dyDescent="0.3">
      <c r="A168">
        <v>167</v>
      </c>
      <c r="B168">
        <v>6444</v>
      </c>
      <c r="C168" s="2">
        <v>45732.74628472222</v>
      </c>
      <c r="D168" s="2">
        <v>45403.017789351848</v>
      </c>
      <c r="E168" t="s">
        <v>10559</v>
      </c>
    </row>
    <row r="169" spans="1:5" x14ac:dyDescent="0.3">
      <c r="A169">
        <v>168</v>
      </c>
      <c r="B169">
        <v>4367</v>
      </c>
      <c r="C169" s="2">
        <v>45713.390104166669</v>
      </c>
      <c r="D169" s="2">
        <v>45691.925347222219</v>
      </c>
      <c r="E169" t="s">
        <v>10559</v>
      </c>
    </row>
    <row r="170" spans="1:5" x14ac:dyDescent="0.3">
      <c r="A170">
        <v>169</v>
      </c>
      <c r="B170">
        <v>5311</v>
      </c>
      <c r="C170" s="2">
        <v>45674.45884259259</v>
      </c>
      <c r="D170" s="2">
        <v>45548.305625000001</v>
      </c>
      <c r="E170" t="s">
        <v>10559</v>
      </c>
    </row>
    <row r="171" spans="1:5" x14ac:dyDescent="0.3">
      <c r="A171">
        <v>170</v>
      </c>
      <c r="B171">
        <v>4380</v>
      </c>
      <c r="C171" s="2">
        <v>45494.487881944442</v>
      </c>
      <c r="D171" s="2">
        <v>45700.659143518518</v>
      </c>
      <c r="E171" t="s">
        <v>10571</v>
      </c>
    </row>
    <row r="172" spans="1:5" x14ac:dyDescent="0.3">
      <c r="A172">
        <v>171</v>
      </c>
      <c r="B172">
        <v>3471</v>
      </c>
      <c r="C172" s="2">
        <v>45648.007685185185</v>
      </c>
      <c r="D172" s="2">
        <v>45476.459108796298</v>
      </c>
      <c r="E172" t="s">
        <v>10584</v>
      </c>
    </row>
    <row r="173" spans="1:5" x14ac:dyDescent="0.3">
      <c r="A173">
        <v>172</v>
      </c>
      <c r="B173">
        <v>7201</v>
      </c>
      <c r="C173" s="2">
        <v>45509.059467592589</v>
      </c>
      <c r="D173" s="2">
        <v>45743.65079861111</v>
      </c>
      <c r="E173" t="s">
        <v>10584</v>
      </c>
    </row>
    <row r="174" spans="1:5" x14ac:dyDescent="0.3">
      <c r="A174">
        <v>173</v>
      </c>
      <c r="B174">
        <v>7931</v>
      </c>
      <c r="C174" s="2">
        <v>45644.104444444441</v>
      </c>
      <c r="D174" s="2">
        <v>45633.37604166667</v>
      </c>
      <c r="E174" t="s">
        <v>10571</v>
      </c>
    </row>
    <row r="175" spans="1:5" x14ac:dyDescent="0.3">
      <c r="A175">
        <v>174</v>
      </c>
      <c r="B175">
        <v>4796</v>
      </c>
      <c r="C175" s="2">
        <v>45657.829027777778</v>
      </c>
      <c r="D175" s="2">
        <v>45617.544502314813</v>
      </c>
      <c r="E175" t="s">
        <v>10559</v>
      </c>
    </row>
    <row r="176" spans="1:5" x14ac:dyDescent="0.3">
      <c r="A176">
        <v>175</v>
      </c>
      <c r="B176">
        <v>6548</v>
      </c>
      <c r="C176" s="2">
        <v>45415.483425925922</v>
      </c>
      <c r="D176" s="2">
        <v>45725.176134259258</v>
      </c>
      <c r="E176" t="s">
        <v>10584</v>
      </c>
    </row>
    <row r="177" spans="1:5" x14ac:dyDescent="0.3">
      <c r="A177">
        <v>176</v>
      </c>
      <c r="B177">
        <v>854</v>
      </c>
      <c r="C177" s="2">
        <v>45549.828645833331</v>
      </c>
      <c r="D177" s="2">
        <v>45433.069664351853</v>
      </c>
      <c r="E177" t="s">
        <v>10571</v>
      </c>
    </row>
    <row r="178" spans="1:5" x14ac:dyDescent="0.3">
      <c r="A178">
        <v>177</v>
      </c>
      <c r="B178">
        <v>6535</v>
      </c>
      <c r="C178" s="2">
        <v>45573.64603009259</v>
      </c>
      <c r="D178" s="2">
        <v>45585.04614583333</v>
      </c>
      <c r="E178" t="s">
        <v>10571</v>
      </c>
    </row>
    <row r="179" spans="1:5" x14ac:dyDescent="0.3">
      <c r="A179">
        <v>178</v>
      </c>
      <c r="B179">
        <v>782</v>
      </c>
      <c r="C179" s="2">
        <v>45390.241805555554</v>
      </c>
      <c r="D179" s="2">
        <v>45626.886874999997</v>
      </c>
      <c r="E179" t="s">
        <v>10571</v>
      </c>
    </row>
    <row r="180" spans="1:5" x14ac:dyDescent="0.3">
      <c r="A180">
        <v>179</v>
      </c>
      <c r="B180">
        <v>8438</v>
      </c>
      <c r="C180" s="2">
        <v>45494.862766203703</v>
      </c>
      <c r="D180" s="2">
        <v>45454.967407407406</v>
      </c>
      <c r="E180" t="s">
        <v>10584</v>
      </c>
    </row>
    <row r="181" spans="1:5" x14ac:dyDescent="0.3">
      <c r="A181">
        <v>180</v>
      </c>
      <c r="B181">
        <v>9721</v>
      </c>
      <c r="C181" s="2">
        <v>45418.34270833333</v>
      </c>
      <c r="D181" s="2">
        <v>45671.380312499998</v>
      </c>
      <c r="E181" t="s">
        <v>10559</v>
      </c>
    </row>
    <row r="182" spans="1:5" x14ac:dyDescent="0.3">
      <c r="A182">
        <v>181</v>
      </c>
      <c r="B182">
        <v>7330</v>
      </c>
      <c r="C182" s="2">
        <v>45697.786261574074</v>
      </c>
      <c r="D182" s="2">
        <v>45503.710370370369</v>
      </c>
      <c r="E182" t="s">
        <v>10571</v>
      </c>
    </row>
    <row r="183" spans="1:5" x14ac:dyDescent="0.3">
      <c r="A183">
        <v>182</v>
      </c>
      <c r="B183">
        <v>6945</v>
      </c>
      <c r="C183" s="2">
        <v>45724.793923611112</v>
      </c>
      <c r="D183" s="2">
        <v>45434.207002314812</v>
      </c>
      <c r="E183" t="s">
        <v>10559</v>
      </c>
    </row>
    <row r="184" spans="1:5" x14ac:dyDescent="0.3">
      <c r="A184">
        <v>183</v>
      </c>
      <c r="B184">
        <v>1234</v>
      </c>
      <c r="C184" s="2">
        <v>45442.303611111114</v>
      </c>
      <c r="D184" s="2">
        <v>45396.79991898148</v>
      </c>
      <c r="E184" t="s">
        <v>10571</v>
      </c>
    </row>
    <row r="185" spans="1:5" x14ac:dyDescent="0.3">
      <c r="A185">
        <v>184</v>
      </c>
      <c r="B185">
        <v>6039</v>
      </c>
      <c r="C185" s="2">
        <v>45720.241863425923</v>
      </c>
      <c r="D185" s="2">
        <v>45645.74664351852</v>
      </c>
      <c r="E185" t="s">
        <v>10571</v>
      </c>
    </row>
    <row r="186" spans="1:5" x14ac:dyDescent="0.3">
      <c r="A186">
        <v>185</v>
      </c>
      <c r="B186">
        <v>8589</v>
      </c>
      <c r="C186" s="2">
        <v>45661.275451388887</v>
      </c>
      <c r="D186" s="2">
        <v>45699.95039351852</v>
      </c>
      <c r="E186" t="s">
        <v>10571</v>
      </c>
    </row>
    <row r="187" spans="1:5" x14ac:dyDescent="0.3">
      <c r="A187">
        <v>186</v>
      </c>
      <c r="B187">
        <v>1218</v>
      </c>
      <c r="C187" s="2">
        <v>45428.586967592593</v>
      </c>
      <c r="D187" s="2">
        <v>45496.680868055555</v>
      </c>
      <c r="E187" t="s">
        <v>10559</v>
      </c>
    </row>
    <row r="188" spans="1:5" x14ac:dyDescent="0.3">
      <c r="A188">
        <v>187</v>
      </c>
      <c r="B188">
        <v>8561</v>
      </c>
      <c r="C188" s="2">
        <v>45447.522581018522</v>
      </c>
      <c r="D188" s="2">
        <v>45454.577557870369</v>
      </c>
      <c r="E188" t="s">
        <v>10584</v>
      </c>
    </row>
    <row r="189" spans="1:5" x14ac:dyDescent="0.3">
      <c r="A189">
        <v>188</v>
      </c>
      <c r="B189">
        <v>690</v>
      </c>
      <c r="C189" s="2">
        <v>45472.800798611112</v>
      </c>
      <c r="D189" s="2">
        <v>45734.045451388891</v>
      </c>
      <c r="E189" t="s">
        <v>10559</v>
      </c>
    </row>
    <row r="190" spans="1:5" x14ac:dyDescent="0.3">
      <c r="A190">
        <v>189</v>
      </c>
      <c r="B190">
        <v>1228</v>
      </c>
      <c r="C190" s="2">
        <v>45652.801770833335</v>
      </c>
      <c r="D190" s="2">
        <v>45410.053576388891</v>
      </c>
      <c r="E190" t="s">
        <v>10571</v>
      </c>
    </row>
    <row r="191" spans="1:5" x14ac:dyDescent="0.3">
      <c r="A191">
        <v>190</v>
      </c>
      <c r="B191">
        <v>6476</v>
      </c>
      <c r="C191" s="2">
        <v>45413.415150462963</v>
      </c>
      <c r="D191" s="2">
        <v>45600.573784722219</v>
      </c>
      <c r="E191" t="s">
        <v>10571</v>
      </c>
    </row>
    <row r="192" spans="1:5" x14ac:dyDescent="0.3">
      <c r="A192">
        <v>191</v>
      </c>
      <c r="B192">
        <v>7565</v>
      </c>
      <c r="C192" s="2">
        <v>45685.142430555556</v>
      </c>
      <c r="D192" s="2">
        <v>45681.246701388889</v>
      </c>
      <c r="E192" t="s">
        <v>10584</v>
      </c>
    </row>
    <row r="193" spans="1:5" x14ac:dyDescent="0.3">
      <c r="A193">
        <v>192</v>
      </c>
      <c r="B193">
        <v>29</v>
      </c>
      <c r="C193" s="2">
        <v>45646.068958333337</v>
      </c>
      <c r="D193" s="2">
        <v>45401.763414351852</v>
      </c>
      <c r="E193" t="s">
        <v>10559</v>
      </c>
    </row>
    <row r="194" spans="1:5" x14ac:dyDescent="0.3">
      <c r="A194">
        <v>193</v>
      </c>
      <c r="B194">
        <v>964</v>
      </c>
      <c r="C194" s="2">
        <v>45536.623229166667</v>
      </c>
      <c r="D194" s="2">
        <v>45514.730405092596</v>
      </c>
      <c r="E194" t="s">
        <v>10571</v>
      </c>
    </row>
    <row r="195" spans="1:5" x14ac:dyDescent="0.3">
      <c r="A195">
        <v>194</v>
      </c>
      <c r="B195">
        <v>4079</v>
      </c>
      <c r="C195" s="2">
        <v>45676.245138888888</v>
      </c>
      <c r="D195" s="2">
        <v>45544.659502314818</v>
      </c>
      <c r="E195" t="s">
        <v>10559</v>
      </c>
    </row>
    <row r="196" spans="1:5" x14ac:dyDescent="0.3">
      <c r="A196">
        <v>195</v>
      </c>
      <c r="B196">
        <v>5406</v>
      </c>
      <c r="C196" s="2">
        <v>45650.061909722222</v>
      </c>
      <c r="D196" s="2">
        <v>45392.044039351851</v>
      </c>
      <c r="E196" t="s">
        <v>10571</v>
      </c>
    </row>
    <row r="197" spans="1:5" x14ac:dyDescent="0.3">
      <c r="A197">
        <v>196</v>
      </c>
      <c r="B197">
        <v>9014</v>
      </c>
      <c r="C197" s="2">
        <v>45643.253263888888</v>
      </c>
      <c r="D197" s="2">
        <v>45395.536863425928</v>
      </c>
      <c r="E197" t="s">
        <v>10571</v>
      </c>
    </row>
    <row r="198" spans="1:5" x14ac:dyDescent="0.3">
      <c r="A198">
        <v>197</v>
      </c>
      <c r="B198">
        <v>8239</v>
      </c>
      <c r="C198" s="2">
        <v>45511.180185185185</v>
      </c>
      <c r="D198" s="2">
        <v>45386.371319444443</v>
      </c>
      <c r="E198" t="s">
        <v>10584</v>
      </c>
    </row>
    <row r="199" spans="1:5" x14ac:dyDescent="0.3">
      <c r="A199">
        <v>198</v>
      </c>
      <c r="B199">
        <v>629</v>
      </c>
      <c r="C199" s="2">
        <v>45637.834606481483</v>
      </c>
      <c r="D199" s="2">
        <v>45718.014282407406</v>
      </c>
      <c r="E199" t="s">
        <v>10584</v>
      </c>
    </row>
    <row r="200" spans="1:5" x14ac:dyDescent="0.3">
      <c r="A200">
        <v>199</v>
      </c>
      <c r="B200">
        <v>2954</v>
      </c>
      <c r="C200" s="2">
        <v>45556.112962962965</v>
      </c>
      <c r="D200" s="2">
        <v>45413.979675925926</v>
      </c>
      <c r="E200" t="s">
        <v>10571</v>
      </c>
    </row>
    <row r="201" spans="1:5" x14ac:dyDescent="0.3">
      <c r="A201">
        <v>200</v>
      </c>
      <c r="B201">
        <v>3757</v>
      </c>
      <c r="C201" s="2">
        <v>45727.490787037037</v>
      </c>
      <c r="D201" s="2">
        <v>45521.553414351853</v>
      </c>
      <c r="E201" t="s">
        <v>10584</v>
      </c>
    </row>
    <row r="202" spans="1:5" x14ac:dyDescent="0.3">
      <c r="A202">
        <v>201</v>
      </c>
      <c r="B202">
        <v>8157</v>
      </c>
      <c r="C202" s="2">
        <v>45488.361388888887</v>
      </c>
      <c r="D202" s="2">
        <v>45391.50576388889</v>
      </c>
      <c r="E202" t="s">
        <v>10571</v>
      </c>
    </row>
    <row r="203" spans="1:5" x14ac:dyDescent="0.3">
      <c r="A203">
        <v>202</v>
      </c>
      <c r="B203">
        <v>7161</v>
      </c>
      <c r="C203" s="2">
        <v>45672.284884259258</v>
      </c>
      <c r="D203" s="2">
        <v>45447.446539351855</v>
      </c>
      <c r="E203" t="s">
        <v>10559</v>
      </c>
    </row>
    <row r="204" spans="1:5" x14ac:dyDescent="0.3">
      <c r="A204">
        <v>203</v>
      </c>
      <c r="B204">
        <v>8297</v>
      </c>
      <c r="C204" s="2">
        <v>45494.257662037038</v>
      </c>
      <c r="D204" s="2">
        <v>45435.643900462965</v>
      </c>
      <c r="E204" t="s">
        <v>10559</v>
      </c>
    </row>
    <row r="205" spans="1:5" x14ac:dyDescent="0.3">
      <c r="A205">
        <v>204</v>
      </c>
      <c r="B205">
        <v>6618</v>
      </c>
      <c r="C205" s="2">
        <v>45518.872685185182</v>
      </c>
      <c r="D205" s="2">
        <v>45730.418344907404</v>
      </c>
      <c r="E205" t="s">
        <v>10571</v>
      </c>
    </row>
    <row r="206" spans="1:5" x14ac:dyDescent="0.3">
      <c r="A206">
        <v>205</v>
      </c>
      <c r="B206">
        <v>1534</v>
      </c>
      <c r="C206" s="2">
        <v>45631.986215277779</v>
      </c>
      <c r="D206" s="2">
        <v>45640.408680555556</v>
      </c>
      <c r="E206" t="s">
        <v>10571</v>
      </c>
    </row>
    <row r="207" spans="1:5" x14ac:dyDescent="0.3">
      <c r="A207">
        <v>206</v>
      </c>
      <c r="B207">
        <v>8254</v>
      </c>
      <c r="C207" s="2">
        <v>45720.781041666669</v>
      </c>
      <c r="D207" s="2">
        <v>45637.591597222221</v>
      </c>
      <c r="E207" t="s">
        <v>10571</v>
      </c>
    </row>
    <row r="208" spans="1:5" x14ac:dyDescent="0.3">
      <c r="A208">
        <v>207</v>
      </c>
      <c r="B208">
        <v>2369</v>
      </c>
      <c r="C208" s="2">
        <v>45731.838773148149</v>
      </c>
      <c r="D208" s="2">
        <v>45583.898518518516</v>
      </c>
      <c r="E208" t="s">
        <v>10584</v>
      </c>
    </row>
    <row r="209" spans="1:5" x14ac:dyDescent="0.3">
      <c r="A209">
        <v>208</v>
      </c>
      <c r="B209">
        <v>7541</v>
      </c>
      <c r="C209" s="2">
        <v>45724.814768518518</v>
      </c>
      <c r="D209" s="2">
        <v>45575.789652777778</v>
      </c>
      <c r="E209" t="s">
        <v>10571</v>
      </c>
    </row>
    <row r="210" spans="1:5" x14ac:dyDescent="0.3">
      <c r="A210">
        <v>209</v>
      </c>
      <c r="B210">
        <v>1986</v>
      </c>
      <c r="C210" s="2">
        <v>45440.417268518519</v>
      </c>
      <c r="D210" s="2">
        <v>45446.722372685188</v>
      </c>
      <c r="E210" t="s">
        <v>10559</v>
      </c>
    </row>
    <row r="211" spans="1:5" x14ac:dyDescent="0.3">
      <c r="A211">
        <v>210</v>
      </c>
      <c r="B211">
        <v>7120</v>
      </c>
      <c r="C211" s="2">
        <v>45387.872025462966</v>
      </c>
      <c r="D211" s="2">
        <v>45608.908333333333</v>
      </c>
      <c r="E211" t="s">
        <v>10559</v>
      </c>
    </row>
    <row r="212" spans="1:5" x14ac:dyDescent="0.3">
      <c r="A212">
        <v>211</v>
      </c>
      <c r="B212">
        <v>319</v>
      </c>
      <c r="C212" s="2">
        <v>45493.647662037038</v>
      </c>
      <c r="D212" s="2">
        <v>45403.383530092593</v>
      </c>
      <c r="E212" t="s">
        <v>10571</v>
      </c>
    </row>
    <row r="213" spans="1:5" x14ac:dyDescent="0.3">
      <c r="A213">
        <v>212</v>
      </c>
      <c r="B213">
        <v>9274</v>
      </c>
      <c r="C213" s="2">
        <v>45616.346041666664</v>
      </c>
      <c r="D213" s="2">
        <v>45719.398240740738</v>
      </c>
      <c r="E213" t="s">
        <v>10571</v>
      </c>
    </row>
    <row r="214" spans="1:5" x14ac:dyDescent="0.3">
      <c r="A214">
        <v>213</v>
      </c>
      <c r="B214">
        <v>91</v>
      </c>
      <c r="C214" s="2">
        <v>45607.434560185182</v>
      </c>
      <c r="D214" s="2">
        <v>45458.887731481482</v>
      </c>
      <c r="E214" t="s">
        <v>10559</v>
      </c>
    </row>
    <row r="215" spans="1:5" x14ac:dyDescent="0.3">
      <c r="A215">
        <v>214</v>
      </c>
      <c r="B215">
        <v>1954</v>
      </c>
      <c r="C215" s="2">
        <v>45593.149409722224</v>
      </c>
      <c r="D215" s="2">
        <v>45697.564768518518</v>
      </c>
      <c r="E215" t="s">
        <v>10559</v>
      </c>
    </row>
    <row r="216" spans="1:5" x14ac:dyDescent="0.3">
      <c r="A216">
        <v>215</v>
      </c>
      <c r="B216">
        <v>6021</v>
      </c>
      <c r="C216" s="2">
        <v>45668.10052083333</v>
      </c>
      <c r="D216" s="2">
        <v>45702.563877314817</v>
      </c>
      <c r="E216" t="s">
        <v>10559</v>
      </c>
    </row>
    <row r="217" spans="1:5" x14ac:dyDescent="0.3">
      <c r="A217">
        <v>216</v>
      </c>
      <c r="B217">
        <v>6859</v>
      </c>
      <c r="C217" s="2">
        <v>45652.834513888891</v>
      </c>
      <c r="D217" s="2">
        <v>45739.242673611108</v>
      </c>
      <c r="E217" t="s">
        <v>10571</v>
      </c>
    </row>
    <row r="218" spans="1:5" x14ac:dyDescent="0.3">
      <c r="A218">
        <v>217</v>
      </c>
      <c r="B218">
        <v>8010</v>
      </c>
      <c r="C218" s="2">
        <v>45726.217303240737</v>
      </c>
      <c r="D218" s="2">
        <v>45601.116851851853</v>
      </c>
      <c r="E218" t="s">
        <v>10584</v>
      </c>
    </row>
    <row r="219" spans="1:5" x14ac:dyDescent="0.3">
      <c r="A219">
        <v>218</v>
      </c>
      <c r="B219">
        <v>702</v>
      </c>
      <c r="C219" s="2">
        <v>45488.051620370374</v>
      </c>
      <c r="D219" s="2">
        <v>45520.754699074074</v>
      </c>
      <c r="E219" t="s">
        <v>10584</v>
      </c>
    </row>
    <row r="220" spans="1:5" x14ac:dyDescent="0.3">
      <c r="A220">
        <v>219</v>
      </c>
      <c r="B220">
        <v>1882</v>
      </c>
      <c r="C220" s="2">
        <v>45555.95952546296</v>
      </c>
      <c r="D220" s="2">
        <v>45609.47960648148</v>
      </c>
      <c r="E220" t="s">
        <v>10571</v>
      </c>
    </row>
    <row r="221" spans="1:5" x14ac:dyDescent="0.3">
      <c r="A221">
        <v>220</v>
      </c>
      <c r="B221">
        <v>9510</v>
      </c>
      <c r="C221" s="2">
        <v>45526.708182870374</v>
      </c>
      <c r="D221" s="2">
        <v>45477.937314814815</v>
      </c>
      <c r="E221" t="s">
        <v>10559</v>
      </c>
    </row>
    <row r="222" spans="1:5" x14ac:dyDescent="0.3">
      <c r="A222">
        <v>221</v>
      </c>
      <c r="B222">
        <v>9257</v>
      </c>
      <c r="C222" s="2">
        <v>45690.073888888888</v>
      </c>
      <c r="D222" s="2">
        <v>45577.825636574074</v>
      </c>
      <c r="E222" t="s">
        <v>10571</v>
      </c>
    </row>
    <row r="223" spans="1:5" x14ac:dyDescent="0.3">
      <c r="A223">
        <v>222</v>
      </c>
      <c r="B223">
        <v>894</v>
      </c>
      <c r="C223" s="2">
        <v>45531.28266203704</v>
      </c>
      <c r="D223" s="2">
        <v>45631.282361111109</v>
      </c>
      <c r="E223" t="s">
        <v>10559</v>
      </c>
    </row>
    <row r="224" spans="1:5" x14ac:dyDescent="0.3">
      <c r="A224">
        <v>223</v>
      </c>
      <c r="B224">
        <v>4822</v>
      </c>
      <c r="C224" s="2">
        <v>45543.012025462966</v>
      </c>
      <c r="D224" s="2">
        <v>45569.456909722219</v>
      </c>
      <c r="E224" t="s">
        <v>10559</v>
      </c>
    </row>
    <row r="225" spans="1:5" x14ac:dyDescent="0.3">
      <c r="A225">
        <v>224</v>
      </c>
      <c r="B225">
        <v>161</v>
      </c>
      <c r="C225" s="2">
        <v>45430.74732638889</v>
      </c>
      <c r="D225" s="2">
        <v>45525.041481481479</v>
      </c>
      <c r="E225" t="s">
        <v>10559</v>
      </c>
    </row>
    <row r="226" spans="1:5" x14ac:dyDescent="0.3">
      <c r="A226">
        <v>225</v>
      </c>
      <c r="B226">
        <v>1756</v>
      </c>
      <c r="C226" s="2">
        <v>45457.961805555555</v>
      </c>
      <c r="D226" s="2">
        <v>45466.747372685182</v>
      </c>
      <c r="E226" t="s">
        <v>10584</v>
      </c>
    </row>
    <row r="227" spans="1:5" x14ac:dyDescent="0.3">
      <c r="A227">
        <v>226</v>
      </c>
      <c r="B227">
        <v>3747</v>
      </c>
      <c r="C227" s="2">
        <v>45599.872997685183</v>
      </c>
      <c r="D227" s="2">
        <v>45469.437465277777</v>
      </c>
      <c r="E227" t="s">
        <v>10584</v>
      </c>
    </row>
    <row r="228" spans="1:5" x14ac:dyDescent="0.3">
      <c r="A228">
        <v>227</v>
      </c>
      <c r="B228">
        <v>9672</v>
      </c>
      <c r="C228" s="2">
        <v>45407.707789351851</v>
      </c>
      <c r="D228" s="2">
        <v>45625.231099537035</v>
      </c>
      <c r="E228" t="s">
        <v>10571</v>
      </c>
    </row>
    <row r="229" spans="1:5" x14ac:dyDescent="0.3">
      <c r="A229">
        <v>228</v>
      </c>
      <c r="B229">
        <v>307</v>
      </c>
      <c r="C229" s="2">
        <v>45445.954872685186</v>
      </c>
      <c r="D229" s="2">
        <v>45510.412129629629</v>
      </c>
      <c r="E229" t="s">
        <v>10584</v>
      </c>
    </row>
    <row r="230" spans="1:5" x14ac:dyDescent="0.3">
      <c r="A230">
        <v>229</v>
      </c>
      <c r="B230">
        <v>181</v>
      </c>
      <c r="C230" s="2">
        <v>45498.314166666663</v>
      </c>
      <c r="D230" s="2">
        <v>45703.484386574077</v>
      </c>
      <c r="E230" t="s">
        <v>10559</v>
      </c>
    </row>
    <row r="231" spans="1:5" x14ac:dyDescent="0.3">
      <c r="A231">
        <v>230</v>
      </c>
      <c r="B231">
        <v>2811</v>
      </c>
      <c r="C231" s="2">
        <v>45397.810532407406</v>
      </c>
      <c r="D231" s="2">
        <v>45529.071851851855</v>
      </c>
      <c r="E231" t="s">
        <v>10584</v>
      </c>
    </row>
    <row r="232" spans="1:5" x14ac:dyDescent="0.3">
      <c r="A232">
        <v>231</v>
      </c>
      <c r="B232">
        <v>7692</v>
      </c>
      <c r="C232" s="2">
        <v>45619.654537037037</v>
      </c>
      <c r="D232" s="2">
        <v>45568.481898148151</v>
      </c>
      <c r="E232" t="s">
        <v>10584</v>
      </c>
    </row>
    <row r="233" spans="1:5" x14ac:dyDescent="0.3">
      <c r="A233">
        <v>232</v>
      </c>
      <c r="B233">
        <v>9075</v>
      </c>
      <c r="C233" s="2">
        <v>45563.655868055554</v>
      </c>
      <c r="D233" s="2">
        <v>45402.949432870373</v>
      </c>
      <c r="E233" t="s">
        <v>10571</v>
      </c>
    </row>
    <row r="234" spans="1:5" x14ac:dyDescent="0.3">
      <c r="A234">
        <v>233</v>
      </c>
      <c r="B234">
        <v>1849</v>
      </c>
      <c r="C234" s="2">
        <v>45599.091689814813</v>
      </c>
      <c r="D234" s="2">
        <v>45458.178831018522</v>
      </c>
      <c r="E234" t="s">
        <v>10559</v>
      </c>
    </row>
    <row r="235" spans="1:5" x14ac:dyDescent="0.3">
      <c r="A235">
        <v>234</v>
      </c>
      <c r="B235">
        <v>4988</v>
      </c>
      <c r="C235" s="2">
        <v>45738.680856481478</v>
      </c>
      <c r="D235" s="2">
        <v>45467.539560185185</v>
      </c>
      <c r="E235" t="s">
        <v>10571</v>
      </c>
    </row>
    <row r="236" spans="1:5" x14ac:dyDescent="0.3">
      <c r="A236">
        <v>235</v>
      </c>
      <c r="B236">
        <v>6749</v>
      </c>
      <c r="C236" s="2">
        <v>45694.833067129628</v>
      </c>
      <c r="D236" s="2">
        <v>45498.406087962961</v>
      </c>
      <c r="E236" t="s">
        <v>10584</v>
      </c>
    </row>
    <row r="237" spans="1:5" x14ac:dyDescent="0.3">
      <c r="A237">
        <v>236</v>
      </c>
      <c r="B237">
        <v>7237</v>
      </c>
      <c r="C237" s="2">
        <v>45574.244409722225</v>
      </c>
      <c r="D237" s="2">
        <v>45724.837094907409</v>
      </c>
      <c r="E237" t="s">
        <v>10571</v>
      </c>
    </row>
    <row r="238" spans="1:5" x14ac:dyDescent="0.3">
      <c r="A238">
        <v>237</v>
      </c>
      <c r="B238">
        <v>9745</v>
      </c>
      <c r="C238" s="2">
        <v>45440.222615740742</v>
      </c>
      <c r="D238" s="2">
        <v>45433.780405092592</v>
      </c>
      <c r="E238" t="s">
        <v>10584</v>
      </c>
    </row>
    <row r="239" spans="1:5" x14ac:dyDescent="0.3">
      <c r="A239">
        <v>238</v>
      </c>
      <c r="B239">
        <v>2199</v>
      </c>
      <c r="C239" s="2">
        <v>45686.8981712963</v>
      </c>
      <c r="D239" s="2">
        <v>45649.288703703707</v>
      </c>
      <c r="E239" t="s">
        <v>10584</v>
      </c>
    </row>
    <row r="240" spans="1:5" x14ac:dyDescent="0.3">
      <c r="A240">
        <v>239</v>
      </c>
      <c r="B240">
        <v>1521</v>
      </c>
      <c r="C240" s="2">
        <v>45688.216631944444</v>
      </c>
      <c r="D240" s="2">
        <v>45433.935370370367</v>
      </c>
      <c r="E240" t="s">
        <v>10559</v>
      </c>
    </row>
    <row r="241" spans="1:5" x14ac:dyDescent="0.3">
      <c r="A241">
        <v>240</v>
      </c>
      <c r="B241">
        <v>5853</v>
      </c>
      <c r="C241" s="2">
        <v>45388.463865740741</v>
      </c>
      <c r="D241" s="2">
        <v>45651.282129629632</v>
      </c>
      <c r="E241" t="s">
        <v>10559</v>
      </c>
    </row>
    <row r="242" spans="1:5" x14ac:dyDescent="0.3">
      <c r="A242">
        <v>241</v>
      </c>
      <c r="B242">
        <v>2802</v>
      </c>
      <c r="C242" s="2">
        <v>45652.167349537034</v>
      </c>
      <c r="D242" s="2">
        <v>45740.101319444446</v>
      </c>
      <c r="E242" t="s">
        <v>10559</v>
      </c>
    </row>
    <row r="243" spans="1:5" x14ac:dyDescent="0.3">
      <c r="A243">
        <v>242</v>
      </c>
      <c r="B243">
        <v>1787</v>
      </c>
      <c r="C243" s="2">
        <v>45606.747245370374</v>
      </c>
      <c r="D243" s="2">
        <v>45489.191458333335</v>
      </c>
      <c r="E243" t="s">
        <v>10584</v>
      </c>
    </row>
    <row r="244" spans="1:5" x14ac:dyDescent="0.3">
      <c r="A244">
        <v>243</v>
      </c>
      <c r="B244">
        <v>507</v>
      </c>
      <c r="C244" s="2">
        <v>45596.121076388888</v>
      </c>
      <c r="D244" s="2">
        <v>45445.886712962965</v>
      </c>
      <c r="E244" t="s">
        <v>10584</v>
      </c>
    </row>
    <row r="245" spans="1:5" x14ac:dyDescent="0.3">
      <c r="A245">
        <v>244</v>
      </c>
      <c r="B245">
        <v>8473</v>
      </c>
      <c r="C245" s="2">
        <v>45588.016574074078</v>
      </c>
      <c r="D245" s="2">
        <v>45574.601805555554</v>
      </c>
      <c r="E245" t="s">
        <v>10571</v>
      </c>
    </row>
    <row r="246" spans="1:5" x14ac:dyDescent="0.3">
      <c r="A246">
        <v>245</v>
      </c>
      <c r="B246">
        <v>9093</v>
      </c>
      <c r="C246" s="2">
        <v>45503.302777777775</v>
      </c>
      <c r="D246" s="2">
        <v>45471.743113425924</v>
      </c>
      <c r="E246" t="s">
        <v>10584</v>
      </c>
    </row>
    <row r="247" spans="1:5" x14ac:dyDescent="0.3">
      <c r="A247">
        <v>246</v>
      </c>
      <c r="B247">
        <v>8354</v>
      </c>
      <c r="C247" s="2">
        <v>45597.854780092595</v>
      </c>
      <c r="D247" s="2">
        <v>45679.70890046296</v>
      </c>
      <c r="E247" t="s">
        <v>10559</v>
      </c>
    </row>
    <row r="248" spans="1:5" x14ac:dyDescent="0.3">
      <c r="A248">
        <v>247</v>
      </c>
      <c r="B248">
        <v>3523</v>
      </c>
      <c r="C248" s="2">
        <v>45443.994583333333</v>
      </c>
      <c r="D248" s="2">
        <v>45571.147407407407</v>
      </c>
      <c r="E248" t="s">
        <v>10559</v>
      </c>
    </row>
    <row r="249" spans="1:5" x14ac:dyDescent="0.3">
      <c r="A249">
        <v>248</v>
      </c>
      <c r="B249">
        <v>1106</v>
      </c>
      <c r="C249" s="2">
        <v>45420.979444444441</v>
      </c>
      <c r="D249" s="2">
        <v>45518.014710648145</v>
      </c>
      <c r="E249" t="s">
        <v>10571</v>
      </c>
    </row>
    <row r="250" spans="1:5" x14ac:dyDescent="0.3">
      <c r="A250">
        <v>249</v>
      </c>
      <c r="B250">
        <v>786</v>
      </c>
      <c r="C250" s="2">
        <v>45670.412118055552</v>
      </c>
      <c r="D250" s="2">
        <v>45722.692800925928</v>
      </c>
      <c r="E250" t="s">
        <v>10559</v>
      </c>
    </row>
    <row r="251" spans="1:5" x14ac:dyDescent="0.3">
      <c r="A251">
        <v>250</v>
      </c>
      <c r="B251">
        <v>56</v>
      </c>
      <c r="C251" s="2">
        <v>45616.107673611114</v>
      </c>
      <c r="D251" s="2">
        <v>45416.036527777775</v>
      </c>
      <c r="E251" t="s">
        <v>10571</v>
      </c>
    </row>
    <row r="252" spans="1:5" x14ac:dyDescent="0.3">
      <c r="A252">
        <v>251</v>
      </c>
      <c r="B252">
        <v>5717</v>
      </c>
      <c r="C252" s="2">
        <v>45612.339409722219</v>
      </c>
      <c r="D252" s="2">
        <v>45445.208356481482</v>
      </c>
      <c r="E252" t="s">
        <v>10559</v>
      </c>
    </row>
    <row r="253" spans="1:5" x14ac:dyDescent="0.3">
      <c r="A253">
        <v>252</v>
      </c>
      <c r="B253">
        <v>3171</v>
      </c>
      <c r="C253" s="2">
        <v>45617.637800925928</v>
      </c>
      <c r="D253" s="2">
        <v>45655.102233796293</v>
      </c>
      <c r="E253" t="s">
        <v>10571</v>
      </c>
    </row>
    <row r="254" spans="1:5" x14ac:dyDescent="0.3">
      <c r="A254">
        <v>253</v>
      </c>
      <c r="B254">
        <v>5932</v>
      </c>
      <c r="C254" s="2">
        <v>45698.262326388889</v>
      </c>
      <c r="D254" s="2">
        <v>45465.125578703701</v>
      </c>
      <c r="E254" t="s">
        <v>10584</v>
      </c>
    </row>
    <row r="255" spans="1:5" x14ac:dyDescent="0.3">
      <c r="A255">
        <v>254</v>
      </c>
      <c r="B255">
        <v>6708</v>
      </c>
      <c r="C255" s="2">
        <v>45521.209988425922</v>
      </c>
      <c r="D255" s="2">
        <v>45714.097384259258</v>
      </c>
      <c r="E255" t="s">
        <v>10584</v>
      </c>
    </row>
    <row r="256" spans="1:5" x14ac:dyDescent="0.3">
      <c r="A256">
        <v>255</v>
      </c>
      <c r="B256">
        <v>9710</v>
      </c>
      <c r="C256" s="2">
        <v>45661.034525462965</v>
      </c>
      <c r="D256" s="2">
        <v>45401.055335648147</v>
      </c>
      <c r="E256" t="s">
        <v>10571</v>
      </c>
    </row>
    <row r="257" spans="1:5" x14ac:dyDescent="0.3">
      <c r="A257">
        <v>256</v>
      </c>
      <c r="B257">
        <v>9458</v>
      </c>
      <c r="C257" s="2">
        <v>45632.462233796294</v>
      </c>
      <c r="D257" s="2">
        <v>45717.475358796299</v>
      </c>
      <c r="E257" t="s">
        <v>10559</v>
      </c>
    </row>
    <row r="258" spans="1:5" x14ac:dyDescent="0.3">
      <c r="A258">
        <v>257</v>
      </c>
      <c r="B258">
        <v>5091</v>
      </c>
      <c r="C258" s="2">
        <v>45557.995451388888</v>
      </c>
      <c r="D258" s="2">
        <v>45724.811701388891</v>
      </c>
      <c r="E258" t="s">
        <v>10559</v>
      </c>
    </row>
    <row r="259" spans="1:5" x14ac:dyDescent="0.3">
      <c r="A259">
        <v>258</v>
      </c>
      <c r="B259">
        <v>3996</v>
      </c>
      <c r="C259" s="2">
        <v>45611.483449074076</v>
      </c>
      <c r="D259" s="2">
        <v>45645.564189814817</v>
      </c>
      <c r="E259" t="s">
        <v>10571</v>
      </c>
    </row>
    <row r="260" spans="1:5" x14ac:dyDescent="0.3">
      <c r="A260">
        <v>259</v>
      </c>
      <c r="B260">
        <v>4817</v>
      </c>
      <c r="C260" s="2">
        <v>45641.642847222225</v>
      </c>
      <c r="D260" s="2">
        <v>45609.753078703703</v>
      </c>
      <c r="E260" t="s">
        <v>10571</v>
      </c>
    </row>
    <row r="261" spans="1:5" x14ac:dyDescent="0.3">
      <c r="A261">
        <v>260</v>
      </c>
      <c r="B261">
        <v>783</v>
      </c>
      <c r="C261" s="2">
        <v>45582.459791666668</v>
      </c>
      <c r="D261" s="2">
        <v>45734.711365740739</v>
      </c>
      <c r="E261" t="s">
        <v>10584</v>
      </c>
    </row>
    <row r="262" spans="1:5" x14ac:dyDescent="0.3">
      <c r="A262">
        <v>261</v>
      </c>
      <c r="B262">
        <v>5131</v>
      </c>
      <c r="C262" s="2">
        <v>45410.632824074077</v>
      </c>
      <c r="D262" s="2">
        <v>45530.759780092594</v>
      </c>
      <c r="E262" t="s">
        <v>10584</v>
      </c>
    </row>
    <row r="263" spans="1:5" x14ac:dyDescent="0.3">
      <c r="A263">
        <v>262</v>
      </c>
      <c r="B263">
        <v>5286</v>
      </c>
      <c r="C263" s="2">
        <v>45529.828634259262</v>
      </c>
      <c r="D263" s="2">
        <v>45583.469456018516</v>
      </c>
      <c r="E263" t="s">
        <v>10584</v>
      </c>
    </row>
    <row r="264" spans="1:5" x14ac:dyDescent="0.3">
      <c r="A264">
        <v>263</v>
      </c>
      <c r="B264">
        <v>2211</v>
      </c>
      <c r="C264" s="2">
        <v>45631.735127314816</v>
      </c>
      <c r="D264" s="2">
        <v>45505.249421296299</v>
      </c>
      <c r="E264" t="s">
        <v>10571</v>
      </c>
    </row>
    <row r="265" spans="1:5" x14ac:dyDescent="0.3">
      <c r="A265">
        <v>264</v>
      </c>
      <c r="B265">
        <v>126</v>
      </c>
      <c r="C265" s="2">
        <v>45697.467152777775</v>
      </c>
      <c r="D265" s="2">
        <v>45578.0934837963</v>
      </c>
      <c r="E265" t="s">
        <v>10571</v>
      </c>
    </row>
    <row r="266" spans="1:5" x14ac:dyDescent="0.3">
      <c r="A266">
        <v>265</v>
      </c>
      <c r="B266">
        <v>9075</v>
      </c>
      <c r="C266" s="2">
        <v>45567.012303240743</v>
      </c>
      <c r="D266" s="2">
        <v>45612.483935185184</v>
      </c>
      <c r="E266" t="s">
        <v>10571</v>
      </c>
    </row>
    <row r="267" spans="1:5" x14ac:dyDescent="0.3">
      <c r="A267">
        <v>266</v>
      </c>
      <c r="B267">
        <v>6500</v>
      </c>
      <c r="C267" s="2">
        <v>45687.651284722226</v>
      </c>
      <c r="D267" s="2">
        <v>45744.242430555554</v>
      </c>
      <c r="E267" t="s">
        <v>10584</v>
      </c>
    </row>
    <row r="268" spans="1:5" x14ac:dyDescent="0.3">
      <c r="A268">
        <v>267</v>
      </c>
      <c r="B268">
        <v>2355</v>
      </c>
      <c r="C268" s="2">
        <v>45613.954027777778</v>
      </c>
      <c r="D268" s="2">
        <v>45733.09302083333</v>
      </c>
      <c r="E268" t="s">
        <v>10559</v>
      </c>
    </row>
    <row r="269" spans="1:5" x14ac:dyDescent="0.3">
      <c r="A269">
        <v>268</v>
      </c>
      <c r="B269">
        <v>9840</v>
      </c>
      <c r="C269" s="2">
        <v>45414.679351851853</v>
      </c>
      <c r="D269" s="2">
        <v>45394.273009259261</v>
      </c>
      <c r="E269" t="s">
        <v>10584</v>
      </c>
    </row>
    <row r="270" spans="1:5" x14ac:dyDescent="0.3">
      <c r="A270">
        <v>269</v>
      </c>
      <c r="B270">
        <v>1749</v>
      </c>
      <c r="C270" s="2">
        <v>45525.57980324074</v>
      </c>
      <c r="D270" s="2">
        <v>45725.206620370373</v>
      </c>
      <c r="E270" t="s">
        <v>10571</v>
      </c>
    </row>
    <row r="271" spans="1:5" x14ac:dyDescent="0.3">
      <c r="A271">
        <v>270</v>
      </c>
      <c r="B271">
        <v>5669</v>
      </c>
      <c r="C271" s="2">
        <v>45506.555127314816</v>
      </c>
      <c r="D271" s="2">
        <v>45623.925995370373</v>
      </c>
      <c r="E271" t="s">
        <v>10584</v>
      </c>
    </row>
    <row r="272" spans="1:5" x14ac:dyDescent="0.3">
      <c r="A272">
        <v>271</v>
      </c>
      <c r="B272">
        <v>2368</v>
      </c>
      <c r="C272" s="2">
        <v>45688.662361111114</v>
      </c>
      <c r="D272" s="2">
        <v>45454.611678240741</v>
      </c>
      <c r="E272" t="s">
        <v>10571</v>
      </c>
    </row>
    <row r="273" spans="1:5" x14ac:dyDescent="0.3">
      <c r="A273">
        <v>272</v>
      </c>
      <c r="B273">
        <v>1163</v>
      </c>
      <c r="C273" s="2">
        <v>45600.582291666666</v>
      </c>
      <c r="D273" s="2">
        <v>45671.61959490741</v>
      </c>
      <c r="E273" t="s">
        <v>10584</v>
      </c>
    </row>
    <row r="274" spans="1:5" x14ac:dyDescent="0.3">
      <c r="A274">
        <v>273</v>
      </c>
      <c r="B274">
        <v>4196</v>
      </c>
      <c r="C274" s="2">
        <v>45576.862141203703</v>
      </c>
      <c r="D274" s="2">
        <v>45381.492685185185</v>
      </c>
      <c r="E274" t="s">
        <v>10571</v>
      </c>
    </row>
    <row r="275" spans="1:5" x14ac:dyDescent="0.3">
      <c r="A275">
        <v>274</v>
      </c>
      <c r="B275">
        <v>7810</v>
      </c>
      <c r="C275" s="2">
        <v>45393.445729166669</v>
      </c>
      <c r="D275" s="2">
        <v>45706.083634259259</v>
      </c>
      <c r="E275" t="s">
        <v>10559</v>
      </c>
    </row>
    <row r="276" spans="1:5" x14ac:dyDescent="0.3">
      <c r="A276">
        <v>275</v>
      </c>
      <c r="B276">
        <v>5200</v>
      </c>
      <c r="C276" s="2">
        <v>45538.56108796296</v>
      </c>
      <c r="D276" s="2">
        <v>45656.497129629628</v>
      </c>
      <c r="E276" t="s">
        <v>10559</v>
      </c>
    </row>
    <row r="277" spans="1:5" x14ac:dyDescent="0.3">
      <c r="A277">
        <v>276</v>
      </c>
      <c r="B277">
        <v>6696</v>
      </c>
      <c r="C277" s="2">
        <v>45495.751782407409</v>
      </c>
      <c r="D277" s="2">
        <v>45433.703344907408</v>
      </c>
      <c r="E277" t="s">
        <v>10584</v>
      </c>
    </row>
    <row r="278" spans="1:5" x14ac:dyDescent="0.3">
      <c r="A278">
        <v>277</v>
      </c>
      <c r="B278">
        <v>6498</v>
      </c>
      <c r="C278" s="2">
        <v>45590.564722222225</v>
      </c>
      <c r="D278" s="2">
        <v>45541.868252314816</v>
      </c>
      <c r="E278" t="s">
        <v>10559</v>
      </c>
    </row>
    <row r="279" spans="1:5" x14ac:dyDescent="0.3">
      <c r="A279">
        <v>278</v>
      </c>
      <c r="B279">
        <v>6197</v>
      </c>
      <c r="C279" s="2">
        <v>45704.883009259262</v>
      </c>
      <c r="D279" s="2">
        <v>45488.183182870373</v>
      </c>
      <c r="E279" t="s">
        <v>10559</v>
      </c>
    </row>
    <row r="280" spans="1:5" x14ac:dyDescent="0.3">
      <c r="A280">
        <v>279</v>
      </c>
      <c r="B280">
        <v>1707</v>
      </c>
      <c r="C280" s="2">
        <v>45608.842199074075</v>
      </c>
      <c r="D280" s="2">
        <v>45523.001296296294</v>
      </c>
      <c r="E280" t="s">
        <v>10571</v>
      </c>
    </row>
    <row r="281" spans="1:5" x14ac:dyDescent="0.3">
      <c r="A281">
        <v>280</v>
      </c>
      <c r="B281">
        <v>534</v>
      </c>
      <c r="C281" s="2">
        <v>45469.223113425927</v>
      </c>
      <c r="D281" s="2">
        <v>45518.127569444441</v>
      </c>
      <c r="E281" t="s">
        <v>10584</v>
      </c>
    </row>
    <row r="282" spans="1:5" x14ac:dyDescent="0.3">
      <c r="A282">
        <v>281</v>
      </c>
      <c r="B282">
        <v>6922</v>
      </c>
      <c r="C282" s="2">
        <v>45593.386458333334</v>
      </c>
      <c r="D282" s="2">
        <v>45425.855358796296</v>
      </c>
      <c r="E282" t="s">
        <v>10584</v>
      </c>
    </row>
    <row r="283" spans="1:5" x14ac:dyDescent="0.3">
      <c r="A283">
        <v>282</v>
      </c>
      <c r="B283">
        <v>9474</v>
      </c>
      <c r="C283" s="2">
        <v>45685.463726851849</v>
      </c>
      <c r="D283" s="2">
        <v>45714.731307870374</v>
      </c>
      <c r="E283" t="s">
        <v>10559</v>
      </c>
    </row>
    <row r="284" spans="1:5" x14ac:dyDescent="0.3">
      <c r="A284">
        <v>283</v>
      </c>
      <c r="B284">
        <v>8692</v>
      </c>
      <c r="C284" s="2">
        <v>45545.859733796293</v>
      </c>
      <c r="D284" s="2">
        <v>45695.8125</v>
      </c>
      <c r="E284" t="s">
        <v>10584</v>
      </c>
    </row>
    <row r="285" spans="1:5" x14ac:dyDescent="0.3">
      <c r="A285">
        <v>284</v>
      </c>
      <c r="B285">
        <v>7322</v>
      </c>
      <c r="C285" s="2">
        <v>45485.07608796296</v>
      </c>
      <c r="D285" s="2">
        <v>45468.710300925923</v>
      </c>
      <c r="E285" t="s">
        <v>10559</v>
      </c>
    </row>
    <row r="286" spans="1:5" x14ac:dyDescent="0.3">
      <c r="A286">
        <v>285</v>
      </c>
      <c r="B286">
        <v>8521</v>
      </c>
      <c r="C286" s="2">
        <v>45725.756620370368</v>
      </c>
      <c r="D286" s="2">
        <v>45553.52884259259</v>
      </c>
      <c r="E286" t="s">
        <v>10559</v>
      </c>
    </row>
    <row r="287" spans="1:5" x14ac:dyDescent="0.3">
      <c r="A287">
        <v>286</v>
      </c>
      <c r="B287">
        <v>9859</v>
      </c>
      <c r="C287" s="2">
        <v>45656.874085648145</v>
      </c>
      <c r="D287" s="2">
        <v>45548.424826388888</v>
      </c>
      <c r="E287" t="s">
        <v>10584</v>
      </c>
    </row>
    <row r="288" spans="1:5" x14ac:dyDescent="0.3">
      <c r="A288">
        <v>287</v>
      </c>
      <c r="B288">
        <v>5168</v>
      </c>
      <c r="C288" s="2">
        <v>45582.574120370373</v>
      </c>
      <c r="D288" s="2">
        <v>45627.89267361111</v>
      </c>
      <c r="E288" t="s">
        <v>10584</v>
      </c>
    </row>
    <row r="289" spans="1:5" x14ac:dyDescent="0.3">
      <c r="A289">
        <v>288</v>
      </c>
      <c r="B289">
        <v>9528</v>
      </c>
      <c r="C289" s="2">
        <v>45680.131932870368</v>
      </c>
      <c r="D289" s="2">
        <v>45496.930543981478</v>
      </c>
      <c r="E289" t="s">
        <v>10559</v>
      </c>
    </row>
    <row r="290" spans="1:5" x14ac:dyDescent="0.3">
      <c r="A290">
        <v>289</v>
      </c>
      <c r="B290">
        <v>7754</v>
      </c>
      <c r="C290" s="2">
        <v>45498.420752314814</v>
      </c>
      <c r="D290" s="2">
        <v>45680.64366898148</v>
      </c>
      <c r="E290" t="s">
        <v>10559</v>
      </c>
    </row>
    <row r="291" spans="1:5" x14ac:dyDescent="0.3">
      <c r="A291">
        <v>290</v>
      </c>
      <c r="B291">
        <v>684</v>
      </c>
      <c r="C291" s="2">
        <v>45578.901365740741</v>
      </c>
      <c r="D291" s="2">
        <v>45664.146736111114</v>
      </c>
      <c r="E291" t="s">
        <v>10571</v>
      </c>
    </row>
    <row r="292" spans="1:5" x14ac:dyDescent="0.3">
      <c r="A292">
        <v>291</v>
      </c>
      <c r="B292">
        <v>409</v>
      </c>
      <c r="C292" s="2">
        <v>45487.451516203706</v>
      </c>
      <c r="D292" s="2">
        <v>45689.403749999998</v>
      </c>
      <c r="E292" t="s">
        <v>10571</v>
      </c>
    </row>
    <row r="293" spans="1:5" x14ac:dyDescent="0.3">
      <c r="A293">
        <v>292</v>
      </c>
      <c r="B293">
        <v>6572</v>
      </c>
      <c r="C293" s="2">
        <v>45578.558553240742</v>
      </c>
      <c r="D293" s="2">
        <v>45381.082569444443</v>
      </c>
      <c r="E293" t="s">
        <v>10559</v>
      </c>
    </row>
    <row r="294" spans="1:5" x14ac:dyDescent="0.3">
      <c r="A294">
        <v>293</v>
      </c>
      <c r="B294">
        <v>1743</v>
      </c>
      <c r="C294" s="2">
        <v>45473.74695601852</v>
      </c>
      <c r="D294" s="2">
        <v>45603.405219907407</v>
      </c>
      <c r="E294" t="s">
        <v>10559</v>
      </c>
    </row>
    <row r="295" spans="1:5" x14ac:dyDescent="0.3">
      <c r="A295">
        <v>294</v>
      </c>
      <c r="B295">
        <v>1779</v>
      </c>
      <c r="C295" s="2">
        <v>45492.717326388891</v>
      </c>
      <c r="D295" s="2">
        <v>45562.10900462963</v>
      </c>
      <c r="E295" t="s">
        <v>10571</v>
      </c>
    </row>
    <row r="296" spans="1:5" x14ac:dyDescent="0.3">
      <c r="A296">
        <v>295</v>
      </c>
      <c r="B296">
        <v>5777</v>
      </c>
      <c r="C296" s="2">
        <v>45576.137442129628</v>
      </c>
      <c r="D296" s="2">
        <v>45656.673541666663</v>
      </c>
      <c r="E296" t="s">
        <v>10571</v>
      </c>
    </row>
    <row r="297" spans="1:5" x14ac:dyDescent="0.3">
      <c r="A297">
        <v>296</v>
      </c>
      <c r="B297">
        <v>272</v>
      </c>
      <c r="C297" s="2">
        <v>45643.162314814814</v>
      </c>
      <c r="D297" s="2">
        <v>45446.760601851849</v>
      </c>
      <c r="E297" t="s">
        <v>10584</v>
      </c>
    </row>
    <row r="298" spans="1:5" x14ac:dyDescent="0.3">
      <c r="A298">
        <v>297</v>
      </c>
      <c r="B298">
        <v>4431</v>
      </c>
      <c r="C298" s="2">
        <v>45743.597719907404</v>
      </c>
      <c r="D298" s="2">
        <v>45712.05364583333</v>
      </c>
      <c r="E298" t="s">
        <v>10571</v>
      </c>
    </row>
    <row r="299" spans="1:5" x14ac:dyDescent="0.3">
      <c r="A299">
        <v>298</v>
      </c>
      <c r="B299">
        <v>6848</v>
      </c>
      <c r="C299" s="2">
        <v>45583.965381944443</v>
      </c>
      <c r="D299" s="2">
        <v>45447.394675925927</v>
      </c>
      <c r="E299" t="s">
        <v>10559</v>
      </c>
    </row>
    <row r="300" spans="1:5" x14ac:dyDescent="0.3">
      <c r="A300">
        <v>299</v>
      </c>
      <c r="B300">
        <v>9694</v>
      </c>
      <c r="C300" s="2">
        <v>45586.757824074077</v>
      </c>
      <c r="D300" s="2">
        <v>45419.171168981484</v>
      </c>
      <c r="E300" t="s">
        <v>10559</v>
      </c>
    </row>
    <row r="301" spans="1:5" x14ac:dyDescent="0.3">
      <c r="A301">
        <v>300</v>
      </c>
      <c r="B301">
        <v>8029</v>
      </c>
      <c r="C301" s="2">
        <v>45642.829513888886</v>
      </c>
      <c r="D301" s="2">
        <v>45636.19427083333</v>
      </c>
      <c r="E301" t="s">
        <v>10584</v>
      </c>
    </row>
    <row r="302" spans="1:5" x14ac:dyDescent="0.3">
      <c r="A302">
        <v>301</v>
      </c>
      <c r="B302">
        <v>6562</v>
      </c>
      <c r="C302" s="2">
        <v>45545.322523148148</v>
      </c>
      <c r="D302" s="2">
        <v>45578.416666666664</v>
      </c>
      <c r="E302" t="s">
        <v>10584</v>
      </c>
    </row>
    <row r="303" spans="1:5" x14ac:dyDescent="0.3">
      <c r="A303">
        <v>302</v>
      </c>
      <c r="B303">
        <v>7208</v>
      </c>
      <c r="C303" s="2">
        <v>45710.908750000002</v>
      </c>
      <c r="D303" s="2">
        <v>45532.140150462961</v>
      </c>
      <c r="E303" t="s">
        <v>10584</v>
      </c>
    </row>
    <row r="304" spans="1:5" x14ac:dyDescent="0.3">
      <c r="A304">
        <v>303</v>
      </c>
      <c r="B304">
        <v>752</v>
      </c>
      <c r="C304" s="2">
        <v>45445.968993055554</v>
      </c>
      <c r="D304" s="2">
        <v>45731.536643518521</v>
      </c>
      <c r="E304" t="s">
        <v>10571</v>
      </c>
    </row>
    <row r="305" spans="1:5" x14ac:dyDescent="0.3">
      <c r="A305">
        <v>304</v>
      </c>
      <c r="B305">
        <v>6698</v>
      </c>
      <c r="C305" s="2">
        <v>45425.867083333331</v>
      </c>
      <c r="D305" s="2">
        <v>45686.833437499998</v>
      </c>
      <c r="E305" t="s">
        <v>10571</v>
      </c>
    </row>
    <row r="306" spans="1:5" x14ac:dyDescent="0.3">
      <c r="A306">
        <v>305</v>
      </c>
      <c r="B306">
        <v>5660</v>
      </c>
      <c r="C306" s="2">
        <v>45440.455127314817</v>
      </c>
      <c r="D306" s="2">
        <v>45560.576736111114</v>
      </c>
      <c r="E306" t="s">
        <v>10584</v>
      </c>
    </row>
    <row r="307" spans="1:5" x14ac:dyDescent="0.3">
      <c r="A307">
        <v>306</v>
      </c>
      <c r="B307">
        <v>2700</v>
      </c>
      <c r="C307" s="2">
        <v>45553.379791666666</v>
      </c>
      <c r="D307" s="2">
        <v>45607.713912037034</v>
      </c>
      <c r="E307" t="s">
        <v>10559</v>
      </c>
    </row>
    <row r="308" spans="1:5" x14ac:dyDescent="0.3">
      <c r="A308">
        <v>307</v>
      </c>
      <c r="B308">
        <v>5735</v>
      </c>
      <c r="C308" s="2">
        <v>45526.064444444448</v>
      </c>
      <c r="D308" s="2">
        <v>45521.180081018516</v>
      </c>
      <c r="E308" t="s">
        <v>10559</v>
      </c>
    </row>
    <row r="309" spans="1:5" x14ac:dyDescent="0.3">
      <c r="A309">
        <v>308</v>
      </c>
      <c r="B309">
        <v>1295</v>
      </c>
      <c r="C309" s="2">
        <v>45586.119571759256</v>
      </c>
      <c r="D309" s="2">
        <v>45713.724224537036</v>
      </c>
      <c r="E309" t="s">
        <v>10559</v>
      </c>
    </row>
    <row r="310" spans="1:5" x14ac:dyDescent="0.3">
      <c r="A310">
        <v>309</v>
      </c>
      <c r="B310">
        <v>5461</v>
      </c>
      <c r="C310" s="2">
        <v>45623.046620370369</v>
      </c>
      <c r="D310" s="2">
        <v>45396.502974537034</v>
      </c>
      <c r="E310" t="s">
        <v>10584</v>
      </c>
    </row>
    <row r="311" spans="1:5" x14ac:dyDescent="0.3">
      <c r="A311">
        <v>310</v>
      </c>
      <c r="B311">
        <v>9038</v>
      </c>
      <c r="C311" s="2">
        <v>45700.986770833333</v>
      </c>
      <c r="D311" s="2">
        <v>45595.790416666663</v>
      </c>
      <c r="E311" t="s">
        <v>10584</v>
      </c>
    </row>
    <row r="312" spans="1:5" x14ac:dyDescent="0.3">
      <c r="A312">
        <v>311</v>
      </c>
      <c r="B312">
        <v>2607</v>
      </c>
      <c r="C312" s="2">
        <v>45590.851481481484</v>
      </c>
      <c r="D312" s="2">
        <v>45519.059050925927</v>
      </c>
      <c r="E312" t="s">
        <v>10571</v>
      </c>
    </row>
    <row r="313" spans="1:5" x14ac:dyDescent="0.3">
      <c r="A313">
        <v>312</v>
      </c>
      <c r="B313">
        <v>9627</v>
      </c>
      <c r="C313" s="2">
        <v>45551.459097222221</v>
      </c>
      <c r="D313" s="2">
        <v>45639.958055555559</v>
      </c>
      <c r="E313" t="s">
        <v>10584</v>
      </c>
    </row>
    <row r="314" spans="1:5" x14ac:dyDescent="0.3">
      <c r="A314">
        <v>313</v>
      </c>
      <c r="B314">
        <v>6558</v>
      </c>
      <c r="C314" s="2">
        <v>45670.702928240738</v>
      </c>
      <c r="D314" s="2">
        <v>45618.093460648146</v>
      </c>
      <c r="E314" t="s">
        <v>10584</v>
      </c>
    </row>
    <row r="315" spans="1:5" x14ac:dyDescent="0.3">
      <c r="A315">
        <v>314</v>
      </c>
      <c r="B315">
        <v>5864</v>
      </c>
      <c r="C315" s="2">
        <v>45397.924409722225</v>
      </c>
      <c r="D315" s="2">
        <v>45705.410324074073</v>
      </c>
      <c r="E315" t="s">
        <v>10571</v>
      </c>
    </row>
    <row r="316" spans="1:5" x14ac:dyDescent="0.3">
      <c r="A316">
        <v>315</v>
      </c>
      <c r="B316">
        <v>1079</v>
      </c>
      <c r="C316" s="2">
        <v>45611.333726851852</v>
      </c>
      <c r="D316" s="2">
        <v>45527.520057870373</v>
      </c>
      <c r="E316" t="s">
        <v>10559</v>
      </c>
    </row>
    <row r="317" spans="1:5" x14ac:dyDescent="0.3">
      <c r="A317">
        <v>316</v>
      </c>
      <c r="B317">
        <v>6152</v>
      </c>
      <c r="C317" s="2">
        <v>45635.931539351855</v>
      </c>
      <c r="D317" s="2">
        <v>45507.092673611114</v>
      </c>
      <c r="E317" t="s">
        <v>10571</v>
      </c>
    </row>
    <row r="318" spans="1:5" x14ac:dyDescent="0.3">
      <c r="A318">
        <v>317</v>
      </c>
      <c r="B318">
        <v>1144</v>
      </c>
      <c r="C318" s="2">
        <v>45476.849502314813</v>
      </c>
      <c r="D318" s="2">
        <v>45613.950277777774</v>
      </c>
      <c r="E318" t="s">
        <v>10559</v>
      </c>
    </row>
    <row r="319" spans="1:5" x14ac:dyDescent="0.3">
      <c r="A319">
        <v>318</v>
      </c>
      <c r="B319">
        <v>4027</v>
      </c>
      <c r="C319" s="2">
        <v>45513.864247685182</v>
      </c>
      <c r="D319" s="2">
        <v>45706.367222222223</v>
      </c>
      <c r="E319" t="s">
        <v>10571</v>
      </c>
    </row>
    <row r="320" spans="1:5" x14ac:dyDescent="0.3">
      <c r="A320">
        <v>319</v>
      </c>
      <c r="B320">
        <v>9738</v>
      </c>
      <c r="C320" s="2">
        <v>45399.378171296295</v>
      </c>
      <c r="D320" s="2">
        <v>45566.736863425926</v>
      </c>
      <c r="E320" t="s">
        <v>10559</v>
      </c>
    </row>
    <row r="321" spans="1:5" x14ac:dyDescent="0.3">
      <c r="A321">
        <v>320</v>
      </c>
      <c r="B321">
        <v>713</v>
      </c>
      <c r="C321" s="2">
        <v>45696.638449074075</v>
      </c>
      <c r="D321" s="2">
        <v>45447.378437500003</v>
      </c>
      <c r="E321" t="s">
        <v>10559</v>
      </c>
    </row>
    <row r="322" spans="1:5" x14ac:dyDescent="0.3">
      <c r="A322">
        <v>321</v>
      </c>
      <c r="B322">
        <v>112</v>
      </c>
      <c r="C322" s="2">
        <v>45487.490520833337</v>
      </c>
      <c r="D322" s="2">
        <v>45451.979479166665</v>
      </c>
      <c r="E322" t="s">
        <v>10584</v>
      </c>
    </row>
    <row r="323" spans="1:5" x14ac:dyDescent="0.3">
      <c r="A323">
        <v>322</v>
      </c>
      <c r="B323">
        <v>6006</v>
      </c>
      <c r="C323" s="2">
        <v>45700.757361111115</v>
      </c>
      <c r="D323" s="2">
        <v>45743.037731481483</v>
      </c>
      <c r="E323" t="s">
        <v>10571</v>
      </c>
    </row>
    <row r="324" spans="1:5" x14ac:dyDescent="0.3">
      <c r="A324">
        <v>323</v>
      </c>
      <c r="B324">
        <v>523</v>
      </c>
      <c r="C324" s="2">
        <v>45552.07739583333</v>
      </c>
      <c r="D324" s="2">
        <v>45457.838483796295</v>
      </c>
      <c r="E324" t="s">
        <v>10571</v>
      </c>
    </row>
    <row r="325" spans="1:5" x14ac:dyDescent="0.3">
      <c r="A325">
        <v>324</v>
      </c>
      <c r="B325">
        <v>8513</v>
      </c>
      <c r="C325" s="2">
        <v>45586.892557870371</v>
      </c>
      <c r="D325" s="2">
        <v>45543.795972222222</v>
      </c>
      <c r="E325" t="s">
        <v>10559</v>
      </c>
    </row>
    <row r="326" spans="1:5" x14ac:dyDescent="0.3">
      <c r="A326">
        <v>325</v>
      </c>
      <c r="B326">
        <v>6187</v>
      </c>
      <c r="C326" s="2">
        <v>45529.331469907411</v>
      </c>
      <c r="D326" s="2">
        <v>45482.501759259256</v>
      </c>
      <c r="E326" t="s">
        <v>10559</v>
      </c>
    </row>
    <row r="327" spans="1:5" x14ac:dyDescent="0.3">
      <c r="A327">
        <v>326</v>
      </c>
      <c r="B327">
        <v>7505</v>
      </c>
      <c r="C327" s="2">
        <v>45594.005601851852</v>
      </c>
      <c r="D327" s="2">
        <v>45427.793090277781</v>
      </c>
      <c r="E327" t="s">
        <v>10559</v>
      </c>
    </row>
    <row r="328" spans="1:5" x14ac:dyDescent="0.3">
      <c r="A328">
        <v>327</v>
      </c>
      <c r="B328">
        <v>9600</v>
      </c>
      <c r="C328" s="2">
        <v>45521.004467592589</v>
      </c>
      <c r="D328" s="2">
        <v>45454.429432870369</v>
      </c>
      <c r="E328" t="s">
        <v>10584</v>
      </c>
    </row>
    <row r="329" spans="1:5" x14ac:dyDescent="0.3">
      <c r="A329">
        <v>328</v>
      </c>
      <c r="B329">
        <v>3431</v>
      </c>
      <c r="C329" s="2">
        <v>45645.171469907407</v>
      </c>
      <c r="D329" s="2">
        <v>45730.254444444443</v>
      </c>
      <c r="E329" t="s">
        <v>10584</v>
      </c>
    </row>
    <row r="330" spans="1:5" x14ac:dyDescent="0.3">
      <c r="A330">
        <v>329</v>
      </c>
      <c r="B330">
        <v>9307</v>
      </c>
      <c r="C330" s="2">
        <v>45541.555868055555</v>
      </c>
      <c r="D330" s="2">
        <v>45399.976180555554</v>
      </c>
      <c r="E330" t="s">
        <v>10559</v>
      </c>
    </row>
    <row r="331" spans="1:5" x14ac:dyDescent="0.3">
      <c r="A331">
        <v>330</v>
      </c>
      <c r="B331">
        <v>8027</v>
      </c>
      <c r="C331" s="2">
        <v>45572.973240740743</v>
      </c>
      <c r="D331" s="2">
        <v>45515.665185185186</v>
      </c>
      <c r="E331" t="s">
        <v>10559</v>
      </c>
    </row>
    <row r="332" spans="1:5" x14ac:dyDescent="0.3">
      <c r="A332">
        <v>331</v>
      </c>
      <c r="B332">
        <v>6620</v>
      </c>
      <c r="C332" s="2">
        <v>45475.27008101852</v>
      </c>
      <c r="D332" s="2">
        <v>45462.192291666666</v>
      </c>
      <c r="E332" t="s">
        <v>10571</v>
      </c>
    </row>
    <row r="333" spans="1:5" x14ac:dyDescent="0.3">
      <c r="A333">
        <v>332</v>
      </c>
      <c r="B333">
        <v>1333</v>
      </c>
      <c r="C333" s="2">
        <v>45640.995057870372</v>
      </c>
      <c r="D333" s="2">
        <v>45519.364270833335</v>
      </c>
      <c r="E333" t="s">
        <v>10571</v>
      </c>
    </row>
    <row r="334" spans="1:5" x14ac:dyDescent="0.3">
      <c r="A334">
        <v>333</v>
      </c>
      <c r="B334">
        <v>8934</v>
      </c>
      <c r="C334" s="2">
        <v>45716.895011574074</v>
      </c>
      <c r="D334" s="2">
        <v>45579.523865740739</v>
      </c>
      <c r="E334" t="s">
        <v>10559</v>
      </c>
    </row>
    <row r="335" spans="1:5" x14ac:dyDescent="0.3">
      <c r="A335">
        <v>334</v>
      </c>
      <c r="B335">
        <v>1938</v>
      </c>
      <c r="C335" s="2">
        <v>45436.474351851852</v>
      </c>
      <c r="D335" s="2">
        <v>45400.998368055552</v>
      </c>
      <c r="E335" t="s">
        <v>10559</v>
      </c>
    </row>
    <row r="336" spans="1:5" x14ac:dyDescent="0.3">
      <c r="A336">
        <v>335</v>
      </c>
      <c r="B336">
        <v>7284</v>
      </c>
      <c r="C336" s="2">
        <v>45603.445023148146</v>
      </c>
      <c r="D336" s="2">
        <v>45731.906284722223</v>
      </c>
      <c r="E336" t="s">
        <v>10584</v>
      </c>
    </row>
    <row r="337" spans="1:5" x14ac:dyDescent="0.3">
      <c r="A337">
        <v>336</v>
      </c>
      <c r="B337">
        <v>684</v>
      </c>
      <c r="C337" s="2">
        <v>45481.005694444444</v>
      </c>
      <c r="D337" s="2">
        <v>45404.913715277777</v>
      </c>
      <c r="E337" t="s">
        <v>10584</v>
      </c>
    </row>
    <row r="338" spans="1:5" x14ac:dyDescent="0.3">
      <c r="A338">
        <v>337</v>
      </c>
      <c r="B338">
        <v>3988</v>
      </c>
      <c r="C338" s="2">
        <v>45524.144178240742</v>
      </c>
      <c r="D338" s="2">
        <v>45742.562986111108</v>
      </c>
      <c r="E338" t="s">
        <v>10559</v>
      </c>
    </row>
    <row r="339" spans="1:5" x14ac:dyDescent="0.3">
      <c r="A339">
        <v>338</v>
      </c>
      <c r="B339">
        <v>2271</v>
      </c>
      <c r="C339" s="2">
        <v>45726.430706018517</v>
      </c>
      <c r="D339" s="2">
        <v>45686.004224537035</v>
      </c>
      <c r="E339" t="s">
        <v>10559</v>
      </c>
    </row>
    <row r="340" spans="1:5" x14ac:dyDescent="0.3">
      <c r="A340">
        <v>339</v>
      </c>
      <c r="B340">
        <v>4208</v>
      </c>
      <c r="C340" s="2">
        <v>45571.667083333334</v>
      </c>
      <c r="D340" s="2">
        <v>45500.390717592592</v>
      </c>
      <c r="E340" t="s">
        <v>10571</v>
      </c>
    </row>
    <row r="341" spans="1:5" x14ac:dyDescent="0.3">
      <c r="A341">
        <v>340</v>
      </c>
      <c r="B341">
        <v>1740</v>
      </c>
      <c r="C341" s="2">
        <v>45443.847395833334</v>
      </c>
      <c r="D341" s="2">
        <v>45681.057488425926</v>
      </c>
      <c r="E341" t="s">
        <v>10559</v>
      </c>
    </row>
    <row r="342" spans="1:5" x14ac:dyDescent="0.3">
      <c r="A342">
        <v>341</v>
      </c>
      <c r="B342">
        <v>6552</v>
      </c>
      <c r="C342" s="2">
        <v>45698.48033564815</v>
      </c>
      <c r="D342" s="2">
        <v>45413.648854166669</v>
      </c>
      <c r="E342" t="s">
        <v>10584</v>
      </c>
    </row>
    <row r="343" spans="1:5" x14ac:dyDescent="0.3">
      <c r="A343">
        <v>342</v>
      </c>
      <c r="B343">
        <v>5186</v>
      </c>
      <c r="C343" s="2">
        <v>45716.97896990741</v>
      </c>
      <c r="D343" s="2">
        <v>45431.832835648151</v>
      </c>
      <c r="E343" t="s">
        <v>10584</v>
      </c>
    </row>
    <row r="344" spans="1:5" x14ac:dyDescent="0.3">
      <c r="A344">
        <v>343</v>
      </c>
      <c r="B344">
        <v>2721</v>
      </c>
      <c r="C344" s="2">
        <v>45443.987604166665</v>
      </c>
      <c r="D344" s="2">
        <v>45487.893935185188</v>
      </c>
      <c r="E344" t="s">
        <v>10584</v>
      </c>
    </row>
    <row r="345" spans="1:5" x14ac:dyDescent="0.3">
      <c r="A345">
        <v>344</v>
      </c>
      <c r="B345">
        <v>8508</v>
      </c>
      <c r="C345" s="2">
        <v>45449.442962962959</v>
      </c>
      <c r="D345" s="2">
        <v>45672.852789351855</v>
      </c>
      <c r="E345" t="s">
        <v>10559</v>
      </c>
    </row>
    <row r="346" spans="1:5" x14ac:dyDescent="0.3">
      <c r="A346">
        <v>345</v>
      </c>
      <c r="B346">
        <v>321</v>
      </c>
      <c r="C346" s="2">
        <v>45719.614317129628</v>
      </c>
      <c r="D346" s="2">
        <v>45641.709594907406</v>
      </c>
      <c r="E346" t="s">
        <v>10559</v>
      </c>
    </row>
    <row r="347" spans="1:5" x14ac:dyDescent="0.3">
      <c r="A347">
        <v>346</v>
      </c>
      <c r="B347">
        <v>1331</v>
      </c>
      <c r="C347" s="2">
        <v>45627.187291666669</v>
      </c>
      <c r="D347" s="2">
        <v>45511.544305555559</v>
      </c>
      <c r="E347" t="s">
        <v>10571</v>
      </c>
    </row>
    <row r="348" spans="1:5" x14ac:dyDescent="0.3">
      <c r="A348">
        <v>347</v>
      </c>
      <c r="B348">
        <v>8985</v>
      </c>
      <c r="C348" s="2">
        <v>45406.978703703702</v>
      </c>
      <c r="D348" s="2">
        <v>45630.818576388891</v>
      </c>
      <c r="E348" t="s">
        <v>10571</v>
      </c>
    </row>
    <row r="349" spans="1:5" x14ac:dyDescent="0.3">
      <c r="A349">
        <v>348</v>
      </c>
      <c r="B349">
        <v>2808</v>
      </c>
      <c r="C349" s="2">
        <v>45679.179814814815</v>
      </c>
      <c r="D349" s="2">
        <v>45686.988240740742</v>
      </c>
      <c r="E349" t="s">
        <v>10584</v>
      </c>
    </row>
    <row r="350" spans="1:5" x14ac:dyDescent="0.3">
      <c r="A350">
        <v>349</v>
      </c>
      <c r="B350">
        <v>4186</v>
      </c>
      <c r="C350" s="2">
        <v>45543.110046296293</v>
      </c>
      <c r="D350" s="2">
        <v>45540.349560185183</v>
      </c>
      <c r="E350" t="s">
        <v>10559</v>
      </c>
    </row>
    <row r="351" spans="1:5" x14ac:dyDescent="0.3">
      <c r="A351">
        <v>350</v>
      </c>
      <c r="B351">
        <v>2538</v>
      </c>
      <c r="C351" s="2">
        <v>45720.315104166664</v>
      </c>
      <c r="D351" s="2">
        <v>45422.791585648149</v>
      </c>
      <c r="E351" t="s">
        <v>10559</v>
      </c>
    </row>
    <row r="352" spans="1:5" x14ac:dyDescent="0.3">
      <c r="A352">
        <v>351</v>
      </c>
      <c r="B352">
        <v>4447</v>
      </c>
      <c r="C352" s="2">
        <v>45424.420902777776</v>
      </c>
      <c r="D352" s="2">
        <v>45406.051678240743</v>
      </c>
      <c r="E352" t="s">
        <v>10559</v>
      </c>
    </row>
    <row r="353" spans="1:5" x14ac:dyDescent="0.3">
      <c r="A353">
        <v>352</v>
      </c>
      <c r="B353">
        <v>4574</v>
      </c>
      <c r="C353" s="2">
        <v>45514.038657407407</v>
      </c>
      <c r="D353" s="2">
        <v>45579.993171296293</v>
      </c>
      <c r="E353" t="s">
        <v>10571</v>
      </c>
    </row>
    <row r="354" spans="1:5" x14ac:dyDescent="0.3">
      <c r="A354">
        <v>353</v>
      </c>
      <c r="B354">
        <v>8835</v>
      </c>
      <c r="C354" s="2">
        <v>45518.173981481479</v>
      </c>
      <c r="D354" s="2">
        <v>45685.190798611111</v>
      </c>
      <c r="E354" t="s">
        <v>10571</v>
      </c>
    </row>
    <row r="355" spans="1:5" x14ac:dyDescent="0.3">
      <c r="A355">
        <v>354</v>
      </c>
      <c r="B355">
        <v>7758</v>
      </c>
      <c r="C355" s="2">
        <v>45462.221122685187</v>
      </c>
      <c r="D355" s="2">
        <v>45638.175115740742</v>
      </c>
      <c r="E355" t="s">
        <v>10559</v>
      </c>
    </row>
    <row r="356" spans="1:5" x14ac:dyDescent="0.3">
      <c r="A356">
        <v>355</v>
      </c>
      <c r="B356">
        <v>8172</v>
      </c>
      <c r="C356" s="2">
        <v>45670.263020833336</v>
      </c>
      <c r="D356" s="2">
        <v>45421.094444444447</v>
      </c>
      <c r="E356" t="s">
        <v>10584</v>
      </c>
    </row>
    <row r="357" spans="1:5" x14ac:dyDescent="0.3">
      <c r="A357">
        <v>356</v>
      </c>
      <c r="B357">
        <v>8270</v>
      </c>
      <c r="C357" s="2">
        <v>45457.38962962963</v>
      </c>
      <c r="D357" s="2">
        <v>45412.795810185184</v>
      </c>
      <c r="E357" t="s">
        <v>10559</v>
      </c>
    </row>
    <row r="358" spans="1:5" x14ac:dyDescent="0.3">
      <c r="A358">
        <v>357</v>
      </c>
      <c r="B358">
        <v>1055</v>
      </c>
      <c r="C358" s="2">
        <v>45413.483437499999</v>
      </c>
      <c r="D358" s="2">
        <v>45499.917708333334</v>
      </c>
      <c r="E358" t="s">
        <v>10559</v>
      </c>
    </row>
    <row r="359" spans="1:5" x14ac:dyDescent="0.3">
      <c r="A359">
        <v>358</v>
      </c>
      <c r="B359">
        <v>8025</v>
      </c>
      <c r="C359" s="2">
        <v>45608.995659722219</v>
      </c>
      <c r="D359" s="2">
        <v>45403.135011574072</v>
      </c>
      <c r="E359" t="s">
        <v>10559</v>
      </c>
    </row>
    <row r="360" spans="1:5" x14ac:dyDescent="0.3">
      <c r="A360">
        <v>359</v>
      </c>
      <c r="B360">
        <v>3975</v>
      </c>
      <c r="C360" s="2">
        <v>45695.965405092589</v>
      </c>
      <c r="D360" s="2">
        <v>45640.92287037037</v>
      </c>
      <c r="E360" t="s">
        <v>10559</v>
      </c>
    </row>
    <row r="361" spans="1:5" x14ac:dyDescent="0.3">
      <c r="A361">
        <v>360</v>
      </c>
      <c r="B361">
        <v>5036</v>
      </c>
      <c r="C361" s="2">
        <v>45717.728437500002</v>
      </c>
      <c r="D361" s="2">
        <v>45694.118402777778</v>
      </c>
      <c r="E361" t="s">
        <v>10584</v>
      </c>
    </row>
    <row r="362" spans="1:5" x14ac:dyDescent="0.3">
      <c r="A362">
        <v>361</v>
      </c>
      <c r="B362">
        <v>5140</v>
      </c>
      <c r="C362" s="2">
        <v>45444.262291666666</v>
      </c>
      <c r="D362" s="2">
        <v>45538.233020833337</v>
      </c>
      <c r="E362" t="s">
        <v>10584</v>
      </c>
    </row>
    <row r="363" spans="1:5" x14ac:dyDescent="0.3">
      <c r="A363">
        <v>362</v>
      </c>
      <c r="B363">
        <v>509</v>
      </c>
      <c r="C363" s="2">
        <v>45573.675752314812</v>
      </c>
      <c r="D363" s="2">
        <v>45412.394432870373</v>
      </c>
      <c r="E363" t="s">
        <v>10571</v>
      </c>
    </row>
    <row r="364" spans="1:5" x14ac:dyDescent="0.3">
      <c r="A364">
        <v>363</v>
      </c>
      <c r="B364">
        <v>3631</v>
      </c>
      <c r="C364" s="2">
        <v>45578.433067129627</v>
      </c>
      <c r="D364" s="2">
        <v>45411.515925925924</v>
      </c>
      <c r="E364" t="s">
        <v>10584</v>
      </c>
    </row>
    <row r="365" spans="1:5" x14ac:dyDescent="0.3">
      <c r="A365">
        <v>364</v>
      </c>
      <c r="B365">
        <v>6350</v>
      </c>
      <c r="C365" s="2">
        <v>45477.379745370374</v>
      </c>
      <c r="D365" s="2">
        <v>45380.575879629629</v>
      </c>
      <c r="E365" t="s">
        <v>10559</v>
      </c>
    </row>
    <row r="366" spans="1:5" x14ac:dyDescent="0.3">
      <c r="A366">
        <v>365</v>
      </c>
      <c r="B366">
        <v>380</v>
      </c>
      <c r="C366" s="2">
        <v>45382.5312962963</v>
      </c>
      <c r="D366" s="2">
        <v>45515.157777777778</v>
      </c>
      <c r="E366" t="s">
        <v>10584</v>
      </c>
    </row>
    <row r="367" spans="1:5" x14ac:dyDescent="0.3">
      <c r="A367">
        <v>366</v>
      </c>
      <c r="B367">
        <v>8337</v>
      </c>
      <c r="C367" s="2">
        <v>45448.363298611112</v>
      </c>
      <c r="D367" s="2">
        <v>45528.482465277775</v>
      </c>
      <c r="E367" t="s">
        <v>10584</v>
      </c>
    </row>
    <row r="368" spans="1:5" x14ac:dyDescent="0.3">
      <c r="A368">
        <v>367</v>
      </c>
      <c r="B368">
        <v>3920</v>
      </c>
      <c r="C368" s="2">
        <v>45698.820034722223</v>
      </c>
      <c r="D368" s="2">
        <v>45635.961076388892</v>
      </c>
      <c r="E368" t="s">
        <v>10571</v>
      </c>
    </row>
    <row r="369" spans="1:5" x14ac:dyDescent="0.3">
      <c r="A369">
        <v>368</v>
      </c>
      <c r="B369">
        <v>8396</v>
      </c>
      <c r="C369" s="2">
        <v>45453.4221412037</v>
      </c>
      <c r="D369" s="2">
        <v>45623.204467592594</v>
      </c>
      <c r="E369" t="s">
        <v>10584</v>
      </c>
    </row>
    <row r="370" spans="1:5" x14ac:dyDescent="0.3">
      <c r="A370">
        <v>369</v>
      </c>
      <c r="B370">
        <v>8111</v>
      </c>
      <c r="C370" s="2">
        <v>45557.039189814815</v>
      </c>
      <c r="D370" s="2">
        <v>45391.641840277778</v>
      </c>
      <c r="E370" t="s">
        <v>10559</v>
      </c>
    </row>
    <row r="371" spans="1:5" x14ac:dyDescent="0.3">
      <c r="A371">
        <v>370</v>
      </c>
      <c r="B371">
        <v>3844</v>
      </c>
      <c r="C371" s="2">
        <v>45743.714988425927</v>
      </c>
      <c r="D371" s="2">
        <v>45533.940370370372</v>
      </c>
      <c r="E371" t="s">
        <v>10584</v>
      </c>
    </row>
    <row r="372" spans="1:5" x14ac:dyDescent="0.3">
      <c r="A372">
        <v>371</v>
      </c>
      <c r="B372">
        <v>5482</v>
      </c>
      <c r="C372" s="2">
        <v>45451.617152777777</v>
      </c>
      <c r="D372" s="2">
        <v>45534.111979166664</v>
      </c>
      <c r="E372" t="s">
        <v>10559</v>
      </c>
    </row>
    <row r="373" spans="1:5" x14ac:dyDescent="0.3">
      <c r="A373">
        <v>372</v>
      </c>
      <c r="B373">
        <v>4717</v>
      </c>
      <c r="C373" s="2">
        <v>45617.802442129629</v>
      </c>
      <c r="D373" s="2">
        <v>45561.586481481485</v>
      </c>
      <c r="E373" t="s">
        <v>10584</v>
      </c>
    </row>
    <row r="374" spans="1:5" x14ac:dyDescent="0.3">
      <c r="A374">
        <v>373</v>
      </c>
      <c r="B374">
        <v>9670</v>
      </c>
      <c r="C374" s="2">
        <v>45443.995752314811</v>
      </c>
      <c r="D374" s="2">
        <v>45556.579270833332</v>
      </c>
      <c r="E374" t="s">
        <v>10571</v>
      </c>
    </row>
    <row r="375" spans="1:5" x14ac:dyDescent="0.3">
      <c r="A375">
        <v>374</v>
      </c>
      <c r="B375">
        <v>7867</v>
      </c>
      <c r="C375" s="2">
        <v>45418.826377314814</v>
      </c>
      <c r="D375" s="2">
        <v>45712.039594907408</v>
      </c>
      <c r="E375" t="s">
        <v>10584</v>
      </c>
    </row>
    <row r="376" spans="1:5" x14ac:dyDescent="0.3">
      <c r="A376">
        <v>375</v>
      </c>
      <c r="B376">
        <v>2000</v>
      </c>
      <c r="C376" s="2">
        <v>45579.887511574074</v>
      </c>
      <c r="D376" s="2">
        <v>45649.112523148149</v>
      </c>
      <c r="E376" t="s">
        <v>10584</v>
      </c>
    </row>
    <row r="377" spans="1:5" x14ac:dyDescent="0.3">
      <c r="A377">
        <v>376</v>
      </c>
      <c r="B377">
        <v>7873</v>
      </c>
      <c r="C377" s="2">
        <v>45664.301041666666</v>
      </c>
      <c r="D377" s="2">
        <v>45426.782349537039</v>
      </c>
      <c r="E377" t="s">
        <v>10571</v>
      </c>
    </row>
    <row r="378" spans="1:5" x14ac:dyDescent="0.3">
      <c r="A378">
        <v>377</v>
      </c>
      <c r="B378">
        <v>9448</v>
      </c>
      <c r="C378" s="2">
        <v>45558.116238425922</v>
      </c>
      <c r="D378" s="2">
        <v>45648.442743055559</v>
      </c>
      <c r="E378" t="s">
        <v>10559</v>
      </c>
    </row>
    <row r="379" spans="1:5" x14ac:dyDescent="0.3">
      <c r="A379">
        <v>378</v>
      </c>
      <c r="B379">
        <v>5251</v>
      </c>
      <c r="C379" s="2">
        <v>45633.354710648149</v>
      </c>
      <c r="D379" s="2">
        <v>45436.275057870371</v>
      </c>
      <c r="E379" t="s">
        <v>10559</v>
      </c>
    </row>
    <row r="380" spans="1:5" x14ac:dyDescent="0.3">
      <c r="A380">
        <v>379</v>
      </c>
      <c r="B380">
        <v>7560</v>
      </c>
      <c r="C380" s="2">
        <v>45682.538032407407</v>
      </c>
      <c r="D380" s="2">
        <v>45461.805937500001</v>
      </c>
      <c r="E380" t="s">
        <v>10571</v>
      </c>
    </row>
    <row r="381" spans="1:5" x14ac:dyDescent="0.3">
      <c r="A381">
        <v>380</v>
      </c>
      <c r="B381">
        <v>2150</v>
      </c>
      <c r="C381" s="2">
        <v>45656.116203703707</v>
      </c>
      <c r="D381" s="2">
        <v>45384.899004629631</v>
      </c>
      <c r="E381" t="s">
        <v>10584</v>
      </c>
    </row>
    <row r="382" spans="1:5" x14ac:dyDescent="0.3">
      <c r="A382">
        <v>381</v>
      </c>
      <c r="B382">
        <v>8415</v>
      </c>
      <c r="C382" s="2">
        <v>45460.206087962964</v>
      </c>
      <c r="D382" s="2">
        <v>45641.825601851851</v>
      </c>
      <c r="E382" t="s">
        <v>10571</v>
      </c>
    </row>
    <row r="383" spans="1:5" x14ac:dyDescent="0.3">
      <c r="A383">
        <v>382</v>
      </c>
      <c r="B383">
        <v>4655</v>
      </c>
      <c r="C383" s="2">
        <v>45552.155312499999</v>
      </c>
      <c r="D383" s="2">
        <v>45449.082291666666</v>
      </c>
      <c r="E383" t="s">
        <v>10584</v>
      </c>
    </row>
    <row r="384" spans="1:5" x14ac:dyDescent="0.3">
      <c r="A384">
        <v>383</v>
      </c>
      <c r="B384">
        <v>2350</v>
      </c>
      <c r="C384" s="2">
        <v>45580.113078703704</v>
      </c>
      <c r="D384" s="2">
        <v>45531.045648148145</v>
      </c>
      <c r="E384" t="s">
        <v>10584</v>
      </c>
    </row>
    <row r="385" spans="1:5" x14ac:dyDescent="0.3">
      <c r="A385">
        <v>384</v>
      </c>
      <c r="B385">
        <v>9792</v>
      </c>
      <c r="C385" s="2">
        <v>45568.229826388888</v>
      </c>
      <c r="D385" s="2">
        <v>45575.223055555558</v>
      </c>
      <c r="E385" t="s">
        <v>10559</v>
      </c>
    </row>
    <row r="386" spans="1:5" x14ac:dyDescent="0.3">
      <c r="A386">
        <v>385</v>
      </c>
      <c r="B386">
        <v>7070</v>
      </c>
      <c r="C386" s="2">
        <v>45407.557071759256</v>
      </c>
      <c r="D386" s="2">
        <v>45457.794166666667</v>
      </c>
      <c r="E386" t="s">
        <v>10584</v>
      </c>
    </row>
    <row r="387" spans="1:5" x14ac:dyDescent="0.3">
      <c r="A387">
        <v>386</v>
      </c>
      <c r="B387">
        <v>9753</v>
      </c>
      <c r="C387" s="2">
        <v>45405.286597222221</v>
      </c>
      <c r="D387" s="2">
        <v>45673.145092592589</v>
      </c>
      <c r="E387" t="s">
        <v>10584</v>
      </c>
    </row>
    <row r="388" spans="1:5" x14ac:dyDescent="0.3">
      <c r="A388">
        <v>387</v>
      </c>
      <c r="B388">
        <v>8867</v>
      </c>
      <c r="C388" s="2">
        <v>45471.259317129632</v>
      </c>
      <c r="D388" s="2">
        <v>45681.766712962963</v>
      </c>
      <c r="E388" t="s">
        <v>10559</v>
      </c>
    </row>
    <row r="389" spans="1:5" x14ac:dyDescent="0.3">
      <c r="A389">
        <v>388</v>
      </c>
      <c r="B389">
        <v>5150</v>
      </c>
      <c r="C389" s="2">
        <v>45541.264409722222</v>
      </c>
      <c r="D389" s="2">
        <v>45642.371770833335</v>
      </c>
      <c r="E389" t="s">
        <v>10559</v>
      </c>
    </row>
    <row r="390" spans="1:5" x14ac:dyDescent="0.3">
      <c r="A390">
        <v>389</v>
      </c>
      <c r="B390">
        <v>9108</v>
      </c>
      <c r="C390" s="2">
        <v>45683.46371527778</v>
      </c>
      <c r="D390" s="2">
        <v>45412.111747685187</v>
      </c>
      <c r="E390" t="s">
        <v>10559</v>
      </c>
    </row>
    <row r="391" spans="1:5" x14ac:dyDescent="0.3">
      <c r="A391">
        <v>390</v>
      </c>
      <c r="B391">
        <v>7292</v>
      </c>
      <c r="C391" s="2">
        <v>45408.880601851852</v>
      </c>
      <c r="D391" s="2">
        <v>45593.436828703707</v>
      </c>
      <c r="E391" t="s">
        <v>10584</v>
      </c>
    </row>
    <row r="392" spans="1:5" x14ac:dyDescent="0.3">
      <c r="A392">
        <v>391</v>
      </c>
      <c r="B392">
        <v>8570</v>
      </c>
      <c r="C392" s="2">
        <v>45567.529710648145</v>
      </c>
      <c r="D392" s="2">
        <v>45630.909918981481</v>
      </c>
      <c r="E392" t="s">
        <v>10571</v>
      </c>
    </row>
    <row r="393" spans="1:5" x14ac:dyDescent="0.3">
      <c r="A393">
        <v>392</v>
      </c>
      <c r="B393">
        <v>6283</v>
      </c>
      <c r="C393" s="2">
        <v>45551.540914351855</v>
      </c>
      <c r="D393" s="2">
        <v>45412.41846064815</v>
      </c>
      <c r="E393" t="s">
        <v>10584</v>
      </c>
    </row>
    <row r="394" spans="1:5" x14ac:dyDescent="0.3">
      <c r="A394">
        <v>393</v>
      </c>
      <c r="B394">
        <v>3672</v>
      </c>
      <c r="C394" s="2">
        <v>45447.4684375</v>
      </c>
      <c r="D394" s="2">
        <v>45550.121192129627</v>
      </c>
      <c r="E394" t="s">
        <v>10571</v>
      </c>
    </row>
    <row r="395" spans="1:5" x14ac:dyDescent="0.3">
      <c r="A395">
        <v>394</v>
      </c>
      <c r="B395">
        <v>4764</v>
      </c>
      <c r="C395" s="2">
        <v>45621.514479166668</v>
      </c>
      <c r="D395" s="2">
        <v>45660.698368055557</v>
      </c>
      <c r="E395" t="s">
        <v>10571</v>
      </c>
    </row>
    <row r="396" spans="1:5" x14ac:dyDescent="0.3">
      <c r="A396">
        <v>395</v>
      </c>
      <c r="B396">
        <v>4011</v>
      </c>
      <c r="C396" s="2">
        <v>45661.888761574075</v>
      </c>
      <c r="D396" s="2">
        <v>45637.293877314813</v>
      </c>
      <c r="E396" t="s">
        <v>10559</v>
      </c>
    </row>
    <row r="397" spans="1:5" x14ac:dyDescent="0.3">
      <c r="A397">
        <v>396</v>
      </c>
      <c r="B397">
        <v>4331</v>
      </c>
      <c r="C397" s="2">
        <v>45681.400601851848</v>
      </c>
      <c r="D397" s="2">
        <v>45517.531053240738</v>
      </c>
      <c r="E397" t="s">
        <v>10584</v>
      </c>
    </row>
    <row r="398" spans="1:5" x14ac:dyDescent="0.3">
      <c r="A398">
        <v>397</v>
      </c>
      <c r="B398">
        <v>4881</v>
      </c>
      <c r="C398" s="2">
        <v>45699.342187499999</v>
      </c>
      <c r="D398" s="2">
        <v>45642.934293981481</v>
      </c>
      <c r="E398" t="s">
        <v>10559</v>
      </c>
    </row>
    <row r="399" spans="1:5" x14ac:dyDescent="0.3">
      <c r="A399">
        <v>398</v>
      </c>
      <c r="B399">
        <v>775</v>
      </c>
      <c r="C399" s="2">
        <v>45444.869456018518</v>
      </c>
      <c r="D399" s="2">
        <v>45487.538298611114</v>
      </c>
      <c r="E399" t="s">
        <v>10559</v>
      </c>
    </row>
    <row r="400" spans="1:5" x14ac:dyDescent="0.3">
      <c r="A400">
        <v>399</v>
      </c>
      <c r="B400">
        <v>4106</v>
      </c>
      <c r="C400" s="2">
        <v>45670.230810185189</v>
      </c>
      <c r="D400" s="2">
        <v>45423.841666666667</v>
      </c>
      <c r="E400" t="s">
        <v>10584</v>
      </c>
    </row>
    <row r="401" spans="1:5" x14ac:dyDescent="0.3">
      <c r="A401">
        <v>400</v>
      </c>
      <c r="B401">
        <v>9574</v>
      </c>
      <c r="C401" s="2">
        <v>45441.198738425926</v>
      </c>
      <c r="D401" s="2">
        <v>45506.715983796297</v>
      </c>
      <c r="E401" t="s">
        <v>10571</v>
      </c>
    </row>
    <row r="402" spans="1:5" x14ac:dyDescent="0.3">
      <c r="A402">
        <v>401</v>
      </c>
      <c r="B402">
        <v>6590</v>
      </c>
      <c r="C402" s="2">
        <v>45561.804247685184</v>
      </c>
      <c r="D402" s="2">
        <v>45572.488078703704</v>
      </c>
      <c r="E402" t="s">
        <v>10559</v>
      </c>
    </row>
    <row r="403" spans="1:5" x14ac:dyDescent="0.3">
      <c r="A403">
        <v>402</v>
      </c>
      <c r="B403">
        <v>1615</v>
      </c>
      <c r="C403" s="2">
        <v>45539.626099537039</v>
      </c>
      <c r="D403" s="2">
        <v>45532.57439814815</v>
      </c>
      <c r="E403" t="s">
        <v>10571</v>
      </c>
    </row>
    <row r="404" spans="1:5" x14ac:dyDescent="0.3">
      <c r="A404">
        <v>403</v>
      </c>
      <c r="B404">
        <v>7589</v>
      </c>
      <c r="C404" s="2">
        <v>45427.502002314817</v>
      </c>
      <c r="D404" s="2">
        <v>45637.406458333331</v>
      </c>
      <c r="E404" t="s">
        <v>10584</v>
      </c>
    </row>
    <row r="405" spans="1:5" x14ac:dyDescent="0.3">
      <c r="A405">
        <v>404</v>
      </c>
      <c r="B405">
        <v>5434</v>
      </c>
      <c r="C405" s="2">
        <v>45541.824143518519</v>
      </c>
      <c r="D405" s="2">
        <v>45512.250937500001</v>
      </c>
      <c r="E405" t="s">
        <v>10571</v>
      </c>
    </row>
    <row r="406" spans="1:5" x14ac:dyDescent="0.3">
      <c r="A406">
        <v>405</v>
      </c>
      <c r="B406">
        <v>4021</v>
      </c>
      <c r="C406" s="2">
        <v>45715.148287037038</v>
      </c>
      <c r="D406" s="2">
        <v>45611.278622685182</v>
      </c>
      <c r="E406" t="s">
        <v>10584</v>
      </c>
    </row>
    <row r="407" spans="1:5" x14ac:dyDescent="0.3">
      <c r="A407">
        <v>406</v>
      </c>
      <c r="B407">
        <v>8962</v>
      </c>
      <c r="C407" s="2">
        <v>45520.289166666669</v>
      </c>
      <c r="D407" s="2">
        <v>45549.904050925928</v>
      </c>
      <c r="E407" t="s">
        <v>10584</v>
      </c>
    </row>
    <row r="408" spans="1:5" x14ac:dyDescent="0.3">
      <c r="A408">
        <v>407</v>
      </c>
      <c r="B408">
        <v>29</v>
      </c>
      <c r="C408" s="2">
        <v>45730.991331018522</v>
      </c>
      <c r="D408" s="2">
        <v>45417.659722222219</v>
      </c>
      <c r="E408" t="s">
        <v>10571</v>
      </c>
    </row>
    <row r="409" spans="1:5" x14ac:dyDescent="0.3">
      <c r="A409">
        <v>408</v>
      </c>
      <c r="B409">
        <v>9170</v>
      </c>
      <c r="C409" s="2">
        <v>45622.758437500001</v>
      </c>
      <c r="D409" s="2">
        <v>45551.264814814815</v>
      </c>
      <c r="E409" t="s">
        <v>10584</v>
      </c>
    </row>
    <row r="410" spans="1:5" x14ac:dyDescent="0.3">
      <c r="A410">
        <v>409</v>
      </c>
      <c r="B410">
        <v>1030</v>
      </c>
      <c r="C410" s="2">
        <v>45419.644502314812</v>
      </c>
      <c r="D410" s="2">
        <v>45416.970405092594</v>
      </c>
      <c r="E410" t="s">
        <v>10584</v>
      </c>
    </row>
    <row r="411" spans="1:5" x14ac:dyDescent="0.3">
      <c r="A411">
        <v>410</v>
      </c>
      <c r="B411">
        <v>4754</v>
      </c>
      <c r="C411" s="2">
        <v>45502.524976851855</v>
      </c>
      <c r="D411" s="2">
        <v>45650.371631944443</v>
      </c>
      <c r="E411" t="s">
        <v>10584</v>
      </c>
    </row>
    <row r="412" spans="1:5" x14ac:dyDescent="0.3">
      <c r="A412">
        <v>411</v>
      </c>
      <c r="B412">
        <v>8330</v>
      </c>
      <c r="C412" s="2">
        <v>45631.202523148146</v>
      </c>
      <c r="D412" s="2">
        <v>45680.259282407409</v>
      </c>
      <c r="E412" t="s">
        <v>10571</v>
      </c>
    </row>
    <row r="413" spans="1:5" x14ac:dyDescent="0.3">
      <c r="A413">
        <v>412</v>
      </c>
      <c r="B413">
        <v>2428</v>
      </c>
      <c r="C413" s="2">
        <v>45439.460972222223</v>
      </c>
      <c r="D413" s="2">
        <v>45510.777083333334</v>
      </c>
      <c r="E413" t="s">
        <v>10559</v>
      </c>
    </row>
    <row r="414" spans="1:5" x14ac:dyDescent="0.3">
      <c r="A414">
        <v>413</v>
      </c>
      <c r="B414">
        <v>1939</v>
      </c>
      <c r="C414" s="2">
        <v>45394.35361111111</v>
      </c>
      <c r="D414" s="2">
        <v>45484.151944444442</v>
      </c>
      <c r="E414" t="s">
        <v>10584</v>
      </c>
    </row>
    <row r="415" spans="1:5" x14ac:dyDescent="0.3">
      <c r="A415">
        <v>414</v>
      </c>
      <c r="B415">
        <v>561</v>
      </c>
      <c r="C415" s="2">
        <v>45639.46334490741</v>
      </c>
      <c r="D415" s="2">
        <v>45380.529953703706</v>
      </c>
      <c r="E415" t="s">
        <v>10559</v>
      </c>
    </row>
    <row r="416" spans="1:5" x14ac:dyDescent="0.3">
      <c r="A416">
        <v>415</v>
      </c>
      <c r="B416">
        <v>2204</v>
      </c>
      <c r="C416" s="2">
        <v>45466.799826388888</v>
      </c>
      <c r="D416" s="2">
        <v>45677.765520833331</v>
      </c>
      <c r="E416" t="s">
        <v>10584</v>
      </c>
    </row>
    <row r="417" spans="1:5" x14ac:dyDescent="0.3">
      <c r="A417">
        <v>416</v>
      </c>
      <c r="B417">
        <v>1593</v>
      </c>
      <c r="C417" s="2">
        <v>45744.253171296295</v>
      </c>
      <c r="D417" s="2">
        <v>45421.669432870367</v>
      </c>
      <c r="E417" t="s">
        <v>10584</v>
      </c>
    </row>
    <row r="418" spans="1:5" x14ac:dyDescent="0.3">
      <c r="A418">
        <v>417</v>
      </c>
      <c r="B418">
        <v>4890</v>
      </c>
      <c r="C418" s="2">
        <v>45592.560034722221</v>
      </c>
      <c r="D418" s="2">
        <v>45667.002326388887</v>
      </c>
      <c r="E418" t="s">
        <v>10559</v>
      </c>
    </row>
    <row r="419" spans="1:5" x14ac:dyDescent="0.3">
      <c r="A419">
        <v>418</v>
      </c>
      <c r="B419">
        <v>4995</v>
      </c>
      <c r="C419" s="2">
        <v>45687.580324074072</v>
      </c>
      <c r="D419" s="2">
        <v>45639.019942129627</v>
      </c>
      <c r="E419" t="s">
        <v>10559</v>
      </c>
    </row>
    <row r="420" spans="1:5" x14ac:dyDescent="0.3">
      <c r="A420">
        <v>419</v>
      </c>
      <c r="B420">
        <v>6118</v>
      </c>
      <c r="C420" s="2">
        <v>45467.134583333333</v>
      </c>
      <c r="D420" s="2">
        <v>45445.051168981481</v>
      </c>
      <c r="E420" t="s">
        <v>10571</v>
      </c>
    </row>
    <row r="421" spans="1:5" x14ac:dyDescent="0.3">
      <c r="A421">
        <v>420</v>
      </c>
      <c r="B421">
        <v>2766</v>
      </c>
      <c r="C421" s="2">
        <v>45422.389444444445</v>
      </c>
      <c r="D421" s="2">
        <v>45479.173807870371</v>
      </c>
      <c r="E421" t="s">
        <v>10584</v>
      </c>
    </row>
    <row r="422" spans="1:5" x14ac:dyDescent="0.3">
      <c r="A422">
        <v>421</v>
      </c>
      <c r="B422">
        <v>7608</v>
      </c>
      <c r="C422" s="2">
        <v>45514.700729166667</v>
      </c>
      <c r="D422" s="2">
        <v>45499.042997685188</v>
      </c>
      <c r="E422" t="s">
        <v>10559</v>
      </c>
    </row>
    <row r="423" spans="1:5" x14ac:dyDescent="0.3">
      <c r="A423">
        <v>422</v>
      </c>
      <c r="B423">
        <v>2801</v>
      </c>
      <c r="C423" s="2">
        <v>45644.097800925927</v>
      </c>
      <c r="D423" s="2">
        <v>45527.940752314818</v>
      </c>
      <c r="E423" t="s">
        <v>10584</v>
      </c>
    </row>
    <row r="424" spans="1:5" x14ac:dyDescent="0.3">
      <c r="A424">
        <v>423</v>
      </c>
      <c r="B424">
        <v>6075</v>
      </c>
      <c r="C424" s="2">
        <v>45530.89167824074</v>
      </c>
      <c r="D424" s="2">
        <v>45426.580393518518</v>
      </c>
      <c r="E424" t="s">
        <v>10584</v>
      </c>
    </row>
    <row r="425" spans="1:5" x14ac:dyDescent="0.3">
      <c r="A425">
        <v>424</v>
      </c>
      <c r="B425">
        <v>322</v>
      </c>
      <c r="C425" s="2">
        <v>45669.571516203701</v>
      </c>
      <c r="D425" s="2">
        <v>45720.061967592592</v>
      </c>
      <c r="E425" t="s">
        <v>10559</v>
      </c>
    </row>
    <row r="426" spans="1:5" x14ac:dyDescent="0.3">
      <c r="A426">
        <v>425</v>
      </c>
      <c r="B426">
        <v>756</v>
      </c>
      <c r="C426" s="2">
        <v>45581.534050925926</v>
      </c>
      <c r="D426" s="2">
        <v>45622.017083333332</v>
      </c>
      <c r="E426" t="s">
        <v>10571</v>
      </c>
    </row>
    <row r="427" spans="1:5" x14ac:dyDescent="0.3">
      <c r="A427">
        <v>426</v>
      </c>
      <c r="B427">
        <v>9282</v>
      </c>
      <c r="C427" s="2">
        <v>45739.242650462962</v>
      </c>
      <c r="D427" s="2">
        <v>45548.221689814818</v>
      </c>
      <c r="E427" t="s">
        <v>10571</v>
      </c>
    </row>
    <row r="428" spans="1:5" x14ac:dyDescent="0.3">
      <c r="A428">
        <v>427</v>
      </c>
      <c r="B428">
        <v>967</v>
      </c>
      <c r="C428" s="2">
        <v>45614.51734953704</v>
      </c>
      <c r="D428" s="2">
        <v>45676.508842592593</v>
      </c>
      <c r="E428" t="s">
        <v>10584</v>
      </c>
    </row>
    <row r="429" spans="1:5" x14ac:dyDescent="0.3">
      <c r="A429">
        <v>428</v>
      </c>
      <c r="B429">
        <v>594</v>
      </c>
      <c r="C429" s="2">
        <v>45562.993425925924</v>
      </c>
      <c r="D429" s="2">
        <v>45625.208171296297</v>
      </c>
      <c r="E429" t="s">
        <v>10571</v>
      </c>
    </row>
    <row r="430" spans="1:5" x14ac:dyDescent="0.3">
      <c r="A430">
        <v>429</v>
      </c>
      <c r="B430">
        <v>1586</v>
      </c>
      <c r="C430" s="2">
        <v>45519.434270833335</v>
      </c>
      <c r="D430" s="2">
        <v>45553.254120370373</v>
      </c>
      <c r="E430" t="s">
        <v>10571</v>
      </c>
    </row>
    <row r="431" spans="1:5" x14ac:dyDescent="0.3">
      <c r="A431">
        <v>430</v>
      </c>
      <c r="B431">
        <v>6903</v>
      </c>
      <c r="C431" s="2">
        <v>45498.186307870368</v>
      </c>
      <c r="D431" s="2">
        <v>45635.51494212963</v>
      </c>
      <c r="E431" t="s">
        <v>10559</v>
      </c>
    </row>
    <row r="432" spans="1:5" x14ac:dyDescent="0.3">
      <c r="A432">
        <v>431</v>
      </c>
      <c r="B432">
        <v>4361</v>
      </c>
      <c r="C432" s="2">
        <v>45426.25141203704</v>
      </c>
      <c r="D432" s="2">
        <v>45670.266631944447</v>
      </c>
      <c r="E432" t="s">
        <v>10571</v>
      </c>
    </row>
    <row r="433" spans="1:5" x14ac:dyDescent="0.3">
      <c r="A433">
        <v>432</v>
      </c>
      <c r="B433">
        <v>1962</v>
      </c>
      <c r="C433" s="2">
        <v>45688.557534722226</v>
      </c>
      <c r="D433" s="2">
        <v>45672.813668981478</v>
      </c>
      <c r="E433" t="s">
        <v>10559</v>
      </c>
    </row>
    <row r="434" spans="1:5" x14ac:dyDescent="0.3">
      <c r="A434">
        <v>433</v>
      </c>
      <c r="B434">
        <v>9323</v>
      </c>
      <c r="C434" s="2">
        <v>45504.908807870372</v>
      </c>
      <c r="D434" s="2">
        <v>45708.143900462965</v>
      </c>
      <c r="E434" t="s">
        <v>10571</v>
      </c>
    </row>
    <row r="435" spans="1:5" x14ac:dyDescent="0.3">
      <c r="A435">
        <v>434</v>
      </c>
      <c r="B435">
        <v>3962</v>
      </c>
      <c r="C435" s="2">
        <v>45568.565428240741</v>
      </c>
      <c r="D435" s="2">
        <v>45654.321446759262</v>
      </c>
      <c r="E435" t="s">
        <v>10584</v>
      </c>
    </row>
    <row r="436" spans="1:5" x14ac:dyDescent="0.3">
      <c r="A436">
        <v>435</v>
      </c>
      <c r="B436">
        <v>3303</v>
      </c>
      <c r="C436" s="2">
        <v>45648.393263888887</v>
      </c>
      <c r="D436" s="2">
        <v>45671.202962962961</v>
      </c>
      <c r="E436" t="s">
        <v>10559</v>
      </c>
    </row>
    <row r="437" spans="1:5" x14ac:dyDescent="0.3">
      <c r="A437">
        <v>436</v>
      </c>
      <c r="B437">
        <v>6632</v>
      </c>
      <c r="C437" s="2">
        <v>45690.200891203705</v>
      </c>
      <c r="D437" s="2">
        <v>45597.380706018521</v>
      </c>
      <c r="E437" t="s">
        <v>10559</v>
      </c>
    </row>
    <row r="438" spans="1:5" x14ac:dyDescent="0.3">
      <c r="A438">
        <v>437</v>
      </c>
      <c r="B438">
        <v>5323</v>
      </c>
      <c r="C438" s="2">
        <v>45533.830196759256</v>
      </c>
      <c r="D438" s="2">
        <v>45632.125497685185</v>
      </c>
      <c r="E438" t="s">
        <v>10571</v>
      </c>
    </row>
    <row r="439" spans="1:5" x14ac:dyDescent="0.3">
      <c r="A439">
        <v>438</v>
      </c>
      <c r="B439">
        <v>4640</v>
      </c>
      <c r="C439" s="2">
        <v>45470.575833333336</v>
      </c>
      <c r="D439" s="2">
        <v>45627.477442129632</v>
      </c>
      <c r="E439" t="s">
        <v>10584</v>
      </c>
    </row>
    <row r="440" spans="1:5" x14ac:dyDescent="0.3">
      <c r="A440">
        <v>439</v>
      </c>
      <c r="B440">
        <v>5753</v>
      </c>
      <c r="C440" s="2">
        <v>45442.101666666669</v>
      </c>
      <c r="D440" s="2">
        <v>45597.91678240741</v>
      </c>
      <c r="E440" t="s">
        <v>10571</v>
      </c>
    </row>
    <row r="441" spans="1:5" x14ac:dyDescent="0.3">
      <c r="A441">
        <v>440</v>
      </c>
      <c r="B441">
        <v>8762</v>
      </c>
      <c r="C441" s="2">
        <v>45604.710034722222</v>
      </c>
      <c r="D441" s="2">
        <v>45557.981793981482</v>
      </c>
      <c r="E441" t="s">
        <v>10571</v>
      </c>
    </row>
    <row r="442" spans="1:5" x14ac:dyDescent="0.3">
      <c r="A442">
        <v>441</v>
      </c>
      <c r="B442">
        <v>2519</v>
      </c>
      <c r="C442" s="2">
        <v>45380.550613425927</v>
      </c>
      <c r="D442" s="2">
        <v>45630.213796296295</v>
      </c>
      <c r="E442" t="s">
        <v>10584</v>
      </c>
    </row>
    <row r="443" spans="1:5" x14ac:dyDescent="0.3">
      <c r="A443">
        <v>442</v>
      </c>
      <c r="B443">
        <v>9584</v>
      </c>
      <c r="C443" s="2">
        <v>45463.960289351853</v>
      </c>
      <c r="D443" s="2">
        <v>45626.605370370373</v>
      </c>
      <c r="E443" t="s">
        <v>10584</v>
      </c>
    </row>
    <row r="444" spans="1:5" x14ac:dyDescent="0.3">
      <c r="A444">
        <v>443</v>
      </c>
      <c r="B444">
        <v>3640</v>
      </c>
      <c r="C444" s="2">
        <v>45383.165613425925</v>
      </c>
      <c r="D444" s="2">
        <v>45453.636134259257</v>
      </c>
      <c r="E444" t="s">
        <v>10584</v>
      </c>
    </row>
    <row r="445" spans="1:5" x14ac:dyDescent="0.3">
      <c r="A445">
        <v>444</v>
      </c>
      <c r="B445">
        <v>1904</v>
      </c>
      <c r="C445" s="2">
        <v>45568.154143518521</v>
      </c>
      <c r="D445" s="2">
        <v>45728.449097222219</v>
      </c>
      <c r="E445" t="s">
        <v>10559</v>
      </c>
    </row>
    <row r="446" spans="1:5" x14ac:dyDescent="0.3">
      <c r="A446">
        <v>445</v>
      </c>
      <c r="B446">
        <v>9165</v>
      </c>
      <c r="C446" s="2">
        <v>45664.102812500001</v>
      </c>
      <c r="D446" s="2">
        <v>45473.700740740744</v>
      </c>
      <c r="E446" t="s">
        <v>10571</v>
      </c>
    </row>
    <row r="447" spans="1:5" x14ac:dyDescent="0.3">
      <c r="A447">
        <v>446</v>
      </c>
      <c r="B447">
        <v>5064</v>
      </c>
      <c r="C447" s="2">
        <v>45385.220092592594</v>
      </c>
      <c r="D447" s="2">
        <v>45733.906817129631</v>
      </c>
      <c r="E447" t="s">
        <v>10584</v>
      </c>
    </row>
    <row r="448" spans="1:5" x14ac:dyDescent="0.3">
      <c r="A448">
        <v>447</v>
      </c>
      <c r="B448">
        <v>8698</v>
      </c>
      <c r="C448" s="2">
        <v>45549.535520833335</v>
      </c>
      <c r="D448" s="2">
        <v>45587.015231481484</v>
      </c>
      <c r="E448" t="s">
        <v>10571</v>
      </c>
    </row>
    <row r="449" spans="1:5" x14ac:dyDescent="0.3">
      <c r="A449">
        <v>448</v>
      </c>
      <c r="B449">
        <v>8326</v>
      </c>
      <c r="C449" s="2">
        <v>45662.849398148152</v>
      </c>
      <c r="D449" s="2">
        <v>45658.667592592596</v>
      </c>
      <c r="E449" t="s">
        <v>10571</v>
      </c>
    </row>
    <row r="450" spans="1:5" x14ac:dyDescent="0.3">
      <c r="A450">
        <v>449</v>
      </c>
      <c r="B450">
        <v>5461</v>
      </c>
      <c r="C450" s="2">
        <v>45620.045775462961</v>
      </c>
      <c r="D450" s="2">
        <v>45440.699884259258</v>
      </c>
      <c r="E450" t="s">
        <v>10584</v>
      </c>
    </row>
    <row r="451" spans="1:5" x14ac:dyDescent="0.3">
      <c r="A451">
        <v>450</v>
      </c>
      <c r="B451">
        <v>6471</v>
      </c>
      <c r="C451" s="2">
        <v>45703.29546296296</v>
      </c>
      <c r="D451" s="2">
        <v>45521.674456018518</v>
      </c>
      <c r="E451" t="s">
        <v>10571</v>
      </c>
    </row>
    <row r="452" spans="1:5" x14ac:dyDescent="0.3">
      <c r="A452">
        <v>451</v>
      </c>
      <c r="B452">
        <v>8272</v>
      </c>
      <c r="C452" s="2">
        <v>45442.186805555553</v>
      </c>
      <c r="D452" s="2">
        <v>45441.967766203707</v>
      </c>
      <c r="E452" t="s">
        <v>10571</v>
      </c>
    </row>
    <row r="453" spans="1:5" x14ac:dyDescent="0.3">
      <c r="A453">
        <v>452</v>
      </c>
      <c r="B453">
        <v>5003</v>
      </c>
      <c r="C453" s="2">
        <v>45563.037476851852</v>
      </c>
      <c r="D453" s="2">
        <v>45443.170451388891</v>
      </c>
      <c r="E453" t="s">
        <v>10571</v>
      </c>
    </row>
    <row r="454" spans="1:5" x14ac:dyDescent="0.3">
      <c r="A454">
        <v>453</v>
      </c>
      <c r="B454">
        <v>6547</v>
      </c>
      <c r="C454" s="2">
        <v>45423.925393518519</v>
      </c>
      <c r="D454" s="2">
        <v>45625.858252314814</v>
      </c>
      <c r="E454" t="s">
        <v>10559</v>
      </c>
    </row>
    <row r="455" spans="1:5" x14ac:dyDescent="0.3">
      <c r="A455">
        <v>454</v>
      </c>
      <c r="B455">
        <v>2400</v>
      </c>
      <c r="C455" s="2">
        <v>45428.079085648147</v>
      </c>
      <c r="D455" s="2">
        <v>45725.713229166664</v>
      </c>
      <c r="E455" t="s">
        <v>10584</v>
      </c>
    </row>
    <row r="456" spans="1:5" x14ac:dyDescent="0.3">
      <c r="A456">
        <v>455</v>
      </c>
      <c r="B456">
        <v>2817</v>
      </c>
      <c r="C456" s="2">
        <v>45477.435300925928</v>
      </c>
      <c r="D456" s="2">
        <v>45439.232118055559</v>
      </c>
      <c r="E456" t="s">
        <v>10571</v>
      </c>
    </row>
    <row r="457" spans="1:5" x14ac:dyDescent="0.3">
      <c r="A457">
        <v>456</v>
      </c>
      <c r="B457">
        <v>8608</v>
      </c>
      <c r="C457" s="2">
        <v>45641.401192129626</v>
      </c>
      <c r="D457" s="2">
        <v>45745.394479166665</v>
      </c>
      <c r="E457" t="s">
        <v>10559</v>
      </c>
    </row>
    <row r="458" spans="1:5" x14ac:dyDescent="0.3">
      <c r="A458">
        <v>457</v>
      </c>
      <c r="B458">
        <v>3453</v>
      </c>
      <c r="C458" s="2">
        <v>45671.245347222219</v>
      </c>
      <c r="D458" s="2">
        <v>45461.480706018519</v>
      </c>
      <c r="E458" t="s">
        <v>10584</v>
      </c>
    </row>
    <row r="459" spans="1:5" x14ac:dyDescent="0.3">
      <c r="A459">
        <v>458</v>
      </c>
      <c r="B459">
        <v>5963</v>
      </c>
      <c r="C459" s="2">
        <v>45578.815416666665</v>
      </c>
      <c r="D459" s="2">
        <v>45642.164340277777</v>
      </c>
      <c r="E459" t="s">
        <v>10559</v>
      </c>
    </row>
    <row r="460" spans="1:5" x14ac:dyDescent="0.3">
      <c r="A460">
        <v>459</v>
      </c>
      <c r="B460">
        <v>640</v>
      </c>
      <c r="C460" s="2">
        <v>45437.276678240742</v>
      </c>
      <c r="D460" s="2">
        <v>45621.747395833336</v>
      </c>
      <c r="E460" t="s">
        <v>10584</v>
      </c>
    </row>
    <row r="461" spans="1:5" x14ac:dyDescent="0.3">
      <c r="A461">
        <v>460</v>
      </c>
      <c r="B461">
        <v>3312</v>
      </c>
      <c r="C461" s="2">
        <v>45574.159016203703</v>
      </c>
      <c r="D461" s="2">
        <v>45667.490648148145</v>
      </c>
      <c r="E461" t="s">
        <v>10584</v>
      </c>
    </row>
    <row r="462" spans="1:5" x14ac:dyDescent="0.3">
      <c r="A462">
        <v>461</v>
      </c>
      <c r="B462">
        <v>961</v>
      </c>
      <c r="C462" s="2">
        <v>45509.762349537035</v>
      </c>
      <c r="D462" s="2">
        <v>45515.233148148145</v>
      </c>
      <c r="E462" t="s">
        <v>10559</v>
      </c>
    </row>
    <row r="463" spans="1:5" x14ac:dyDescent="0.3">
      <c r="A463">
        <v>462</v>
      </c>
      <c r="B463">
        <v>9316</v>
      </c>
      <c r="C463" s="2">
        <v>45550.855543981481</v>
      </c>
      <c r="D463" s="2">
        <v>45541.002372685187</v>
      </c>
      <c r="E463" t="s">
        <v>10571</v>
      </c>
    </row>
    <row r="464" spans="1:5" x14ac:dyDescent="0.3">
      <c r="A464">
        <v>463</v>
      </c>
      <c r="B464">
        <v>8734</v>
      </c>
      <c r="C464" s="2">
        <v>45713.349930555552</v>
      </c>
      <c r="D464" s="2">
        <v>45614.992743055554</v>
      </c>
      <c r="E464" t="s">
        <v>10571</v>
      </c>
    </row>
    <row r="465" spans="1:5" x14ac:dyDescent="0.3">
      <c r="A465">
        <v>464</v>
      </c>
      <c r="B465">
        <v>3218</v>
      </c>
      <c r="C465" s="2">
        <v>45512.404293981483</v>
      </c>
      <c r="D465" s="2">
        <v>45500.016400462962</v>
      </c>
      <c r="E465" t="s">
        <v>10584</v>
      </c>
    </row>
    <row r="466" spans="1:5" x14ac:dyDescent="0.3">
      <c r="A466">
        <v>465</v>
      </c>
      <c r="B466">
        <v>2686</v>
      </c>
      <c r="C466" s="2">
        <v>45500.619537037041</v>
      </c>
      <c r="D466" s="2">
        <v>45533.686365740738</v>
      </c>
      <c r="E466" t="s">
        <v>10559</v>
      </c>
    </row>
    <row r="467" spans="1:5" x14ac:dyDescent="0.3">
      <c r="A467">
        <v>466</v>
      </c>
      <c r="B467">
        <v>3486</v>
      </c>
      <c r="C467" s="2">
        <v>45388.182939814818</v>
      </c>
      <c r="D467" s="2">
        <v>45435.359537037039</v>
      </c>
      <c r="E467" t="s">
        <v>10559</v>
      </c>
    </row>
    <row r="468" spans="1:5" x14ac:dyDescent="0.3">
      <c r="A468">
        <v>467</v>
      </c>
      <c r="B468">
        <v>7092</v>
      </c>
      <c r="C468" s="2">
        <v>45470.910891203705</v>
      </c>
      <c r="D468" s="2">
        <v>45491.684074074074</v>
      </c>
      <c r="E468" t="s">
        <v>10571</v>
      </c>
    </row>
    <row r="469" spans="1:5" x14ac:dyDescent="0.3">
      <c r="A469">
        <v>468</v>
      </c>
      <c r="B469">
        <v>141</v>
      </c>
      <c r="C469" s="2">
        <v>45449.221168981479</v>
      </c>
      <c r="D469" s="2">
        <v>45709.792685185188</v>
      </c>
      <c r="E469" t="s">
        <v>10571</v>
      </c>
    </row>
    <row r="470" spans="1:5" x14ac:dyDescent="0.3">
      <c r="A470">
        <v>469</v>
      </c>
      <c r="B470">
        <v>8673</v>
      </c>
      <c r="C470" s="2">
        <v>45556.38449074074</v>
      </c>
      <c r="D470" s="2">
        <v>45647.326203703706</v>
      </c>
      <c r="E470" t="s">
        <v>10584</v>
      </c>
    </row>
    <row r="471" spans="1:5" x14ac:dyDescent="0.3">
      <c r="A471">
        <v>470</v>
      </c>
      <c r="B471">
        <v>1794</v>
      </c>
      <c r="C471" s="2">
        <v>45567.523854166669</v>
      </c>
      <c r="D471" s="2">
        <v>45392.634467592594</v>
      </c>
      <c r="E471" t="s">
        <v>10584</v>
      </c>
    </row>
    <row r="472" spans="1:5" x14ac:dyDescent="0.3">
      <c r="A472">
        <v>471</v>
      </c>
      <c r="B472">
        <v>293</v>
      </c>
      <c r="C472" s="2">
        <v>45512.810798611114</v>
      </c>
      <c r="D472" s="2">
        <v>45582.15111111111</v>
      </c>
      <c r="E472" t="s">
        <v>10571</v>
      </c>
    </row>
    <row r="473" spans="1:5" x14ac:dyDescent="0.3">
      <c r="A473">
        <v>472</v>
      </c>
      <c r="B473">
        <v>2697</v>
      </c>
      <c r="C473" s="2">
        <v>45421.325833333336</v>
      </c>
      <c r="D473" s="2">
        <v>45427.916597222225</v>
      </c>
      <c r="E473" t="s">
        <v>10571</v>
      </c>
    </row>
    <row r="474" spans="1:5" x14ac:dyDescent="0.3">
      <c r="A474">
        <v>473</v>
      </c>
      <c r="B474">
        <v>6833</v>
      </c>
      <c r="C474" s="2">
        <v>45599.156458333331</v>
      </c>
      <c r="D474" s="2">
        <v>45621.473622685182</v>
      </c>
      <c r="E474" t="s">
        <v>10571</v>
      </c>
    </row>
    <row r="475" spans="1:5" x14ac:dyDescent="0.3">
      <c r="A475">
        <v>474</v>
      </c>
      <c r="B475">
        <v>966</v>
      </c>
      <c r="C475" s="2">
        <v>45437.533333333333</v>
      </c>
      <c r="D475" s="2">
        <v>45673.437824074077</v>
      </c>
      <c r="E475" t="s">
        <v>10559</v>
      </c>
    </row>
    <row r="476" spans="1:5" x14ac:dyDescent="0.3">
      <c r="A476">
        <v>475</v>
      </c>
      <c r="B476">
        <v>4975</v>
      </c>
      <c r="C476" s="2">
        <v>45519.219571759262</v>
      </c>
      <c r="D476" s="2">
        <v>45617.589166666665</v>
      </c>
      <c r="E476" t="s">
        <v>10559</v>
      </c>
    </row>
    <row r="477" spans="1:5" x14ac:dyDescent="0.3">
      <c r="A477">
        <v>476</v>
      </c>
      <c r="B477">
        <v>4988</v>
      </c>
      <c r="C477" s="2">
        <v>45398.588495370372</v>
      </c>
      <c r="D477" s="2">
        <v>45558.581458333334</v>
      </c>
      <c r="E477" t="s">
        <v>10584</v>
      </c>
    </row>
    <row r="478" spans="1:5" x14ac:dyDescent="0.3">
      <c r="A478">
        <v>477</v>
      </c>
      <c r="B478">
        <v>764</v>
      </c>
      <c r="C478" s="2">
        <v>45587.886932870373</v>
      </c>
      <c r="D478" s="2">
        <v>45538.699189814812</v>
      </c>
      <c r="E478" t="s">
        <v>10584</v>
      </c>
    </row>
    <row r="479" spans="1:5" x14ac:dyDescent="0.3">
      <c r="A479">
        <v>478</v>
      </c>
      <c r="B479">
        <v>372</v>
      </c>
      <c r="C479" s="2">
        <v>45656.766979166663</v>
      </c>
      <c r="D479" s="2">
        <v>45444.842673611114</v>
      </c>
      <c r="E479" t="s">
        <v>10559</v>
      </c>
    </row>
    <row r="480" spans="1:5" x14ac:dyDescent="0.3">
      <c r="A480">
        <v>479</v>
      </c>
      <c r="B480">
        <v>6816</v>
      </c>
      <c r="C480" s="2">
        <v>45670.02065972222</v>
      </c>
      <c r="D480" s="2">
        <v>45721.291284722225</v>
      </c>
      <c r="E480" t="s">
        <v>10559</v>
      </c>
    </row>
    <row r="481" spans="1:5" x14ac:dyDescent="0.3">
      <c r="A481">
        <v>480</v>
      </c>
      <c r="B481">
        <v>9504</v>
      </c>
      <c r="C481" s="2">
        <v>45389.28020833333</v>
      </c>
      <c r="D481" s="2">
        <v>45599.390381944446</v>
      </c>
      <c r="E481" t="s">
        <v>10584</v>
      </c>
    </row>
    <row r="482" spans="1:5" x14ac:dyDescent="0.3">
      <c r="A482">
        <v>481</v>
      </c>
      <c r="B482">
        <v>2164</v>
      </c>
      <c r="C482" s="2">
        <v>45508.463738425926</v>
      </c>
      <c r="D482" s="2">
        <v>45634.432384259257</v>
      </c>
      <c r="E482" t="s">
        <v>10571</v>
      </c>
    </row>
    <row r="483" spans="1:5" x14ac:dyDescent="0.3">
      <c r="A483">
        <v>482</v>
      </c>
      <c r="B483">
        <v>8859</v>
      </c>
      <c r="C483" s="2">
        <v>45695.046643518515</v>
      </c>
      <c r="D483" s="2">
        <v>45617.366782407407</v>
      </c>
      <c r="E483" t="s">
        <v>10584</v>
      </c>
    </row>
    <row r="484" spans="1:5" x14ac:dyDescent="0.3">
      <c r="A484">
        <v>483</v>
      </c>
      <c r="B484">
        <v>4099</v>
      </c>
      <c r="C484" s="2">
        <v>45585.742789351854</v>
      </c>
      <c r="D484" s="2">
        <v>45684.923206018517</v>
      </c>
      <c r="E484" t="s">
        <v>10584</v>
      </c>
    </row>
    <row r="485" spans="1:5" x14ac:dyDescent="0.3">
      <c r="A485">
        <v>484</v>
      </c>
      <c r="B485">
        <v>3113</v>
      </c>
      <c r="C485" s="2">
        <v>45714.34888888889</v>
      </c>
      <c r="D485" s="2">
        <v>45516.439062500001</v>
      </c>
      <c r="E485" t="s">
        <v>10559</v>
      </c>
    </row>
    <row r="486" spans="1:5" x14ac:dyDescent="0.3">
      <c r="A486">
        <v>485</v>
      </c>
      <c r="B486">
        <v>7215</v>
      </c>
      <c r="C486" s="2">
        <v>45606.604143518518</v>
      </c>
      <c r="D486" s="2">
        <v>45421.921469907407</v>
      </c>
      <c r="E486" t="s">
        <v>10571</v>
      </c>
    </row>
    <row r="487" spans="1:5" x14ac:dyDescent="0.3">
      <c r="A487">
        <v>486</v>
      </c>
      <c r="B487">
        <v>6089</v>
      </c>
      <c r="C487" s="2">
        <v>45426.471319444441</v>
      </c>
      <c r="D487" s="2">
        <v>45716.280972222223</v>
      </c>
      <c r="E487" t="s">
        <v>10571</v>
      </c>
    </row>
    <row r="488" spans="1:5" x14ac:dyDescent="0.3">
      <c r="A488">
        <v>487</v>
      </c>
      <c r="B488">
        <v>2161</v>
      </c>
      <c r="C488" s="2">
        <v>45441.02784722222</v>
      </c>
      <c r="D488" s="2">
        <v>45613.275729166664</v>
      </c>
      <c r="E488" t="s">
        <v>10559</v>
      </c>
    </row>
    <row r="489" spans="1:5" x14ac:dyDescent="0.3">
      <c r="A489">
        <v>488</v>
      </c>
      <c r="B489">
        <v>9600</v>
      </c>
      <c r="C489" s="2">
        <v>45456.411006944443</v>
      </c>
      <c r="D489" s="2">
        <v>45700.217581018522</v>
      </c>
      <c r="E489" t="s">
        <v>10559</v>
      </c>
    </row>
    <row r="490" spans="1:5" x14ac:dyDescent="0.3">
      <c r="A490">
        <v>489</v>
      </c>
      <c r="B490">
        <v>2662</v>
      </c>
      <c r="C490" s="2">
        <v>45422.049050925925</v>
      </c>
      <c r="D490" s="2">
        <v>45511.254004629627</v>
      </c>
      <c r="E490" t="s">
        <v>10584</v>
      </c>
    </row>
    <row r="491" spans="1:5" x14ac:dyDescent="0.3">
      <c r="A491">
        <v>490</v>
      </c>
      <c r="B491">
        <v>3954</v>
      </c>
      <c r="C491" s="2">
        <v>45712.065428240741</v>
      </c>
      <c r="D491" s="2">
        <v>45579.649629629632</v>
      </c>
      <c r="E491" t="s">
        <v>10584</v>
      </c>
    </row>
    <row r="492" spans="1:5" x14ac:dyDescent="0.3">
      <c r="A492">
        <v>491</v>
      </c>
      <c r="B492">
        <v>7404</v>
      </c>
      <c r="C492" s="2">
        <v>45468.041122685187</v>
      </c>
      <c r="D492" s="2">
        <v>45676.114629629628</v>
      </c>
      <c r="E492" t="s">
        <v>10571</v>
      </c>
    </row>
    <row r="493" spans="1:5" x14ac:dyDescent="0.3">
      <c r="A493">
        <v>492</v>
      </c>
      <c r="B493">
        <v>4699</v>
      </c>
      <c r="C493" s="2">
        <v>45500.257141203707</v>
      </c>
      <c r="D493" s="2">
        <v>45541.839942129627</v>
      </c>
      <c r="E493" t="s">
        <v>10559</v>
      </c>
    </row>
    <row r="494" spans="1:5" x14ac:dyDescent="0.3">
      <c r="A494">
        <v>493</v>
      </c>
      <c r="B494">
        <v>993</v>
      </c>
      <c r="C494" s="2">
        <v>45413.912141203706</v>
      </c>
      <c r="D494" s="2">
        <v>45515.620856481481</v>
      </c>
      <c r="E494" t="s">
        <v>10571</v>
      </c>
    </row>
    <row r="495" spans="1:5" x14ac:dyDescent="0.3">
      <c r="A495">
        <v>494</v>
      </c>
      <c r="B495">
        <v>7811</v>
      </c>
      <c r="C495" s="2">
        <v>45735.315520833334</v>
      </c>
      <c r="D495" s="2">
        <v>45420.286215277774</v>
      </c>
      <c r="E495" t="s">
        <v>10584</v>
      </c>
    </row>
    <row r="496" spans="1:5" x14ac:dyDescent="0.3">
      <c r="A496">
        <v>495</v>
      </c>
      <c r="B496">
        <v>5203</v>
      </c>
      <c r="C496" s="2">
        <v>45609.216747685183</v>
      </c>
      <c r="D496" s="2">
        <v>45675.271087962959</v>
      </c>
      <c r="E496" t="s">
        <v>10584</v>
      </c>
    </row>
    <row r="497" spans="1:5" x14ac:dyDescent="0.3">
      <c r="A497">
        <v>496</v>
      </c>
      <c r="B497">
        <v>5867</v>
      </c>
      <c r="C497" s="2">
        <v>45491.43167824074</v>
      </c>
      <c r="D497" s="2">
        <v>45710.518043981479</v>
      </c>
      <c r="E497" t="s">
        <v>10571</v>
      </c>
    </row>
    <row r="498" spans="1:5" x14ac:dyDescent="0.3">
      <c r="A498">
        <v>497</v>
      </c>
      <c r="B498">
        <v>6016</v>
      </c>
      <c r="C498" s="2">
        <v>45743.59648148148</v>
      </c>
      <c r="D498" s="2">
        <v>45384.124282407407</v>
      </c>
      <c r="E498" t="s">
        <v>10559</v>
      </c>
    </row>
    <row r="499" spans="1:5" x14ac:dyDescent="0.3">
      <c r="A499">
        <v>498</v>
      </c>
      <c r="B499">
        <v>4246</v>
      </c>
      <c r="C499" s="2">
        <v>45429.365324074075</v>
      </c>
      <c r="D499" s="2">
        <v>45400.81046296296</v>
      </c>
      <c r="E499" t="s">
        <v>10559</v>
      </c>
    </row>
    <row r="500" spans="1:5" x14ac:dyDescent="0.3">
      <c r="A500">
        <v>499</v>
      </c>
      <c r="B500">
        <v>8099</v>
      </c>
      <c r="C500" s="2">
        <v>45398.554548611108</v>
      </c>
      <c r="D500" s="2">
        <v>45625.195567129631</v>
      </c>
      <c r="E500" t="s">
        <v>10571</v>
      </c>
    </row>
    <row r="501" spans="1:5" x14ac:dyDescent="0.3">
      <c r="A501">
        <v>500</v>
      </c>
      <c r="B501">
        <v>539</v>
      </c>
      <c r="C501" s="2">
        <v>45501.839259259257</v>
      </c>
      <c r="D501" s="2">
        <v>45481.394525462965</v>
      </c>
      <c r="E501" t="s">
        <v>10559</v>
      </c>
    </row>
    <row r="502" spans="1:5" x14ac:dyDescent="0.3">
      <c r="A502">
        <v>501</v>
      </c>
      <c r="B502">
        <v>4812</v>
      </c>
      <c r="C502" s="2">
        <v>45674.729375000003</v>
      </c>
      <c r="D502" s="2">
        <v>45738.17564814815</v>
      </c>
      <c r="E502" t="s">
        <v>10571</v>
      </c>
    </row>
    <row r="503" spans="1:5" x14ac:dyDescent="0.3">
      <c r="A503">
        <v>502</v>
      </c>
      <c r="B503">
        <v>2159</v>
      </c>
      <c r="C503" s="2">
        <v>45432.562777777777</v>
      </c>
      <c r="D503" s="2">
        <v>45504.464525462965</v>
      </c>
      <c r="E503" t="s">
        <v>10584</v>
      </c>
    </row>
    <row r="504" spans="1:5" x14ac:dyDescent="0.3">
      <c r="A504">
        <v>503</v>
      </c>
      <c r="B504">
        <v>8535</v>
      </c>
      <c r="C504" s="2">
        <v>45514.572164351855</v>
      </c>
      <c r="D504" s="2">
        <v>45452.677349537036</v>
      </c>
      <c r="E504" t="s">
        <v>10559</v>
      </c>
    </row>
    <row r="505" spans="1:5" x14ac:dyDescent="0.3">
      <c r="A505">
        <v>504</v>
      </c>
      <c r="B505">
        <v>7150</v>
      </c>
      <c r="C505" s="2">
        <v>45659.740752314814</v>
      </c>
      <c r="D505" s="2">
        <v>45496.603263888886</v>
      </c>
      <c r="E505" t="s">
        <v>10584</v>
      </c>
    </row>
    <row r="506" spans="1:5" x14ac:dyDescent="0.3">
      <c r="A506">
        <v>505</v>
      </c>
      <c r="B506">
        <v>7742</v>
      </c>
      <c r="C506" s="2">
        <v>45676.14402777778</v>
      </c>
      <c r="D506" s="2">
        <v>45535.256249999999</v>
      </c>
      <c r="E506" t="s">
        <v>10559</v>
      </c>
    </row>
    <row r="507" spans="1:5" x14ac:dyDescent="0.3">
      <c r="A507">
        <v>506</v>
      </c>
      <c r="B507">
        <v>6301</v>
      </c>
      <c r="C507" s="2">
        <v>45496.159328703703</v>
      </c>
      <c r="D507" s="2">
        <v>45665.957303240742</v>
      </c>
      <c r="E507" t="s">
        <v>10559</v>
      </c>
    </row>
    <row r="508" spans="1:5" x14ac:dyDescent="0.3">
      <c r="A508">
        <v>507</v>
      </c>
      <c r="B508">
        <v>1655</v>
      </c>
      <c r="C508" s="2">
        <v>45394.412037037036</v>
      </c>
      <c r="D508" s="2">
        <v>45453.044259259259</v>
      </c>
      <c r="E508" t="s">
        <v>10584</v>
      </c>
    </row>
    <row r="509" spans="1:5" x14ac:dyDescent="0.3">
      <c r="A509">
        <v>508</v>
      </c>
      <c r="B509">
        <v>4486</v>
      </c>
      <c r="C509" s="2">
        <v>45665.139560185184</v>
      </c>
      <c r="D509" s="2">
        <v>45380.36215277778</v>
      </c>
      <c r="E509" t="s">
        <v>10584</v>
      </c>
    </row>
    <row r="510" spans="1:5" x14ac:dyDescent="0.3">
      <c r="A510">
        <v>509</v>
      </c>
      <c r="B510">
        <v>1501</v>
      </c>
      <c r="C510" s="2">
        <v>45667.095972222225</v>
      </c>
      <c r="D510" s="2">
        <v>45477.126817129632</v>
      </c>
      <c r="E510" t="s">
        <v>10559</v>
      </c>
    </row>
    <row r="511" spans="1:5" x14ac:dyDescent="0.3">
      <c r="A511">
        <v>510</v>
      </c>
      <c r="B511">
        <v>1654</v>
      </c>
      <c r="C511" s="2">
        <v>45555.801944444444</v>
      </c>
      <c r="D511" s="2">
        <v>45731.555937500001</v>
      </c>
      <c r="E511" t="s">
        <v>10571</v>
      </c>
    </row>
    <row r="512" spans="1:5" x14ac:dyDescent="0.3">
      <c r="A512">
        <v>511</v>
      </c>
      <c r="B512">
        <v>7882</v>
      </c>
      <c r="C512" s="2">
        <v>45524.308136574073</v>
      </c>
      <c r="D512" s="2">
        <v>45665.588495370372</v>
      </c>
      <c r="E512" t="s">
        <v>10559</v>
      </c>
    </row>
    <row r="513" spans="1:5" x14ac:dyDescent="0.3">
      <c r="A513">
        <v>512</v>
      </c>
      <c r="B513">
        <v>9044</v>
      </c>
      <c r="C513" s="2">
        <v>45547.723090277781</v>
      </c>
      <c r="D513" s="2">
        <v>45487.294340277775</v>
      </c>
      <c r="E513" t="s">
        <v>10571</v>
      </c>
    </row>
    <row r="514" spans="1:5" x14ac:dyDescent="0.3">
      <c r="A514">
        <v>513</v>
      </c>
      <c r="B514">
        <v>1720</v>
      </c>
      <c r="C514" s="2">
        <v>45600.473182870373</v>
      </c>
      <c r="D514" s="2">
        <v>45728.286736111113</v>
      </c>
      <c r="E514" t="s">
        <v>10571</v>
      </c>
    </row>
    <row r="515" spans="1:5" x14ac:dyDescent="0.3">
      <c r="A515">
        <v>514</v>
      </c>
      <c r="B515">
        <v>6525</v>
      </c>
      <c r="C515" s="2">
        <v>45441.530659722222</v>
      </c>
      <c r="D515" s="2">
        <v>45545.062905092593</v>
      </c>
      <c r="E515" t="s">
        <v>10571</v>
      </c>
    </row>
    <row r="516" spans="1:5" x14ac:dyDescent="0.3">
      <c r="A516">
        <v>515</v>
      </c>
      <c r="B516">
        <v>9679</v>
      </c>
      <c r="C516" s="2">
        <v>45497.539861111109</v>
      </c>
      <c r="D516" s="2">
        <v>45744.86005787037</v>
      </c>
      <c r="E516" t="s">
        <v>10559</v>
      </c>
    </row>
    <row r="517" spans="1:5" x14ac:dyDescent="0.3">
      <c r="A517">
        <v>516</v>
      </c>
      <c r="B517">
        <v>8928</v>
      </c>
      <c r="C517" s="2">
        <v>45531.874594907407</v>
      </c>
      <c r="D517" s="2">
        <v>45660.636388888888</v>
      </c>
      <c r="E517" t="s">
        <v>10584</v>
      </c>
    </row>
    <row r="518" spans="1:5" x14ac:dyDescent="0.3">
      <c r="A518">
        <v>517</v>
      </c>
      <c r="B518">
        <v>6465</v>
      </c>
      <c r="C518" s="2">
        <v>45702.527187500003</v>
      </c>
      <c r="D518" s="2">
        <v>45516.941400462965</v>
      </c>
      <c r="E518" t="s">
        <v>10571</v>
      </c>
    </row>
    <row r="519" spans="1:5" x14ac:dyDescent="0.3">
      <c r="A519">
        <v>518</v>
      </c>
      <c r="B519">
        <v>2396</v>
      </c>
      <c r="C519" s="2">
        <v>45388.702696759261</v>
      </c>
      <c r="D519" s="2">
        <v>45631.337013888886</v>
      </c>
      <c r="E519" t="s">
        <v>10571</v>
      </c>
    </row>
    <row r="520" spans="1:5" x14ac:dyDescent="0.3">
      <c r="A520">
        <v>519</v>
      </c>
      <c r="B520">
        <v>313</v>
      </c>
      <c r="C520" s="2">
        <v>45442.929444444446</v>
      </c>
      <c r="D520" s="2">
        <v>45530.523101851853</v>
      </c>
      <c r="E520" t="s">
        <v>10584</v>
      </c>
    </row>
    <row r="521" spans="1:5" x14ac:dyDescent="0.3">
      <c r="A521">
        <v>520</v>
      </c>
      <c r="B521">
        <v>9628</v>
      </c>
      <c r="C521" s="2">
        <v>45385.04828703704</v>
      </c>
      <c r="D521" s="2">
        <v>45452.532280092593</v>
      </c>
      <c r="E521" t="s">
        <v>10584</v>
      </c>
    </row>
    <row r="522" spans="1:5" x14ac:dyDescent="0.3">
      <c r="A522">
        <v>521</v>
      </c>
      <c r="B522">
        <v>8172</v>
      </c>
      <c r="C522" s="2">
        <v>45567.961134259262</v>
      </c>
      <c r="D522" s="2">
        <v>45482.770486111112</v>
      </c>
      <c r="E522" t="s">
        <v>10584</v>
      </c>
    </row>
    <row r="523" spans="1:5" x14ac:dyDescent="0.3">
      <c r="A523">
        <v>522</v>
      </c>
      <c r="B523">
        <v>5353</v>
      </c>
      <c r="C523" s="2">
        <v>45711.71675925926</v>
      </c>
      <c r="D523" s="2">
        <v>45736.792511574073</v>
      </c>
      <c r="E523" t="s">
        <v>10571</v>
      </c>
    </row>
    <row r="524" spans="1:5" x14ac:dyDescent="0.3">
      <c r="A524">
        <v>523</v>
      </c>
      <c r="B524">
        <v>671</v>
      </c>
      <c r="C524" s="2">
        <v>45454.301446759258</v>
      </c>
      <c r="D524" s="2">
        <v>45696.4528125</v>
      </c>
      <c r="E524" t="s">
        <v>10571</v>
      </c>
    </row>
    <row r="525" spans="1:5" x14ac:dyDescent="0.3">
      <c r="A525">
        <v>524</v>
      </c>
      <c r="B525">
        <v>9213</v>
      </c>
      <c r="C525" s="2">
        <v>45612.814074074071</v>
      </c>
      <c r="D525" s="2">
        <v>45427.960833333331</v>
      </c>
      <c r="E525" t="s">
        <v>10559</v>
      </c>
    </row>
    <row r="526" spans="1:5" x14ac:dyDescent="0.3">
      <c r="A526">
        <v>525</v>
      </c>
      <c r="B526">
        <v>4953</v>
      </c>
      <c r="C526" s="2">
        <v>45572.922152777777</v>
      </c>
      <c r="D526" s="2">
        <v>45487.760451388887</v>
      </c>
      <c r="E526" t="s">
        <v>10559</v>
      </c>
    </row>
    <row r="527" spans="1:5" x14ac:dyDescent="0.3">
      <c r="A527">
        <v>526</v>
      </c>
      <c r="B527">
        <v>8150</v>
      </c>
      <c r="C527" s="2">
        <v>45609.478668981479</v>
      </c>
      <c r="D527" s="2">
        <v>45653.802777777775</v>
      </c>
      <c r="E527" t="s">
        <v>10571</v>
      </c>
    </row>
    <row r="528" spans="1:5" x14ac:dyDescent="0.3">
      <c r="A528">
        <v>527</v>
      </c>
      <c r="B528">
        <v>6024</v>
      </c>
      <c r="C528" s="2">
        <v>45711.444756944446</v>
      </c>
      <c r="D528" s="2">
        <v>45487.678715277776</v>
      </c>
      <c r="E528" t="s">
        <v>10584</v>
      </c>
    </row>
    <row r="529" spans="1:5" x14ac:dyDescent="0.3">
      <c r="A529">
        <v>528</v>
      </c>
      <c r="B529">
        <v>6124</v>
      </c>
      <c r="C529" s="2">
        <v>45540.641435185185</v>
      </c>
      <c r="D529" s="2">
        <v>45394.618460648147</v>
      </c>
      <c r="E529" t="s">
        <v>10571</v>
      </c>
    </row>
    <row r="530" spans="1:5" x14ac:dyDescent="0.3">
      <c r="A530">
        <v>529</v>
      </c>
      <c r="B530">
        <v>63</v>
      </c>
      <c r="C530" s="2">
        <v>45719.234282407408</v>
      </c>
      <c r="D530" s="2">
        <v>45662.367106481484</v>
      </c>
      <c r="E530" t="s">
        <v>10559</v>
      </c>
    </row>
    <row r="531" spans="1:5" x14ac:dyDescent="0.3">
      <c r="A531">
        <v>530</v>
      </c>
      <c r="B531">
        <v>2399</v>
      </c>
      <c r="C531" s="2">
        <v>45473.424930555557</v>
      </c>
      <c r="D531" s="2">
        <v>45703.124479166669</v>
      </c>
      <c r="E531" t="s">
        <v>10584</v>
      </c>
    </row>
    <row r="532" spans="1:5" x14ac:dyDescent="0.3">
      <c r="A532">
        <v>531</v>
      </c>
      <c r="B532">
        <v>3671</v>
      </c>
      <c r="C532" s="2">
        <v>45718.330300925925</v>
      </c>
      <c r="D532" s="2">
        <v>45507.771585648145</v>
      </c>
      <c r="E532" t="s">
        <v>10571</v>
      </c>
    </row>
    <row r="533" spans="1:5" x14ac:dyDescent="0.3">
      <c r="A533">
        <v>532</v>
      </c>
      <c r="B533">
        <v>5025</v>
      </c>
      <c r="C533" s="2">
        <v>45742.807106481479</v>
      </c>
      <c r="D533" s="2">
        <v>45471.513321759259</v>
      </c>
      <c r="E533" t="s">
        <v>10559</v>
      </c>
    </row>
    <row r="534" spans="1:5" x14ac:dyDescent="0.3">
      <c r="A534">
        <v>533</v>
      </c>
      <c r="B534">
        <v>1035</v>
      </c>
      <c r="C534" s="2">
        <v>45552.234953703701</v>
      </c>
      <c r="D534" s="2">
        <v>45421.446689814817</v>
      </c>
      <c r="E534" t="s">
        <v>10584</v>
      </c>
    </row>
    <row r="535" spans="1:5" x14ac:dyDescent="0.3">
      <c r="A535">
        <v>534</v>
      </c>
      <c r="B535">
        <v>2451</v>
      </c>
      <c r="C535" s="2">
        <v>45573.721967592595</v>
      </c>
      <c r="D535" s="2">
        <v>45698.117337962962</v>
      </c>
      <c r="E535" t="s">
        <v>10584</v>
      </c>
    </row>
    <row r="536" spans="1:5" x14ac:dyDescent="0.3">
      <c r="A536">
        <v>535</v>
      </c>
      <c r="B536">
        <v>9231</v>
      </c>
      <c r="C536" s="2">
        <v>45720.955289351848</v>
      </c>
      <c r="D536" s="2">
        <v>45380.828356481485</v>
      </c>
      <c r="E536" t="s">
        <v>10584</v>
      </c>
    </row>
    <row r="537" spans="1:5" x14ac:dyDescent="0.3">
      <c r="A537">
        <v>536</v>
      </c>
      <c r="B537">
        <v>1584</v>
      </c>
      <c r="C537" s="2">
        <v>45682.121874999997</v>
      </c>
      <c r="D537" s="2">
        <v>45558.766250000001</v>
      </c>
      <c r="E537" t="s">
        <v>10584</v>
      </c>
    </row>
    <row r="538" spans="1:5" x14ac:dyDescent="0.3">
      <c r="A538">
        <v>537</v>
      </c>
      <c r="B538">
        <v>3054</v>
      </c>
      <c r="C538" s="2">
        <v>45566.78465277778</v>
      </c>
      <c r="D538" s="2">
        <v>45572.219039351854</v>
      </c>
      <c r="E538" t="s">
        <v>10559</v>
      </c>
    </row>
    <row r="539" spans="1:5" x14ac:dyDescent="0.3">
      <c r="A539">
        <v>538</v>
      </c>
      <c r="B539">
        <v>9850</v>
      </c>
      <c r="C539" s="2">
        <v>45609.019826388889</v>
      </c>
      <c r="D539" s="2">
        <v>45707.343969907408</v>
      </c>
      <c r="E539" t="s">
        <v>10584</v>
      </c>
    </row>
    <row r="540" spans="1:5" x14ac:dyDescent="0.3">
      <c r="A540">
        <v>539</v>
      </c>
      <c r="B540">
        <v>2980</v>
      </c>
      <c r="C540" s="2">
        <v>45424.669560185182</v>
      </c>
      <c r="D540" s="2">
        <v>45471.714375000003</v>
      </c>
      <c r="E540" t="s">
        <v>10571</v>
      </c>
    </row>
    <row r="541" spans="1:5" x14ac:dyDescent="0.3">
      <c r="A541">
        <v>540</v>
      </c>
      <c r="B541">
        <v>6086</v>
      </c>
      <c r="C541" s="2">
        <v>45505.484224537038</v>
      </c>
      <c r="D541" s="2">
        <v>45401.727824074071</v>
      </c>
      <c r="E541" t="s">
        <v>10571</v>
      </c>
    </row>
    <row r="542" spans="1:5" x14ac:dyDescent="0.3">
      <c r="A542">
        <v>541</v>
      </c>
      <c r="B542">
        <v>7084</v>
      </c>
      <c r="C542" s="2">
        <v>45638.528240740743</v>
      </c>
      <c r="D542" s="2">
        <v>45594.009421296294</v>
      </c>
      <c r="E542" t="s">
        <v>10571</v>
      </c>
    </row>
    <row r="543" spans="1:5" x14ac:dyDescent="0.3">
      <c r="A543">
        <v>542</v>
      </c>
      <c r="B543">
        <v>3679</v>
      </c>
      <c r="C543" s="2">
        <v>45412.149583333332</v>
      </c>
      <c r="D543" s="2">
        <v>45477.524467592593</v>
      </c>
      <c r="E543" t="s">
        <v>10571</v>
      </c>
    </row>
    <row r="544" spans="1:5" x14ac:dyDescent="0.3">
      <c r="A544">
        <v>543</v>
      </c>
      <c r="B544">
        <v>7294</v>
      </c>
      <c r="C544" s="2">
        <v>45689.996354166666</v>
      </c>
      <c r="D544" s="2">
        <v>45523.534560185188</v>
      </c>
      <c r="E544" t="s">
        <v>10584</v>
      </c>
    </row>
    <row r="545" spans="1:5" x14ac:dyDescent="0.3">
      <c r="A545">
        <v>544</v>
      </c>
      <c r="B545">
        <v>634</v>
      </c>
      <c r="C545" s="2">
        <v>45390.231747685182</v>
      </c>
      <c r="D545" s="2">
        <v>45667.033182870371</v>
      </c>
      <c r="E545" t="s">
        <v>10571</v>
      </c>
    </row>
    <row r="546" spans="1:5" x14ac:dyDescent="0.3">
      <c r="A546">
        <v>545</v>
      </c>
      <c r="B546">
        <v>754</v>
      </c>
      <c r="C546" s="2">
        <v>45566.958043981482</v>
      </c>
      <c r="D546" s="2">
        <v>45453.089328703703</v>
      </c>
      <c r="E546" t="s">
        <v>10571</v>
      </c>
    </row>
    <row r="547" spans="1:5" x14ac:dyDescent="0.3">
      <c r="A547">
        <v>546</v>
      </c>
      <c r="B547">
        <v>5168</v>
      </c>
      <c r="C547" s="2">
        <v>45639.899895833332</v>
      </c>
      <c r="D547" s="2">
        <v>45630.099675925929</v>
      </c>
      <c r="E547" t="s">
        <v>10584</v>
      </c>
    </row>
    <row r="548" spans="1:5" x14ac:dyDescent="0.3">
      <c r="A548">
        <v>547</v>
      </c>
      <c r="B548">
        <v>584</v>
      </c>
      <c r="C548" s="2">
        <v>45694.464375000003</v>
      </c>
      <c r="D548" s="2">
        <v>45552.078923611109</v>
      </c>
      <c r="E548" t="s">
        <v>10559</v>
      </c>
    </row>
    <row r="549" spans="1:5" x14ac:dyDescent="0.3">
      <c r="A549">
        <v>548</v>
      </c>
      <c r="B549">
        <v>6276</v>
      </c>
      <c r="C549" s="2">
        <v>45580.8359375</v>
      </c>
      <c r="D549" s="2">
        <v>45474.762627314813</v>
      </c>
      <c r="E549" t="s">
        <v>10571</v>
      </c>
    </row>
    <row r="550" spans="1:5" x14ac:dyDescent="0.3">
      <c r="A550">
        <v>549</v>
      </c>
      <c r="B550">
        <v>9033</v>
      </c>
      <c r="C550" s="2">
        <v>45555.377025462964</v>
      </c>
      <c r="D550" s="2">
        <v>45663.486597222225</v>
      </c>
      <c r="E550" t="s">
        <v>10559</v>
      </c>
    </row>
    <row r="551" spans="1:5" x14ac:dyDescent="0.3">
      <c r="A551">
        <v>550</v>
      </c>
      <c r="B551">
        <v>1463</v>
      </c>
      <c r="C551" s="2">
        <v>45445.878738425927</v>
      </c>
      <c r="D551" s="2">
        <v>45431.617083333331</v>
      </c>
      <c r="E551" t="s">
        <v>10584</v>
      </c>
    </row>
    <row r="552" spans="1:5" x14ac:dyDescent="0.3">
      <c r="A552">
        <v>551</v>
      </c>
      <c r="B552">
        <v>9831</v>
      </c>
      <c r="C552" s="2">
        <v>45428.056886574072</v>
      </c>
      <c r="D552" s="2">
        <v>45460.349270833336</v>
      </c>
      <c r="E552" t="s">
        <v>10584</v>
      </c>
    </row>
    <row r="553" spans="1:5" x14ac:dyDescent="0.3">
      <c r="A553">
        <v>552</v>
      </c>
      <c r="B553">
        <v>213</v>
      </c>
      <c r="C553" s="2">
        <v>45449.507164351853</v>
      </c>
      <c r="D553" s="2">
        <v>45530.884409722225</v>
      </c>
      <c r="E553" t="s">
        <v>10584</v>
      </c>
    </row>
    <row r="554" spans="1:5" x14ac:dyDescent="0.3">
      <c r="A554">
        <v>553</v>
      </c>
      <c r="B554">
        <v>6648</v>
      </c>
      <c r="C554" s="2">
        <v>45574.196550925924</v>
      </c>
      <c r="D554" s="2">
        <v>45518.935324074075</v>
      </c>
      <c r="E554" t="s">
        <v>10571</v>
      </c>
    </row>
    <row r="555" spans="1:5" x14ac:dyDescent="0.3">
      <c r="A555">
        <v>554</v>
      </c>
      <c r="B555">
        <v>2837</v>
      </c>
      <c r="C555" s="2">
        <v>45652.910462962966</v>
      </c>
      <c r="D555" s="2">
        <v>45722.549074074072</v>
      </c>
      <c r="E555" t="s">
        <v>10559</v>
      </c>
    </row>
    <row r="556" spans="1:5" x14ac:dyDescent="0.3">
      <c r="A556">
        <v>555</v>
      </c>
      <c r="B556">
        <v>1469</v>
      </c>
      <c r="C556" s="2">
        <v>45638.686423611114</v>
      </c>
      <c r="D556" s="2">
        <v>45677.271666666667</v>
      </c>
      <c r="E556" t="s">
        <v>10571</v>
      </c>
    </row>
    <row r="557" spans="1:5" x14ac:dyDescent="0.3">
      <c r="A557">
        <v>556</v>
      </c>
      <c r="B557">
        <v>4289</v>
      </c>
      <c r="C557" s="2">
        <v>45576.345532407409</v>
      </c>
      <c r="D557" s="2">
        <v>45710.981898148151</v>
      </c>
      <c r="E557" t="s">
        <v>10571</v>
      </c>
    </row>
    <row r="558" spans="1:5" x14ac:dyDescent="0.3">
      <c r="A558">
        <v>557</v>
      </c>
      <c r="B558">
        <v>4727</v>
      </c>
      <c r="C558" s="2">
        <v>45504.501469907409</v>
      </c>
      <c r="D558" s="2">
        <v>45385.213831018518</v>
      </c>
      <c r="E558" t="s">
        <v>10571</v>
      </c>
    </row>
    <row r="559" spans="1:5" x14ac:dyDescent="0.3">
      <c r="A559">
        <v>558</v>
      </c>
      <c r="B559">
        <v>4218</v>
      </c>
      <c r="C559" s="2">
        <v>45744.478645833333</v>
      </c>
      <c r="D559" s="2">
        <v>45410.608344907407</v>
      </c>
      <c r="E559" t="s">
        <v>10559</v>
      </c>
    </row>
    <row r="560" spans="1:5" x14ac:dyDescent="0.3">
      <c r="A560">
        <v>559</v>
      </c>
      <c r="B560">
        <v>7111</v>
      </c>
      <c r="C560" s="2">
        <v>45541.378194444442</v>
      </c>
      <c r="D560" s="2">
        <v>45705.425856481481</v>
      </c>
      <c r="E560" t="s">
        <v>10571</v>
      </c>
    </row>
    <row r="561" spans="1:5" x14ac:dyDescent="0.3">
      <c r="A561">
        <v>560</v>
      </c>
      <c r="B561">
        <v>5867</v>
      </c>
      <c r="C561" s="2">
        <v>45637.612175925926</v>
      </c>
      <c r="D561" s="2">
        <v>45433.037488425929</v>
      </c>
      <c r="E561" t="s">
        <v>10571</v>
      </c>
    </row>
    <row r="562" spans="1:5" x14ac:dyDescent="0.3">
      <c r="A562">
        <v>561</v>
      </c>
      <c r="B562">
        <v>731</v>
      </c>
      <c r="C562" s="2">
        <v>45445.554409722223</v>
      </c>
      <c r="D562" s="2">
        <v>45703.052361111113</v>
      </c>
      <c r="E562" t="s">
        <v>10584</v>
      </c>
    </row>
    <row r="563" spans="1:5" x14ac:dyDescent="0.3">
      <c r="A563">
        <v>562</v>
      </c>
      <c r="B563">
        <v>7793</v>
      </c>
      <c r="C563" s="2">
        <v>45565.194166666668</v>
      </c>
      <c r="D563" s="2">
        <v>45527.675300925926</v>
      </c>
      <c r="E563" t="s">
        <v>10584</v>
      </c>
    </row>
    <row r="564" spans="1:5" x14ac:dyDescent="0.3">
      <c r="A564">
        <v>563</v>
      </c>
      <c r="B564">
        <v>4944</v>
      </c>
      <c r="C564" s="2">
        <v>45562.133263888885</v>
      </c>
      <c r="D564" s="2">
        <v>45467.413472222222</v>
      </c>
      <c r="E564" t="s">
        <v>10584</v>
      </c>
    </row>
    <row r="565" spans="1:5" x14ac:dyDescent="0.3">
      <c r="A565">
        <v>564</v>
      </c>
      <c r="B565">
        <v>3120</v>
      </c>
      <c r="C565" s="2">
        <v>45720.461516203701</v>
      </c>
      <c r="D565" s="2">
        <v>45744.404907407406</v>
      </c>
      <c r="E565" t="s">
        <v>10559</v>
      </c>
    </row>
    <row r="566" spans="1:5" x14ac:dyDescent="0.3">
      <c r="A566">
        <v>565</v>
      </c>
      <c r="B566">
        <v>6824</v>
      </c>
      <c r="C566" s="2">
        <v>45562.103495370371</v>
      </c>
      <c r="D566" s="2">
        <v>45585.480370370373</v>
      </c>
      <c r="E566" t="s">
        <v>10584</v>
      </c>
    </row>
    <row r="567" spans="1:5" x14ac:dyDescent="0.3">
      <c r="A567">
        <v>566</v>
      </c>
      <c r="B567">
        <v>4330</v>
      </c>
      <c r="C567" s="2">
        <v>45670.558252314811</v>
      </c>
      <c r="D567" s="2">
        <v>45457.480428240742</v>
      </c>
      <c r="E567" t="s">
        <v>10584</v>
      </c>
    </row>
    <row r="568" spans="1:5" x14ac:dyDescent="0.3">
      <c r="A568">
        <v>567</v>
      </c>
      <c r="B568">
        <v>5866</v>
      </c>
      <c r="C568" s="2">
        <v>45434.873229166667</v>
      </c>
      <c r="D568" s="2">
        <v>45732.435324074075</v>
      </c>
      <c r="E568" t="s">
        <v>10571</v>
      </c>
    </row>
    <row r="569" spans="1:5" x14ac:dyDescent="0.3">
      <c r="A569">
        <v>568</v>
      </c>
      <c r="B569">
        <v>3774</v>
      </c>
      <c r="C569" s="2">
        <v>45641.040289351855</v>
      </c>
      <c r="D569" s="2">
        <v>45548.475717592592</v>
      </c>
      <c r="E569" t="s">
        <v>10559</v>
      </c>
    </row>
    <row r="570" spans="1:5" x14ac:dyDescent="0.3">
      <c r="A570">
        <v>569</v>
      </c>
      <c r="B570">
        <v>7891</v>
      </c>
      <c r="C570" s="2">
        <v>45563.060648148145</v>
      </c>
      <c r="D570" s="2">
        <v>45495.608101851853</v>
      </c>
      <c r="E570" t="s">
        <v>10571</v>
      </c>
    </row>
    <row r="571" spans="1:5" x14ac:dyDescent="0.3">
      <c r="A571">
        <v>570</v>
      </c>
      <c r="B571">
        <v>8649</v>
      </c>
      <c r="C571" s="2">
        <v>45633.204293981478</v>
      </c>
      <c r="D571" s="2">
        <v>45396.945335648146</v>
      </c>
      <c r="E571" t="s">
        <v>10584</v>
      </c>
    </row>
    <row r="572" spans="1:5" x14ac:dyDescent="0.3">
      <c r="A572">
        <v>571</v>
      </c>
      <c r="B572">
        <v>4317</v>
      </c>
      <c r="C572" s="2">
        <v>45608.045532407406</v>
      </c>
      <c r="D572" s="2">
        <v>45384.742928240739</v>
      </c>
      <c r="E572" t="s">
        <v>10559</v>
      </c>
    </row>
    <row r="573" spans="1:5" x14ac:dyDescent="0.3">
      <c r="A573">
        <v>572</v>
      </c>
      <c r="B573">
        <v>4849</v>
      </c>
      <c r="C573" s="2">
        <v>45709.97420138889</v>
      </c>
      <c r="D573" s="2">
        <v>45640.341249999998</v>
      </c>
      <c r="E573" t="s">
        <v>10584</v>
      </c>
    </row>
    <row r="574" spans="1:5" x14ac:dyDescent="0.3">
      <c r="A574">
        <v>573</v>
      </c>
      <c r="B574">
        <v>6295</v>
      </c>
      <c r="C574" s="2">
        <v>45684.133263888885</v>
      </c>
      <c r="D574" s="2">
        <v>45614.713368055556</v>
      </c>
      <c r="E574" t="s">
        <v>10571</v>
      </c>
    </row>
    <row r="575" spans="1:5" x14ac:dyDescent="0.3">
      <c r="A575">
        <v>574</v>
      </c>
      <c r="B575">
        <v>8110</v>
      </c>
      <c r="C575" s="2">
        <v>45395.403645833336</v>
      </c>
      <c r="D575" s="2">
        <v>45524.7891087963</v>
      </c>
      <c r="E575" t="s">
        <v>10584</v>
      </c>
    </row>
    <row r="576" spans="1:5" x14ac:dyDescent="0.3">
      <c r="A576">
        <v>575</v>
      </c>
      <c r="B576">
        <v>8354</v>
      </c>
      <c r="C576" s="2">
        <v>45580.54315972222</v>
      </c>
      <c r="D576" s="2">
        <v>45413.830775462964</v>
      </c>
      <c r="E576" t="s">
        <v>10571</v>
      </c>
    </row>
    <row r="577" spans="1:5" x14ac:dyDescent="0.3">
      <c r="A577">
        <v>576</v>
      </c>
      <c r="B577">
        <v>4940</v>
      </c>
      <c r="C577" s="2">
        <v>45655.010416666664</v>
      </c>
      <c r="D577" s="2">
        <v>45573.473680555559</v>
      </c>
      <c r="E577" t="s">
        <v>10559</v>
      </c>
    </row>
    <row r="578" spans="1:5" x14ac:dyDescent="0.3">
      <c r="A578">
        <v>577</v>
      </c>
      <c r="B578">
        <v>8522</v>
      </c>
      <c r="C578" s="2">
        <v>45608.930763888886</v>
      </c>
      <c r="D578" s="2">
        <v>45470.152905092589</v>
      </c>
      <c r="E578" t="s">
        <v>10584</v>
      </c>
    </row>
    <row r="579" spans="1:5" x14ac:dyDescent="0.3">
      <c r="A579">
        <v>578</v>
      </c>
      <c r="B579">
        <v>4907</v>
      </c>
      <c r="C579" s="2">
        <v>45634.785752314812</v>
      </c>
      <c r="D579" s="2">
        <v>45653.082303240742</v>
      </c>
      <c r="E579" t="s">
        <v>10559</v>
      </c>
    </row>
    <row r="580" spans="1:5" x14ac:dyDescent="0.3">
      <c r="A580">
        <v>579</v>
      </c>
      <c r="B580">
        <v>5126</v>
      </c>
      <c r="C580" s="2">
        <v>45533.89943287037</v>
      </c>
      <c r="D580" s="2">
        <v>45384.707314814812</v>
      </c>
      <c r="E580" t="s">
        <v>10571</v>
      </c>
    </row>
    <row r="581" spans="1:5" x14ac:dyDescent="0.3">
      <c r="A581">
        <v>580</v>
      </c>
      <c r="B581">
        <v>2091</v>
      </c>
      <c r="C581" s="2">
        <v>45386.532164351855</v>
      </c>
      <c r="D581" s="2">
        <v>45636.726909722223</v>
      </c>
      <c r="E581" t="s">
        <v>10584</v>
      </c>
    </row>
    <row r="582" spans="1:5" x14ac:dyDescent="0.3">
      <c r="A582">
        <v>581</v>
      </c>
      <c r="B582">
        <v>7718</v>
      </c>
      <c r="C582" s="2">
        <v>45736.391967592594</v>
      </c>
      <c r="D582" s="2">
        <v>45694.872210648151</v>
      </c>
      <c r="E582" t="s">
        <v>10571</v>
      </c>
    </row>
    <row r="583" spans="1:5" x14ac:dyDescent="0.3">
      <c r="A583">
        <v>582</v>
      </c>
      <c r="B583">
        <v>5878</v>
      </c>
      <c r="C583" s="2">
        <v>45667.385729166665</v>
      </c>
      <c r="D583" s="2">
        <v>45509.696921296294</v>
      </c>
      <c r="E583" t="s">
        <v>10559</v>
      </c>
    </row>
    <row r="584" spans="1:5" x14ac:dyDescent="0.3">
      <c r="A584">
        <v>583</v>
      </c>
      <c r="B584">
        <v>5411</v>
      </c>
      <c r="C584" s="2">
        <v>45530.975682870368</v>
      </c>
      <c r="D584" s="2">
        <v>45615.168391203704</v>
      </c>
      <c r="E584" t="s">
        <v>10584</v>
      </c>
    </row>
    <row r="585" spans="1:5" x14ac:dyDescent="0.3">
      <c r="A585">
        <v>584</v>
      </c>
      <c r="B585">
        <v>9063</v>
      </c>
      <c r="C585" s="2">
        <v>45600.216631944444</v>
      </c>
      <c r="D585" s="2">
        <v>45652.466249999998</v>
      </c>
      <c r="E585" t="s">
        <v>10559</v>
      </c>
    </row>
    <row r="586" spans="1:5" x14ac:dyDescent="0.3">
      <c r="A586">
        <v>585</v>
      </c>
      <c r="B586">
        <v>8415</v>
      </c>
      <c r="C586" s="2">
        <v>45412.515115740738</v>
      </c>
      <c r="D586" s="2">
        <v>45605.782453703701</v>
      </c>
      <c r="E586" t="s">
        <v>10584</v>
      </c>
    </row>
    <row r="587" spans="1:5" x14ac:dyDescent="0.3">
      <c r="A587">
        <v>586</v>
      </c>
      <c r="B587">
        <v>8511</v>
      </c>
      <c r="C587" s="2">
        <v>45702.674305555556</v>
      </c>
      <c r="D587" s="2">
        <v>45431.267546296294</v>
      </c>
      <c r="E587" t="s">
        <v>10584</v>
      </c>
    </row>
    <row r="588" spans="1:5" x14ac:dyDescent="0.3">
      <c r="A588">
        <v>587</v>
      </c>
      <c r="B588">
        <v>3912</v>
      </c>
      <c r="C588" s="2">
        <v>45419.04314814815</v>
      </c>
      <c r="D588" s="2">
        <v>45590.831006944441</v>
      </c>
      <c r="E588" t="s">
        <v>10584</v>
      </c>
    </row>
    <row r="589" spans="1:5" x14ac:dyDescent="0.3">
      <c r="A589">
        <v>588</v>
      </c>
      <c r="B589">
        <v>1640</v>
      </c>
      <c r="C589" s="2">
        <v>45518.68509259259</v>
      </c>
      <c r="D589" s="2">
        <v>45686.983171296299</v>
      </c>
      <c r="E589" t="s">
        <v>10584</v>
      </c>
    </row>
    <row r="590" spans="1:5" x14ac:dyDescent="0.3">
      <c r="A590">
        <v>589</v>
      </c>
      <c r="B590">
        <v>5409</v>
      </c>
      <c r="C590" s="2">
        <v>45410.167708333334</v>
      </c>
      <c r="D590" s="2">
        <v>45472.444837962961</v>
      </c>
      <c r="E590" t="s">
        <v>10559</v>
      </c>
    </row>
    <row r="591" spans="1:5" x14ac:dyDescent="0.3">
      <c r="A591">
        <v>590</v>
      </c>
      <c r="B591">
        <v>5416</v>
      </c>
      <c r="C591" s="2">
        <v>45640.960462962961</v>
      </c>
      <c r="D591" s="2">
        <v>45737.242303240739</v>
      </c>
      <c r="E591" t="s">
        <v>10571</v>
      </c>
    </row>
    <row r="592" spans="1:5" x14ac:dyDescent="0.3">
      <c r="A592">
        <v>591</v>
      </c>
      <c r="B592">
        <v>2317</v>
      </c>
      <c r="C592" s="2">
        <v>45428.62908564815</v>
      </c>
      <c r="D592" s="2">
        <v>45559.489837962959</v>
      </c>
      <c r="E592" t="s">
        <v>10571</v>
      </c>
    </row>
    <row r="593" spans="1:5" x14ac:dyDescent="0.3">
      <c r="A593">
        <v>592</v>
      </c>
      <c r="B593">
        <v>3497</v>
      </c>
      <c r="C593" s="2">
        <v>45517.160520833335</v>
      </c>
      <c r="D593" s="2">
        <v>45513.311967592592</v>
      </c>
      <c r="E593" t="s">
        <v>10559</v>
      </c>
    </row>
    <row r="594" spans="1:5" x14ac:dyDescent="0.3">
      <c r="A594">
        <v>593</v>
      </c>
      <c r="B594">
        <v>5699</v>
      </c>
      <c r="C594" s="2">
        <v>45726.79546296296</v>
      </c>
      <c r="D594" s="2">
        <v>45633.987141203703</v>
      </c>
      <c r="E594" t="s">
        <v>10571</v>
      </c>
    </row>
    <row r="595" spans="1:5" x14ac:dyDescent="0.3">
      <c r="A595">
        <v>594</v>
      </c>
      <c r="B595">
        <v>6788</v>
      </c>
      <c r="C595" s="2">
        <v>45427.023449074077</v>
      </c>
      <c r="D595" s="2">
        <v>45435.666145833333</v>
      </c>
      <c r="E595" t="s">
        <v>10571</v>
      </c>
    </row>
    <row r="596" spans="1:5" x14ac:dyDescent="0.3">
      <c r="A596">
        <v>595</v>
      </c>
      <c r="B596">
        <v>604</v>
      </c>
      <c r="C596" s="2">
        <v>45651.33148148148</v>
      </c>
      <c r="D596" s="2">
        <v>45409.49150462963</v>
      </c>
      <c r="E596" t="s">
        <v>10559</v>
      </c>
    </row>
    <row r="597" spans="1:5" x14ac:dyDescent="0.3">
      <c r="A597">
        <v>596</v>
      </c>
      <c r="B597">
        <v>2305</v>
      </c>
      <c r="C597" s="2">
        <v>45663.211030092592</v>
      </c>
      <c r="D597" s="2">
        <v>45494.790706018517</v>
      </c>
      <c r="E597" t="s">
        <v>10584</v>
      </c>
    </row>
    <row r="598" spans="1:5" x14ac:dyDescent="0.3">
      <c r="A598">
        <v>597</v>
      </c>
      <c r="B598">
        <v>3543</v>
      </c>
      <c r="C598" s="2">
        <v>45656.884814814817</v>
      </c>
      <c r="D598" s="2">
        <v>45414.756932870368</v>
      </c>
      <c r="E598" t="s">
        <v>10559</v>
      </c>
    </row>
    <row r="599" spans="1:5" x14ac:dyDescent="0.3">
      <c r="A599">
        <v>598</v>
      </c>
      <c r="B599">
        <v>1418</v>
      </c>
      <c r="C599" s="2">
        <v>45492.411817129629</v>
      </c>
      <c r="D599" s="2">
        <v>45428.996863425928</v>
      </c>
      <c r="E599" t="s">
        <v>10559</v>
      </c>
    </row>
    <row r="600" spans="1:5" x14ac:dyDescent="0.3">
      <c r="A600">
        <v>599</v>
      </c>
      <c r="B600">
        <v>4137</v>
      </c>
      <c r="C600" s="2">
        <v>45388.108668981484</v>
      </c>
      <c r="D600" s="2">
        <v>45418.868958333333</v>
      </c>
      <c r="E600" t="s">
        <v>10559</v>
      </c>
    </row>
    <row r="601" spans="1:5" x14ac:dyDescent="0.3">
      <c r="A601">
        <v>600</v>
      </c>
      <c r="B601">
        <v>5521</v>
      </c>
      <c r="C601" s="2">
        <v>45388.983703703707</v>
      </c>
      <c r="D601" s="2">
        <v>45703.320162037038</v>
      </c>
      <c r="E601" t="s">
        <v>10571</v>
      </c>
    </row>
    <row r="602" spans="1:5" x14ac:dyDescent="0.3">
      <c r="A602">
        <v>601</v>
      </c>
      <c r="B602">
        <v>8713</v>
      </c>
      <c r="C602" s="2">
        <v>45402.693437499998</v>
      </c>
      <c r="D602" s="2">
        <v>45481.067731481482</v>
      </c>
      <c r="E602" t="s">
        <v>10584</v>
      </c>
    </row>
    <row r="603" spans="1:5" x14ac:dyDescent="0.3">
      <c r="A603">
        <v>602</v>
      </c>
      <c r="B603">
        <v>9422</v>
      </c>
      <c r="C603" s="2">
        <v>45447.682627314818</v>
      </c>
      <c r="D603" s="2">
        <v>45470.067800925928</v>
      </c>
      <c r="E603" t="s">
        <v>10571</v>
      </c>
    </row>
    <row r="604" spans="1:5" x14ac:dyDescent="0.3">
      <c r="A604">
        <v>603</v>
      </c>
      <c r="B604">
        <v>1218</v>
      </c>
      <c r="C604" s="2">
        <v>45436.27</v>
      </c>
      <c r="D604" s="2">
        <v>45407.083148148151</v>
      </c>
      <c r="E604" t="s">
        <v>10559</v>
      </c>
    </row>
    <row r="605" spans="1:5" x14ac:dyDescent="0.3">
      <c r="A605">
        <v>604</v>
      </c>
      <c r="B605">
        <v>5691</v>
      </c>
      <c r="C605" s="2">
        <v>45557.796689814815</v>
      </c>
      <c r="D605" s="2">
        <v>45661.726747685185</v>
      </c>
      <c r="E605" t="s">
        <v>10559</v>
      </c>
    </row>
    <row r="606" spans="1:5" x14ac:dyDescent="0.3">
      <c r="A606">
        <v>605</v>
      </c>
      <c r="B606">
        <v>7564</v>
      </c>
      <c r="C606" s="2">
        <v>45710.928194444445</v>
      </c>
      <c r="D606" s="2">
        <v>45662.407349537039</v>
      </c>
      <c r="E606" t="s">
        <v>10584</v>
      </c>
    </row>
    <row r="607" spans="1:5" x14ac:dyDescent="0.3">
      <c r="A607">
        <v>606</v>
      </c>
      <c r="B607">
        <v>4695</v>
      </c>
      <c r="C607" s="2">
        <v>45620.527546296296</v>
      </c>
      <c r="D607" s="2">
        <v>45603.068090277775</v>
      </c>
      <c r="E607" t="s">
        <v>10559</v>
      </c>
    </row>
    <row r="608" spans="1:5" x14ac:dyDescent="0.3">
      <c r="A608">
        <v>607</v>
      </c>
      <c r="B608">
        <v>9084</v>
      </c>
      <c r="C608" s="2">
        <v>45460.852349537039</v>
      </c>
      <c r="D608" s="2">
        <v>45488.806516203702</v>
      </c>
      <c r="E608" t="s">
        <v>10571</v>
      </c>
    </row>
    <row r="609" spans="1:5" x14ac:dyDescent="0.3">
      <c r="A609">
        <v>608</v>
      </c>
      <c r="B609">
        <v>9077</v>
      </c>
      <c r="C609" s="2">
        <v>45535.377268518518</v>
      </c>
      <c r="D609" s="2">
        <v>45577.59039351852</v>
      </c>
      <c r="E609" t="s">
        <v>10584</v>
      </c>
    </row>
    <row r="610" spans="1:5" x14ac:dyDescent="0.3">
      <c r="A610">
        <v>609</v>
      </c>
      <c r="B610">
        <v>7753</v>
      </c>
      <c r="C610" s="2">
        <v>45610.537407407406</v>
      </c>
      <c r="D610" s="2">
        <v>45571.954687500001</v>
      </c>
      <c r="E610" t="s">
        <v>10584</v>
      </c>
    </row>
    <row r="611" spans="1:5" x14ac:dyDescent="0.3">
      <c r="A611">
        <v>610</v>
      </c>
      <c r="B611">
        <v>8743</v>
      </c>
      <c r="C611" s="2">
        <v>45467.494895833333</v>
      </c>
      <c r="D611" s="2">
        <v>45402.708136574074</v>
      </c>
      <c r="E611" t="s">
        <v>10584</v>
      </c>
    </row>
    <row r="612" spans="1:5" x14ac:dyDescent="0.3">
      <c r="A612">
        <v>611</v>
      </c>
      <c r="B612">
        <v>7624</v>
      </c>
      <c r="C612" s="2">
        <v>45702.622337962966</v>
      </c>
      <c r="D612" s="2">
        <v>45591.74459490741</v>
      </c>
      <c r="E612" t="s">
        <v>10571</v>
      </c>
    </row>
    <row r="613" spans="1:5" x14ac:dyDescent="0.3">
      <c r="A613">
        <v>612</v>
      </c>
      <c r="B613">
        <v>2687</v>
      </c>
      <c r="C613" s="2">
        <v>45537.031284722223</v>
      </c>
      <c r="D613" s="2">
        <v>45707.919722222221</v>
      </c>
      <c r="E613" t="s">
        <v>10571</v>
      </c>
    </row>
    <row r="614" spans="1:5" x14ac:dyDescent="0.3">
      <c r="A614">
        <v>613</v>
      </c>
      <c r="B614">
        <v>2724</v>
      </c>
      <c r="C614" s="2">
        <v>45593.140497685185</v>
      </c>
      <c r="D614" s="2">
        <v>45731.831377314818</v>
      </c>
      <c r="E614" t="s">
        <v>10571</v>
      </c>
    </row>
    <row r="615" spans="1:5" x14ac:dyDescent="0.3">
      <c r="A615">
        <v>614</v>
      </c>
      <c r="B615">
        <v>2533</v>
      </c>
      <c r="C615" s="2">
        <v>45387.893043981479</v>
      </c>
      <c r="D615" s="2">
        <v>45542.800300925926</v>
      </c>
      <c r="E615" t="s">
        <v>10559</v>
      </c>
    </row>
    <row r="616" spans="1:5" x14ac:dyDescent="0.3">
      <c r="A616">
        <v>615</v>
      </c>
      <c r="B616">
        <v>3170</v>
      </c>
      <c r="C616" s="2">
        <v>45629.194606481484</v>
      </c>
      <c r="D616" s="2">
        <v>45462.834560185183</v>
      </c>
      <c r="E616" t="s">
        <v>10571</v>
      </c>
    </row>
    <row r="617" spans="1:5" x14ac:dyDescent="0.3">
      <c r="A617">
        <v>616</v>
      </c>
      <c r="B617">
        <v>4024</v>
      </c>
      <c r="C617" s="2">
        <v>45487.044340277775</v>
      </c>
      <c r="D617" s="2">
        <v>45610.148993055554</v>
      </c>
      <c r="E617" t="s">
        <v>10559</v>
      </c>
    </row>
    <row r="618" spans="1:5" x14ac:dyDescent="0.3">
      <c r="A618">
        <v>617</v>
      </c>
      <c r="B618">
        <v>1531</v>
      </c>
      <c r="C618" s="2">
        <v>45494.831064814818</v>
      </c>
      <c r="D618" s="2">
        <v>45579.914097222223</v>
      </c>
      <c r="E618" t="s">
        <v>10559</v>
      </c>
    </row>
    <row r="619" spans="1:5" x14ac:dyDescent="0.3">
      <c r="A619">
        <v>618</v>
      </c>
      <c r="B619">
        <v>8707</v>
      </c>
      <c r="C619" s="2">
        <v>45408.989687499998</v>
      </c>
      <c r="D619" s="2">
        <v>45431.519826388889</v>
      </c>
      <c r="E619" t="s">
        <v>10584</v>
      </c>
    </row>
    <row r="620" spans="1:5" x14ac:dyDescent="0.3">
      <c r="A620">
        <v>619</v>
      </c>
      <c r="B620">
        <v>508</v>
      </c>
      <c r="C620" s="2">
        <v>45425.114027777781</v>
      </c>
      <c r="D620" s="2">
        <v>45431.194756944446</v>
      </c>
      <c r="E620" t="s">
        <v>10584</v>
      </c>
    </row>
    <row r="621" spans="1:5" x14ac:dyDescent="0.3">
      <c r="A621">
        <v>620</v>
      </c>
      <c r="B621">
        <v>9410</v>
      </c>
      <c r="C621" s="2">
        <v>45452.504374999997</v>
      </c>
      <c r="D621" s="2">
        <v>45410.931759259256</v>
      </c>
      <c r="E621" t="s">
        <v>10559</v>
      </c>
    </row>
    <row r="622" spans="1:5" x14ac:dyDescent="0.3">
      <c r="A622">
        <v>621</v>
      </c>
      <c r="B622">
        <v>7094</v>
      </c>
      <c r="C622" s="2">
        <v>45672.500300925924</v>
      </c>
      <c r="D622" s="2">
        <v>45382.240891203706</v>
      </c>
      <c r="E622" t="s">
        <v>10584</v>
      </c>
    </row>
    <row r="623" spans="1:5" x14ac:dyDescent="0.3">
      <c r="A623">
        <v>622</v>
      </c>
      <c r="B623">
        <v>6713</v>
      </c>
      <c r="C623" s="2">
        <v>45537.510092592594</v>
      </c>
      <c r="D623" s="2">
        <v>45496.349016203705</v>
      </c>
      <c r="E623" t="s">
        <v>10571</v>
      </c>
    </row>
    <row r="624" spans="1:5" x14ac:dyDescent="0.3">
      <c r="A624">
        <v>623</v>
      </c>
      <c r="B624">
        <v>4517</v>
      </c>
      <c r="C624" s="2">
        <v>45562.118715277778</v>
      </c>
      <c r="D624" s="2">
        <v>45611.597025462965</v>
      </c>
      <c r="E624" t="s">
        <v>10571</v>
      </c>
    </row>
    <row r="625" spans="1:5" x14ac:dyDescent="0.3">
      <c r="A625">
        <v>624</v>
      </c>
      <c r="B625">
        <v>5434</v>
      </c>
      <c r="C625" s="2">
        <v>45561.283379629633</v>
      </c>
      <c r="D625" s="2">
        <v>45403.243576388886</v>
      </c>
      <c r="E625" t="s">
        <v>10571</v>
      </c>
    </row>
    <row r="626" spans="1:5" x14ac:dyDescent="0.3">
      <c r="A626">
        <v>625</v>
      </c>
      <c r="B626">
        <v>9175</v>
      </c>
      <c r="C626" s="2">
        <v>45530.21738425926</v>
      </c>
      <c r="D626" s="2">
        <v>45725.533946759257</v>
      </c>
      <c r="E626" t="s">
        <v>10584</v>
      </c>
    </row>
    <row r="627" spans="1:5" x14ac:dyDescent="0.3">
      <c r="A627">
        <v>626</v>
      </c>
      <c r="B627">
        <v>1909</v>
      </c>
      <c r="C627" s="2">
        <v>45741.329988425925</v>
      </c>
      <c r="D627" s="2">
        <v>45584.183333333334</v>
      </c>
      <c r="E627" t="s">
        <v>10584</v>
      </c>
    </row>
    <row r="628" spans="1:5" x14ac:dyDescent="0.3">
      <c r="A628">
        <v>627</v>
      </c>
      <c r="B628">
        <v>6811</v>
      </c>
      <c r="C628" s="2">
        <v>45409.157546296294</v>
      </c>
      <c r="D628" s="2">
        <v>45517.355624999997</v>
      </c>
      <c r="E628" t="s">
        <v>10559</v>
      </c>
    </row>
    <row r="629" spans="1:5" x14ac:dyDescent="0.3">
      <c r="A629">
        <v>628</v>
      </c>
      <c r="B629">
        <v>8675</v>
      </c>
      <c r="C629" s="2">
        <v>45662.77615740741</v>
      </c>
      <c r="D629" s="2">
        <v>45483.709293981483</v>
      </c>
      <c r="E629" t="s">
        <v>10584</v>
      </c>
    </row>
    <row r="630" spans="1:5" x14ac:dyDescent="0.3">
      <c r="A630">
        <v>629</v>
      </c>
      <c r="B630">
        <v>8349</v>
      </c>
      <c r="C630" s="2">
        <v>45557.272800925923</v>
      </c>
      <c r="D630" s="2">
        <v>45471.299456018518</v>
      </c>
      <c r="E630" t="s">
        <v>10571</v>
      </c>
    </row>
    <row r="631" spans="1:5" x14ac:dyDescent="0.3">
      <c r="A631">
        <v>630</v>
      </c>
      <c r="B631">
        <v>7212</v>
      </c>
      <c r="C631" s="2">
        <v>45500.386874999997</v>
      </c>
      <c r="D631" s="2">
        <v>45465.421319444446</v>
      </c>
      <c r="E631" t="s">
        <v>10584</v>
      </c>
    </row>
    <row r="632" spans="1:5" x14ac:dyDescent="0.3">
      <c r="A632">
        <v>631</v>
      </c>
      <c r="B632">
        <v>9656</v>
      </c>
      <c r="C632" s="2">
        <v>45432.44091435185</v>
      </c>
      <c r="D632" s="2">
        <v>45591.724618055552</v>
      </c>
      <c r="E632" t="s">
        <v>10559</v>
      </c>
    </row>
    <row r="633" spans="1:5" x14ac:dyDescent="0.3">
      <c r="A633">
        <v>632</v>
      </c>
      <c r="B633">
        <v>9391</v>
      </c>
      <c r="C633" s="2">
        <v>45608.81753472222</v>
      </c>
      <c r="D633" s="2">
        <v>45679.389328703706</v>
      </c>
      <c r="E633" t="s">
        <v>10559</v>
      </c>
    </row>
    <row r="634" spans="1:5" x14ac:dyDescent="0.3">
      <c r="A634">
        <v>633</v>
      </c>
      <c r="B634">
        <v>5521</v>
      </c>
      <c r="C634" s="2">
        <v>45724.405636574076</v>
      </c>
      <c r="D634" s="2">
        <v>45515.537627314814</v>
      </c>
      <c r="E634" t="s">
        <v>10559</v>
      </c>
    </row>
    <row r="635" spans="1:5" x14ac:dyDescent="0.3">
      <c r="A635">
        <v>634</v>
      </c>
      <c r="B635">
        <v>3635</v>
      </c>
      <c r="C635" s="2">
        <v>45459.946006944447</v>
      </c>
      <c r="D635" s="2">
        <v>45499.931643518517</v>
      </c>
      <c r="E635" t="s">
        <v>10584</v>
      </c>
    </row>
    <row r="636" spans="1:5" x14ac:dyDescent="0.3">
      <c r="A636">
        <v>635</v>
      </c>
      <c r="B636">
        <v>5595</v>
      </c>
      <c r="C636" s="2">
        <v>45724.284351851849</v>
      </c>
      <c r="D636" s="2">
        <v>45529.452962962961</v>
      </c>
      <c r="E636" t="s">
        <v>10559</v>
      </c>
    </row>
    <row r="637" spans="1:5" x14ac:dyDescent="0.3">
      <c r="A637">
        <v>636</v>
      </c>
      <c r="B637">
        <v>6011</v>
      </c>
      <c r="C637" s="2">
        <v>45738.643807870372</v>
      </c>
      <c r="D637" s="2">
        <v>45397.827245370368</v>
      </c>
      <c r="E637" t="s">
        <v>10571</v>
      </c>
    </row>
    <row r="638" spans="1:5" x14ac:dyDescent="0.3">
      <c r="A638">
        <v>637</v>
      </c>
      <c r="B638">
        <v>9970</v>
      </c>
      <c r="C638" s="2">
        <v>45663.356493055559</v>
      </c>
      <c r="D638" s="2">
        <v>45632.216365740744</v>
      </c>
      <c r="E638" t="s">
        <v>10571</v>
      </c>
    </row>
    <row r="639" spans="1:5" x14ac:dyDescent="0.3">
      <c r="A639">
        <v>638</v>
      </c>
      <c r="B639">
        <v>2737</v>
      </c>
      <c r="C639" s="2">
        <v>45707.37332175926</v>
      </c>
      <c r="D639" s="2">
        <v>45462.563287037039</v>
      </c>
      <c r="E639" t="s">
        <v>10571</v>
      </c>
    </row>
    <row r="640" spans="1:5" x14ac:dyDescent="0.3">
      <c r="A640">
        <v>639</v>
      </c>
      <c r="B640">
        <v>3604</v>
      </c>
      <c r="C640" s="2">
        <v>45454.72252314815</v>
      </c>
      <c r="D640" s="2">
        <v>45395.849976851852</v>
      </c>
      <c r="E640" t="s">
        <v>10571</v>
      </c>
    </row>
    <row r="641" spans="1:5" x14ac:dyDescent="0.3">
      <c r="A641">
        <v>640</v>
      </c>
      <c r="B641">
        <v>6539</v>
      </c>
      <c r="C641" s="2">
        <v>45535.817152777781</v>
      </c>
      <c r="D641" s="2">
        <v>45745.008379629631</v>
      </c>
      <c r="E641" t="s">
        <v>10584</v>
      </c>
    </row>
    <row r="642" spans="1:5" x14ac:dyDescent="0.3">
      <c r="A642">
        <v>641</v>
      </c>
      <c r="B642">
        <v>2259</v>
      </c>
      <c r="C642" s="2">
        <v>45404.51667824074</v>
      </c>
      <c r="D642" s="2">
        <v>45534.625856481478</v>
      </c>
      <c r="E642" t="s">
        <v>10571</v>
      </c>
    </row>
    <row r="643" spans="1:5" x14ac:dyDescent="0.3">
      <c r="A643">
        <v>642</v>
      </c>
      <c r="B643">
        <v>4815</v>
      </c>
      <c r="C643" s="2">
        <v>45387.22861111111</v>
      </c>
      <c r="D643" s="2">
        <v>45653.319085648145</v>
      </c>
      <c r="E643" t="s">
        <v>10584</v>
      </c>
    </row>
    <row r="644" spans="1:5" x14ac:dyDescent="0.3">
      <c r="A644">
        <v>643</v>
      </c>
      <c r="B644">
        <v>9868</v>
      </c>
      <c r="C644" s="2">
        <v>45735.13689814815</v>
      </c>
      <c r="D644" s="2">
        <v>45421.484953703701</v>
      </c>
      <c r="E644" t="s">
        <v>10559</v>
      </c>
    </row>
    <row r="645" spans="1:5" x14ac:dyDescent="0.3">
      <c r="A645">
        <v>644</v>
      </c>
      <c r="B645">
        <v>2227</v>
      </c>
      <c r="C645" s="2">
        <v>45580.328356481485</v>
      </c>
      <c r="D645" s="2">
        <v>45459.654293981483</v>
      </c>
      <c r="E645" t="s">
        <v>10559</v>
      </c>
    </row>
    <row r="646" spans="1:5" x14ac:dyDescent="0.3">
      <c r="A646">
        <v>645</v>
      </c>
      <c r="B646">
        <v>241</v>
      </c>
      <c r="C646" s="2">
        <v>45712.855231481481</v>
      </c>
      <c r="D646" s="2">
        <v>45626.281990740739</v>
      </c>
      <c r="E646" t="s">
        <v>10571</v>
      </c>
    </row>
    <row r="647" spans="1:5" x14ac:dyDescent="0.3">
      <c r="A647">
        <v>646</v>
      </c>
      <c r="B647">
        <v>852</v>
      </c>
      <c r="C647" s="2">
        <v>45647.589120370372</v>
      </c>
      <c r="D647" s="2">
        <v>45434.990173611113</v>
      </c>
      <c r="E647" t="s">
        <v>10571</v>
      </c>
    </row>
    <row r="648" spans="1:5" x14ac:dyDescent="0.3">
      <c r="A648">
        <v>647</v>
      </c>
      <c r="B648">
        <v>1707</v>
      </c>
      <c r="C648" s="2">
        <v>45449.617592592593</v>
      </c>
      <c r="D648" s="2">
        <v>45415.505844907406</v>
      </c>
      <c r="E648" t="s">
        <v>10559</v>
      </c>
    </row>
    <row r="649" spans="1:5" x14ac:dyDescent="0.3">
      <c r="A649">
        <v>648</v>
      </c>
      <c r="B649">
        <v>5003</v>
      </c>
      <c r="C649" s="2">
        <v>45405.857638888891</v>
      </c>
      <c r="D649" s="2">
        <v>45532.337789351855</v>
      </c>
      <c r="E649" t="s">
        <v>10584</v>
      </c>
    </row>
    <row r="650" spans="1:5" x14ac:dyDescent="0.3">
      <c r="A650">
        <v>649</v>
      </c>
      <c r="B650">
        <v>962</v>
      </c>
      <c r="C650" s="2">
        <v>45656.296412037038</v>
      </c>
      <c r="D650" s="2">
        <v>45446.36178240741</v>
      </c>
      <c r="E650" t="s">
        <v>10571</v>
      </c>
    </row>
    <row r="651" spans="1:5" x14ac:dyDescent="0.3">
      <c r="A651">
        <v>650</v>
      </c>
      <c r="B651">
        <v>2234</v>
      </c>
      <c r="C651" s="2">
        <v>45556.377233796295</v>
      </c>
      <c r="D651" s="2">
        <v>45568.446666666663</v>
      </c>
      <c r="E651" t="s">
        <v>10559</v>
      </c>
    </row>
    <row r="652" spans="1:5" x14ac:dyDescent="0.3">
      <c r="A652">
        <v>651</v>
      </c>
      <c r="B652">
        <v>9553</v>
      </c>
      <c r="C652" s="2">
        <v>45700.716192129628</v>
      </c>
      <c r="D652" s="2">
        <v>45548.633333333331</v>
      </c>
      <c r="E652" t="s">
        <v>10584</v>
      </c>
    </row>
    <row r="653" spans="1:5" x14ac:dyDescent="0.3">
      <c r="A653">
        <v>652</v>
      </c>
      <c r="B653">
        <v>437</v>
      </c>
      <c r="C653" s="2">
        <v>45437.635706018518</v>
      </c>
      <c r="D653" s="2">
        <v>45611.110543981478</v>
      </c>
      <c r="E653" t="s">
        <v>10584</v>
      </c>
    </row>
    <row r="654" spans="1:5" x14ac:dyDescent="0.3">
      <c r="A654">
        <v>653</v>
      </c>
      <c r="B654">
        <v>3563</v>
      </c>
      <c r="C654" s="2">
        <v>45612.522986111115</v>
      </c>
      <c r="D654" s="2">
        <v>45460.826458333337</v>
      </c>
      <c r="E654" t="s">
        <v>10584</v>
      </c>
    </row>
    <row r="655" spans="1:5" x14ac:dyDescent="0.3">
      <c r="A655">
        <v>654</v>
      </c>
      <c r="B655">
        <v>6341</v>
      </c>
      <c r="C655" s="2">
        <v>45692.334189814814</v>
      </c>
      <c r="D655" s="2">
        <v>45526.917453703703</v>
      </c>
      <c r="E655" t="s">
        <v>10559</v>
      </c>
    </row>
    <row r="656" spans="1:5" x14ac:dyDescent="0.3">
      <c r="A656">
        <v>655</v>
      </c>
      <c r="B656">
        <v>5445</v>
      </c>
      <c r="C656" s="2">
        <v>45725.127997685187</v>
      </c>
      <c r="D656" s="2">
        <v>45596.204236111109</v>
      </c>
      <c r="E656" t="s">
        <v>10571</v>
      </c>
    </row>
    <row r="657" spans="1:5" x14ac:dyDescent="0.3">
      <c r="A657">
        <v>656</v>
      </c>
      <c r="B657">
        <v>1473</v>
      </c>
      <c r="C657" s="2">
        <v>45610.563935185186</v>
      </c>
      <c r="D657" s="2">
        <v>45527.44332175926</v>
      </c>
      <c r="E657" t="s">
        <v>10571</v>
      </c>
    </row>
    <row r="658" spans="1:5" x14ac:dyDescent="0.3">
      <c r="A658">
        <v>657</v>
      </c>
      <c r="B658">
        <v>5142</v>
      </c>
      <c r="C658" s="2">
        <v>45398.705925925926</v>
      </c>
      <c r="D658" s="2">
        <v>45652.925127314818</v>
      </c>
      <c r="E658" t="s">
        <v>10559</v>
      </c>
    </row>
    <row r="659" spans="1:5" x14ac:dyDescent="0.3">
      <c r="A659">
        <v>658</v>
      </c>
      <c r="B659">
        <v>3804</v>
      </c>
      <c r="C659" s="2">
        <v>45665.498206018521</v>
      </c>
      <c r="D659" s="2">
        <v>45505.076354166667</v>
      </c>
      <c r="E659" t="s">
        <v>10559</v>
      </c>
    </row>
    <row r="660" spans="1:5" x14ac:dyDescent="0.3">
      <c r="A660">
        <v>659</v>
      </c>
      <c r="B660">
        <v>8585</v>
      </c>
      <c r="C660" s="2">
        <v>45673.280497685184</v>
      </c>
      <c r="D660" s="2">
        <v>45520.459467592591</v>
      </c>
      <c r="E660" t="s">
        <v>10584</v>
      </c>
    </row>
    <row r="661" spans="1:5" x14ac:dyDescent="0.3">
      <c r="A661">
        <v>660</v>
      </c>
      <c r="B661">
        <v>2675</v>
      </c>
      <c r="C661" s="2">
        <v>45470.658136574071</v>
      </c>
      <c r="D661" s="2">
        <v>45482.894780092596</v>
      </c>
      <c r="E661" t="s">
        <v>10571</v>
      </c>
    </row>
    <row r="662" spans="1:5" x14ac:dyDescent="0.3">
      <c r="A662">
        <v>661</v>
      </c>
      <c r="B662">
        <v>2447</v>
      </c>
      <c r="C662" s="2">
        <v>45736.615763888891</v>
      </c>
      <c r="D662" s="2">
        <v>45653.820127314815</v>
      </c>
      <c r="E662" t="s">
        <v>10571</v>
      </c>
    </row>
    <row r="663" spans="1:5" x14ac:dyDescent="0.3">
      <c r="A663">
        <v>662</v>
      </c>
      <c r="B663">
        <v>8795</v>
      </c>
      <c r="C663" s="2">
        <v>45397.776539351849</v>
      </c>
      <c r="D663" s="2">
        <v>45664.368877314817</v>
      </c>
      <c r="E663" t="s">
        <v>10571</v>
      </c>
    </row>
    <row r="664" spans="1:5" x14ac:dyDescent="0.3">
      <c r="A664">
        <v>663</v>
      </c>
      <c r="B664">
        <v>7243</v>
      </c>
      <c r="C664" s="2">
        <v>45642.103981481479</v>
      </c>
      <c r="D664" s="2">
        <v>45465.808483796296</v>
      </c>
      <c r="E664" t="s">
        <v>10559</v>
      </c>
    </row>
    <row r="665" spans="1:5" x14ac:dyDescent="0.3">
      <c r="A665">
        <v>664</v>
      </c>
      <c r="B665">
        <v>5718</v>
      </c>
      <c r="C665" s="2">
        <v>45491.914259259262</v>
      </c>
      <c r="D665" s="2">
        <v>45431.327384259261</v>
      </c>
      <c r="E665" t="s">
        <v>10559</v>
      </c>
    </row>
    <row r="666" spans="1:5" x14ac:dyDescent="0.3">
      <c r="A666">
        <v>665</v>
      </c>
      <c r="B666">
        <v>4112</v>
      </c>
      <c r="C666" s="2">
        <v>45450.997719907406</v>
      </c>
      <c r="D666" s="2">
        <v>45528.265590277777</v>
      </c>
      <c r="E666" t="s">
        <v>10559</v>
      </c>
    </row>
    <row r="667" spans="1:5" x14ac:dyDescent="0.3">
      <c r="A667">
        <v>666</v>
      </c>
      <c r="B667">
        <v>2228</v>
      </c>
      <c r="C667" s="2">
        <v>45411.001666666663</v>
      </c>
      <c r="D667" s="2">
        <v>45712.504780092589</v>
      </c>
      <c r="E667" t="s">
        <v>10584</v>
      </c>
    </row>
    <row r="668" spans="1:5" x14ac:dyDescent="0.3">
      <c r="A668">
        <v>667</v>
      </c>
      <c r="B668">
        <v>10000</v>
      </c>
      <c r="C668" s="2">
        <v>45728.807013888887</v>
      </c>
      <c r="D668" s="2">
        <v>45656.640949074077</v>
      </c>
      <c r="E668" t="s">
        <v>10584</v>
      </c>
    </row>
    <row r="669" spans="1:5" x14ac:dyDescent="0.3">
      <c r="A669">
        <v>668</v>
      </c>
      <c r="B669">
        <v>3998</v>
      </c>
      <c r="C669" s="2">
        <v>45736.129872685182</v>
      </c>
      <c r="D669" s="2">
        <v>45623.369618055556</v>
      </c>
      <c r="E669" t="s">
        <v>10584</v>
      </c>
    </row>
    <row r="670" spans="1:5" x14ac:dyDescent="0.3">
      <c r="A670">
        <v>669</v>
      </c>
      <c r="B670">
        <v>4985</v>
      </c>
      <c r="C670" s="2">
        <v>45529.497488425928</v>
      </c>
      <c r="D670" s="2">
        <v>45637.269212962965</v>
      </c>
      <c r="E670" t="s">
        <v>10559</v>
      </c>
    </row>
    <row r="671" spans="1:5" x14ac:dyDescent="0.3">
      <c r="A671">
        <v>670</v>
      </c>
      <c r="B671">
        <v>2875</v>
      </c>
      <c r="C671" s="2">
        <v>45695.777361111112</v>
      </c>
      <c r="D671" s="2">
        <v>45720.338229166664</v>
      </c>
      <c r="E671" t="s">
        <v>10584</v>
      </c>
    </row>
    <row r="672" spans="1:5" x14ac:dyDescent="0.3">
      <c r="A672">
        <v>671</v>
      </c>
      <c r="B672">
        <v>1970</v>
      </c>
      <c r="C672" s="2">
        <v>45534.910266203704</v>
      </c>
      <c r="D672" s="2">
        <v>45462.084467592591</v>
      </c>
      <c r="E672" t="s">
        <v>10584</v>
      </c>
    </row>
    <row r="673" spans="1:5" x14ac:dyDescent="0.3">
      <c r="A673">
        <v>672</v>
      </c>
      <c r="B673">
        <v>9857</v>
      </c>
      <c r="C673" s="2">
        <v>45385.074756944443</v>
      </c>
      <c r="D673" s="2">
        <v>45652.590532407405</v>
      </c>
      <c r="E673" t="s">
        <v>10584</v>
      </c>
    </row>
    <row r="674" spans="1:5" x14ac:dyDescent="0.3">
      <c r="A674">
        <v>673</v>
      </c>
      <c r="B674">
        <v>8</v>
      </c>
      <c r="C674" s="2">
        <v>45478.960543981484</v>
      </c>
      <c r="D674" s="2">
        <v>45507.002210648148</v>
      </c>
      <c r="E674" t="s">
        <v>10559</v>
      </c>
    </row>
    <row r="675" spans="1:5" x14ac:dyDescent="0.3">
      <c r="A675">
        <v>674</v>
      </c>
      <c r="B675">
        <v>2411</v>
      </c>
      <c r="C675" s="2">
        <v>45668.113333333335</v>
      </c>
      <c r="D675" s="2">
        <v>45662.067245370374</v>
      </c>
      <c r="E675" t="s">
        <v>10559</v>
      </c>
    </row>
    <row r="676" spans="1:5" x14ac:dyDescent="0.3">
      <c r="A676">
        <v>675</v>
      </c>
      <c r="B676">
        <v>3565</v>
      </c>
      <c r="C676" s="2">
        <v>45388.938761574071</v>
      </c>
      <c r="D676" s="2">
        <v>45551.762442129628</v>
      </c>
      <c r="E676" t="s">
        <v>10559</v>
      </c>
    </row>
    <row r="677" spans="1:5" x14ac:dyDescent="0.3">
      <c r="A677">
        <v>676</v>
      </c>
      <c r="B677">
        <v>3571</v>
      </c>
      <c r="C677" s="2">
        <v>45693.069965277777</v>
      </c>
      <c r="D677" s="2">
        <v>45694.536793981482</v>
      </c>
      <c r="E677" t="s">
        <v>10584</v>
      </c>
    </row>
    <row r="678" spans="1:5" x14ac:dyDescent="0.3">
      <c r="A678">
        <v>677</v>
      </c>
      <c r="B678">
        <v>5979</v>
      </c>
      <c r="C678" s="2">
        <v>45442.662604166668</v>
      </c>
      <c r="D678" s="2">
        <v>45627.720659722225</v>
      </c>
      <c r="E678" t="s">
        <v>10584</v>
      </c>
    </row>
    <row r="679" spans="1:5" x14ac:dyDescent="0.3">
      <c r="A679">
        <v>678</v>
      </c>
      <c r="B679">
        <v>168</v>
      </c>
      <c r="C679" s="2">
        <v>45677.333333333336</v>
      </c>
      <c r="D679" s="2">
        <v>45524.968530092592</v>
      </c>
      <c r="E679" t="s">
        <v>10559</v>
      </c>
    </row>
    <row r="680" spans="1:5" x14ac:dyDescent="0.3">
      <c r="A680">
        <v>679</v>
      </c>
      <c r="B680">
        <v>8548</v>
      </c>
      <c r="C680" s="2">
        <v>45736.96875</v>
      </c>
      <c r="D680" s="2">
        <v>45402.565312500003</v>
      </c>
      <c r="E680" t="s">
        <v>10559</v>
      </c>
    </row>
    <row r="681" spans="1:5" x14ac:dyDescent="0.3">
      <c r="A681">
        <v>680</v>
      </c>
      <c r="B681">
        <v>4797</v>
      </c>
      <c r="C681" s="2">
        <v>45435.155219907407</v>
      </c>
      <c r="D681" s="2">
        <v>45512.694837962961</v>
      </c>
      <c r="E681" t="s">
        <v>10584</v>
      </c>
    </row>
    <row r="682" spans="1:5" x14ac:dyDescent="0.3">
      <c r="A682">
        <v>681</v>
      </c>
      <c r="B682">
        <v>6908</v>
      </c>
      <c r="C682" s="2">
        <v>45733.045810185184</v>
      </c>
      <c r="D682" s="2">
        <v>45641.943020833336</v>
      </c>
      <c r="E682" t="s">
        <v>10571</v>
      </c>
    </row>
    <row r="683" spans="1:5" x14ac:dyDescent="0.3">
      <c r="A683">
        <v>682</v>
      </c>
      <c r="B683">
        <v>5664</v>
      </c>
      <c r="C683" s="2">
        <v>45572.989201388889</v>
      </c>
      <c r="D683" s="2">
        <v>45643.083472222221</v>
      </c>
      <c r="E683" t="s">
        <v>10571</v>
      </c>
    </row>
    <row r="684" spans="1:5" x14ac:dyDescent="0.3">
      <c r="A684">
        <v>683</v>
      </c>
      <c r="B684">
        <v>2862</v>
      </c>
      <c r="C684" s="2">
        <v>45499.824317129627</v>
      </c>
      <c r="D684" s="2">
        <v>45422.616099537037</v>
      </c>
      <c r="E684" t="s">
        <v>10559</v>
      </c>
    </row>
    <row r="685" spans="1:5" x14ac:dyDescent="0.3">
      <c r="A685">
        <v>684</v>
      </c>
      <c r="B685">
        <v>6437</v>
      </c>
      <c r="C685" s="2">
        <v>45633.923032407409</v>
      </c>
      <c r="D685" s="2">
        <v>45637.951701388891</v>
      </c>
      <c r="E685" t="s">
        <v>10584</v>
      </c>
    </row>
    <row r="686" spans="1:5" x14ac:dyDescent="0.3">
      <c r="A686">
        <v>685</v>
      </c>
      <c r="B686">
        <v>3279</v>
      </c>
      <c r="C686" s="2">
        <v>45579.031875000001</v>
      </c>
      <c r="D686" s="2">
        <v>45438.458333333336</v>
      </c>
      <c r="E686" t="s">
        <v>10559</v>
      </c>
    </row>
    <row r="687" spans="1:5" x14ac:dyDescent="0.3">
      <c r="A687">
        <v>686</v>
      </c>
      <c r="B687">
        <v>8829</v>
      </c>
      <c r="C687" s="2">
        <v>45744.757465277777</v>
      </c>
      <c r="D687" s="2">
        <v>45468.423773148148</v>
      </c>
      <c r="E687" t="s">
        <v>10559</v>
      </c>
    </row>
    <row r="688" spans="1:5" x14ac:dyDescent="0.3">
      <c r="A688">
        <v>687</v>
      </c>
      <c r="B688">
        <v>3334</v>
      </c>
      <c r="C688" s="2">
        <v>45718.150439814817</v>
      </c>
      <c r="D688" s="2">
        <v>45654.427604166667</v>
      </c>
      <c r="E688" t="s">
        <v>10559</v>
      </c>
    </row>
    <row r="689" spans="1:5" x14ac:dyDescent="0.3">
      <c r="A689">
        <v>688</v>
      </c>
      <c r="B689">
        <v>7195</v>
      </c>
      <c r="C689" s="2">
        <v>45642.546875</v>
      </c>
      <c r="D689" s="2">
        <v>45733.672152777777</v>
      </c>
      <c r="E689" t="s">
        <v>10559</v>
      </c>
    </row>
    <row r="690" spans="1:5" x14ac:dyDescent="0.3">
      <c r="A690">
        <v>689</v>
      </c>
      <c r="B690">
        <v>2914</v>
      </c>
      <c r="C690" s="2">
        <v>45652.288541666669</v>
      </c>
      <c r="D690" s="2">
        <v>45466.222013888888</v>
      </c>
      <c r="E690" t="s">
        <v>10571</v>
      </c>
    </row>
    <row r="691" spans="1:5" x14ac:dyDescent="0.3">
      <c r="A691">
        <v>690</v>
      </c>
      <c r="B691">
        <v>9114</v>
      </c>
      <c r="C691" s="2">
        <v>45460.634814814817</v>
      </c>
      <c r="D691" s="2">
        <v>45615.149675925924</v>
      </c>
      <c r="E691" t="s">
        <v>10559</v>
      </c>
    </row>
    <row r="692" spans="1:5" x14ac:dyDescent="0.3">
      <c r="A692">
        <v>691</v>
      </c>
      <c r="B692">
        <v>184</v>
      </c>
      <c r="C692" s="2">
        <v>45452.474386574075</v>
      </c>
      <c r="D692" s="2">
        <v>45527.142060185186</v>
      </c>
      <c r="E692" t="s">
        <v>10559</v>
      </c>
    </row>
    <row r="693" spans="1:5" x14ac:dyDescent="0.3">
      <c r="A693">
        <v>692</v>
      </c>
      <c r="B693">
        <v>6490</v>
      </c>
      <c r="C693" s="2">
        <v>45725.490046296298</v>
      </c>
      <c r="D693" s="2">
        <v>45623.918252314812</v>
      </c>
      <c r="E693" t="s">
        <v>10559</v>
      </c>
    </row>
    <row r="694" spans="1:5" x14ac:dyDescent="0.3">
      <c r="A694">
        <v>693</v>
      </c>
      <c r="B694">
        <v>2281</v>
      </c>
      <c r="C694" s="2">
        <v>45607.890706018516</v>
      </c>
      <c r="D694" s="2">
        <v>45541.349374999998</v>
      </c>
      <c r="E694" t="s">
        <v>10571</v>
      </c>
    </row>
    <row r="695" spans="1:5" x14ac:dyDescent="0.3">
      <c r="A695">
        <v>694</v>
      </c>
      <c r="B695">
        <v>9458</v>
      </c>
      <c r="C695" s="2">
        <v>45629.846400462964</v>
      </c>
      <c r="D695" s="2">
        <v>45539.908402777779</v>
      </c>
      <c r="E695" t="s">
        <v>10571</v>
      </c>
    </row>
    <row r="696" spans="1:5" x14ac:dyDescent="0.3">
      <c r="A696">
        <v>695</v>
      </c>
      <c r="B696">
        <v>6392</v>
      </c>
      <c r="C696" s="2">
        <v>45721.12327546296</v>
      </c>
      <c r="D696" s="2">
        <v>45477.300451388888</v>
      </c>
      <c r="E696" t="s">
        <v>10584</v>
      </c>
    </row>
    <row r="697" spans="1:5" x14ac:dyDescent="0.3">
      <c r="A697">
        <v>696</v>
      </c>
      <c r="B697">
        <v>4726</v>
      </c>
      <c r="C697" s="2">
        <v>45458.38789351852</v>
      </c>
      <c r="D697" s="2">
        <v>45523.007951388892</v>
      </c>
      <c r="E697" t="s">
        <v>10584</v>
      </c>
    </row>
    <row r="698" spans="1:5" x14ac:dyDescent="0.3">
      <c r="A698">
        <v>697</v>
      </c>
      <c r="B698">
        <v>4997</v>
      </c>
      <c r="C698" s="2">
        <v>45718.08866898148</v>
      </c>
      <c r="D698" s="2">
        <v>45401.797546296293</v>
      </c>
      <c r="E698" t="s">
        <v>10559</v>
      </c>
    </row>
    <row r="699" spans="1:5" x14ac:dyDescent="0.3">
      <c r="A699">
        <v>698</v>
      </c>
      <c r="B699">
        <v>8578</v>
      </c>
      <c r="C699" s="2">
        <v>45744.77747685185</v>
      </c>
      <c r="D699" s="2">
        <v>45570.25675925926</v>
      </c>
      <c r="E699" t="s">
        <v>10584</v>
      </c>
    </row>
    <row r="700" spans="1:5" x14ac:dyDescent="0.3">
      <c r="A700">
        <v>699</v>
      </c>
      <c r="B700">
        <v>7890</v>
      </c>
      <c r="C700" s="2">
        <v>45655.837893518517</v>
      </c>
      <c r="D700" s="2">
        <v>45529.936365740738</v>
      </c>
      <c r="E700" t="s">
        <v>10584</v>
      </c>
    </row>
    <row r="701" spans="1:5" x14ac:dyDescent="0.3">
      <c r="A701">
        <v>700</v>
      </c>
      <c r="B701">
        <v>6695</v>
      </c>
      <c r="C701" s="2">
        <v>45649.312638888892</v>
      </c>
      <c r="D701" s="2">
        <v>45550.313773148147</v>
      </c>
      <c r="E701" t="s">
        <v>10584</v>
      </c>
    </row>
    <row r="702" spans="1:5" x14ac:dyDescent="0.3">
      <c r="A702">
        <v>701</v>
      </c>
      <c r="B702">
        <v>8248</v>
      </c>
      <c r="C702" s="2">
        <v>45608.932106481479</v>
      </c>
      <c r="D702" s="2">
        <v>45494.462708333333</v>
      </c>
      <c r="E702" t="s">
        <v>10584</v>
      </c>
    </row>
    <row r="703" spans="1:5" x14ac:dyDescent="0.3">
      <c r="A703">
        <v>702</v>
      </c>
      <c r="B703">
        <v>4847</v>
      </c>
      <c r="C703" s="2">
        <v>45422.089826388888</v>
      </c>
      <c r="D703" s="2">
        <v>45728.738564814812</v>
      </c>
      <c r="E703" t="s">
        <v>10559</v>
      </c>
    </row>
    <row r="704" spans="1:5" x14ac:dyDescent="0.3">
      <c r="A704">
        <v>703</v>
      </c>
      <c r="B704">
        <v>2278</v>
      </c>
      <c r="C704" s="2">
        <v>45665.838796296295</v>
      </c>
      <c r="D704" s="2">
        <v>45690.143055555556</v>
      </c>
      <c r="E704" t="s">
        <v>10571</v>
      </c>
    </row>
    <row r="705" spans="1:5" x14ac:dyDescent="0.3">
      <c r="A705">
        <v>704</v>
      </c>
      <c r="B705">
        <v>885</v>
      </c>
      <c r="C705" s="2">
        <v>45551.521736111114</v>
      </c>
      <c r="D705" s="2">
        <v>45646.227430555555</v>
      </c>
      <c r="E705" t="s">
        <v>10584</v>
      </c>
    </row>
    <row r="706" spans="1:5" x14ac:dyDescent="0.3">
      <c r="A706">
        <v>705</v>
      </c>
      <c r="B706">
        <v>3749</v>
      </c>
      <c r="C706" s="2">
        <v>45577.447800925926</v>
      </c>
      <c r="D706" s="2">
        <v>45546.581678240742</v>
      </c>
      <c r="E706" t="s">
        <v>10559</v>
      </c>
    </row>
    <row r="707" spans="1:5" x14ac:dyDescent="0.3">
      <c r="A707">
        <v>706</v>
      </c>
      <c r="B707">
        <v>6301</v>
      </c>
      <c r="C707" s="2">
        <v>45449.619525462964</v>
      </c>
      <c r="D707" s="2">
        <v>45416.123993055553</v>
      </c>
      <c r="E707" t="s">
        <v>10571</v>
      </c>
    </row>
    <row r="708" spans="1:5" x14ac:dyDescent="0.3">
      <c r="A708">
        <v>707</v>
      </c>
      <c r="B708">
        <v>2110</v>
      </c>
      <c r="C708" s="2">
        <v>45700.063472222224</v>
      </c>
      <c r="D708" s="2">
        <v>45718.824583333335</v>
      </c>
      <c r="E708" t="s">
        <v>10584</v>
      </c>
    </row>
    <row r="709" spans="1:5" x14ac:dyDescent="0.3">
      <c r="A709">
        <v>708</v>
      </c>
      <c r="B709">
        <v>3222</v>
      </c>
      <c r="C709" s="2">
        <v>45535.429583333331</v>
      </c>
      <c r="D709" s="2">
        <v>45470.007303240738</v>
      </c>
      <c r="E709" t="s">
        <v>10559</v>
      </c>
    </row>
    <row r="710" spans="1:5" x14ac:dyDescent="0.3">
      <c r="A710">
        <v>709</v>
      </c>
      <c r="B710">
        <v>1854</v>
      </c>
      <c r="C710" s="2">
        <v>45514.834131944444</v>
      </c>
      <c r="D710" s="2">
        <v>45449.649328703701</v>
      </c>
      <c r="E710" t="s">
        <v>10584</v>
      </c>
    </row>
    <row r="711" spans="1:5" x14ac:dyDescent="0.3">
      <c r="A711">
        <v>710</v>
      </c>
      <c r="B711">
        <v>1480</v>
      </c>
      <c r="C711" s="2">
        <v>45481.183622685188</v>
      </c>
      <c r="D711" s="2">
        <v>45522.442789351851</v>
      </c>
      <c r="E711" t="s">
        <v>10571</v>
      </c>
    </row>
    <row r="712" spans="1:5" x14ac:dyDescent="0.3">
      <c r="A712">
        <v>711</v>
      </c>
      <c r="B712">
        <v>7951</v>
      </c>
      <c r="C712" s="2">
        <v>45567.438634259262</v>
      </c>
      <c r="D712" s="2">
        <v>45524.10392361111</v>
      </c>
      <c r="E712" t="s">
        <v>10584</v>
      </c>
    </row>
    <row r="713" spans="1:5" x14ac:dyDescent="0.3">
      <c r="A713">
        <v>712</v>
      </c>
      <c r="B713">
        <v>9308</v>
      </c>
      <c r="C713" s="2">
        <v>45630.621620370373</v>
      </c>
      <c r="D713" s="2">
        <v>45472.899155092593</v>
      </c>
      <c r="E713" t="s">
        <v>10584</v>
      </c>
    </row>
    <row r="714" spans="1:5" x14ac:dyDescent="0.3">
      <c r="A714">
        <v>713</v>
      </c>
      <c r="B714">
        <v>7061</v>
      </c>
      <c r="C714" s="2">
        <v>45741.711180555554</v>
      </c>
      <c r="D714" s="2">
        <v>45660.928136574075</v>
      </c>
      <c r="E714" t="s">
        <v>10559</v>
      </c>
    </row>
    <row r="715" spans="1:5" x14ac:dyDescent="0.3">
      <c r="A715">
        <v>714</v>
      </c>
      <c r="B715">
        <v>2104</v>
      </c>
      <c r="C715" s="2">
        <v>45606.009895833333</v>
      </c>
      <c r="D715" s="2">
        <v>45456.975590277776</v>
      </c>
      <c r="E715" t="s">
        <v>10584</v>
      </c>
    </row>
    <row r="716" spans="1:5" x14ac:dyDescent="0.3">
      <c r="A716">
        <v>715</v>
      </c>
      <c r="B716">
        <v>7873</v>
      </c>
      <c r="C716" s="2">
        <v>45519.209224537037</v>
      </c>
      <c r="D716" s="2">
        <v>45711.132002314815</v>
      </c>
      <c r="E716" t="s">
        <v>10571</v>
      </c>
    </row>
    <row r="717" spans="1:5" x14ac:dyDescent="0.3">
      <c r="A717">
        <v>716</v>
      </c>
      <c r="B717">
        <v>909</v>
      </c>
      <c r="C717" s="2">
        <v>45412.349733796298</v>
      </c>
      <c r="D717" s="2">
        <v>45544.952303240738</v>
      </c>
      <c r="E717" t="s">
        <v>10559</v>
      </c>
    </row>
    <row r="718" spans="1:5" x14ac:dyDescent="0.3">
      <c r="A718">
        <v>717</v>
      </c>
      <c r="B718">
        <v>1414</v>
      </c>
      <c r="C718" s="2">
        <v>45564.71943287037</v>
      </c>
      <c r="D718" s="2">
        <v>45539.235856481479</v>
      </c>
      <c r="E718" t="s">
        <v>10559</v>
      </c>
    </row>
    <row r="719" spans="1:5" x14ac:dyDescent="0.3">
      <c r="A719">
        <v>718</v>
      </c>
      <c r="B719">
        <v>1066</v>
      </c>
      <c r="C719" s="2">
        <v>45695.143518518518</v>
      </c>
      <c r="D719" s="2">
        <v>45528.588148148148</v>
      </c>
      <c r="E719" t="s">
        <v>10584</v>
      </c>
    </row>
    <row r="720" spans="1:5" x14ac:dyDescent="0.3">
      <c r="A720">
        <v>719</v>
      </c>
      <c r="B720">
        <v>9975</v>
      </c>
      <c r="C720" s="2">
        <v>45665.69703703704</v>
      </c>
      <c r="D720" s="2">
        <v>45493.311793981484</v>
      </c>
      <c r="E720" t="s">
        <v>10584</v>
      </c>
    </row>
    <row r="721" spans="1:5" x14ac:dyDescent="0.3">
      <c r="A721">
        <v>720</v>
      </c>
      <c r="B721">
        <v>1189</v>
      </c>
      <c r="C721" s="2">
        <v>45707.223043981481</v>
      </c>
      <c r="D721" s="2">
        <v>45617.369502314818</v>
      </c>
      <c r="E721" t="s">
        <v>10584</v>
      </c>
    </row>
    <row r="722" spans="1:5" x14ac:dyDescent="0.3">
      <c r="A722">
        <v>721</v>
      </c>
      <c r="B722">
        <v>2488</v>
      </c>
      <c r="C722" s="2">
        <v>45715.936423611114</v>
      </c>
      <c r="D722" s="2">
        <v>45728.912002314813</v>
      </c>
      <c r="E722" t="s">
        <v>10559</v>
      </c>
    </row>
    <row r="723" spans="1:5" x14ac:dyDescent="0.3">
      <c r="A723">
        <v>722</v>
      </c>
      <c r="B723">
        <v>2438</v>
      </c>
      <c r="C723" s="2">
        <v>45509.711886574078</v>
      </c>
      <c r="D723" s="2">
        <v>45520.205393518518</v>
      </c>
      <c r="E723" t="s">
        <v>10571</v>
      </c>
    </row>
    <row r="724" spans="1:5" x14ac:dyDescent="0.3">
      <c r="A724">
        <v>723</v>
      </c>
      <c r="B724">
        <v>2422</v>
      </c>
      <c r="C724" s="2">
        <v>45588.938877314817</v>
      </c>
      <c r="D724" s="2">
        <v>45401.512546296297</v>
      </c>
      <c r="E724" t="s">
        <v>10559</v>
      </c>
    </row>
    <row r="725" spans="1:5" x14ac:dyDescent="0.3">
      <c r="A725">
        <v>724</v>
      </c>
      <c r="B725">
        <v>7974</v>
      </c>
      <c r="C725" s="2">
        <v>45504.946932870371</v>
      </c>
      <c r="D725" s="2">
        <v>45611.515868055554</v>
      </c>
      <c r="E725" t="s">
        <v>10584</v>
      </c>
    </row>
    <row r="726" spans="1:5" x14ac:dyDescent="0.3">
      <c r="A726">
        <v>725</v>
      </c>
      <c r="B726">
        <v>9229</v>
      </c>
      <c r="C726" s="2">
        <v>45426.557557870372</v>
      </c>
      <c r="D726" s="2">
        <v>45561.390844907408</v>
      </c>
      <c r="E726" t="s">
        <v>10584</v>
      </c>
    </row>
    <row r="727" spans="1:5" x14ac:dyDescent="0.3">
      <c r="A727">
        <v>726</v>
      </c>
      <c r="B727">
        <v>9507</v>
      </c>
      <c r="C727" s="2">
        <v>45532.085752314815</v>
      </c>
      <c r="D727" s="2">
        <v>45611.821087962962</v>
      </c>
      <c r="E727" t="s">
        <v>10559</v>
      </c>
    </row>
    <row r="728" spans="1:5" x14ac:dyDescent="0.3">
      <c r="A728">
        <v>727</v>
      </c>
      <c r="B728">
        <v>9455</v>
      </c>
      <c r="C728" s="2">
        <v>45632.009039351855</v>
      </c>
      <c r="D728" s="2">
        <v>45484.316365740742</v>
      </c>
      <c r="E728" t="s">
        <v>10559</v>
      </c>
    </row>
    <row r="729" spans="1:5" x14ac:dyDescent="0.3">
      <c r="A729">
        <v>728</v>
      </c>
      <c r="B729">
        <v>9386</v>
      </c>
      <c r="C729" s="2">
        <v>45683.134062500001</v>
      </c>
      <c r="D729" s="2">
        <v>45521.436365740738</v>
      </c>
      <c r="E729" t="s">
        <v>10584</v>
      </c>
    </row>
    <row r="730" spans="1:5" x14ac:dyDescent="0.3">
      <c r="A730">
        <v>729</v>
      </c>
      <c r="B730">
        <v>9708</v>
      </c>
      <c r="C730" s="2">
        <v>45426.091874999998</v>
      </c>
      <c r="D730" s="2">
        <v>45637.966469907406</v>
      </c>
      <c r="E730" t="s">
        <v>10559</v>
      </c>
    </row>
    <row r="731" spans="1:5" x14ac:dyDescent="0.3">
      <c r="A731">
        <v>730</v>
      </c>
      <c r="B731">
        <v>8669</v>
      </c>
      <c r="C731" s="2">
        <v>45482.169050925928</v>
      </c>
      <c r="D731" s="2">
        <v>45491.652465277781</v>
      </c>
      <c r="E731" t="s">
        <v>10559</v>
      </c>
    </row>
    <row r="732" spans="1:5" x14ac:dyDescent="0.3">
      <c r="A732">
        <v>731</v>
      </c>
      <c r="B732">
        <v>6478</v>
      </c>
      <c r="C732" s="2">
        <v>45610.269004629627</v>
      </c>
      <c r="D732" s="2">
        <v>45415.961168981485</v>
      </c>
      <c r="E732" t="s">
        <v>10559</v>
      </c>
    </row>
    <row r="733" spans="1:5" x14ac:dyDescent="0.3">
      <c r="A733">
        <v>732</v>
      </c>
      <c r="B733">
        <v>2196</v>
      </c>
      <c r="C733" s="2">
        <v>45618.2346875</v>
      </c>
      <c r="D733" s="2">
        <v>45531.784444444442</v>
      </c>
      <c r="E733" t="s">
        <v>10559</v>
      </c>
    </row>
    <row r="734" spans="1:5" x14ac:dyDescent="0.3">
      <c r="A734">
        <v>733</v>
      </c>
      <c r="B734">
        <v>1775</v>
      </c>
      <c r="C734" s="2">
        <v>45487.332326388889</v>
      </c>
      <c r="D734" s="2">
        <v>45650.564050925925</v>
      </c>
      <c r="E734" t="s">
        <v>10571</v>
      </c>
    </row>
    <row r="735" spans="1:5" x14ac:dyDescent="0.3">
      <c r="A735">
        <v>734</v>
      </c>
      <c r="B735">
        <v>1961</v>
      </c>
      <c r="C735" s="2">
        <v>45432.67359953704</v>
      </c>
      <c r="D735" s="2">
        <v>45597.947372685187</v>
      </c>
      <c r="E735" t="s">
        <v>10571</v>
      </c>
    </row>
    <row r="736" spans="1:5" x14ac:dyDescent="0.3">
      <c r="A736">
        <v>735</v>
      </c>
      <c r="B736">
        <v>2529</v>
      </c>
      <c r="C736" s="2">
        <v>45462.407824074071</v>
      </c>
      <c r="D736" s="2">
        <v>45400.673356481479</v>
      </c>
      <c r="E736" t="s">
        <v>10559</v>
      </c>
    </row>
    <row r="737" spans="1:5" x14ac:dyDescent="0.3">
      <c r="A737">
        <v>736</v>
      </c>
      <c r="B737">
        <v>6800</v>
      </c>
      <c r="C737" s="2">
        <v>45602.611238425925</v>
      </c>
      <c r="D737" s="2">
        <v>45737.858564814815</v>
      </c>
      <c r="E737" t="s">
        <v>10584</v>
      </c>
    </row>
    <row r="738" spans="1:5" x14ac:dyDescent="0.3">
      <c r="A738">
        <v>737</v>
      </c>
      <c r="B738">
        <v>139</v>
      </c>
      <c r="C738" s="2">
        <v>45448.640752314815</v>
      </c>
      <c r="D738" s="2">
        <v>45714.145289351851</v>
      </c>
      <c r="E738" t="s">
        <v>10584</v>
      </c>
    </row>
    <row r="739" spans="1:5" x14ac:dyDescent="0.3">
      <c r="A739">
        <v>738</v>
      </c>
      <c r="B739">
        <v>1167</v>
      </c>
      <c r="C739" s="2">
        <v>45652.900775462964</v>
      </c>
      <c r="D739" s="2">
        <v>45626.605057870373</v>
      </c>
      <c r="E739" t="s">
        <v>10584</v>
      </c>
    </row>
    <row r="740" spans="1:5" x14ac:dyDescent="0.3">
      <c r="A740">
        <v>739</v>
      </c>
      <c r="B740">
        <v>6796</v>
      </c>
      <c r="C740" s="2">
        <v>45540.549479166664</v>
      </c>
      <c r="D740" s="2">
        <v>45595.179988425924</v>
      </c>
      <c r="E740" t="s">
        <v>10571</v>
      </c>
    </row>
    <row r="741" spans="1:5" x14ac:dyDescent="0.3">
      <c r="A741">
        <v>740</v>
      </c>
      <c r="B741">
        <v>3365</v>
      </c>
      <c r="C741" s="2">
        <v>45618.042581018519</v>
      </c>
      <c r="D741" s="2">
        <v>45524.608923611115</v>
      </c>
      <c r="E741" t="s">
        <v>10559</v>
      </c>
    </row>
    <row r="742" spans="1:5" x14ac:dyDescent="0.3">
      <c r="A742">
        <v>741</v>
      </c>
      <c r="B742">
        <v>4831</v>
      </c>
      <c r="C742" s="2">
        <v>45735.163449074076</v>
      </c>
      <c r="D742" s="2">
        <v>45453.971458333333</v>
      </c>
      <c r="E742" t="s">
        <v>10559</v>
      </c>
    </row>
    <row r="743" spans="1:5" x14ac:dyDescent="0.3">
      <c r="A743">
        <v>742</v>
      </c>
      <c r="B743">
        <v>4941</v>
      </c>
      <c r="C743" s="2">
        <v>45551.216458333336</v>
      </c>
      <c r="D743" s="2">
        <v>45679.245358796295</v>
      </c>
      <c r="E743" t="s">
        <v>10571</v>
      </c>
    </row>
    <row r="744" spans="1:5" x14ac:dyDescent="0.3">
      <c r="A744">
        <v>743</v>
      </c>
      <c r="B744">
        <v>2185</v>
      </c>
      <c r="C744" s="2">
        <v>45445.768935185188</v>
      </c>
      <c r="D744" s="2">
        <v>45590.876400462963</v>
      </c>
      <c r="E744" t="s">
        <v>10571</v>
      </c>
    </row>
    <row r="745" spans="1:5" x14ac:dyDescent="0.3">
      <c r="A745">
        <v>744</v>
      </c>
      <c r="B745">
        <v>5717</v>
      </c>
      <c r="C745" s="2">
        <v>45694.229583333334</v>
      </c>
      <c r="D745" s="2">
        <v>45695.898136574076</v>
      </c>
      <c r="E745" t="s">
        <v>10559</v>
      </c>
    </row>
    <row r="746" spans="1:5" x14ac:dyDescent="0.3">
      <c r="A746">
        <v>745</v>
      </c>
      <c r="B746">
        <v>9205</v>
      </c>
      <c r="C746" s="2">
        <v>45464.153379629628</v>
      </c>
      <c r="D746" s="2">
        <v>45408.159942129627</v>
      </c>
      <c r="E746" t="s">
        <v>10559</v>
      </c>
    </row>
    <row r="747" spans="1:5" x14ac:dyDescent="0.3">
      <c r="A747">
        <v>746</v>
      </c>
      <c r="B747">
        <v>5417</v>
      </c>
      <c r="C747" s="2">
        <v>45649.061388888891</v>
      </c>
      <c r="D747" s="2">
        <v>45591.511944444443</v>
      </c>
      <c r="E747" t="s">
        <v>10571</v>
      </c>
    </row>
    <row r="748" spans="1:5" x14ac:dyDescent="0.3">
      <c r="A748">
        <v>747</v>
      </c>
      <c r="B748">
        <v>3197</v>
      </c>
      <c r="C748" s="2">
        <v>45489.741701388892</v>
      </c>
      <c r="D748" s="2">
        <v>45602.929895833331</v>
      </c>
      <c r="E748" t="s">
        <v>10584</v>
      </c>
    </row>
    <row r="749" spans="1:5" x14ac:dyDescent="0.3">
      <c r="A749">
        <v>748</v>
      </c>
      <c r="B749">
        <v>5793</v>
      </c>
      <c r="C749" s="2">
        <v>45672.370636574073</v>
      </c>
      <c r="D749" s="2">
        <v>45428.87023148148</v>
      </c>
      <c r="E749" t="s">
        <v>10559</v>
      </c>
    </row>
    <row r="750" spans="1:5" x14ac:dyDescent="0.3">
      <c r="A750">
        <v>749</v>
      </c>
      <c r="B750">
        <v>7909</v>
      </c>
      <c r="C750" s="2">
        <v>45394.067453703705</v>
      </c>
      <c r="D750" s="2">
        <v>45726.334606481483</v>
      </c>
      <c r="E750" t="s">
        <v>10571</v>
      </c>
    </row>
    <row r="751" spans="1:5" x14ac:dyDescent="0.3">
      <c r="A751">
        <v>750</v>
      </c>
      <c r="B751">
        <v>1062</v>
      </c>
      <c r="C751" s="2">
        <v>45740.752638888887</v>
      </c>
      <c r="D751" s="2">
        <v>45717.249305555553</v>
      </c>
      <c r="E751" t="s">
        <v>10571</v>
      </c>
    </row>
    <row r="752" spans="1:5" x14ac:dyDescent="0.3">
      <c r="A752">
        <v>751</v>
      </c>
      <c r="B752">
        <v>6832</v>
      </c>
      <c r="C752" s="2">
        <v>45603.682280092595</v>
      </c>
      <c r="D752" s="2">
        <v>45629.788611111115</v>
      </c>
      <c r="E752" t="s">
        <v>10571</v>
      </c>
    </row>
    <row r="753" spans="1:5" x14ac:dyDescent="0.3">
      <c r="A753">
        <v>752</v>
      </c>
      <c r="B753">
        <v>1240</v>
      </c>
      <c r="C753" s="2">
        <v>45744.166238425925</v>
      </c>
      <c r="D753" s="2">
        <v>45517.317777777775</v>
      </c>
      <c r="E753" t="s">
        <v>10584</v>
      </c>
    </row>
    <row r="754" spans="1:5" x14ac:dyDescent="0.3">
      <c r="A754">
        <v>753</v>
      </c>
      <c r="B754">
        <v>7267</v>
      </c>
      <c r="C754" s="2">
        <v>45673.842418981483</v>
      </c>
      <c r="D754" s="2">
        <v>45715.056238425925</v>
      </c>
      <c r="E754" t="s">
        <v>10571</v>
      </c>
    </row>
    <row r="755" spans="1:5" x14ac:dyDescent="0.3">
      <c r="A755">
        <v>754</v>
      </c>
      <c r="B755">
        <v>3126</v>
      </c>
      <c r="C755" s="2">
        <v>45679.552476851852</v>
      </c>
      <c r="D755" s="2">
        <v>45737.909247685187</v>
      </c>
      <c r="E755" t="s">
        <v>10571</v>
      </c>
    </row>
    <row r="756" spans="1:5" x14ac:dyDescent="0.3">
      <c r="A756">
        <v>755</v>
      </c>
      <c r="B756">
        <v>3196</v>
      </c>
      <c r="C756" s="2">
        <v>45540.987650462965</v>
      </c>
      <c r="D756" s="2">
        <v>45633.159456018519</v>
      </c>
      <c r="E756" t="s">
        <v>10571</v>
      </c>
    </row>
    <row r="757" spans="1:5" x14ac:dyDescent="0.3">
      <c r="A757">
        <v>756</v>
      </c>
      <c r="B757">
        <v>4741</v>
      </c>
      <c r="C757" s="2">
        <v>45450.833344907405</v>
      </c>
      <c r="D757" s="2">
        <v>45628.115833333337</v>
      </c>
      <c r="E757" t="s">
        <v>10584</v>
      </c>
    </row>
    <row r="758" spans="1:5" x14ac:dyDescent="0.3">
      <c r="A758">
        <v>757</v>
      </c>
      <c r="B758">
        <v>5319</v>
      </c>
      <c r="C758" s="2">
        <v>45649.620810185188</v>
      </c>
      <c r="D758" s="2">
        <v>45703.056203703702</v>
      </c>
      <c r="E758" t="s">
        <v>10559</v>
      </c>
    </row>
    <row r="759" spans="1:5" x14ac:dyDescent="0.3">
      <c r="A759">
        <v>758</v>
      </c>
      <c r="B759">
        <v>9144</v>
      </c>
      <c r="C759" s="2">
        <v>45578.529340277775</v>
      </c>
      <c r="D759" s="2">
        <v>45458.447789351849</v>
      </c>
      <c r="E759" t="s">
        <v>10584</v>
      </c>
    </row>
    <row r="760" spans="1:5" x14ac:dyDescent="0.3">
      <c r="A760">
        <v>759</v>
      </c>
      <c r="B760">
        <v>7331</v>
      </c>
      <c r="C760" s="2">
        <v>45421.661006944443</v>
      </c>
      <c r="D760" s="2">
        <v>45491.577905092592</v>
      </c>
      <c r="E760" t="s">
        <v>10559</v>
      </c>
    </row>
    <row r="761" spans="1:5" x14ac:dyDescent="0.3">
      <c r="A761">
        <v>760</v>
      </c>
      <c r="B761">
        <v>6874</v>
      </c>
      <c r="C761" s="2">
        <v>45610.124374999999</v>
      </c>
      <c r="D761" s="2">
        <v>45649.779733796298</v>
      </c>
      <c r="E761" t="s">
        <v>10571</v>
      </c>
    </row>
    <row r="762" spans="1:5" x14ac:dyDescent="0.3">
      <c r="A762">
        <v>761</v>
      </c>
      <c r="B762">
        <v>2872</v>
      </c>
      <c r="C762" s="2">
        <v>45384.710717592592</v>
      </c>
      <c r="D762" s="2">
        <v>45643.364953703705</v>
      </c>
      <c r="E762" t="s">
        <v>10571</v>
      </c>
    </row>
    <row r="763" spans="1:5" x14ac:dyDescent="0.3">
      <c r="A763">
        <v>762</v>
      </c>
      <c r="B763">
        <v>6168</v>
      </c>
      <c r="C763" s="2">
        <v>45675.656527777777</v>
      </c>
      <c r="D763" s="2">
        <v>45571.803935185184</v>
      </c>
      <c r="E763" t="s">
        <v>10559</v>
      </c>
    </row>
    <row r="764" spans="1:5" x14ac:dyDescent="0.3">
      <c r="A764">
        <v>763</v>
      </c>
      <c r="B764">
        <v>3895</v>
      </c>
      <c r="C764" s="2">
        <v>45598.628981481481</v>
      </c>
      <c r="D764" s="2">
        <v>45594.596759259257</v>
      </c>
      <c r="E764" t="s">
        <v>10571</v>
      </c>
    </row>
    <row r="765" spans="1:5" x14ac:dyDescent="0.3">
      <c r="A765">
        <v>764</v>
      </c>
      <c r="B765">
        <v>9487</v>
      </c>
      <c r="C765" s="2">
        <v>45690.595902777779</v>
      </c>
      <c r="D765" s="2">
        <v>45395.262314814812</v>
      </c>
      <c r="E765" t="s">
        <v>10584</v>
      </c>
    </row>
    <row r="766" spans="1:5" x14ac:dyDescent="0.3">
      <c r="A766">
        <v>765</v>
      </c>
      <c r="B766">
        <v>2748</v>
      </c>
      <c r="C766" s="2">
        <v>45500.614953703705</v>
      </c>
      <c r="D766" s="2">
        <v>45470.581770833334</v>
      </c>
      <c r="E766" t="s">
        <v>10559</v>
      </c>
    </row>
    <row r="767" spans="1:5" x14ac:dyDescent="0.3">
      <c r="A767">
        <v>766</v>
      </c>
      <c r="B767">
        <v>2808</v>
      </c>
      <c r="C767" s="2">
        <v>45702.448576388888</v>
      </c>
      <c r="D767" s="2">
        <v>45597.812418981484</v>
      </c>
      <c r="E767" t="s">
        <v>10584</v>
      </c>
    </row>
    <row r="768" spans="1:5" x14ac:dyDescent="0.3">
      <c r="A768">
        <v>767</v>
      </c>
      <c r="B768">
        <v>799</v>
      </c>
      <c r="C768" s="2">
        <v>45421.866111111114</v>
      </c>
      <c r="D768" s="2">
        <v>45576.743113425924</v>
      </c>
      <c r="E768" t="s">
        <v>10584</v>
      </c>
    </row>
    <row r="769" spans="1:5" x14ac:dyDescent="0.3">
      <c r="A769">
        <v>768</v>
      </c>
      <c r="B769">
        <v>9133</v>
      </c>
      <c r="C769" s="2">
        <v>45569.986018518517</v>
      </c>
      <c r="D769" s="2">
        <v>45564.686747685184</v>
      </c>
      <c r="E769" t="s">
        <v>10559</v>
      </c>
    </row>
    <row r="770" spans="1:5" x14ac:dyDescent="0.3">
      <c r="A770">
        <v>769</v>
      </c>
      <c r="B770">
        <v>5184</v>
      </c>
      <c r="C770" s="2">
        <v>45676.796307870369</v>
      </c>
      <c r="D770" s="2">
        <v>45720.617071759261</v>
      </c>
      <c r="E770" t="s">
        <v>10559</v>
      </c>
    </row>
    <row r="771" spans="1:5" x14ac:dyDescent="0.3">
      <c r="A771">
        <v>770</v>
      </c>
      <c r="B771">
        <v>5927</v>
      </c>
      <c r="C771" s="2">
        <v>45712.547048611108</v>
      </c>
      <c r="D771" s="2">
        <v>45434.090173611112</v>
      </c>
      <c r="E771" t="s">
        <v>10571</v>
      </c>
    </row>
    <row r="772" spans="1:5" x14ac:dyDescent="0.3">
      <c r="A772">
        <v>771</v>
      </c>
      <c r="B772">
        <v>1197</v>
      </c>
      <c r="C772" s="2">
        <v>45660.609918981485</v>
      </c>
      <c r="D772" s="2">
        <v>45575.433217592596</v>
      </c>
      <c r="E772" t="s">
        <v>10584</v>
      </c>
    </row>
    <row r="773" spans="1:5" x14ac:dyDescent="0.3">
      <c r="A773">
        <v>772</v>
      </c>
      <c r="B773">
        <v>5833</v>
      </c>
      <c r="C773" s="2">
        <v>45528.85050925926</v>
      </c>
      <c r="D773" s="2">
        <v>45626.984050925923</v>
      </c>
      <c r="E773" t="s">
        <v>10559</v>
      </c>
    </row>
    <row r="774" spans="1:5" x14ac:dyDescent="0.3">
      <c r="A774">
        <v>773</v>
      </c>
      <c r="B774">
        <v>7984</v>
      </c>
      <c r="C774" s="2">
        <v>45740.64271990741</v>
      </c>
      <c r="D774" s="2">
        <v>45447.825127314813</v>
      </c>
      <c r="E774" t="s">
        <v>10559</v>
      </c>
    </row>
    <row r="775" spans="1:5" x14ac:dyDescent="0.3">
      <c r="A775">
        <v>774</v>
      </c>
      <c r="B775">
        <v>6448</v>
      </c>
      <c r="C775" s="2">
        <v>45605.784259259257</v>
      </c>
      <c r="D775" s="2">
        <v>45455.91978009259</v>
      </c>
      <c r="E775" t="s">
        <v>10584</v>
      </c>
    </row>
    <row r="776" spans="1:5" x14ac:dyDescent="0.3">
      <c r="A776">
        <v>775</v>
      </c>
      <c r="B776">
        <v>5593</v>
      </c>
      <c r="C776" s="2">
        <v>45674.454004629632</v>
      </c>
      <c r="D776" s="2">
        <v>45452.880196759259</v>
      </c>
      <c r="E776" t="s">
        <v>10559</v>
      </c>
    </row>
    <row r="777" spans="1:5" x14ac:dyDescent="0.3">
      <c r="A777">
        <v>776</v>
      </c>
      <c r="B777">
        <v>4744</v>
      </c>
      <c r="C777" s="2">
        <v>45592.117604166669</v>
      </c>
      <c r="D777" s="2">
        <v>45522.470312500001</v>
      </c>
      <c r="E777" t="s">
        <v>10559</v>
      </c>
    </row>
    <row r="778" spans="1:5" x14ac:dyDescent="0.3">
      <c r="A778">
        <v>777</v>
      </c>
      <c r="B778">
        <v>7450</v>
      </c>
      <c r="C778" s="2">
        <v>45479.756469907406</v>
      </c>
      <c r="D778" s="2">
        <v>45456.728333333333</v>
      </c>
      <c r="E778" t="s">
        <v>10559</v>
      </c>
    </row>
    <row r="779" spans="1:5" x14ac:dyDescent="0.3">
      <c r="A779">
        <v>778</v>
      </c>
      <c r="B779">
        <v>1702</v>
      </c>
      <c r="C779" s="2">
        <v>45438.125833333332</v>
      </c>
      <c r="D779" s="2">
        <v>45633.263472222221</v>
      </c>
      <c r="E779" t="s">
        <v>10559</v>
      </c>
    </row>
    <row r="780" spans="1:5" x14ac:dyDescent="0.3">
      <c r="A780">
        <v>779</v>
      </c>
      <c r="B780">
        <v>4737</v>
      </c>
      <c r="C780" s="2">
        <v>45405.650266203702</v>
      </c>
      <c r="D780" s="2">
        <v>45622.332812499997</v>
      </c>
      <c r="E780" t="s">
        <v>10559</v>
      </c>
    </row>
    <row r="781" spans="1:5" x14ac:dyDescent="0.3">
      <c r="A781">
        <v>780</v>
      </c>
      <c r="B781">
        <v>1685</v>
      </c>
      <c r="C781" s="2">
        <v>45381.279282407406</v>
      </c>
      <c r="D781" s="2">
        <v>45725.834409722222</v>
      </c>
      <c r="E781" t="s">
        <v>10584</v>
      </c>
    </row>
    <row r="782" spans="1:5" x14ac:dyDescent="0.3">
      <c r="A782">
        <v>781</v>
      </c>
      <c r="B782">
        <v>654</v>
      </c>
      <c r="C782" s="2">
        <v>45435.327476851853</v>
      </c>
      <c r="D782" s="2">
        <v>45590.254560185182</v>
      </c>
      <c r="E782" t="s">
        <v>10559</v>
      </c>
    </row>
    <row r="783" spans="1:5" x14ac:dyDescent="0.3">
      <c r="A783">
        <v>782</v>
      </c>
      <c r="B783">
        <v>4047</v>
      </c>
      <c r="C783" s="2">
        <v>45492.570104166669</v>
      </c>
      <c r="D783" s="2">
        <v>45459.472696759258</v>
      </c>
      <c r="E783" t="s">
        <v>10559</v>
      </c>
    </row>
    <row r="784" spans="1:5" x14ac:dyDescent="0.3">
      <c r="A784">
        <v>783</v>
      </c>
      <c r="B784">
        <v>9288</v>
      </c>
      <c r="C784" s="2">
        <v>45400.780925925923</v>
      </c>
      <c r="D784" s="2">
        <v>45416.390034722222</v>
      </c>
      <c r="E784" t="s">
        <v>10584</v>
      </c>
    </row>
    <row r="785" spans="1:5" x14ac:dyDescent="0.3">
      <c r="A785">
        <v>784</v>
      </c>
      <c r="B785">
        <v>6768</v>
      </c>
      <c r="C785" s="2">
        <v>45560.449317129627</v>
      </c>
      <c r="D785" s="2">
        <v>45467.740104166667</v>
      </c>
      <c r="E785" t="s">
        <v>10559</v>
      </c>
    </row>
    <row r="786" spans="1:5" x14ac:dyDescent="0.3">
      <c r="A786">
        <v>785</v>
      </c>
      <c r="B786">
        <v>3456</v>
      </c>
      <c r="C786" s="2">
        <v>45615.854317129626</v>
      </c>
      <c r="D786" s="2">
        <v>45627.39571759259</v>
      </c>
      <c r="E786" t="s">
        <v>10584</v>
      </c>
    </row>
    <row r="787" spans="1:5" x14ac:dyDescent="0.3">
      <c r="A787">
        <v>786</v>
      </c>
      <c r="B787">
        <v>9100</v>
      </c>
      <c r="C787" s="2">
        <v>45684.553020833337</v>
      </c>
      <c r="D787" s="2">
        <v>45610.860810185186</v>
      </c>
      <c r="E787" t="s">
        <v>10571</v>
      </c>
    </row>
    <row r="788" spans="1:5" x14ac:dyDescent="0.3">
      <c r="A788">
        <v>787</v>
      </c>
      <c r="B788">
        <v>5377</v>
      </c>
      <c r="C788" s="2">
        <v>45684.306828703702</v>
      </c>
      <c r="D788" s="2">
        <v>45673.892268518517</v>
      </c>
      <c r="E788" t="s">
        <v>10584</v>
      </c>
    </row>
    <row r="789" spans="1:5" x14ac:dyDescent="0.3">
      <c r="A789">
        <v>788</v>
      </c>
      <c r="B789">
        <v>4935</v>
      </c>
      <c r="C789" s="2">
        <v>45612.265740740739</v>
      </c>
      <c r="D789" s="2">
        <v>45700.202685185184</v>
      </c>
      <c r="E789" t="s">
        <v>10584</v>
      </c>
    </row>
    <row r="790" spans="1:5" x14ac:dyDescent="0.3">
      <c r="A790">
        <v>789</v>
      </c>
      <c r="B790">
        <v>8098</v>
      </c>
      <c r="C790" s="2">
        <v>45721.073946759258</v>
      </c>
      <c r="D790" s="2">
        <v>45445.572372685187</v>
      </c>
      <c r="E790" t="s">
        <v>10571</v>
      </c>
    </row>
    <row r="791" spans="1:5" x14ac:dyDescent="0.3">
      <c r="A791">
        <v>790</v>
      </c>
      <c r="B791">
        <v>6154</v>
      </c>
      <c r="C791" s="2">
        <v>45591.514965277776</v>
      </c>
      <c r="D791" s="2">
        <v>45404.887824074074</v>
      </c>
      <c r="E791" t="s">
        <v>10559</v>
      </c>
    </row>
    <row r="792" spans="1:5" x14ac:dyDescent="0.3">
      <c r="A792">
        <v>791</v>
      </c>
      <c r="B792">
        <v>1320</v>
      </c>
      <c r="C792" s="2">
        <v>45411.827222222222</v>
      </c>
      <c r="D792" s="2">
        <v>45744.434988425928</v>
      </c>
      <c r="E792" t="s">
        <v>10584</v>
      </c>
    </row>
    <row r="793" spans="1:5" x14ac:dyDescent="0.3">
      <c r="A793">
        <v>792</v>
      </c>
      <c r="B793">
        <v>3631</v>
      </c>
      <c r="C793" s="2">
        <v>45638.16300925926</v>
      </c>
      <c r="D793" s="2">
        <v>45653.226226851853</v>
      </c>
      <c r="E793" t="s">
        <v>10559</v>
      </c>
    </row>
    <row r="794" spans="1:5" x14ac:dyDescent="0.3">
      <c r="A794">
        <v>793</v>
      </c>
      <c r="B794">
        <v>2346</v>
      </c>
      <c r="C794" s="2">
        <v>45680.362511574072</v>
      </c>
      <c r="D794" s="2">
        <v>45487.450752314813</v>
      </c>
      <c r="E794" t="s">
        <v>10571</v>
      </c>
    </row>
    <row r="795" spans="1:5" x14ac:dyDescent="0.3">
      <c r="A795">
        <v>794</v>
      </c>
      <c r="B795">
        <v>5249</v>
      </c>
      <c r="C795" s="2">
        <v>45534.700243055559</v>
      </c>
      <c r="D795" s="2">
        <v>45636.771828703706</v>
      </c>
      <c r="E795" t="s">
        <v>10584</v>
      </c>
    </row>
    <row r="796" spans="1:5" x14ac:dyDescent="0.3">
      <c r="A796">
        <v>795</v>
      </c>
      <c r="B796">
        <v>8536</v>
      </c>
      <c r="C796" s="2">
        <v>45669.656770833331</v>
      </c>
      <c r="D796" s="2">
        <v>45544.935798611114</v>
      </c>
      <c r="E796" t="s">
        <v>10559</v>
      </c>
    </row>
    <row r="797" spans="1:5" x14ac:dyDescent="0.3">
      <c r="A797">
        <v>796</v>
      </c>
      <c r="B797">
        <v>2572</v>
      </c>
      <c r="C797" s="2">
        <v>45400.862650462965</v>
      </c>
      <c r="D797" s="2">
        <v>45462.684328703705</v>
      </c>
      <c r="E797" t="s">
        <v>10559</v>
      </c>
    </row>
    <row r="798" spans="1:5" x14ac:dyDescent="0.3">
      <c r="A798">
        <v>797</v>
      </c>
      <c r="B798">
        <v>2002</v>
      </c>
      <c r="C798" s="2">
        <v>45397.868483796294</v>
      </c>
      <c r="D798" s="2">
        <v>45744.972962962966</v>
      </c>
      <c r="E798" t="s">
        <v>10571</v>
      </c>
    </row>
    <row r="799" spans="1:5" x14ac:dyDescent="0.3">
      <c r="A799">
        <v>798</v>
      </c>
      <c r="B799">
        <v>820</v>
      </c>
      <c r="C799" s="2">
        <v>45717.010011574072</v>
      </c>
      <c r="D799" s="2">
        <v>45659.708495370367</v>
      </c>
      <c r="E799" t="s">
        <v>10559</v>
      </c>
    </row>
    <row r="800" spans="1:5" x14ac:dyDescent="0.3">
      <c r="A800">
        <v>799</v>
      </c>
      <c r="B800">
        <v>1301</v>
      </c>
      <c r="C800" s="2">
        <v>45704.905891203707</v>
      </c>
      <c r="D800" s="2">
        <v>45739.772349537037</v>
      </c>
      <c r="E800" t="s">
        <v>10571</v>
      </c>
    </row>
    <row r="801" spans="1:5" x14ac:dyDescent="0.3">
      <c r="A801">
        <v>800</v>
      </c>
      <c r="B801">
        <v>1687</v>
      </c>
      <c r="C801" s="2">
        <v>45399.038761574076</v>
      </c>
      <c r="D801" s="2">
        <v>45472.775787037041</v>
      </c>
      <c r="E801" t="s">
        <v>10584</v>
      </c>
    </row>
    <row r="802" spans="1:5" x14ac:dyDescent="0.3">
      <c r="A802">
        <v>801</v>
      </c>
      <c r="B802">
        <v>692</v>
      </c>
      <c r="C802" s="2">
        <v>45455.957858796297</v>
      </c>
      <c r="D802" s="2">
        <v>45653.761516203704</v>
      </c>
      <c r="E802" t="s">
        <v>10571</v>
      </c>
    </row>
    <row r="803" spans="1:5" x14ac:dyDescent="0.3">
      <c r="A803">
        <v>802</v>
      </c>
      <c r="B803">
        <v>7988</v>
      </c>
      <c r="C803" s="2">
        <v>45426.200729166667</v>
      </c>
      <c r="D803" s="2">
        <v>45483.793263888889</v>
      </c>
      <c r="E803" t="s">
        <v>10559</v>
      </c>
    </row>
    <row r="804" spans="1:5" x14ac:dyDescent="0.3">
      <c r="A804">
        <v>803</v>
      </c>
      <c r="B804">
        <v>8107</v>
      </c>
      <c r="C804" s="2">
        <v>45718.898425925923</v>
      </c>
      <c r="D804" s="2">
        <v>45692.137060185189</v>
      </c>
      <c r="E804" t="s">
        <v>10571</v>
      </c>
    </row>
    <row r="805" spans="1:5" x14ac:dyDescent="0.3">
      <c r="A805">
        <v>804</v>
      </c>
      <c r="B805">
        <v>9392</v>
      </c>
      <c r="C805" s="2">
        <v>45646.155347222222</v>
      </c>
      <c r="D805" s="2">
        <v>45618.044965277775</v>
      </c>
      <c r="E805" t="s">
        <v>10571</v>
      </c>
    </row>
    <row r="806" spans="1:5" x14ac:dyDescent="0.3">
      <c r="A806">
        <v>805</v>
      </c>
      <c r="B806">
        <v>5805</v>
      </c>
      <c r="C806" s="2">
        <v>45580.586030092592</v>
      </c>
      <c r="D806" s="2">
        <v>45624.653379629628</v>
      </c>
      <c r="E806" t="s">
        <v>10584</v>
      </c>
    </row>
    <row r="807" spans="1:5" x14ac:dyDescent="0.3">
      <c r="A807">
        <v>806</v>
      </c>
      <c r="B807">
        <v>6267</v>
      </c>
      <c r="C807" s="2">
        <v>45556.463321759256</v>
      </c>
      <c r="D807" s="2">
        <v>45718.764351851853</v>
      </c>
      <c r="E807" t="s">
        <v>10559</v>
      </c>
    </row>
    <row r="808" spans="1:5" x14ac:dyDescent="0.3">
      <c r="A808">
        <v>807</v>
      </c>
      <c r="B808">
        <v>8543</v>
      </c>
      <c r="C808" s="2">
        <v>45611.655613425923</v>
      </c>
      <c r="D808" s="2">
        <v>45674.975335648145</v>
      </c>
      <c r="E808" t="s">
        <v>10559</v>
      </c>
    </row>
    <row r="809" spans="1:5" x14ac:dyDescent="0.3">
      <c r="A809">
        <v>808</v>
      </c>
      <c r="B809">
        <v>6702</v>
      </c>
      <c r="C809" s="2">
        <v>45663.828402777777</v>
      </c>
      <c r="D809" s="2">
        <v>45518.391921296294</v>
      </c>
      <c r="E809" t="s">
        <v>10571</v>
      </c>
    </row>
    <row r="810" spans="1:5" x14ac:dyDescent="0.3">
      <c r="A810">
        <v>809</v>
      </c>
      <c r="B810">
        <v>5770</v>
      </c>
      <c r="C810" s="2">
        <v>45699.588761574072</v>
      </c>
      <c r="D810" s="2">
        <v>45722.207141203704</v>
      </c>
      <c r="E810" t="s">
        <v>10559</v>
      </c>
    </row>
    <row r="811" spans="1:5" x14ac:dyDescent="0.3">
      <c r="A811">
        <v>810</v>
      </c>
      <c r="B811">
        <v>2103</v>
      </c>
      <c r="C811" s="2">
        <v>45633.099120370367</v>
      </c>
      <c r="D811" s="2">
        <v>45440.970833333333</v>
      </c>
      <c r="E811" t="s">
        <v>10559</v>
      </c>
    </row>
    <row r="812" spans="1:5" x14ac:dyDescent="0.3">
      <c r="A812">
        <v>811</v>
      </c>
      <c r="B812">
        <v>7039</v>
      </c>
      <c r="C812" s="2">
        <v>45561.684479166666</v>
      </c>
      <c r="D812" s="2">
        <v>45444.810810185183</v>
      </c>
      <c r="E812" t="s">
        <v>10571</v>
      </c>
    </row>
    <row r="813" spans="1:5" x14ac:dyDescent="0.3">
      <c r="A813">
        <v>812</v>
      </c>
      <c r="B813">
        <v>3999</v>
      </c>
      <c r="C813" s="2">
        <v>45537</v>
      </c>
      <c r="D813" s="2">
        <v>45426.222997685189</v>
      </c>
      <c r="E813" t="s">
        <v>10559</v>
      </c>
    </row>
    <row r="814" spans="1:5" x14ac:dyDescent="0.3">
      <c r="A814">
        <v>813</v>
      </c>
      <c r="B814">
        <v>2145</v>
      </c>
      <c r="C814" s="2">
        <v>45611.707280092596</v>
      </c>
      <c r="D814" s="2">
        <v>45643.579432870371</v>
      </c>
      <c r="E814" t="s">
        <v>10584</v>
      </c>
    </row>
    <row r="815" spans="1:5" x14ac:dyDescent="0.3">
      <c r="A815">
        <v>814</v>
      </c>
      <c r="B815">
        <v>5504</v>
      </c>
      <c r="C815" s="2">
        <v>45701.163622685184</v>
      </c>
      <c r="D815" s="2">
        <v>45473.226215277777</v>
      </c>
      <c r="E815" t="s">
        <v>10584</v>
      </c>
    </row>
    <row r="816" spans="1:5" x14ac:dyDescent="0.3">
      <c r="A816">
        <v>815</v>
      </c>
      <c r="B816">
        <v>6821</v>
      </c>
      <c r="C816" s="2">
        <v>45473.164224537039</v>
      </c>
      <c r="D816" s="2">
        <v>45404.258344907408</v>
      </c>
      <c r="E816" t="s">
        <v>10559</v>
      </c>
    </row>
    <row r="817" spans="1:5" x14ac:dyDescent="0.3">
      <c r="A817">
        <v>816</v>
      </c>
      <c r="B817">
        <v>4508</v>
      </c>
      <c r="C817" s="2">
        <v>45740.943541666667</v>
      </c>
      <c r="D817" s="2">
        <v>45702.89984953704</v>
      </c>
      <c r="E817" t="s">
        <v>10571</v>
      </c>
    </row>
    <row r="818" spans="1:5" x14ac:dyDescent="0.3">
      <c r="A818">
        <v>817</v>
      </c>
      <c r="B818">
        <v>2331</v>
      </c>
      <c r="C818" s="2">
        <v>45411.299618055556</v>
      </c>
      <c r="D818" s="2">
        <v>45684.175775462965</v>
      </c>
      <c r="E818" t="s">
        <v>10571</v>
      </c>
    </row>
    <row r="819" spans="1:5" x14ac:dyDescent="0.3">
      <c r="A819">
        <v>818</v>
      </c>
      <c r="B819">
        <v>8865</v>
      </c>
      <c r="C819" s="2">
        <v>45611.668449074074</v>
      </c>
      <c r="D819" s="2">
        <v>45438.916701388887</v>
      </c>
      <c r="E819" t="s">
        <v>10571</v>
      </c>
    </row>
    <row r="820" spans="1:5" x14ac:dyDescent="0.3">
      <c r="A820">
        <v>819</v>
      </c>
      <c r="B820">
        <v>247</v>
      </c>
      <c r="C820" s="2">
        <v>45685.913275462961</v>
      </c>
      <c r="D820" s="2">
        <v>45410.808194444442</v>
      </c>
      <c r="E820" t="s">
        <v>10584</v>
      </c>
    </row>
    <row r="821" spans="1:5" x14ac:dyDescent="0.3">
      <c r="A821">
        <v>820</v>
      </c>
      <c r="B821">
        <v>6865</v>
      </c>
      <c r="C821" s="2">
        <v>45682.416238425925</v>
      </c>
      <c r="D821" s="2">
        <v>45557.583680555559</v>
      </c>
      <c r="E821" t="s">
        <v>10584</v>
      </c>
    </row>
    <row r="822" spans="1:5" x14ac:dyDescent="0.3">
      <c r="A822">
        <v>821</v>
      </c>
      <c r="B822">
        <v>9009</v>
      </c>
      <c r="C822" s="2">
        <v>45507.433275462965</v>
      </c>
      <c r="D822" s="2">
        <v>45576.817627314813</v>
      </c>
      <c r="E822" t="s">
        <v>10571</v>
      </c>
    </row>
    <row r="823" spans="1:5" x14ac:dyDescent="0.3">
      <c r="A823">
        <v>822</v>
      </c>
      <c r="B823">
        <v>2185</v>
      </c>
      <c r="C823" s="2">
        <v>45503.340671296297</v>
      </c>
      <c r="D823" s="2">
        <v>45410.96261574074</v>
      </c>
      <c r="E823" t="s">
        <v>10584</v>
      </c>
    </row>
    <row r="824" spans="1:5" x14ac:dyDescent="0.3">
      <c r="A824">
        <v>823</v>
      </c>
      <c r="B824">
        <v>3809</v>
      </c>
      <c r="C824" s="2">
        <v>45701.113958333335</v>
      </c>
      <c r="D824" s="2">
        <v>45614.573252314818</v>
      </c>
      <c r="E824" t="s">
        <v>10571</v>
      </c>
    </row>
    <row r="825" spans="1:5" x14ac:dyDescent="0.3">
      <c r="A825">
        <v>824</v>
      </c>
      <c r="B825">
        <v>6565</v>
      </c>
      <c r="C825" s="2">
        <v>45564.360729166663</v>
      </c>
      <c r="D825" s="2">
        <v>45511.168009259258</v>
      </c>
      <c r="E825" t="s">
        <v>10559</v>
      </c>
    </row>
    <row r="826" spans="1:5" x14ac:dyDescent="0.3">
      <c r="A826">
        <v>825</v>
      </c>
      <c r="B826">
        <v>9021</v>
      </c>
      <c r="C826" s="2">
        <v>45622.905358796299</v>
      </c>
      <c r="D826" s="2">
        <v>45533.44059027778</v>
      </c>
      <c r="E826" t="s">
        <v>10584</v>
      </c>
    </row>
    <row r="827" spans="1:5" x14ac:dyDescent="0.3">
      <c r="A827">
        <v>826</v>
      </c>
      <c r="B827">
        <v>8725</v>
      </c>
      <c r="C827" s="2">
        <v>45629.176388888889</v>
      </c>
      <c r="D827" s="2">
        <v>45742.951585648145</v>
      </c>
      <c r="E827" t="s">
        <v>10559</v>
      </c>
    </row>
    <row r="828" spans="1:5" x14ac:dyDescent="0.3">
      <c r="A828">
        <v>827</v>
      </c>
      <c r="B828">
        <v>2384</v>
      </c>
      <c r="C828" s="2">
        <v>45673.097141203703</v>
      </c>
      <c r="D828" s="2">
        <v>45394.606388888889</v>
      </c>
      <c r="E828" t="s">
        <v>10584</v>
      </c>
    </row>
    <row r="829" spans="1:5" x14ac:dyDescent="0.3">
      <c r="A829">
        <v>828</v>
      </c>
      <c r="B829">
        <v>187</v>
      </c>
      <c r="C829" s="2">
        <v>45536.173101851855</v>
      </c>
      <c r="D829" s="2">
        <v>45577.051516203705</v>
      </c>
      <c r="E829" t="s">
        <v>10559</v>
      </c>
    </row>
    <row r="830" spans="1:5" x14ac:dyDescent="0.3">
      <c r="A830">
        <v>829</v>
      </c>
      <c r="B830">
        <v>4521</v>
      </c>
      <c r="C830" s="2">
        <v>45434.858113425929</v>
      </c>
      <c r="D830" s="2">
        <v>45431.052337962959</v>
      </c>
      <c r="E830" t="s">
        <v>10559</v>
      </c>
    </row>
    <row r="831" spans="1:5" x14ac:dyDescent="0.3">
      <c r="A831">
        <v>830</v>
      </c>
      <c r="B831">
        <v>3557</v>
      </c>
      <c r="C831" s="2">
        <v>45648.603530092594</v>
      </c>
      <c r="D831" s="2">
        <v>45386.098993055559</v>
      </c>
      <c r="E831" t="s">
        <v>10559</v>
      </c>
    </row>
    <row r="832" spans="1:5" x14ac:dyDescent="0.3">
      <c r="A832">
        <v>831</v>
      </c>
      <c r="B832">
        <v>6239</v>
      </c>
      <c r="C832" s="2">
        <v>45659.107268518521</v>
      </c>
      <c r="D832" s="2">
        <v>45716.741689814815</v>
      </c>
      <c r="E832" t="s">
        <v>10559</v>
      </c>
    </row>
    <row r="833" spans="1:5" x14ac:dyDescent="0.3">
      <c r="A833">
        <v>832</v>
      </c>
      <c r="B833">
        <v>9874</v>
      </c>
      <c r="C833" s="2">
        <v>45581.71292824074</v>
      </c>
      <c r="D833" s="2">
        <v>45504.453576388885</v>
      </c>
      <c r="E833" t="s">
        <v>10559</v>
      </c>
    </row>
    <row r="834" spans="1:5" x14ac:dyDescent="0.3">
      <c r="A834">
        <v>833</v>
      </c>
      <c r="B834">
        <v>3241</v>
      </c>
      <c r="C834" s="2">
        <v>45526.157870370371</v>
      </c>
      <c r="D834" s="2">
        <v>45618.58966435185</v>
      </c>
      <c r="E834" t="s">
        <v>10584</v>
      </c>
    </row>
    <row r="835" spans="1:5" x14ac:dyDescent="0.3">
      <c r="A835">
        <v>834</v>
      </c>
      <c r="B835">
        <v>2075</v>
      </c>
      <c r="C835" s="2">
        <v>45548.808958333335</v>
      </c>
      <c r="D835" s="2">
        <v>45465.774699074071</v>
      </c>
      <c r="E835" t="s">
        <v>10584</v>
      </c>
    </row>
    <row r="836" spans="1:5" x14ac:dyDescent="0.3">
      <c r="A836">
        <v>835</v>
      </c>
      <c r="B836">
        <v>6879</v>
      </c>
      <c r="C836" s="2">
        <v>45642.120150462964</v>
      </c>
      <c r="D836" s="2">
        <v>45490.683518518519</v>
      </c>
      <c r="E836" t="s">
        <v>10584</v>
      </c>
    </row>
    <row r="837" spans="1:5" x14ac:dyDescent="0.3">
      <c r="A837">
        <v>836</v>
      </c>
      <c r="B837">
        <v>4439</v>
      </c>
      <c r="C837" s="2">
        <v>45482.135231481479</v>
      </c>
      <c r="D837" s="2">
        <v>45385.026296296295</v>
      </c>
      <c r="E837" t="s">
        <v>10571</v>
      </c>
    </row>
    <row r="838" spans="1:5" x14ac:dyDescent="0.3">
      <c r="A838">
        <v>837</v>
      </c>
      <c r="B838">
        <v>8826</v>
      </c>
      <c r="C838" s="2">
        <v>45547.20208333333</v>
      </c>
      <c r="D838" s="2">
        <v>45451.285381944443</v>
      </c>
      <c r="E838" t="s">
        <v>10559</v>
      </c>
    </row>
    <row r="839" spans="1:5" x14ac:dyDescent="0.3">
      <c r="A839">
        <v>838</v>
      </c>
      <c r="B839">
        <v>9671</v>
      </c>
      <c r="C839" s="2">
        <v>45511.305208333331</v>
      </c>
      <c r="D839" s="2">
        <v>45654.517650462964</v>
      </c>
      <c r="E839" t="s">
        <v>10559</v>
      </c>
    </row>
    <row r="840" spans="1:5" x14ac:dyDescent="0.3">
      <c r="A840">
        <v>839</v>
      </c>
      <c r="B840">
        <v>817</v>
      </c>
      <c r="C840" s="2">
        <v>45539.925011574072</v>
      </c>
      <c r="D840" s="2">
        <v>45523.149675925924</v>
      </c>
      <c r="E840" t="s">
        <v>10571</v>
      </c>
    </row>
    <row r="841" spans="1:5" x14ac:dyDescent="0.3">
      <c r="A841">
        <v>840</v>
      </c>
      <c r="B841">
        <v>2682</v>
      </c>
      <c r="C841" s="2">
        <v>45669.885613425926</v>
      </c>
      <c r="D841" s="2">
        <v>45622.871111111112</v>
      </c>
      <c r="E841" t="s">
        <v>10584</v>
      </c>
    </row>
    <row r="842" spans="1:5" x14ac:dyDescent="0.3">
      <c r="A842">
        <v>841</v>
      </c>
      <c r="B842">
        <v>1591</v>
      </c>
      <c r="C842" s="2">
        <v>45546.624178240738</v>
      </c>
      <c r="D842" s="2">
        <v>45731.145925925928</v>
      </c>
      <c r="E842" t="s">
        <v>10559</v>
      </c>
    </row>
    <row r="843" spans="1:5" x14ac:dyDescent="0.3">
      <c r="A843">
        <v>842</v>
      </c>
      <c r="B843">
        <v>1158</v>
      </c>
      <c r="C843" s="2">
        <v>45565.486087962963</v>
      </c>
      <c r="D843" s="2">
        <v>45516.010972222219</v>
      </c>
      <c r="E843" t="s">
        <v>10584</v>
      </c>
    </row>
    <row r="844" spans="1:5" x14ac:dyDescent="0.3">
      <c r="A844">
        <v>843</v>
      </c>
      <c r="B844">
        <v>6075</v>
      </c>
      <c r="C844" s="2">
        <v>45559.093229166669</v>
      </c>
      <c r="D844" s="2">
        <v>45597.59065972222</v>
      </c>
      <c r="E844" t="s">
        <v>10559</v>
      </c>
    </row>
    <row r="845" spans="1:5" x14ac:dyDescent="0.3">
      <c r="A845">
        <v>844</v>
      </c>
      <c r="B845">
        <v>5531</v>
      </c>
      <c r="C845" s="2">
        <v>45730.81521990741</v>
      </c>
      <c r="D845" s="2">
        <v>45657.634571759256</v>
      </c>
      <c r="E845" t="s">
        <v>10559</v>
      </c>
    </row>
    <row r="846" spans="1:5" x14ac:dyDescent="0.3">
      <c r="A846">
        <v>845</v>
      </c>
      <c r="B846">
        <v>3933</v>
      </c>
      <c r="C846" s="2">
        <v>45559.155960648146</v>
      </c>
      <c r="D846" s="2">
        <v>45397.456006944441</v>
      </c>
      <c r="E846" t="s">
        <v>10584</v>
      </c>
    </row>
    <row r="847" spans="1:5" x14ac:dyDescent="0.3">
      <c r="A847">
        <v>846</v>
      </c>
      <c r="B847">
        <v>6694</v>
      </c>
      <c r="C847" s="2">
        <v>45655.225960648146</v>
      </c>
      <c r="D847" s="2">
        <v>45556.992673611108</v>
      </c>
      <c r="E847" t="s">
        <v>10584</v>
      </c>
    </row>
    <row r="848" spans="1:5" x14ac:dyDescent="0.3">
      <c r="A848">
        <v>847</v>
      </c>
      <c r="B848">
        <v>7220</v>
      </c>
      <c r="C848" s="2">
        <v>45536.114374999997</v>
      </c>
      <c r="D848" s="2">
        <v>45710.464039351849</v>
      </c>
      <c r="E848" t="s">
        <v>10584</v>
      </c>
    </row>
    <row r="849" spans="1:5" x14ac:dyDescent="0.3">
      <c r="A849">
        <v>848</v>
      </c>
      <c r="B849">
        <v>6721</v>
      </c>
      <c r="C849" s="2">
        <v>45428.826354166667</v>
      </c>
      <c r="D849" s="2">
        <v>45509.728449074071</v>
      </c>
      <c r="E849" t="s">
        <v>10559</v>
      </c>
    </row>
    <row r="850" spans="1:5" x14ac:dyDescent="0.3">
      <c r="A850">
        <v>849</v>
      </c>
      <c r="B850">
        <v>4287</v>
      </c>
      <c r="C850" s="2">
        <v>45632.046527777777</v>
      </c>
      <c r="D850" s="2">
        <v>45385.284016203703</v>
      </c>
      <c r="E850" t="s">
        <v>10559</v>
      </c>
    </row>
    <row r="851" spans="1:5" x14ac:dyDescent="0.3">
      <c r="A851">
        <v>850</v>
      </c>
      <c r="B851">
        <v>8803</v>
      </c>
      <c r="C851" s="2">
        <v>45392.166076388887</v>
      </c>
      <c r="D851" s="2">
        <v>45481.535208333335</v>
      </c>
      <c r="E851" t="s">
        <v>10559</v>
      </c>
    </row>
    <row r="852" spans="1:5" x14ac:dyDescent="0.3">
      <c r="A852">
        <v>851</v>
      </c>
      <c r="B852">
        <v>3940</v>
      </c>
      <c r="C852" s="2">
        <v>45500.427812499998</v>
      </c>
      <c r="D852" s="2">
        <v>45520.939745370371</v>
      </c>
      <c r="E852" t="s">
        <v>10584</v>
      </c>
    </row>
    <row r="853" spans="1:5" x14ac:dyDescent="0.3">
      <c r="A853">
        <v>852</v>
      </c>
      <c r="B853">
        <v>1554</v>
      </c>
      <c r="C853" s="2">
        <v>45690.426030092596</v>
      </c>
      <c r="D853" s="2">
        <v>45669.79347222222</v>
      </c>
      <c r="E853" t="s">
        <v>10584</v>
      </c>
    </row>
    <row r="854" spans="1:5" x14ac:dyDescent="0.3">
      <c r="A854">
        <v>853</v>
      </c>
      <c r="B854">
        <v>2512</v>
      </c>
      <c r="C854" s="2">
        <v>45480.653124999997</v>
      </c>
      <c r="D854" s="2">
        <v>45496.663495370369</v>
      </c>
      <c r="E854" t="s">
        <v>10559</v>
      </c>
    </row>
    <row r="855" spans="1:5" x14ac:dyDescent="0.3">
      <c r="A855">
        <v>854</v>
      </c>
      <c r="B855">
        <v>54</v>
      </c>
      <c r="C855" s="2">
        <v>45428.734814814816</v>
      </c>
      <c r="D855" s="2">
        <v>45612.703900462962</v>
      </c>
      <c r="E855" t="s">
        <v>10559</v>
      </c>
    </row>
    <row r="856" spans="1:5" x14ac:dyDescent="0.3">
      <c r="A856">
        <v>855</v>
      </c>
      <c r="B856">
        <v>2053</v>
      </c>
      <c r="C856" s="2">
        <v>45693.020636574074</v>
      </c>
      <c r="D856" s="2">
        <v>45491.112928240742</v>
      </c>
      <c r="E856" t="s">
        <v>10571</v>
      </c>
    </row>
    <row r="857" spans="1:5" x14ac:dyDescent="0.3">
      <c r="A857">
        <v>856</v>
      </c>
      <c r="B857">
        <v>6734</v>
      </c>
      <c r="C857" s="2">
        <v>45552.03800925926</v>
      </c>
      <c r="D857" s="2">
        <v>45558.802222222221</v>
      </c>
      <c r="E857" t="s">
        <v>10571</v>
      </c>
    </row>
    <row r="858" spans="1:5" x14ac:dyDescent="0.3">
      <c r="A858">
        <v>857</v>
      </c>
      <c r="B858">
        <v>5495</v>
      </c>
      <c r="C858" s="2">
        <v>45455.289606481485</v>
      </c>
      <c r="D858" s="2">
        <v>45403.719548611109</v>
      </c>
      <c r="E858" t="s">
        <v>10584</v>
      </c>
    </row>
    <row r="859" spans="1:5" x14ac:dyDescent="0.3">
      <c r="A859">
        <v>858</v>
      </c>
      <c r="B859">
        <v>9977</v>
      </c>
      <c r="C859" s="2">
        <v>45573.850729166668</v>
      </c>
      <c r="D859" s="2">
        <v>45532.700925925928</v>
      </c>
      <c r="E859" t="s">
        <v>10571</v>
      </c>
    </row>
    <row r="860" spans="1:5" x14ac:dyDescent="0.3">
      <c r="A860">
        <v>859</v>
      </c>
      <c r="B860">
        <v>4715</v>
      </c>
      <c r="C860" s="2">
        <v>45576.871435185189</v>
      </c>
      <c r="D860" s="2">
        <v>45720.891631944447</v>
      </c>
      <c r="E860" t="s">
        <v>10559</v>
      </c>
    </row>
    <row r="861" spans="1:5" x14ac:dyDescent="0.3">
      <c r="A861">
        <v>860</v>
      </c>
      <c r="B861">
        <v>700</v>
      </c>
      <c r="C861" s="2">
        <v>45465.080590277779</v>
      </c>
      <c r="D861" s="2">
        <v>45635.083287037036</v>
      </c>
      <c r="E861" t="s">
        <v>10559</v>
      </c>
    </row>
    <row r="862" spans="1:5" x14ac:dyDescent="0.3">
      <c r="A862">
        <v>861</v>
      </c>
      <c r="B862">
        <v>8153</v>
      </c>
      <c r="C862" s="2">
        <v>45738.064976851849</v>
      </c>
      <c r="D862" s="2">
        <v>45564.137731481482</v>
      </c>
      <c r="E862" t="s">
        <v>10559</v>
      </c>
    </row>
    <row r="863" spans="1:5" x14ac:dyDescent="0.3">
      <c r="A863">
        <v>862</v>
      </c>
      <c r="B863">
        <v>2591</v>
      </c>
      <c r="C863" s="2">
        <v>45630.440625000003</v>
      </c>
      <c r="D863" s="2">
        <v>45466.471215277779</v>
      </c>
      <c r="E863" t="s">
        <v>10571</v>
      </c>
    </row>
    <row r="864" spans="1:5" x14ac:dyDescent="0.3">
      <c r="A864">
        <v>863</v>
      </c>
      <c r="B864">
        <v>9149</v>
      </c>
      <c r="C864" s="2">
        <v>45491.037928240738</v>
      </c>
      <c r="D864" s="2">
        <v>45625.832118055558</v>
      </c>
      <c r="E864" t="s">
        <v>10584</v>
      </c>
    </row>
    <row r="865" spans="1:5" x14ac:dyDescent="0.3">
      <c r="A865">
        <v>864</v>
      </c>
      <c r="B865">
        <v>4965</v>
      </c>
      <c r="C865" s="2">
        <v>45415.462939814817</v>
      </c>
      <c r="D865" s="2">
        <v>45685.926655092589</v>
      </c>
      <c r="E865" t="s">
        <v>10584</v>
      </c>
    </row>
    <row r="866" spans="1:5" x14ac:dyDescent="0.3">
      <c r="A866">
        <v>865</v>
      </c>
      <c r="B866">
        <v>5098</v>
      </c>
      <c r="C866" s="2">
        <v>45416.415694444448</v>
      </c>
      <c r="D866" s="2">
        <v>45509.439351851855</v>
      </c>
      <c r="E866" t="s">
        <v>10571</v>
      </c>
    </row>
    <row r="867" spans="1:5" x14ac:dyDescent="0.3">
      <c r="A867">
        <v>866</v>
      </c>
      <c r="B867">
        <v>6514</v>
      </c>
      <c r="C867" s="2">
        <v>45542.226087962961</v>
      </c>
      <c r="D867" s="2">
        <v>45482.270983796298</v>
      </c>
      <c r="E867" t="s">
        <v>10571</v>
      </c>
    </row>
    <row r="868" spans="1:5" x14ac:dyDescent="0.3">
      <c r="A868">
        <v>867</v>
      </c>
      <c r="B868">
        <v>1344</v>
      </c>
      <c r="C868" s="2">
        <v>45714.626273148147</v>
      </c>
      <c r="D868" s="2">
        <v>45422.973333333335</v>
      </c>
      <c r="E868" t="s">
        <v>10559</v>
      </c>
    </row>
    <row r="869" spans="1:5" x14ac:dyDescent="0.3">
      <c r="A869">
        <v>868</v>
      </c>
      <c r="B869">
        <v>7212</v>
      </c>
      <c r="C869" s="2">
        <v>45467.856041666666</v>
      </c>
      <c r="D869" s="2">
        <v>45429.503518518519</v>
      </c>
      <c r="E869" t="s">
        <v>10559</v>
      </c>
    </row>
    <row r="870" spans="1:5" x14ac:dyDescent="0.3">
      <c r="A870">
        <v>869</v>
      </c>
      <c r="B870">
        <v>5724</v>
      </c>
      <c r="C870" s="2">
        <v>45675.125775462962</v>
      </c>
      <c r="D870" s="2">
        <v>45675.499467592592</v>
      </c>
      <c r="E870" t="s">
        <v>10559</v>
      </c>
    </row>
    <row r="871" spans="1:5" x14ac:dyDescent="0.3">
      <c r="A871">
        <v>870</v>
      </c>
      <c r="B871">
        <v>6488</v>
      </c>
      <c r="C871" s="2">
        <v>45572.152013888888</v>
      </c>
      <c r="D871" s="2">
        <v>45450.791689814818</v>
      </c>
      <c r="E871" t="s">
        <v>10559</v>
      </c>
    </row>
    <row r="872" spans="1:5" x14ac:dyDescent="0.3">
      <c r="A872">
        <v>871</v>
      </c>
      <c r="B872">
        <v>9388</v>
      </c>
      <c r="C872" s="2">
        <v>45586.738217592596</v>
      </c>
      <c r="D872" s="2">
        <v>45419.108900462961</v>
      </c>
      <c r="E872" t="s">
        <v>10571</v>
      </c>
    </row>
    <row r="873" spans="1:5" x14ac:dyDescent="0.3">
      <c r="A873">
        <v>872</v>
      </c>
      <c r="B873">
        <v>4349</v>
      </c>
      <c r="C873" s="2">
        <v>45655.184027777781</v>
      </c>
      <c r="D873" s="2">
        <v>45560.176388888889</v>
      </c>
      <c r="E873" t="s">
        <v>10559</v>
      </c>
    </row>
    <row r="874" spans="1:5" x14ac:dyDescent="0.3">
      <c r="A874">
        <v>873</v>
      </c>
      <c r="B874">
        <v>645</v>
      </c>
      <c r="C874" s="2">
        <v>45562.316631944443</v>
      </c>
      <c r="D874" s="2">
        <v>45557.545590277776</v>
      </c>
      <c r="E874" t="s">
        <v>10584</v>
      </c>
    </row>
    <row r="875" spans="1:5" x14ac:dyDescent="0.3">
      <c r="A875">
        <v>874</v>
      </c>
      <c r="B875">
        <v>4581</v>
      </c>
      <c r="C875" s="2">
        <v>45514.37462962963</v>
      </c>
      <c r="D875" s="2">
        <v>45647.492824074077</v>
      </c>
      <c r="E875" t="s">
        <v>10584</v>
      </c>
    </row>
    <row r="876" spans="1:5" x14ac:dyDescent="0.3">
      <c r="A876">
        <v>875</v>
      </c>
      <c r="B876">
        <v>8905</v>
      </c>
      <c r="C876" s="2">
        <v>45484.658599537041</v>
      </c>
      <c r="D876" s="2">
        <v>45395.751655092594</v>
      </c>
      <c r="E876" t="s">
        <v>10571</v>
      </c>
    </row>
    <row r="877" spans="1:5" x14ac:dyDescent="0.3">
      <c r="A877">
        <v>876</v>
      </c>
      <c r="B877">
        <v>681</v>
      </c>
      <c r="C877" s="2">
        <v>45678.091932870368</v>
      </c>
      <c r="D877" s="2">
        <v>45486.902395833335</v>
      </c>
      <c r="E877" t="s">
        <v>10559</v>
      </c>
    </row>
    <row r="878" spans="1:5" x14ac:dyDescent="0.3">
      <c r="A878">
        <v>877</v>
      </c>
      <c r="B878">
        <v>3739</v>
      </c>
      <c r="C878" s="2">
        <v>45383.531527777777</v>
      </c>
      <c r="D878" s="2">
        <v>45408.054398148146</v>
      </c>
      <c r="E878" t="s">
        <v>10584</v>
      </c>
    </row>
    <row r="879" spans="1:5" x14ac:dyDescent="0.3">
      <c r="A879">
        <v>878</v>
      </c>
      <c r="B879">
        <v>4834</v>
      </c>
      <c r="C879" s="2">
        <v>45713.465057870373</v>
      </c>
      <c r="D879" s="2">
        <v>45664.514687499999</v>
      </c>
      <c r="E879" t="s">
        <v>10559</v>
      </c>
    </row>
    <row r="880" spans="1:5" x14ac:dyDescent="0.3">
      <c r="A880">
        <v>879</v>
      </c>
      <c r="B880">
        <v>5726</v>
      </c>
      <c r="C880" s="2">
        <v>45465.867337962962</v>
      </c>
      <c r="D880" s="2">
        <v>45707.422939814816</v>
      </c>
      <c r="E880" t="s">
        <v>10559</v>
      </c>
    </row>
    <row r="881" spans="1:5" x14ac:dyDescent="0.3">
      <c r="A881">
        <v>880</v>
      </c>
      <c r="B881">
        <v>5812</v>
      </c>
      <c r="C881" s="2">
        <v>45450.744398148148</v>
      </c>
      <c r="D881" s="2">
        <v>45435.32267361111</v>
      </c>
      <c r="E881" t="s">
        <v>10559</v>
      </c>
    </row>
    <row r="882" spans="1:5" x14ac:dyDescent="0.3">
      <c r="A882">
        <v>881</v>
      </c>
      <c r="B882">
        <v>8048</v>
      </c>
      <c r="C882" s="2">
        <v>45604.903773148151</v>
      </c>
      <c r="D882" s="2">
        <v>45525.832476851851</v>
      </c>
      <c r="E882" t="s">
        <v>10584</v>
      </c>
    </row>
    <row r="883" spans="1:5" x14ac:dyDescent="0.3">
      <c r="A883">
        <v>882</v>
      </c>
      <c r="B883">
        <v>7418</v>
      </c>
      <c r="C883" s="2">
        <v>45691.741400462961</v>
      </c>
      <c r="D883" s="2">
        <v>45623.806064814817</v>
      </c>
      <c r="E883" t="s">
        <v>10571</v>
      </c>
    </row>
    <row r="884" spans="1:5" x14ac:dyDescent="0.3">
      <c r="A884">
        <v>883</v>
      </c>
      <c r="B884">
        <v>279</v>
      </c>
      <c r="C884" s="2">
        <v>45481.842291666668</v>
      </c>
      <c r="D884" s="2">
        <v>45459.704282407409</v>
      </c>
      <c r="E884" t="s">
        <v>10571</v>
      </c>
    </row>
    <row r="885" spans="1:5" x14ac:dyDescent="0.3">
      <c r="A885">
        <v>884</v>
      </c>
      <c r="B885">
        <v>4407</v>
      </c>
      <c r="C885" s="2">
        <v>45613.955555555556</v>
      </c>
      <c r="D885" s="2">
        <v>45537.564201388886</v>
      </c>
      <c r="E885" t="s">
        <v>10571</v>
      </c>
    </row>
    <row r="886" spans="1:5" x14ac:dyDescent="0.3">
      <c r="A886">
        <v>885</v>
      </c>
      <c r="B886">
        <v>5341</v>
      </c>
      <c r="C886" s="2">
        <v>45731.653796296298</v>
      </c>
      <c r="D886" s="2">
        <v>45661.532731481479</v>
      </c>
      <c r="E886" t="s">
        <v>10559</v>
      </c>
    </row>
    <row r="887" spans="1:5" x14ac:dyDescent="0.3">
      <c r="A887">
        <v>886</v>
      </c>
      <c r="B887">
        <v>5529</v>
      </c>
      <c r="C887" s="2">
        <v>45725.492511574077</v>
      </c>
      <c r="D887" s="2">
        <v>45683.009594907409</v>
      </c>
      <c r="E887" t="s">
        <v>10559</v>
      </c>
    </row>
    <row r="888" spans="1:5" x14ac:dyDescent="0.3">
      <c r="A888">
        <v>887</v>
      </c>
      <c r="B888">
        <v>3371</v>
      </c>
      <c r="C888" s="2">
        <v>45700.732592592591</v>
      </c>
      <c r="D888" s="2">
        <v>45586.271585648145</v>
      </c>
      <c r="E888" t="s">
        <v>10584</v>
      </c>
    </row>
    <row r="889" spans="1:5" x14ac:dyDescent="0.3">
      <c r="A889">
        <v>888</v>
      </c>
      <c r="B889">
        <v>8408</v>
      </c>
      <c r="C889" s="2">
        <v>45625.22078703704</v>
      </c>
      <c r="D889" s="2">
        <v>45707.825092592589</v>
      </c>
      <c r="E889" t="s">
        <v>10559</v>
      </c>
    </row>
    <row r="890" spans="1:5" x14ac:dyDescent="0.3">
      <c r="A890">
        <v>889</v>
      </c>
      <c r="B890">
        <v>4443</v>
      </c>
      <c r="C890" s="2">
        <v>45665.24832175926</v>
      </c>
      <c r="D890" s="2">
        <v>45611.251250000001</v>
      </c>
      <c r="E890" t="s">
        <v>10559</v>
      </c>
    </row>
    <row r="891" spans="1:5" x14ac:dyDescent="0.3">
      <c r="A891">
        <v>890</v>
      </c>
      <c r="B891">
        <v>9288</v>
      </c>
      <c r="C891" s="2">
        <v>45451.262708333335</v>
      </c>
      <c r="D891" s="2">
        <v>45723.685995370368</v>
      </c>
      <c r="E891" t="s">
        <v>10571</v>
      </c>
    </row>
    <row r="892" spans="1:5" x14ac:dyDescent="0.3">
      <c r="A892">
        <v>891</v>
      </c>
      <c r="B892">
        <v>1327</v>
      </c>
      <c r="C892" s="2">
        <v>45709.187673611108</v>
      </c>
      <c r="D892" s="2">
        <v>45707.725393518522</v>
      </c>
      <c r="E892" t="s">
        <v>10559</v>
      </c>
    </row>
    <row r="893" spans="1:5" x14ac:dyDescent="0.3">
      <c r="A893">
        <v>892</v>
      </c>
      <c r="B893">
        <v>2085</v>
      </c>
      <c r="C893" s="2">
        <v>45723.996655092589</v>
      </c>
      <c r="D893" s="2">
        <v>45654.894456018519</v>
      </c>
      <c r="E893" t="s">
        <v>10571</v>
      </c>
    </row>
    <row r="894" spans="1:5" x14ac:dyDescent="0.3">
      <c r="A894">
        <v>893</v>
      </c>
      <c r="B894">
        <v>6317</v>
      </c>
      <c r="C894" s="2">
        <v>45573.929537037038</v>
      </c>
      <c r="D894" s="2">
        <v>45670.791238425925</v>
      </c>
      <c r="E894" t="s">
        <v>10571</v>
      </c>
    </row>
    <row r="895" spans="1:5" x14ac:dyDescent="0.3">
      <c r="A895">
        <v>894</v>
      </c>
      <c r="B895">
        <v>8793</v>
      </c>
      <c r="C895" s="2">
        <v>45734.846006944441</v>
      </c>
      <c r="D895" s="2">
        <v>45633.076388888891</v>
      </c>
      <c r="E895" t="s">
        <v>10571</v>
      </c>
    </row>
    <row r="896" spans="1:5" x14ac:dyDescent="0.3">
      <c r="A896">
        <v>895</v>
      </c>
      <c r="B896">
        <v>3090</v>
      </c>
      <c r="C896" s="2">
        <v>45591.706817129627</v>
      </c>
      <c r="D896" s="2">
        <v>45637.792199074072</v>
      </c>
      <c r="E896" t="s">
        <v>10559</v>
      </c>
    </row>
    <row r="897" spans="1:5" x14ac:dyDescent="0.3">
      <c r="A897">
        <v>896</v>
      </c>
      <c r="B897">
        <v>2430</v>
      </c>
      <c r="C897" s="2">
        <v>45557.438761574071</v>
      </c>
      <c r="D897" s="2">
        <v>45720.554270833331</v>
      </c>
      <c r="E897" t="s">
        <v>10571</v>
      </c>
    </row>
    <row r="898" spans="1:5" x14ac:dyDescent="0.3">
      <c r="A898">
        <v>897</v>
      </c>
      <c r="B898">
        <v>4173</v>
      </c>
      <c r="C898" s="2">
        <v>45552.476620370369</v>
      </c>
      <c r="D898" s="2">
        <v>45665.533495370371</v>
      </c>
      <c r="E898" t="s">
        <v>10571</v>
      </c>
    </row>
    <row r="899" spans="1:5" x14ac:dyDescent="0.3">
      <c r="A899">
        <v>898</v>
      </c>
      <c r="B899">
        <v>1593</v>
      </c>
      <c r="C899" s="2">
        <v>45701.808969907404</v>
      </c>
      <c r="D899" s="2">
        <v>45613.969583333332</v>
      </c>
      <c r="E899" t="s">
        <v>10571</v>
      </c>
    </row>
    <row r="900" spans="1:5" x14ac:dyDescent="0.3">
      <c r="A900">
        <v>899</v>
      </c>
      <c r="B900">
        <v>7952</v>
      </c>
      <c r="C900" s="2">
        <v>45642.699016203704</v>
      </c>
      <c r="D900" s="2">
        <v>45583.681284722225</v>
      </c>
      <c r="E900" t="s">
        <v>10584</v>
      </c>
    </row>
    <row r="901" spans="1:5" x14ac:dyDescent="0.3">
      <c r="A901">
        <v>900</v>
      </c>
      <c r="B901">
        <v>8024</v>
      </c>
      <c r="C901" s="2">
        <v>45401.009953703702</v>
      </c>
      <c r="D901" s="2">
        <v>45586.647129629629</v>
      </c>
      <c r="E901" t="s">
        <v>10559</v>
      </c>
    </row>
    <row r="902" spans="1:5" x14ac:dyDescent="0.3">
      <c r="A902">
        <v>901</v>
      </c>
      <c r="B902">
        <v>960</v>
      </c>
      <c r="C902" s="2">
        <v>45558.343668981484</v>
      </c>
      <c r="D902" s="2">
        <v>45709.498113425929</v>
      </c>
      <c r="E902" t="s">
        <v>10559</v>
      </c>
    </row>
    <row r="903" spans="1:5" x14ac:dyDescent="0.3">
      <c r="A903">
        <v>902</v>
      </c>
      <c r="B903">
        <v>6254</v>
      </c>
      <c r="C903" s="2">
        <v>45704.626238425924</v>
      </c>
      <c r="D903" s="2">
        <v>45519.772418981483</v>
      </c>
      <c r="E903" t="s">
        <v>10571</v>
      </c>
    </row>
    <row r="904" spans="1:5" x14ac:dyDescent="0.3">
      <c r="A904">
        <v>903</v>
      </c>
      <c r="B904">
        <v>4075</v>
      </c>
      <c r="C904" s="2">
        <v>45697.434814814813</v>
      </c>
      <c r="D904" s="2">
        <v>45465.386111111111</v>
      </c>
      <c r="E904" t="s">
        <v>10571</v>
      </c>
    </row>
    <row r="905" spans="1:5" x14ac:dyDescent="0.3">
      <c r="A905">
        <v>904</v>
      </c>
      <c r="B905">
        <v>4677</v>
      </c>
      <c r="C905" s="2">
        <v>45384.418020833335</v>
      </c>
      <c r="D905" s="2">
        <v>45434.404236111113</v>
      </c>
      <c r="E905" t="s">
        <v>10571</v>
      </c>
    </row>
    <row r="906" spans="1:5" x14ac:dyDescent="0.3">
      <c r="A906">
        <v>905</v>
      </c>
      <c r="B906">
        <v>3989</v>
      </c>
      <c r="C906" s="2">
        <v>45666.056226851855</v>
      </c>
      <c r="D906" s="2">
        <v>45382.013854166667</v>
      </c>
      <c r="E906" t="s">
        <v>10571</v>
      </c>
    </row>
    <row r="907" spans="1:5" x14ac:dyDescent="0.3">
      <c r="A907">
        <v>906</v>
      </c>
      <c r="B907">
        <v>5526</v>
      </c>
      <c r="C907" s="2">
        <v>45605.704155092593</v>
      </c>
      <c r="D907" s="2">
        <v>45440.160358796296</v>
      </c>
      <c r="E907" t="s">
        <v>10584</v>
      </c>
    </row>
    <row r="908" spans="1:5" x14ac:dyDescent="0.3">
      <c r="A908">
        <v>907</v>
      </c>
      <c r="B908">
        <v>7957</v>
      </c>
      <c r="C908" s="2">
        <v>45547.814155092594</v>
      </c>
      <c r="D908" s="2">
        <v>45421.261597222219</v>
      </c>
      <c r="E908" t="s">
        <v>10559</v>
      </c>
    </row>
    <row r="909" spans="1:5" x14ac:dyDescent="0.3">
      <c r="A909">
        <v>908</v>
      </c>
      <c r="B909">
        <v>1718</v>
      </c>
      <c r="C909" s="2">
        <v>45727.331377314818</v>
      </c>
      <c r="D909" s="2">
        <v>45625.387511574074</v>
      </c>
      <c r="E909" t="s">
        <v>10571</v>
      </c>
    </row>
    <row r="910" spans="1:5" x14ac:dyDescent="0.3">
      <c r="A910">
        <v>909</v>
      </c>
      <c r="B910">
        <v>8007</v>
      </c>
      <c r="C910" s="2">
        <v>45563.147824074076</v>
      </c>
      <c r="D910" s="2">
        <v>45605.507592592592</v>
      </c>
      <c r="E910" t="s">
        <v>10584</v>
      </c>
    </row>
    <row r="911" spans="1:5" x14ac:dyDescent="0.3">
      <c r="A911">
        <v>910</v>
      </c>
      <c r="B911">
        <v>3780</v>
      </c>
      <c r="C911" s="2">
        <v>45412.103564814817</v>
      </c>
      <c r="D911" s="2">
        <v>45504.69840277778</v>
      </c>
      <c r="E911" t="s">
        <v>10584</v>
      </c>
    </row>
    <row r="912" spans="1:5" x14ac:dyDescent="0.3">
      <c r="A912">
        <v>911</v>
      </c>
      <c r="B912">
        <v>4510</v>
      </c>
      <c r="C912" s="2">
        <v>45603.300092592595</v>
      </c>
      <c r="D912" s="2">
        <v>45484.666006944448</v>
      </c>
      <c r="E912" t="s">
        <v>10571</v>
      </c>
    </row>
    <row r="913" spans="1:5" x14ac:dyDescent="0.3">
      <c r="A913">
        <v>912</v>
      </c>
      <c r="B913">
        <v>9929</v>
      </c>
      <c r="C913" s="2">
        <v>45534.419166666667</v>
      </c>
      <c r="D913" s="2">
        <v>45608.148622685185</v>
      </c>
      <c r="E913" t="s">
        <v>10584</v>
      </c>
    </row>
    <row r="914" spans="1:5" x14ac:dyDescent="0.3">
      <c r="A914">
        <v>913</v>
      </c>
      <c r="B914">
        <v>6744</v>
      </c>
      <c r="C914" s="2">
        <v>45573.522962962961</v>
      </c>
      <c r="D914" s="2">
        <v>45736.255972222221</v>
      </c>
      <c r="E914" t="s">
        <v>10584</v>
      </c>
    </row>
    <row r="915" spans="1:5" x14ac:dyDescent="0.3">
      <c r="A915">
        <v>914</v>
      </c>
      <c r="B915">
        <v>9698</v>
      </c>
      <c r="C915" s="2">
        <v>45448.708877314813</v>
      </c>
      <c r="D915" s="2">
        <v>45705.49927083333</v>
      </c>
      <c r="E915" t="s">
        <v>10559</v>
      </c>
    </row>
    <row r="916" spans="1:5" x14ac:dyDescent="0.3">
      <c r="A916">
        <v>915</v>
      </c>
      <c r="B916">
        <v>6795</v>
      </c>
      <c r="C916" s="2">
        <v>45409.955960648149</v>
      </c>
      <c r="D916" s="2">
        <v>45632.718310185184</v>
      </c>
      <c r="E916" t="s">
        <v>10584</v>
      </c>
    </row>
    <row r="917" spans="1:5" x14ac:dyDescent="0.3">
      <c r="A917">
        <v>916</v>
      </c>
      <c r="B917">
        <v>7017</v>
      </c>
      <c r="C917" s="2">
        <v>45717.552766203706</v>
      </c>
      <c r="D917" s="2">
        <v>45404.97996527778</v>
      </c>
      <c r="E917" t="s">
        <v>10559</v>
      </c>
    </row>
    <row r="918" spans="1:5" x14ac:dyDescent="0.3">
      <c r="A918">
        <v>917</v>
      </c>
      <c r="B918">
        <v>6358</v>
      </c>
      <c r="C918" s="2">
        <v>45667.692025462966</v>
      </c>
      <c r="D918" s="2">
        <v>45510.263668981483</v>
      </c>
      <c r="E918" t="s">
        <v>10559</v>
      </c>
    </row>
    <row r="919" spans="1:5" x14ac:dyDescent="0.3">
      <c r="A919">
        <v>918</v>
      </c>
      <c r="B919">
        <v>198</v>
      </c>
      <c r="C919" s="2">
        <v>45709.380115740743</v>
      </c>
      <c r="D919" s="2">
        <v>45497.668530092589</v>
      </c>
      <c r="E919" t="s">
        <v>10584</v>
      </c>
    </row>
    <row r="920" spans="1:5" x14ac:dyDescent="0.3">
      <c r="A920">
        <v>919</v>
      </c>
      <c r="B920">
        <v>394</v>
      </c>
      <c r="C920" s="2">
        <v>45504.004965277774</v>
      </c>
      <c r="D920" s="2">
        <v>45581.234930555554</v>
      </c>
      <c r="E920" t="s">
        <v>10571</v>
      </c>
    </row>
    <row r="921" spans="1:5" x14ac:dyDescent="0.3">
      <c r="A921">
        <v>920</v>
      </c>
      <c r="B921">
        <v>300</v>
      </c>
      <c r="C921" s="2">
        <v>45631.004270833335</v>
      </c>
      <c r="D921" s="2">
        <v>45542.733472222222</v>
      </c>
      <c r="E921" t="s">
        <v>10571</v>
      </c>
    </row>
    <row r="922" spans="1:5" x14ac:dyDescent="0.3">
      <c r="A922">
        <v>921</v>
      </c>
      <c r="B922">
        <v>4605</v>
      </c>
      <c r="C922" s="2">
        <v>45661.211805555555</v>
      </c>
      <c r="D922" s="2">
        <v>45442.026192129626</v>
      </c>
      <c r="E922" t="s">
        <v>10571</v>
      </c>
    </row>
    <row r="923" spans="1:5" x14ac:dyDescent="0.3">
      <c r="A923">
        <v>922</v>
      </c>
      <c r="B923">
        <v>598</v>
      </c>
      <c r="C923" s="2">
        <v>45467.765231481484</v>
      </c>
      <c r="D923" s="2">
        <v>45434.269537037035</v>
      </c>
      <c r="E923" t="s">
        <v>10559</v>
      </c>
    </row>
    <row r="924" spans="1:5" x14ac:dyDescent="0.3">
      <c r="A924">
        <v>923</v>
      </c>
      <c r="B924">
        <v>4630</v>
      </c>
      <c r="C924" s="2">
        <v>45740.031076388892</v>
      </c>
      <c r="D924" s="2">
        <v>45697.680578703701</v>
      </c>
      <c r="E924" t="s">
        <v>10571</v>
      </c>
    </row>
    <row r="925" spans="1:5" x14ac:dyDescent="0.3">
      <c r="A925">
        <v>924</v>
      </c>
      <c r="B925">
        <v>5466</v>
      </c>
      <c r="C925" s="2">
        <v>45551.221631944441</v>
      </c>
      <c r="D925" s="2">
        <v>45468.709641203706</v>
      </c>
      <c r="E925" t="s">
        <v>10571</v>
      </c>
    </row>
    <row r="926" spans="1:5" x14ac:dyDescent="0.3">
      <c r="A926">
        <v>925</v>
      </c>
      <c r="B926">
        <v>2697</v>
      </c>
      <c r="C926" s="2">
        <v>45737.972175925926</v>
      </c>
      <c r="D926" s="2">
        <v>45635.1953125</v>
      </c>
      <c r="E926" t="s">
        <v>10584</v>
      </c>
    </row>
    <row r="927" spans="1:5" x14ac:dyDescent="0.3">
      <c r="A927">
        <v>926</v>
      </c>
      <c r="B927">
        <v>4159</v>
      </c>
      <c r="C927" s="2">
        <v>45504.307939814818</v>
      </c>
      <c r="D927" s="2">
        <v>45729.877291666664</v>
      </c>
      <c r="E927" t="s">
        <v>10571</v>
      </c>
    </row>
    <row r="928" spans="1:5" x14ac:dyDescent="0.3">
      <c r="A928">
        <v>927</v>
      </c>
      <c r="B928">
        <v>9385</v>
      </c>
      <c r="C928" s="2">
        <v>45446.314837962964</v>
      </c>
      <c r="D928" s="2">
        <v>45618.663171296299</v>
      </c>
      <c r="E928" t="s">
        <v>10571</v>
      </c>
    </row>
    <row r="929" spans="1:5" x14ac:dyDescent="0.3">
      <c r="A929">
        <v>928</v>
      </c>
      <c r="B929">
        <v>620</v>
      </c>
      <c r="C929" s="2">
        <v>45513.681956018518</v>
      </c>
      <c r="D929" s="2">
        <v>45512.248831018522</v>
      </c>
      <c r="E929" t="s">
        <v>10584</v>
      </c>
    </row>
    <row r="930" spans="1:5" x14ac:dyDescent="0.3">
      <c r="A930">
        <v>929</v>
      </c>
      <c r="B930">
        <v>5979</v>
      </c>
      <c r="C930" s="2">
        <v>45583.390034722222</v>
      </c>
      <c r="D930" s="2">
        <v>45695.970092592594</v>
      </c>
      <c r="E930" t="s">
        <v>10571</v>
      </c>
    </row>
    <row r="931" spans="1:5" x14ac:dyDescent="0.3">
      <c r="A931">
        <v>930</v>
      </c>
      <c r="B931">
        <v>3470</v>
      </c>
      <c r="C931" s="2">
        <v>45523.686562499999</v>
      </c>
      <c r="D931" s="2">
        <v>45442.062106481484</v>
      </c>
      <c r="E931" t="s">
        <v>10584</v>
      </c>
    </row>
    <row r="932" spans="1:5" x14ac:dyDescent="0.3">
      <c r="A932">
        <v>931</v>
      </c>
      <c r="B932">
        <v>5827</v>
      </c>
      <c r="C932" s="2">
        <v>45476.725358796299</v>
      </c>
      <c r="D932" s="2">
        <v>45446.364699074074</v>
      </c>
      <c r="E932" t="s">
        <v>10571</v>
      </c>
    </row>
    <row r="933" spans="1:5" x14ac:dyDescent="0.3">
      <c r="A933">
        <v>932</v>
      </c>
      <c r="B933">
        <v>6845</v>
      </c>
      <c r="C933" s="2">
        <v>45601.284699074073</v>
      </c>
      <c r="D933" s="2">
        <v>45667.441446759258</v>
      </c>
      <c r="E933" t="s">
        <v>10559</v>
      </c>
    </row>
    <row r="934" spans="1:5" x14ac:dyDescent="0.3">
      <c r="A934">
        <v>933</v>
      </c>
      <c r="B934">
        <v>6797</v>
      </c>
      <c r="C934" s="2">
        <v>45387.071550925924</v>
      </c>
      <c r="D934" s="2">
        <v>45616.455821759257</v>
      </c>
      <c r="E934" t="s">
        <v>10584</v>
      </c>
    </row>
    <row r="935" spans="1:5" x14ac:dyDescent="0.3">
      <c r="A935">
        <v>934</v>
      </c>
      <c r="B935">
        <v>6178</v>
      </c>
      <c r="C935" s="2">
        <v>45575.551423611112</v>
      </c>
      <c r="D935" s="2">
        <v>45412.443298611113</v>
      </c>
      <c r="E935" t="s">
        <v>10584</v>
      </c>
    </row>
    <row r="936" spans="1:5" x14ac:dyDescent="0.3">
      <c r="A936">
        <v>935</v>
      </c>
      <c r="B936">
        <v>3202</v>
      </c>
      <c r="C936" s="2">
        <v>45556.310069444444</v>
      </c>
      <c r="D936" s="2">
        <v>45461.26054398148</v>
      </c>
      <c r="E936" t="s">
        <v>10584</v>
      </c>
    </row>
    <row r="937" spans="1:5" x14ac:dyDescent="0.3">
      <c r="A937">
        <v>936</v>
      </c>
      <c r="B937">
        <v>1407</v>
      </c>
      <c r="C937" s="2">
        <v>45415.446712962963</v>
      </c>
      <c r="D937" s="2">
        <v>45515.495520833334</v>
      </c>
      <c r="E937" t="s">
        <v>10584</v>
      </c>
    </row>
    <row r="938" spans="1:5" x14ac:dyDescent="0.3">
      <c r="A938">
        <v>937</v>
      </c>
      <c r="B938">
        <v>2018</v>
      </c>
      <c r="C938" s="2">
        <v>45695.41028935185</v>
      </c>
      <c r="D938" s="2">
        <v>45548.479826388888</v>
      </c>
      <c r="E938" t="s">
        <v>10559</v>
      </c>
    </row>
    <row r="939" spans="1:5" x14ac:dyDescent="0.3">
      <c r="A939">
        <v>938</v>
      </c>
      <c r="B939">
        <v>1624</v>
      </c>
      <c r="C939" s="2">
        <v>45587.108923611115</v>
      </c>
      <c r="D939" s="2">
        <v>45568.594571759262</v>
      </c>
      <c r="E939" t="s">
        <v>10559</v>
      </c>
    </row>
    <row r="940" spans="1:5" x14ac:dyDescent="0.3">
      <c r="A940">
        <v>939</v>
      </c>
      <c r="B940">
        <v>4857</v>
      </c>
      <c r="C940" s="2">
        <v>45461.425925925927</v>
      </c>
      <c r="D940" s="2">
        <v>45602.15</v>
      </c>
      <c r="E940" t="s">
        <v>10571</v>
      </c>
    </row>
    <row r="941" spans="1:5" x14ac:dyDescent="0.3">
      <c r="A941">
        <v>940</v>
      </c>
      <c r="B941">
        <v>5562</v>
      </c>
      <c r="C941" s="2">
        <v>45681.262685185182</v>
      </c>
      <c r="D941" s="2">
        <v>45504.32068287037</v>
      </c>
      <c r="E941" t="s">
        <v>10559</v>
      </c>
    </row>
    <row r="942" spans="1:5" x14ac:dyDescent="0.3">
      <c r="A942">
        <v>941</v>
      </c>
      <c r="B942">
        <v>3282</v>
      </c>
      <c r="C942" s="2">
        <v>45699.563645833332</v>
      </c>
      <c r="D942" s="2">
        <v>45696.077013888891</v>
      </c>
      <c r="E942" t="s">
        <v>10584</v>
      </c>
    </row>
    <row r="943" spans="1:5" x14ac:dyDescent="0.3">
      <c r="A943">
        <v>942</v>
      </c>
      <c r="B943">
        <v>2510</v>
      </c>
      <c r="C943" s="2">
        <v>45618.051180555558</v>
      </c>
      <c r="D943" s="2">
        <v>45523.259756944448</v>
      </c>
      <c r="E943" t="s">
        <v>10559</v>
      </c>
    </row>
    <row r="944" spans="1:5" x14ac:dyDescent="0.3">
      <c r="A944">
        <v>943</v>
      </c>
      <c r="B944">
        <v>7429</v>
      </c>
      <c r="C944" s="2">
        <v>45480.265775462962</v>
      </c>
      <c r="D944" s="2">
        <v>45562.23232638889</v>
      </c>
      <c r="E944" t="s">
        <v>10584</v>
      </c>
    </row>
    <row r="945" spans="1:5" x14ac:dyDescent="0.3">
      <c r="A945">
        <v>944</v>
      </c>
      <c r="B945">
        <v>7176</v>
      </c>
      <c r="C945" s="2">
        <v>45527.842395833337</v>
      </c>
      <c r="D945" s="2">
        <v>45677.230671296296</v>
      </c>
      <c r="E945" t="s">
        <v>10571</v>
      </c>
    </row>
    <row r="946" spans="1:5" x14ac:dyDescent="0.3">
      <c r="A946">
        <v>945</v>
      </c>
      <c r="B946">
        <v>4109</v>
      </c>
      <c r="C946" s="2">
        <v>45701.718275462961</v>
      </c>
      <c r="D946" s="2">
        <v>45528.465405092589</v>
      </c>
      <c r="E946" t="s">
        <v>10571</v>
      </c>
    </row>
    <row r="947" spans="1:5" x14ac:dyDescent="0.3">
      <c r="A947">
        <v>946</v>
      </c>
      <c r="B947">
        <v>1068</v>
      </c>
      <c r="C947" s="2">
        <v>45659.829444444447</v>
      </c>
      <c r="D947" s="2">
        <v>45673.377881944441</v>
      </c>
      <c r="E947" t="s">
        <v>10584</v>
      </c>
    </row>
    <row r="948" spans="1:5" x14ac:dyDescent="0.3">
      <c r="A948">
        <v>947</v>
      </c>
      <c r="B948">
        <v>8995</v>
      </c>
      <c r="C948" s="2">
        <v>45504.785821759258</v>
      </c>
      <c r="D948" s="2">
        <v>45390.370243055557</v>
      </c>
      <c r="E948" t="s">
        <v>10559</v>
      </c>
    </row>
    <row r="949" spans="1:5" x14ac:dyDescent="0.3">
      <c r="A949">
        <v>948</v>
      </c>
      <c r="B949">
        <v>5840</v>
      </c>
      <c r="C949" s="2">
        <v>45648.628101851849</v>
      </c>
      <c r="D949" s="2">
        <v>45671.409212962964</v>
      </c>
      <c r="E949" t="s">
        <v>10584</v>
      </c>
    </row>
    <row r="950" spans="1:5" x14ac:dyDescent="0.3">
      <c r="A950">
        <v>949</v>
      </c>
      <c r="B950">
        <v>4635</v>
      </c>
      <c r="C950" s="2">
        <v>45562.303738425922</v>
      </c>
      <c r="D950" s="2">
        <v>45536.535902777781</v>
      </c>
      <c r="E950" t="s">
        <v>10559</v>
      </c>
    </row>
    <row r="951" spans="1:5" x14ac:dyDescent="0.3">
      <c r="A951">
        <v>950</v>
      </c>
      <c r="B951">
        <v>8832</v>
      </c>
      <c r="C951" s="2">
        <v>45434.194363425922</v>
      </c>
      <c r="D951" s="2">
        <v>45434.783865740741</v>
      </c>
      <c r="E951" t="s">
        <v>10571</v>
      </c>
    </row>
    <row r="952" spans="1:5" x14ac:dyDescent="0.3">
      <c r="A952">
        <v>951</v>
      </c>
      <c r="B952">
        <v>2366</v>
      </c>
      <c r="C952" s="2">
        <v>45537.008761574078</v>
      </c>
      <c r="D952" s="2">
        <v>45536.453148148146</v>
      </c>
      <c r="E952" t="s">
        <v>10571</v>
      </c>
    </row>
    <row r="953" spans="1:5" x14ac:dyDescent="0.3">
      <c r="A953">
        <v>952</v>
      </c>
      <c r="B953">
        <v>8710</v>
      </c>
      <c r="C953" s="2">
        <v>45447.714166666665</v>
      </c>
      <c r="D953" s="2">
        <v>45471.202060185184</v>
      </c>
      <c r="E953" t="s">
        <v>10584</v>
      </c>
    </row>
    <row r="954" spans="1:5" x14ac:dyDescent="0.3">
      <c r="A954">
        <v>953</v>
      </c>
      <c r="B954">
        <v>581</v>
      </c>
      <c r="C954" s="2">
        <v>45546.536273148151</v>
      </c>
      <c r="D954" s="2">
        <v>45619.604467592595</v>
      </c>
      <c r="E954" t="s">
        <v>10559</v>
      </c>
    </row>
    <row r="955" spans="1:5" x14ac:dyDescent="0.3">
      <c r="A955">
        <v>954</v>
      </c>
      <c r="B955">
        <v>2547</v>
      </c>
      <c r="C955" s="2">
        <v>45618.34851851852</v>
      </c>
      <c r="D955" s="2">
        <v>45710.288958333331</v>
      </c>
      <c r="E955" t="s">
        <v>10584</v>
      </c>
    </row>
    <row r="956" spans="1:5" x14ac:dyDescent="0.3">
      <c r="A956">
        <v>955</v>
      </c>
      <c r="B956">
        <v>9094</v>
      </c>
      <c r="C956" s="2">
        <v>45428.806354166663</v>
      </c>
      <c r="D956" s="2">
        <v>45610.429803240739</v>
      </c>
      <c r="E956" t="s">
        <v>10559</v>
      </c>
    </row>
    <row r="957" spans="1:5" x14ac:dyDescent="0.3">
      <c r="A957">
        <v>956</v>
      </c>
      <c r="B957">
        <v>2571</v>
      </c>
      <c r="C957" s="2">
        <v>45497.842881944445</v>
      </c>
      <c r="D957" s="2">
        <v>45428.753449074073</v>
      </c>
      <c r="E957" t="s">
        <v>10559</v>
      </c>
    </row>
    <row r="958" spans="1:5" x14ac:dyDescent="0.3">
      <c r="A958">
        <v>957</v>
      </c>
      <c r="B958">
        <v>2347</v>
      </c>
      <c r="C958" s="2">
        <v>45411.413726851853</v>
      </c>
      <c r="D958" s="2">
        <v>45659.602858796294</v>
      </c>
      <c r="E958" t="s">
        <v>10584</v>
      </c>
    </row>
    <row r="959" spans="1:5" x14ac:dyDescent="0.3">
      <c r="A959">
        <v>958</v>
      </c>
      <c r="B959">
        <v>5184</v>
      </c>
      <c r="C959" s="2">
        <v>45406.831655092596</v>
      </c>
      <c r="D959" s="2">
        <v>45412.524525462963</v>
      </c>
      <c r="E959" t="s">
        <v>10584</v>
      </c>
    </row>
    <row r="960" spans="1:5" x14ac:dyDescent="0.3">
      <c r="A960">
        <v>959</v>
      </c>
      <c r="B960">
        <v>1672</v>
      </c>
      <c r="C960" s="2">
        <v>45467.117523148147</v>
      </c>
      <c r="D960" s="2">
        <v>45701.518657407411</v>
      </c>
      <c r="E960" t="s">
        <v>10571</v>
      </c>
    </row>
    <row r="961" spans="1:5" x14ac:dyDescent="0.3">
      <c r="A961">
        <v>960</v>
      </c>
      <c r="B961">
        <v>5644</v>
      </c>
      <c r="C961" s="2">
        <v>45456.745150462964</v>
      </c>
      <c r="D961" s="2">
        <v>45552.630381944444</v>
      </c>
      <c r="E961" t="s">
        <v>10559</v>
      </c>
    </row>
    <row r="962" spans="1:5" x14ac:dyDescent="0.3">
      <c r="A962">
        <v>961</v>
      </c>
      <c r="B962">
        <v>698</v>
      </c>
      <c r="C962" s="2">
        <v>45521.091412037036</v>
      </c>
      <c r="D962" s="2">
        <v>45647.657731481479</v>
      </c>
      <c r="E962" t="s">
        <v>10559</v>
      </c>
    </row>
    <row r="963" spans="1:5" x14ac:dyDescent="0.3">
      <c r="A963">
        <v>962</v>
      </c>
      <c r="B963">
        <v>3903</v>
      </c>
      <c r="C963" s="2">
        <v>45731.773449074077</v>
      </c>
      <c r="D963" s="2">
        <v>45499.58017361111</v>
      </c>
      <c r="E963" t="s">
        <v>10571</v>
      </c>
    </row>
    <row r="964" spans="1:5" x14ac:dyDescent="0.3">
      <c r="A964">
        <v>963</v>
      </c>
      <c r="B964">
        <v>4635</v>
      </c>
      <c r="C964" s="2">
        <v>45392.905509259261</v>
      </c>
      <c r="D964" s="2">
        <v>45467.110034722224</v>
      </c>
      <c r="E964" t="s">
        <v>10559</v>
      </c>
    </row>
    <row r="965" spans="1:5" x14ac:dyDescent="0.3">
      <c r="A965">
        <v>964</v>
      </c>
      <c r="B965">
        <v>9540</v>
      </c>
      <c r="C965" s="2">
        <v>45430.283263888887</v>
      </c>
      <c r="D965" s="2">
        <v>45595.86246527778</v>
      </c>
      <c r="E965" t="s">
        <v>10571</v>
      </c>
    </row>
    <row r="966" spans="1:5" x14ac:dyDescent="0.3">
      <c r="A966">
        <v>965</v>
      </c>
      <c r="B966">
        <v>323</v>
      </c>
      <c r="C966" s="2">
        <v>45586.247523148151</v>
      </c>
      <c r="D966" s="2">
        <v>45501.967060185183</v>
      </c>
      <c r="E966" t="s">
        <v>10559</v>
      </c>
    </row>
    <row r="967" spans="1:5" x14ac:dyDescent="0.3">
      <c r="A967">
        <v>966</v>
      </c>
      <c r="B967">
        <v>207</v>
      </c>
      <c r="C967" s="2">
        <v>45484.520775462966</v>
      </c>
      <c r="D967" s="2">
        <v>45503.420810185184</v>
      </c>
      <c r="E967" t="s">
        <v>10571</v>
      </c>
    </row>
    <row r="968" spans="1:5" x14ac:dyDescent="0.3">
      <c r="A968">
        <v>967</v>
      </c>
      <c r="B968">
        <v>7950</v>
      </c>
      <c r="C968" s="2">
        <v>45560.376238425924</v>
      </c>
      <c r="D968" s="2">
        <v>45488.696192129632</v>
      </c>
      <c r="E968" t="s">
        <v>10559</v>
      </c>
    </row>
    <row r="969" spans="1:5" x14ac:dyDescent="0.3">
      <c r="A969">
        <v>968</v>
      </c>
      <c r="B969">
        <v>9376</v>
      </c>
      <c r="C969" s="2">
        <v>45443.183298611111</v>
      </c>
      <c r="D969" s="2">
        <v>45482.096273148149</v>
      </c>
      <c r="E969" t="s">
        <v>10571</v>
      </c>
    </row>
    <row r="970" spans="1:5" x14ac:dyDescent="0.3">
      <c r="A970">
        <v>969</v>
      </c>
      <c r="B970">
        <v>9930</v>
      </c>
      <c r="C970" s="2">
        <v>45649.440162037034</v>
      </c>
      <c r="D970" s="2">
        <v>45723.544328703705</v>
      </c>
      <c r="E970" t="s">
        <v>10571</v>
      </c>
    </row>
    <row r="971" spans="1:5" x14ac:dyDescent="0.3">
      <c r="A971">
        <v>970</v>
      </c>
      <c r="B971">
        <v>2067</v>
      </c>
      <c r="C971" s="2">
        <v>45445.653993055559</v>
      </c>
      <c r="D971" s="2">
        <v>45599.143969907411</v>
      </c>
      <c r="E971" t="s">
        <v>10559</v>
      </c>
    </row>
    <row r="972" spans="1:5" x14ac:dyDescent="0.3">
      <c r="A972">
        <v>971</v>
      </c>
      <c r="B972">
        <v>5174</v>
      </c>
      <c r="C972" s="2">
        <v>45403.900949074072</v>
      </c>
      <c r="D972" s="2">
        <v>45660.915648148148</v>
      </c>
      <c r="E972" t="s">
        <v>10559</v>
      </c>
    </row>
    <row r="973" spans="1:5" x14ac:dyDescent="0.3">
      <c r="A973">
        <v>972</v>
      </c>
      <c r="B973">
        <v>7294</v>
      </c>
      <c r="C973" s="2">
        <v>45383.106817129628</v>
      </c>
      <c r="D973" s="2">
        <v>45529.199097222219</v>
      </c>
      <c r="E973" t="s">
        <v>10584</v>
      </c>
    </row>
    <row r="974" spans="1:5" x14ac:dyDescent="0.3">
      <c r="A974">
        <v>973</v>
      </c>
      <c r="B974">
        <v>1137</v>
      </c>
      <c r="C974" s="2">
        <v>45517.661793981482</v>
      </c>
      <c r="D974" s="2">
        <v>45609.479328703703</v>
      </c>
      <c r="E974" t="s">
        <v>10584</v>
      </c>
    </row>
    <row r="975" spans="1:5" x14ac:dyDescent="0.3">
      <c r="A975">
        <v>974</v>
      </c>
      <c r="B975">
        <v>6531</v>
      </c>
      <c r="C975" s="2">
        <v>45380.382175925923</v>
      </c>
      <c r="D975" s="2">
        <v>45561.471805555557</v>
      </c>
      <c r="E975" t="s">
        <v>10559</v>
      </c>
    </row>
    <row r="976" spans="1:5" x14ac:dyDescent="0.3">
      <c r="A976">
        <v>975</v>
      </c>
      <c r="B976">
        <v>3222</v>
      </c>
      <c r="C976" s="2">
        <v>45456.536157407405</v>
      </c>
      <c r="D976" s="2">
        <v>45562.283680555556</v>
      </c>
      <c r="E976" t="s">
        <v>10584</v>
      </c>
    </row>
    <row r="977" spans="1:5" x14ac:dyDescent="0.3">
      <c r="A977">
        <v>976</v>
      </c>
      <c r="B977">
        <v>1852</v>
      </c>
      <c r="C977" s="2">
        <v>45584.429837962962</v>
      </c>
      <c r="D977" s="2">
        <v>45575.190289351849</v>
      </c>
      <c r="E977" t="s">
        <v>10559</v>
      </c>
    </row>
    <row r="978" spans="1:5" x14ac:dyDescent="0.3">
      <c r="A978">
        <v>977</v>
      </c>
      <c r="B978">
        <v>6637</v>
      </c>
      <c r="C978" s="2">
        <v>45662.259791666664</v>
      </c>
      <c r="D978" s="2">
        <v>45409.651284722226</v>
      </c>
      <c r="E978" t="s">
        <v>10559</v>
      </c>
    </row>
    <row r="979" spans="1:5" x14ac:dyDescent="0.3">
      <c r="A979">
        <v>978</v>
      </c>
      <c r="B979">
        <v>7947</v>
      </c>
      <c r="C979" s="2">
        <v>45516.667870370373</v>
      </c>
      <c r="D979" s="2">
        <v>45685.379664351851</v>
      </c>
      <c r="E979" t="s">
        <v>10571</v>
      </c>
    </row>
    <row r="980" spans="1:5" x14ac:dyDescent="0.3">
      <c r="A980">
        <v>979</v>
      </c>
      <c r="B980">
        <v>3224</v>
      </c>
      <c r="C980" s="2">
        <v>45397.467488425929</v>
      </c>
      <c r="D980" s="2">
        <v>45735.589525462965</v>
      </c>
      <c r="E980" t="s">
        <v>10584</v>
      </c>
    </row>
    <row r="981" spans="1:5" x14ac:dyDescent="0.3">
      <c r="A981">
        <v>980</v>
      </c>
      <c r="B981">
        <v>2534</v>
      </c>
      <c r="C981" s="2">
        <v>45518.686273148145</v>
      </c>
      <c r="D981" s="2">
        <v>45478.34715277778</v>
      </c>
      <c r="E981" t="s">
        <v>10571</v>
      </c>
    </row>
    <row r="982" spans="1:5" x14ac:dyDescent="0.3">
      <c r="A982">
        <v>981</v>
      </c>
      <c r="B982">
        <v>3597</v>
      </c>
      <c r="C982" s="2">
        <v>45617.250277777777</v>
      </c>
      <c r="D982" s="2">
        <v>45399.082986111112</v>
      </c>
      <c r="E982" t="s">
        <v>10584</v>
      </c>
    </row>
    <row r="983" spans="1:5" x14ac:dyDescent="0.3">
      <c r="A983">
        <v>982</v>
      </c>
      <c r="B983">
        <v>3561</v>
      </c>
      <c r="C983" s="2">
        <v>45418.831805555557</v>
      </c>
      <c r="D983" s="2">
        <v>45533.961006944446</v>
      </c>
      <c r="E983" t="s">
        <v>10559</v>
      </c>
    </row>
    <row r="984" spans="1:5" x14ac:dyDescent="0.3">
      <c r="A984">
        <v>983</v>
      </c>
      <c r="B984">
        <v>1845</v>
      </c>
      <c r="C984" s="2">
        <v>45672.104618055557</v>
      </c>
      <c r="D984" s="2">
        <v>45571.195659722223</v>
      </c>
      <c r="E984" t="s">
        <v>10584</v>
      </c>
    </row>
    <row r="985" spans="1:5" x14ac:dyDescent="0.3">
      <c r="A985">
        <v>984</v>
      </c>
      <c r="B985">
        <v>3825</v>
      </c>
      <c r="C985" s="2">
        <v>45427.622731481482</v>
      </c>
      <c r="D985" s="2">
        <v>45418.15053240741</v>
      </c>
      <c r="E985" t="s">
        <v>10559</v>
      </c>
    </row>
    <row r="986" spans="1:5" x14ac:dyDescent="0.3">
      <c r="A986">
        <v>985</v>
      </c>
      <c r="B986">
        <v>2255</v>
      </c>
      <c r="C986" s="2">
        <v>45424.188460648147</v>
      </c>
      <c r="D986" s="2">
        <v>45600.610949074071</v>
      </c>
      <c r="E986" t="s">
        <v>10584</v>
      </c>
    </row>
    <row r="987" spans="1:5" x14ac:dyDescent="0.3">
      <c r="A987">
        <v>986</v>
      </c>
      <c r="B987">
        <v>934</v>
      </c>
      <c r="C987" s="2">
        <v>45679.157152777778</v>
      </c>
      <c r="D987" s="2">
        <v>45613.562789351854</v>
      </c>
      <c r="E987" t="s">
        <v>10571</v>
      </c>
    </row>
    <row r="988" spans="1:5" x14ac:dyDescent="0.3">
      <c r="A988">
        <v>987</v>
      </c>
      <c r="B988">
        <v>1801</v>
      </c>
      <c r="C988" s="2">
        <v>45517.343368055554</v>
      </c>
      <c r="D988" s="2">
        <v>45744.784942129627</v>
      </c>
      <c r="E988" t="s">
        <v>10571</v>
      </c>
    </row>
    <row r="989" spans="1:5" x14ac:dyDescent="0.3">
      <c r="A989">
        <v>988</v>
      </c>
      <c r="B989">
        <v>4285</v>
      </c>
      <c r="C989" s="2">
        <v>45583.700185185182</v>
      </c>
      <c r="D989" s="2">
        <v>45730.047488425924</v>
      </c>
      <c r="E989" t="s">
        <v>10571</v>
      </c>
    </row>
    <row r="990" spans="1:5" x14ac:dyDescent="0.3">
      <c r="A990">
        <v>989</v>
      </c>
      <c r="B990">
        <v>1574</v>
      </c>
      <c r="C990" s="2">
        <v>45651.004571759258</v>
      </c>
      <c r="D990" s="2">
        <v>45443.672025462962</v>
      </c>
      <c r="E990" t="s">
        <v>10584</v>
      </c>
    </row>
    <row r="991" spans="1:5" x14ac:dyDescent="0.3">
      <c r="A991">
        <v>990</v>
      </c>
      <c r="B991">
        <v>1092</v>
      </c>
      <c r="C991" s="2">
        <v>45452.53497685185</v>
      </c>
      <c r="D991" s="2">
        <v>45675.732777777775</v>
      </c>
      <c r="E991" t="s">
        <v>10571</v>
      </c>
    </row>
    <row r="992" spans="1:5" x14ac:dyDescent="0.3">
      <c r="A992">
        <v>991</v>
      </c>
      <c r="B992">
        <v>6216</v>
      </c>
      <c r="C992" s="2">
        <v>45423.117743055554</v>
      </c>
      <c r="D992" s="2">
        <v>45454.050833333335</v>
      </c>
      <c r="E992" t="s">
        <v>10559</v>
      </c>
    </row>
    <row r="993" spans="1:5" x14ac:dyDescent="0.3">
      <c r="A993">
        <v>992</v>
      </c>
      <c r="B993">
        <v>9487</v>
      </c>
      <c r="C993" s="2">
        <v>45503.798854166664</v>
      </c>
      <c r="D993" s="2">
        <v>45652.883263888885</v>
      </c>
      <c r="E993" t="s">
        <v>10559</v>
      </c>
    </row>
    <row r="994" spans="1:5" x14ac:dyDescent="0.3">
      <c r="A994">
        <v>993</v>
      </c>
      <c r="B994">
        <v>180</v>
      </c>
      <c r="C994" s="2">
        <v>45390.510555555556</v>
      </c>
      <c r="D994" s="2">
        <v>45520.097199074073</v>
      </c>
      <c r="E994" t="s">
        <v>10559</v>
      </c>
    </row>
    <row r="995" spans="1:5" x14ac:dyDescent="0.3">
      <c r="A995">
        <v>994</v>
      </c>
      <c r="B995">
        <v>7814</v>
      </c>
      <c r="C995" s="2">
        <v>45495.313854166663</v>
      </c>
      <c r="D995" s="2">
        <v>45419.024918981479</v>
      </c>
      <c r="E995" t="s">
        <v>10584</v>
      </c>
    </row>
    <row r="996" spans="1:5" x14ac:dyDescent="0.3">
      <c r="A996">
        <v>995</v>
      </c>
      <c r="B996">
        <v>287</v>
      </c>
      <c r="C996" s="2">
        <v>45700.267187500001</v>
      </c>
      <c r="D996" s="2">
        <v>45428.928726851853</v>
      </c>
      <c r="E996" t="s">
        <v>10559</v>
      </c>
    </row>
    <row r="997" spans="1:5" x14ac:dyDescent="0.3">
      <c r="A997">
        <v>996</v>
      </c>
      <c r="B997">
        <v>9206</v>
      </c>
      <c r="C997" s="2">
        <v>45666.118460648147</v>
      </c>
      <c r="D997" s="2">
        <v>45462.506956018522</v>
      </c>
      <c r="E997" t="s">
        <v>10559</v>
      </c>
    </row>
    <row r="998" spans="1:5" x14ac:dyDescent="0.3">
      <c r="A998">
        <v>997</v>
      </c>
      <c r="B998">
        <v>2071</v>
      </c>
      <c r="C998" s="2">
        <v>45548.403807870367</v>
      </c>
      <c r="D998" s="2">
        <v>45583.672662037039</v>
      </c>
      <c r="E998" t="s">
        <v>10559</v>
      </c>
    </row>
    <row r="999" spans="1:5" x14ac:dyDescent="0.3">
      <c r="A999">
        <v>998</v>
      </c>
      <c r="B999">
        <v>8515</v>
      </c>
      <c r="C999" s="2">
        <v>45692.361319444448</v>
      </c>
      <c r="D999" s="2">
        <v>45601.140185185184</v>
      </c>
      <c r="E999" t="s">
        <v>10571</v>
      </c>
    </row>
    <row r="1000" spans="1:5" x14ac:dyDescent="0.3">
      <c r="A1000">
        <v>999</v>
      </c>
      <c r="B1000">
        <v>4097</v>
      </c>
      <c r="C1000" s="2">
        <v>45509.860694444447</v>
      </c>
      <c r="D1000" s="2">
        <v>45710.747812499998</v>
      </c>
      <c r="E1000" t="s">
        <v>10559</v>
      </c>
    </row>
    <row r="1001" spans="1:5" x14ac:dyDescent="0.3">
      <c r="A1001">
        <v>1000</v>
      </c>
      <c r="B1001">
        <v>2197</v>
      </c>
      <c r="C1001" s="2">
        <v>45481.869560185187</v>
      </c>
      <c r="D1001" s="2">
        <v>45520.784953703704</v>
      </c>
      <c r="E1001" t="s">
        <v>10571</v>
      </c>
    </row>
    <row r="1002" spans="1:5" x14ac:dyDescent="0.3">
      <c r="A1002">
        <v>1001</v>
      </c>
      <c r="B1002">
        <v>4426</v>
      </c>
      <c r="C1002" s="2">
        <v>45661.867222222223</v>
      </c>
      <c r="D1002" s="2">
        <v>45398.978379629632</v>
      </c>
      <c r="E1002" t="s">
        <v>10559</v>
      </c>
    </row>
    <row r="1003" spans="1:5" x14ac:dyDescent="0.3">
      <c r="A1003">
        <v>1002</v>
      </c>
      <c r="B1003">
        <v>196</v>
      </c>
      <c r="C1003" s="2">
        <v>45562.301516203705</v>
      </c>
      <c r="D1003" s="2">
        <v>45426.432627314818</v>
      </c>
      <c r="E1003" t="s">
        <v>10559</v>
      </c>
    </row>
    <row r="1004" spans="1:5" x14ac:dyDescent="0.3">
      <c r="A1004">
        <v>1003</v>
      </c>
      <c r="B1004">
        <v>8378</v>
      </c>
      <c r="C1004" s="2">
        <v>45682.476099537038</v>
      </c>
      <c r="D1004" s="2">
        <v>45519.553900462961</v>
      </c>
      <c r="E1004" t="s">
        <v>10571</v>
      </c>
    </row>
    <row r="1005" spans="1:5" x14ac:dyDescent="0.3">
      <c r="A1005">
        <v>1004</v>
      </c>
      <c r="B1005">
        <v>2683</v>
      </c>
      <c r="C1005" s="2">
        <v>45658.870011574072</v>
      </c>
      <c r="D1005" s="2">
        <v>45728.246180555558</v>
      </c>
      <c r="E1005" t="s">
        <v>10571</v>
      </c>
    </row>
    <row r="1006" spans="1:5" x14ac:dyDescent="0.3">
      <c r="A1006">
        <v>1005</v>
      </c>
      <c r="B1006">
        <v>6927</v>
      </c>
      <c r="C1006" s="2">
        <v>45425.528900462959</v>
      </c>
      <c r="D1006" s="2">
        <v>45701.252696759257</v>
      </c>
      <c r="E1006" t="s">
        <v>10584</v>
      </c>
    </row>
    <row r="1007" spans="1:5" x14ac:dyDescent="0.3">
      <c r="A1007">
        <v>1006</v>
      </c>
      <c r="B1007">
        <v>8119</v>
      </c>
      <c r="C1007" s="2">
        <v>45469.178784722222</v>
      </c>
      <c r="D1007" s="2">
        <v>45400.876469907409</v>
      </c>
      <c r="E1007" t="s">
        <v>10559</v>
      </c>
    </row>
    <row r="1008" spans="1:5" x14ac:dyDescent="0.3">
      <c r="A1008">
        <v>1007</v>
      </c>
      <c r="B1008">
        <v>2729</v>
      </c>
      <c r="C1008" s="2">
        <v>45589.744837962964</v>
      </c>
      <c r="D1008" s="2">
        <v>45653.930717592593</v>
      </c>
      <c r="E1008" t="s">
        <v>10571</v>
      </c>
    </row>
    <row r="1009" spans="1:5" x14ac:dyDescent="0.3">
      <c r="A1009">
        <v>1008</v>
      </c>
      <c r="B1009">
        <v>200</v>
      </c>
      <c r="C1009" s="2">
        <v>45586.578773148147</v>
      </c>
      <c r="D1009" s="2">
        <v>45599.941527777781</v>
      </c>
      <c r="E1009" t="s">
        <v>10571</v>
      </c>
    </row>
    <row r="1010" spans="1:5" x14ac:dyDescent="0.3">
      <c r="A1010">
        <v>1009</v>
      </c>
      <c r="B1010">
        <v>3028</v>
      </c>
      <c r="C1010" s="2">
        <v>45578.793726851851</v>
      </c>
      <c r="D1010" s="2">
        <v>45516.039155092592</v>
      </c>
      <c r="E1010" t="s">
        <v>10559</v>
      </c>
    </row>
    <row r="1011" spans="1:5" x14ac:dyDescent="0.3">
      <c r="A1011">
        <v>1010</v>
      </c>
      <c r="B1011">
        <v>5674</v>
      </c>
      <c r="C1011" s="2">
        <v>45661.624236111114</v>
      </c>
      <c r="D1011" s="2">
        <v>45475.005173611113</v>
      </c>
      <c r="E1011" t="s">
        <v>10571</v>
      </c>
    </row>
    <row r="1012" spans="1:5" x14ac:dyDescent="0.3">
      <c r="A1012">
        <v>1011</v>
      </c>
      <c r="B1012">
        <v>199</v>
      </c>
      <c r="C1012" s="2">
        <v>45572.930185185185</v>
      </c>
      <c r="D1012" s="2">
        <v>45532.550949074073</v>
      </c>
      <c r="E1012" t="s">
        <v>10559</v>
      </c>
    </row>
    <row r="1013" spans="1:5" x14ac:dyDescent="0.3">
      <c r="A1013">
        <v>1012</v>
      </c>
      <c r="B1013">
        <v>6514</v>
      </c>
      <c r="C1013" s="2">
        <v>45655.284050925926</v>
      </c>
      <c r="D1013" s="2">
        <v>45539.629189814812</v>
      </c>
      <c r="E1013" t="s">
        <v>10571</v>
      </c>
    </row>
    <row r="1014" spans="1:5" x14ac:dyDescent="0.3">
      <c r="A1014">
        <v>1013</v>
      </c>
      <c r="B1014">
        <v>2272</v>
      </c>
      <c r="C1014" s="2">
        <v>45420.613715277781</v>
      </c>
      <c r="D1014" s="2">
        <v>45676.726319444446</v>
      </c>
      <c r="E1014" t="s">
        <v>10571</v>
      </c>
    </row>
    <row r="1015" spans="1:5" x14ac:dyDescent="0.3">
      <c r="A1015">
        <v>1014</v>
      </c>
      <c r="B1015">
        <v>4294</v>
      </c>
      <c r="C1015" s="2">
        <v>45515.962754629632</v>
      </c>
      <c r="D1015" s="2">
        <v>45497.420347222222</v>
      </c>
      <c r="E1015" t="s">
        <v>10559</v>
      </c>
    </row>
    <row r="1016" spans="1:5" x14ac:dyDescent="0.3">
      <c r="A1016">
        <v>1015</v>
      </c>
      <c r="B1016">
        <v>224</v>
      </c>
      <c r="C1016" s="2">
        <v>45732.488888888889</v>
      </c>
      <c r="D1016" s="2">
        <v>45643.976168981484</v>
      </c>
      <c r="E1016" t="s">
        <v>10571</v>
      </c>
    </row>
    <row r="1017" spans="1:5" x14ac:dyDescent="0.3">
      <c r="A1017">
        <v>1016</v>
      </c>
      <c r="B1017">
        <v>6523</v>
      </c>
      <c r="C1017" s="2">
        <v>45602.07775462963</v>
      </c>
      <c r="D1017" s="2">
        <v>45708.676932870374</v>
      </c>
      <c r="E1017" t="s">
        <v>10584</v>
      </c>
    </row>
    <row r="1018" spans="1:5" x14ac:dyDescent="0.3">
      <c r="A1018">
        <v>1017</v>
      </c>
      <c r="B1018">
        <v>4866</v>
      </c>
      <c r="C1018" s="2">
        <v>45732.326805555553</v>
      </c>
      <c r="D1018" s="2">
        <v>45416.831678240742</v>
      </c>
      <c r="E1018" t="s">
        <v>10584</v>
      </c>
    </row>
    <row r="1019" spans="1:5" x14ac:dyDescent="0.3">
      <c r="A1019">
        <v>1018</v>
      </c>
      <c r="B1019">
        <v>5055</v>
      </c>
      <c r="C1019" s="2">
        <v>45688.709282407406</v>
      </c>
      <c r="D1019" s="2">
        <v>45602.738495370373</v>
      </c>
      <c r="E1019" t="s">
        <v>10584</v>
      </c>
    </row>
    <row r="1020" spans="1:5" x14ac:dyDescent="0.3">
      <c r="A1020">
        <v>1019</v>
      </c>
      <c r="B1020">
        <v>5520</v>
      </c>
      <c r="C1020" s="2">
        <v>45442.582118055558</v>
      </c>
      <c r="D1020" s="2">
        <v>45734.482951388891</v>
      </c>
      <c r="E1020" t="s">
        <v>10559</v>
      </c>
    </row>
    <row r="1021" spans="1:5" x14ac:dyDescent="0.3">
      <c r="A1021">
        <v>1020</v>
      </c>
      <c r="B1021">
        <v>8699</v>
      </c>
      <c r="C1021" s="2">
        <v>45712.132071759261</v>
      </c>
      <c r="D1021" s="2">
        <v>45479.567881944444</v>
      </c>
      <c r="E1021" t="s">
        <v>10584</v>
      </c>
    </row>
    <row r="1022" spans="1:5" x14ac:dyDescent="0.3">
      <c r="A1022">
        <v>1021</v>
      </c>
      <c r="B1022">
        <v>8935</v>
      </c>
      <c r="C1022" s="2">
        <v>45688.356504629628</v>
      </c>
      <c r="D1022" s="2">
        <v>45671.505532407406</v>
      </c>
      <c r="E1022" t="s">
        <v>10559</v>
      </c>
    </row>
    <row r="1023" spans="1:5" x14ac:dyDescent="0.3">
      <c r="A1023">
        <v>1022</v>
      </c>
      <c r="B1023">
        <v>9321</v>
      </c>
      <c r="C1023" s="2">
        <v>45437.029502314814</v>
      </c>
      <c r="D1023" s="2">
        <v>45578.420023148145</v>
      </c>
      <c r="E1023" t="s">
        <v>10559</v>
      </c>
    </row>
    <row r="1024" spans="1:5" x14ac:dyDescent="0.3">
      <c r="A1024">
        <v>1023</v>
      </c>
      <c r="B1024">
        <v>6443</v>
      </c>
      <c r="C1024" s="2">
        <v>45407.135497685187</v>
      </c>
      <c r="D1024" s="2">
        <v>45554.083402777775</v>
      </c>
      <c r="E1024" t="s">
        <v>10559</v>
      </c>
    </row>
    <row r="1025" spans="1:5" x14ac:dyDescent="0.3">
      <c r="A1025">
        <v>1024</v>
      </c>
      <c r="B1025">
        <v>8198</v>
      </c>
      <c r="C1025" s="2">
        <v>45557.769236111111</v>
      </c>
      <c r="D1025" s="2">
        <v>45715.821597222224</v>
      </c>
      <c r="E1025" t="s">
        <v>10559</v>
      </c>
    </row>
    <row r="1026" spans="1:5" x14ac:dyDescent="0.3">
      <c r="A1026">
        <v>1025</v>
      </c>
      <c r="B1026">
        <v>4165</v>
      </c>
      <c r="C1026" s="2">
        <v>45400.355706018519</v>
      </c>
      <c r="D1026" s="2">
        <v>45604.418229166666</v>
      </c>
      <c r="E1026" t="s">
        <v>10584</v>
      </c>
    </row>
    <row r="1027" spans="1:5" x14ac:dyDescent="0.3">
      <c r="A1027">
        <v>1026</v>
      </c>
      <c r="B1027">
        <v>8410</v>
      </c>
      <c r="C1027" s="2">
        <v>45466.986921296295</v>
      </c>
      <c r="D1027" s="2">
        <v>45630.734675925924</v>
      </c>
      <c r="E1027" t="s">
        <v>10559</v>
      </c>
    </row>
    <row r="1028" spans="1:5" x14ac:dyDescent="0.3">
      <c r="A1028">
        <v>1027</v>
      </c>
      <c r="B1028">
        <v>4787</v>
      </c>
      <c r="C1028" s="2">
        <v>45703.847013888888</v>
      </c>
      <c r="D1028" s="2">
        <v>45729.047384259262</v>
      </c>
      <c r="E1028" t="s">
        <v>10584</v>
      </c>
    </row>
    <row r="1029" spans="1:5" x14ac:dyDescent="0.3">
      <c r="A1029">
        <v>1028</v>
      </c>
      <c r="B1029">
        <v>3078</v>
      </c>
      <c r="C1029" s="2">
        <v>45626.645451388889</v>
      </c>
      <c r="D1029" s="2">
        <v>45674.894629629627</v>
      </c>
      <c r="E1029" t="s">
        <v>10584</v>
      </c>
    </row>
    <row r="1030" spans="1:5" x14ac:dyDescent="0.3">
      <c r="A1030">
        <v>1029</v>
      </c>
      <c r="B1030">
        <v>6100</v>
      </c>
      <c r="C1030" s="2">
        <v>45437.462766203702</v>
      </c>
      <c r="D1030" s="2">
        <v>45665.764224537037</v>
      </c>
      <c r="E1030" t="s">
        <v>10584</v>
      </c>
    </row>
    <row r="1031" spans="1:5" x14ac:dyDescent="0.3">
      <c r="A1031">
        <v>1030</v>
      </c>
      <c r="B1031">
        <v>6191</v>
      </c>
      <c r="C1031" s="2">
        <v>45454.201782407406</v>
      </c>
      <c r="D1031" s="2">
        <v>45598.018680555557</v>
      </c>
      <c r="E1031" t="s">
        <v>10584</v>
      </c>
    </row>
    <row r="1032" spans="1:5" x14ac:dyDescent="0.3">
      <c r="A1032">
        <v>1031</v>
      </c>
      <c r="B1032">
        <v>3519</v>
      </c>
      <c r="C1032" s="2">
        <v>45668.512430555558</v>
      </c>
      <c r="D1032" s="2">
        <v>45500.02003472222</v>
      </c>
      <c r="E1032" t="s">
        <v>10584</v>
      </c>
    </row>
    <row r="1033" spans="1:5" x14ac:dyDescent="0.3">
      <c r="A1033">
        <v>1032</v>
      </c>
      <c r="B1033">
        <v>1462</v>
      </c>
      <c r="C1033" s="2">
        <v>45484.367048611108</v>
      </c>
      <c r="D1033" s="2">
        <v>45598.207881944443</v>
      </c>
      <c r="E1033" t="s">
        <v>10559</v>
      </c>
    </row>
    <row r="1034" spans="1:5" x14ac:dyDescent="0.3">
      <c r="A1034">
        <v>1033</v>
      </c>
      <c r="B1034">
        <v>5444</v>
      </c>
      <c r="C1034" s="2">
        <v>45696.374131944445</v>
      </c>
      <c r="D1034" s="2">
        <v>45533.511550925927</v>
      </c>
      <c r="E1034" t="s">
        <v>10571</v>
      </c>
    </row>
    <row r="1035" spans="1:5" x14ac:dyDescent="0.3">
      <c r="A1035">
        <v>1034</v>
      </c>
      <c r="B1035">
        <v>4160</v>
      </c>
      <c r="C1035" s="2">
        <v>45442.870300925926</v>
      </c>
      <c r="D1035" s="2">
        <v>45435.317210648151</v>
      </c>
      <c r="E1035" t="s">
        <v>10584</v>
      </c>
    </row>
    <row r="1036" spans="1:5" x14ac:dyDescent="0.3">
      <c r="A1036">
        <v>1035</v>
      </c>
      <c r="B1036">
        <v>2725</v>
      </c>
      <c r="C1036" s="2">
        <v>45612.035856481481</v>
      </c>
      <c r="D1036" s="2">
        <v>45532.094664351855</v>
      </c>
      <c r="E1036" t="s">
        <v>10584</v>
      </c>
    </row>
    <row r="1037" spans="1:5" x14ac:dyDescent="0.3">
      <c r="A1037">
        <v>1036</v>
      </c>
      <c r="B1037">
        <v>7141</v>
      </c>
      <c r="C1037" s="2">
        <v>45555.488379629627</v>
      </c>
      <c r="D1037" s="2">
        <v>45563.928356481483</v>
      </c>
      <c r="E1037" t="s">
        <v>10571</v>
      </c>
    </row>
    <row r="1038" spans="1:5" x14ac:dyDescent="0.3">
      <c r="A1038">
        <v>1037</v>
      </c>
      <c r="B1038">
        <v>539</v>
      </c>
      <c r="C1038" s="2">
        <v>45663.564282407409</v>
      </c>
      <c r="D1038" s="2">
        <v>45415.147557870368</v>
      </c>
      <c r="E1038" t="s">
        <v>10559</v>
      </c>
    </row>
    <row r="1039" spans="1:5" x14ac:dyDescent="0.3">
      <c r="A1039">
        <v>1038</v>
      </c>
      <c r="B1039">
        <v>5756</v>
      </c>
      <c r="C1039" s="2">
        <v>45562.38616898148</v>
      </c>
      <c r="D1039" s="2">
        <v>45686.653692129628</v>
      </c>
      <c r="E1039" t="s">
        <v>10559</v>
      </c>
    </row>
    <row r="1040" spans="1:5" x14ac:dyDescent="0.3">
      <c r="A1040">
        <v>1039</v>
      </c>
      <c r="B1040">
        <v>3087</v>
      </c>
      <c r="C1040" s="2">
        <v>45500.674155092594</v>
      </c>
      <c r="D1040" s="2">
        <v>45640.114895833336</v>
      </c>
      <c r="E1040" t="s">
        <v>10559</v>
      </c>
    </row>
    <row r="1041" spans="1:5" x14ac:dyDescent="0.3">
      <c r="A1041">
        <v>1040</v>
      </c>
      <c r="B1041">
        <v>667</v>
      </c>
      <c r="C1041" s="2">
        <v>45530.013206018521</v>
      </c>
      <c r="D1041" s="2">
        <v>45631.867268518516</v>
      </c>
      <c r="E1041" t="s">
        <v>10571</v>
      </c>
    </row>
    <row r="1042" spans="1:5" x14ac:dyDescent="0.3">
      <c r="A1042">
        <v>1041</v>
      </c>
      <c r="B1042">
        <v>595</v>
      </c>
      <c r="C1042" s="2">
        <v>45689.827673611115</v>
      </c>
      <c r="D1042" s="2">
        <v>45429.328414351854</v>
      </c>
      <c r="E1042" t="s">
        <v>10584</v>
      </c>
    </row>
    <row r="1043" spans="1:5" x14ac:dyDescent="0.3">
      <c r="A1043">
        <v>1042</v>
      </c>
      <c r="B1043">
        <v>7270</v>
      </c>
      <c r="C1043" s="2">
        <v>45539.410694444443</v>
      </c>
      <c r="D1043" s="2">
        <v>45637.27685185185</v>
      </c>
      <c r="E1043" t="s">
        <v>10559</v>
      </c>
    </row>
    <row r="1044" spans="1:5" x14ac:dyDescent="0.3">
      <c r="A1044">
        <v>1043</v>
      </c>
      <c r="B1044">
        <v>4752</v>
      </c>
      <c r="C1044" s="2">
        <v>45590.714849537035</v>
      </c>
      <c r="D1044" s="2">
        <v>45397.292025462964</v>
      </c>
      <c r="E1044" t="s">
        <v>10571</v>
      </c>
    </row>
    <row r="1045" spans="1:5" x14ac:dyDescent="0.3">
      <c r="A1045">
        <v>1044</v>
      </c>
      <c r="B1045">
        <v>7867</v>
      </c>
      <c r="C1045" s="2">
        <v>45591.309525462966</v>
      </c>
      <c r="D1045" s="2">
        <v>45653.832141203704</v>
      </c>
      <c r="E1045" t="s">
        <v>10584</v>
      </c>
    </row>
    <row r="1046" spans="1:5" x14ac:dyDescent="0.3">
      <c r="A1046">
        <v>1045</v>
      </c>
      <c r="B1046">
        <v>6798</v>
      </c>
      <c r="C1046" s="2">
        <v>45641.145937499998</v>
      </c>
      <c r="D1046" s="2">
        <v>45631.413113425922</v>
      </c>
      <c r="E1046" t="s">
        <v>10584</v>
      </c>
    </row>
    <row r="1047" spans="1:5" x14ac:dyDescent="0.3">
      <c r="A1047">
        <v>1046</v>
      </c>
      <c r="B1047">
        <v>9227</v>
      </c>
      <c r="C1047" s="2">
        <v>45599.473923611113</v>
      </c>
      <c r="D1047" s="2">
        <v>45478.246574074074</v>
      </c>
      <c r="E1047" t="s">
        <v>10559</v>
      </c>
    </row>
    <row r="1048" spans="1:5" x14ac:dyDescent="0.3">
      <c r="A1048">
        <v>1047</v>
      </c>
      <c r="B1048">
        <v>2868</v>
      </c>
      <c r="C1048" s="2">
        <v>45531.222673611112</v>
      </c>
      <c r="D1048" s="2">
        <v>45740.292743055557</v>
      </c>
      <c r="E1048" t="s">
        <v>10571</v>
      </c>
    </row>
    <row r="1049" spans="1:5" x14ac:dyDescent="0.3">
      <c r="A1049">
        <v>1048</v>
      </c>
      <c r="B1049">
        <v>2169</v>
      </c>
      <c r="C1049" s="2">
        <v>45510.893761574072</v>
      </c>
      <c r="D1049" s="2">
        <v>45558.066793981481</v>
      </c>
      <c r="E1049" t="s">
        <v>10584</v>
      </c>
    </row>
    <row r="1050" spans="1:5" x14ac:dyDescent="0.3">
      <c r="A1050">
        <v>1049</v>
      </c>
      <c r="B1050">
        <v>5449</v>
      </c>
      <c r="C1050" s="2">
        <v>45674.94835648148</v>
      </c>
      <c r="D1050" s="2">
        <v>45577.140648148146</v>
      </c>
      <c r="E1050" t="s">
        <v>10584</v>
      </c>
    </row>
    <row r="1051" spans="1:5" x14ac:dyDescent="0.3">
      <c r="A1051">
        <v>1050</v>
      </c>
      <c r="B1051">
        <v>3722</v>
      </c>
      <c r="C1051" s="2">
        <v>45500.134340277778</v>
      </c>
      <c r="D1051" s="2">
        <v>45457.600289351853</v>
      </c>
      <c r="E1051" t="s">
        <v>10559</v>
      </c>
    </row>
    <row r="1052" spans="1:5" x14ac:dyDescent="0.3">
      <c r="A1052">
        <v>1051</v>
      </c>
      <c r="B1052">
        <v>8072</v>
      </c>
      <c r="C1052" s="2">
        <v>45415.031076388892</v>
      </c>
      <c r="D1052" s="2">
        <v>45698.539872685185</v>
      </c>
      <c r="E1052" t="s">
        <v>10584</v>
      </c>
    </row>
    <row r="1053" spans="1:5" x14ac:dyDescent="0.3">
      <c r="A1053">
        <v>1052</v>
      </c>
      <c r="B1053">
        <v>7432</v>
      </c>
      <c r="C1053" s="2">
        <v>45437.192962962959</v>
      </c>
      <c r="D1053" s="2">
        <v>45656.098124999997</v>
      </c>
      <c r="E1053" t="s">
        <v>10584</v>
      </c>
    </row>
    <row r="1054" spans="1:5" x14ac:dyDescent="0.3">
      <c r="A1054">
        <v>1053</v>
      </c>
      <c r="B1054">
        <v>9604</v>
      </c>
      <c r="C1054" s="2">
        <v>45386.299143518518</v>
      </c>
      <c r="D1054" s="2">
        <v>45486.990949074076</v>
      </c>
      <c r="E1054" t="s">
        <v>10584</v>
      </c>
    </row>
    <row r="1055" spans="1:5" x14ac:dyDescent="0.3">
      <c r="A1055">
        <v>1054</v>
      </c>
      <c r="B1055">
        <v>4846</v>
      </c>
      <c r="C1055" s="2">
        <v>45391.782060185185</v>
      </c>
      <c r="D1055" s="2">
        <v>45596.748680555553</v>
      </c>
      <c r="E1055" t="s">
        <v>10571</v>
      </c>
    </row>
    <row r="1056" spans="1:5" x14ac:dyDescent="0.3">
      <c r="A1056">
        <v>1055</v>
      </c>
      <c r="B1056">
        <v>6653</v>
      </c>
      <c r="C1056" s="2">
        <v>45590.169236111113</v>
      </c>
      <c r="D1056" s="2">
        <v>45392.856516203705</v>
      </c>
      <c r="E1056" t="s">
        <v>10571</v>
      </c>
    </row>
    <row r="1057" spans="1:5" x14ac:dyDescent="0.3">
      <c r="A1057">
        <v>1056</v>
      </c>
      <c r="B1057">
        <v>8356</v>
      </c>
      <c r="C1057" s="2">
        <v>45474.957442129627</v>
      </c>
      <c r="D1057" s="2">
        <v>45505.994143518517</v>
      </c>
      <c r="E1057" t="s">
        <v>10559</v>
      </c>
    </row>
    <row r="1058" spans="1:5" x14ac:dyDescent="0.3">
      <c r="A1058">
        <v>1057</v>
      </c>
      <c r="B1058">
        <v>6222</v>
      </c>
      <c r="C1058" s="2">
        <v>45388.181400462963</v>
      </c>
      <c r="D1058" s="2">
        <v>45639.036840277775</v>
      </c>
      <c r="E1058" t="s">
        <v>10559</v>
      </c>
    </row>
    <row r="1059" spans="1:5" x14ac:dyDescent="0.3">
      <c r="A1059">
        <v>1058</v>
      </c>
      <c r="B1059">
        <v>9221</v>
      </c>
      <c r="C1059" s="2">
        <v>45589.489675925928</v>
      </c>
      <c r="D1059" s="2">
        <v>45739.190752314818</v>
      </c>
      <c r="E1059" t="s">
        <v>10571</v>
      </c>
    </row>
    <row r="1060" spans="1:5" x14ac:dyDescent="0.3">
      <c r="A1060">
        <v>1059</v>
      </c>
      <c r="B1060">
        <v>648</v>
      </c>
      <c r="C1060" s="2">
        <v>45665.749606481484</v>
      </c>
      <c r="D1060" s="2">
        <v>45636.587488425925</v>
      </c>
      <c r="E1060" t="s">
        <v>10571</v>
      </c>
    </row>
    <row r="1061" spans="1:5" x14ac:dyDescent="0.3">
      <c r="A1061">
        <v>1060</v>
      </c>
      <c r="B1061">
        <v>1630</v>
      </c>
      <c r="C1061" s="2">
        <v>45474.641956018517</v>
      </c>
      <c r="D1061" s="2">
        <v>45424.944027777776</v>
      </c>
      <c r="E1061" t="s">
        <v>10571</v>
      </c>
    </row>
    <row r="1062" spans="1:5" x14ac:dyDescent="0.3">
      <c r="A1062">
        <v>1061</v>
      </c>
      <c r="B1062">
        <v>563</v>
      </c>
      <c r="C1062" s="2">
        <v>45559.597615740742</v>
      </c>
      <c r="D1062" s="2">
        <v>45525.899270833332</v>
      </c>
      <c r="E1062" t="s">
        <v>10571</v>
      </c>
    </row>
    <row r="1063" spans="1:5" x14ac:dyDescent="0.3">
      <c r="A1063">
        <v>1062</v>
      </c>
      <c r="B1063">
        <v>553</v>
      </c>
      <c r="C1063" s="2">
        <v>45735.312604166669</v>
      </c>
      <c r="D1063" s="2">
        <v>45487.810046296298</v>
      </c>
      <c r="E1063" t="s">
        <v>10571</v>
      </c>
    </row>
    <row r="1064" spans="1:5" x14ac:dyDescent="0.3">
      <c r="A1064">
        <v>1063</v>
      </c>
      <c r="B1064">
        <v>6945</v>
      </c>
      <c r="C1064" s="2">
        <v>45552.72215277778</v>
      </c>
      <c r="D1064" s="2">
        <v>45542.186481481483</v>
      </c>
      <c r="E1064" t="s">
        <v>10559</v>
      </c>
    </row>
    <row r="1065" spans="1:5" x14ac:dyDescent="0.3">
      <c r="A1065">
        <v>1064</v>
      </c>
      <c r="B1065">
        <v>5503</v>
      </c>
      <c r="C1065" s="2">
        <v>45725.891701388886</v>
      </c>
      <c r="D1065" s="2">
        <v>45443.643090277779</v>
      </c>
      <c r="E1065" t="s">
        <v>10559</v>
      </c>
    </row>
    <row r="1066" spans="1:5" x14ac:dyDescent="0.3">
      <c r="A1066">
        <v>1065</v>
      </c>
      <c r="B1066">
        <v>1417</v>
      </c>
      <c r="C1066" s="2">
        <v>45532.235451388886</v>
      </c>
      <c r="D1066" s="2">
        <v>45538.682604166665</v>
      </c>
      <c r="E1066" t="s">
        <v>10571</v>
      </c>
    </row>
    <row r="1067" spans="1:5" x14ac:dyDescent="0.3">
      <c r="A1067">
        <v>1066</v>
      </c>
      <c r="B1067">
        <v>3085</v>
      </c>
      <c r="C1067" s="2">
        <v>45380.960347222222</v>
      </c>
      <c r="D1067" s="2">
        <v>45586.236307870371</v>
      </c>
      <c r="E1067" t="s">
        <v>10584</v>
      </c>
    </row>
    <row r="1068" spans="1:5" x14ac:dyDescent="0.3">
      <c r="A1068">
        <v>1067</v>
      </c>
      <c r="B1068">
        <v>4602</v>
      </c>
      <c r="C1068" s="2">
        <v>45508.175532407404</v>
      </c>
      <c r="D1068" s="2">
        <v>45702.994803240741</v>
      </c>
      <c r="E1068" t="s">
        <v>10559</v>
      </c>
    </row>
    <row r="1069" spans="1:5" x14ac:dyDescent="0.3">
      <c r="A1069">
        <v>1068</v>
      </c>
      <c r="B1069">
        <v>1623</v>
      </c>
      <c r="C1069" s="2">
        <v>45511.742013888892</v>
      </c>
      <c r="D1069" s="2">
        <v>45692.352187500001</v>
      </c>
      <c r="E1069" t="s">
        <v>10559</v>
      </c>
    </row>
    <row r="1070" spans="1:5" x14ac:dyDescent="0.3">
      <c r="A1070">
        <v>1069</v>
      </c>
      <c r="B1070">
        <v>3169</v>
      </c>
      <c r="C1070" s="2">
        <v>45480.260358796295</v>
      </c>
      <c r="D1070" s="2">
        <v>45638.094143518516</v>
      </c>
      <c r="E1070" t="s">
        <v>10584</v>
      </c>
    </row>
    <row r="1071" spans="1:5" x14ac:dyDescent="0.3">
      <c r="A1071">
        <v>1070</v>
      </c>
      <c r="B1071">
        <v>9497</v>
      </c>
      <c r="C1071" s="2">
        <v>45678.157824074071</v>
      </c>
      <c r="D1071" s="2">
        <v>45709.150625000002</v>
      </c>
      <c r="E1071" t="s">
        <v>10571</v>
      </c>
    </row>
    <row r="1072" spans="1:5" x14ac:dyDescent="0.3">
      <c r="A1072">
        <v>1071</v>
      </c>
      <c r="B1072">
        <v>4860</v>
      </c>
      <c r="C1072" s="2">
        <v>45391.904351851852</v>
      </c>
      <c r="D1072" s="2">
        <v>45656.824965277781</v>
      </c>
      <c r="E1072" t="s">
        <v>10559</v>
      </c>
    </row>
    <row r="1073" spans="1:5" x14ac:dyDescent="0.3">
      <c r="A1073">
        <v>1072</v>
      </c>
      <c r="B1073">
        <v>5386</v>
      </c>
      <c r="C1073" s="2">
        <v>45717.109756944446</v>
      </c>
      <c r="D1073" s="2">
        <v>45439.717858796299</v>
      </c>
      <c r="E1073" t="s">
        <v>10584</v>
      </c>
    </row>
    <row r="1074" spans="1:5" x14ac:dyDescent="0.3">
      <c r="A1074">
        <v>1073</v>
      </c>
      <c r="B1074">
        <v>3373</v>
      </c>
      <c r="C1074" s="2">
        <v>45390.762442129628</v>
      </c>
      <c r="D1074" s="2">
        <v>45431.757974537039</v>
      </c>
      <c r="E1074" t="s">
        <v>10584</v>
      </c>
    </row>
    <row r="1075" spans="1:5" x14ac:dyDescent="0.3">
      <c r="A1075">
        <v>1074</v>
      </c>
      <c r="B1075">
        <v>3473</v>
      </c>
      <c r="C1075" s="2">
        <v>45387.459803240738</v>
      </c>
      <c r="D1075" s="2">
        <v>45649.072592592594</v>
      </c>
      <c r="E1075" t="s">
        <v>10571</v>
      </c>
    </row>
    <row r="1076" spans="1:5" x14ac:dyDescent="0.3">
      <c r="A1076">
        <v>1075</v>
      </c>
      <c r="B1076">
        <v>7089</v>
      </c>
      <c r="C1076" s="2">
        <v>45563.341932870368</v>
      </c>
      <c r="D1076" s="2">
        <v>45634.688981481479</v>
      </c>
      <c r="E1076" t="s">
        <v>10559</v>
      </c>
    </row>
    <row r="1077" spans="1:5" x14ac:dyDescent="0.3">
      <c r="A1077">
        <v>1076</v>
      </c>
      <c r="B1077">
        <v>187</v>
      </c>
      <c r="C1077" s="2">
        <v>45687.479074074072</v>
      </c>
      <c r="D1077" s="2">
        <v>45534.859027777777</v>
      </c>
      <c r="E1077" t="s">
        <v>10559</v>
      </c>
    </row>
    <row r="1078" spans="1:5" x14ac:dyDescent="0.3">
      <c r="A1078">
        <v>1077</v>
      </c>
      <c r="B1078">
        <v>4617</v>
      </c>
      <c r="C1078" s="2">
        <v>45648.971203703702</v>
      </c>
      <c r="D1078" s="2">
        <v>45443.482534722221</v>
      </c>
      <c r="E1078" t="s">
        <v>10559</v>
      </c>
    </row>
    <row r="1079" spans="1:5" x14ac:dyDescent="0.3">
      <c r="A1079">
        <v>1078</v>
      </c>
      <c r="B1079">
        <v>3987</v>
      </c>
      <c r="C1079" s="2">
        <v>45524.607881944445</v>
      </c>
      <c r="D1079" s="2">
        <v>45460.666296296295</v>
      </c>
      <c r="E1079" t="s">
        <v>10571</v>
      </c>
    </row>
    <row r="1080" spans="1:5" x14ac:dyDescent="0.3">
      <c r="A1080">
        <v>1079</v>
      </c>
      <c r="B1080">
        <v>3127</v>
      </c>
      <c r="C1080" s="2">
        <v>45609.383981481478</v>
      </c>
      <c r="D1080" s="2">
        <v>45586.180069444446</v>
      </c>
      <c r="E1080" t="s">
        <v>10571</v>
      </c>
    </row>
    <row r="1081" spans="1:5" x14ac:dyDescent="0.3">
      <c r="A1081">
        <v>1080</v>
      </c>
      <c r="B1081">
        <v>2645</v>
      </c>
      <c r="C1081" s="2">
        <v>45654.107777777775</v>
      </c>
      <c r="D1081" s="2">
        <v>45659.983981481484</v>
      </c>
      <c r="E1081" t="s">
        <v>10559</v>
      </c>
    </row>
    <row r="1082" spans="1:5" x14ac:dyDescent="0.3">
      <c r="A1082">
        <v>1081</v>
      </c>
      <c r="B1082">
        <v>5134</v>
      </c>
      <c r="C1082" s="2">
        <v>45574.066145833334</v>
      </c>
      <c r="D1082" s="2">
        <v>45642.600532407407</v>
      </c>
      <c r="E1082" t="s">
        <v>10559</v>
      </c>
    </row>
    <row r="1083" spans="1:5" x14ac:dyDescent="0.3">
      <c r="A1083">
        <v>1082</v>
      </c>
      <c r="B1083">
        <v>669</v>
      </c>
      <c r="C1083" s="2">
        <v>45414.90421296296</v>
      </c>
      <c r="D1083" s="2">
        <v>45461.908888888887</v>
      </c>
      <c r="E1083" t="s">
        <v>10584</v>
      </c>
    </row>
    <row r="1084" spans="1:5" x14ac:dyDescent="0.3">
      <c r="A1084">
        <v>1083</v>
      </c>
      <c r="B1084">
        <v>7473</v>
      </c>
      <c r="C1084" s="2">
        <v>45498.589953703704</v>
      </c>
      <c r="D1084" s="2">
        <v>45728.17</v>
      </c>
      <c r="E1084" t="s">
        <v>10559</v>
      </c>
    </row>
    <row r="1085" spans="1:5" x14ac:dyDescent="0.3">
      <c r="A1085">
        <v>1084</v>
      </c>
      <c r="B1085">
        <v>2181</v>
      </c>
      <c r="C1085" s="2">
        <v>45646.87290509259</v>
      </c>
      <c r="D1085" s="2">
        <v>45398.428090277775</v>
      </c>
      <c r="E1085" t="s">
        <v>10584</v>
      </c>
    </row>
    <row r="1086" spans="1:5" x14ac:dyDescent="0.3">
      <c r="A1086">
        <v>1085</v>
      </c>
      <c r="B1086">
        <v>580</v>
      </c>
      <c r="C1086" s="2">
        <v>45579.808391203704</v>
      </c>
      <c r="D1086" s="2">
        <v>45585.42523148148</v>
      </c>
      <c r="E1086" t="s">
        <v>10559</v>
      </c>
    </row>
    <row r="1087" spans="1:5" x14ac:dyDescent="0.3">
      <c r="A1087">
        <v>1086</v>
      </c>
      <c r="B1087">
        <v>462</v>
      </c>
      <c r="C1087" s="2">
        <v>45413.524664351855</v>
      </c>
      <c r="D1087" s="2">
        <v>45664.0002662037</v>
      </c>
      <c r="E1087" t="s">
        <v>10571</v>
      </c>
    </row>
    <row r="1088" spans="1:5" x14ac:dyDescent="0.3">
      <c r="A1088">
        <v>1087</v>
      </c>
      <c r="B1088">
        <v>7857</v>
      </c>
      <c r="C1088" s="2">
        <v>45736.033831018518</v>
      </c>
      <c r="D1088" s="2">
        <v>45718.385324074072</v>
      </c>
      <c r="E1088" t="s">
        <v>10571</v>
      </c>
    </row>
    <row r="1089" spans="1:5" x14ac:dyDescent="0.3">
      <c r="A1089">
        <v>1088</v>
      </c>
      <c r="B1089">
        <v>5919</v>
      </c>
      <c r="C1089" s="2">
        <v>45643.866828703707</v>
      </c>
      <c r="D1089" s="2">
        <v>45587.222696759258</v>
      </c>
      <c r="E1089" t="s">
        <v>10584</v>
      </c>
    </row>
    <row r="1090" spans="1:5" x14ac:dyDescent="0.3">
      <c r="A1090">
        <v>1089</v>
      </c>
      <c r="B1090">
        <v>4654</v>
      </c>
      <c r="C1090" s="2">
        <v>45507.011793981481</v>
      </c>
      <c r="D1090" s="2">
        <v>45627.191435185188</v>
      </c>
      <c r="E1090" t="s">
        <v>10584</v>
      </c>
    </row>
    <row r="1091" spans="1:5" x14ac:dyDescent="0.3">
      <c r="A1091">
        <v>1090</v>
      </c>
      <c r="B1091">
        <v>5671</v>
      </c>
      <c r="C1091" s="2">
        <v>45393.49491898148</v>
      </c>
      <c r="D1091" s="2">
        <v>45458.144131944442</v>
      </c>
      <c r="E1091" t="s">
        <v>10584</v>
      </c>
    </row>
    <row r="1092" spans="1:5" x14ac:dyDescent="0.3">
      <c r="A1092">
        <v>1091</v>
      </c>
      <c r="B1092">
        <v>3031</v>
      </c>
      <c r="C1092" s="2">
        <v>45724.99726851852</v>
      </c>
      <c r="D1092" s="2">
        <v>45723.042824074073</v>
      </c>
      <c r="E1092" t="s">
        <v>10571</v>
      </c>
    </row>
    <row r="1093" spans="1:5" x14ac:dyDescent="0.3">
      <c r="A1093">
        <v>1092</v>
      </c>
      <c r="B1093">
        <v>3353</v>
      </c>
      <c r="C1093" s="2">
        <v>45706.821967592594</v>
      </c>
      <c r="D1093" s="2">
        <v>45384.388321759259</v>
      </c>
      <c r="E1093" t="s">
        <v>10559</v>
      </c>
    </row>
    <row r="1094" spans="1:5" x14ac:dyDescent="0.3">
      <c r="A1094">
        <v>1093</v>
      </c>
      <c r="B1094">
        <v>185</v>
      </c>
      <c r="C1094" s="2">
        <v>45578.658796296295</v>
      </c>
      <c r="D1094" s="2">
        <v>45634.09951388889</v>
      </c>
      <c r="E1094" t="s">
        <v>10571</v>
      </c>
    </row>
    <row r="1095" spans="1:5" x14ac:dyDescent="0.3">
      <c r="A1095">
        <v>1094</v>
      </c>
      <c r="B1095">
        <v>8671</v>
      </c>
      <c r="C1095" s="2">
        <v>45517.350243055553</v>
      </c>
      <c r="D1095" s="2">
        <v>45591.972430555557</v>
      </c>
      <c r="E1095" t="s">
        <v>10584</v>
      </c>
    </row>
    <row r="1096" spans="1:5" x14ac:dyDescent="0.3">
      <c r="A1096">
        <v>1095</v>
      </c>
      <c r="B1096">
        <v>1191</v>
      </c>
      <c r="C1096" s="2">
        <v>45494.631712962961</v>
      </c>
      <c r="D1096" s="2">
        <v>45534.99013888889</v>
      </c>
      <c r="E1096" t="s">
        <v>10571</v>
      </c>
    </row>
    <row r="1097" spans="1:5" x14ac:dyDescent="0.3">
      <c r="A1097">
        <v>1096</v>
      </c>
      <c r="B1097">
        <v>704</v>
      </c>
      <c r="C1097" s="2">
        <v>45661.095266203702</v>
      </c>
      <c r="D1097" s="2">
        <v>45436.130856481483</v>
      </c>
      <c r="E1097" t="s">
        <v>10571</v>
      </c>
    </row>
    <row r="1098" spans="1:5" x14ac:dyDescent="0.3">
      <c r="A1098">
        <v>1097</v>
      </c>
      <c r="B1098">
        <v>3528</v>
      </c>
      <c r="C1098" s="2">
        <v>45500.810428240744</v>
      </c>
      <c r="D1098" s="2">
        <v>45676.965925925928</v>
      </c>
      <c r="E1098" t="s">
        <v>10571</v>
      </c>
    </row>
    <row r="1099" spans="1:5" x14ac:dyDescent="0.3">
      <c r="A1099">
        <v>1098</v>
      </c>
      <c r="B1099">
        <v>5190</v>
      </c>
      <c r="C1099" s="2">
        <v>45560.571608796294</v>
      </c>
      <c r="D1099" s="2">
        <v>45688.66883101852</v>
      </c>
      <c r="E1099" t="s">
        <v>10571</v>
      </c>
    </row>
    <row r="1100" spans="1:5" x14ac:dyDescent="0.3">
      <c r="A1100">
        <v>1099</v>
      </c>
      <c r="B1100">
        <v>5691</v>
      </c>
      <c r="C1100" s="2">
        <v>45456.264837962961</v>
      </c>
      <c r="D1100" s="2">
        <v>45657.417037037034</v>
      </c>
      <c r="E1100" t="s">
        <v>10559</v>
      </c>
    </row>
    <row r="1101" spans="1:5" x14ac:dyDescent="0.3">
      <c r="A1101">
        <v>1100</v>
      </c>
      <c r="B1101">
        <v>903</v>
      </c>
      <c r="C1101" s="2">
        <v>45688.722604166665</v>
      </c>
      <c r="D1101" s="2">
        <v>45693.159178240741</v>
      </c>
      <c r="E1101" t="s">
        <v>10559</v>
      </c>
    </row>
    <row r="1102" spans="1:5" x14ac:dyDescent="0.3">
      <c r="A1102">
        <v>1101</v>
      </c>
      <c r="B1102">
        <v>5416</v>
      </c>
      <c r="C1102" s="2">
        <v>45649.658807870372</v>
      </c>
      <c r="D1102" s="2">
        <v>45517.090636574074</v>
      </c>
      <c r="E1102" t="s">
        <v>10584</v>
      </c>
    </row>
    <row r="1103" spans="1:5" x14ac:dyDescent="0.3">
      <c r="A1103">
        <v>1102</v>
      </c>
      <c r="B1103">
        <v>7123</v>
      </c>
      <c r="C1103" s="2">
        <v>45401.48541666667</v>
      </c>
      <c r="D1103" s="2">
        <v>45607.333935185183</v>
      </c>
      <c r="E1103" t="s">
        <v>10571</v>
      </c>
    </row>
    <row r="1104" spans="1:5" x14ac:dyDescent="0.3">
      <c r="A1104">
        <v>1103</v>
      </c>
      <c r="B1104">
        <v>6997</v>
      </c>
      <c r="C1104" s="2">
        <v>45582.036412037036</v>
      </c>
      <c r="D1104" s="2">
        <v>45633.293703703705</v>
      </c>
      <c r="E1104" t="s">
        <v>10571</v>
      </c>
    </row>
    <row r="1105" spans="1:5" x14ac:dyDescent="0.3">
      <c r="A1105">
        <v>1104</v>
      </c>
      <c r="B1105">
        <v>9586</v>
      </c>
      <c r="C1105" s="2">
        <v>45734.192766203705</v>
      </c>
      <c r="D1105" s="2">
        <v>45694.094988425924</v>
      </c>
      <c r="E1105" t="s">
        <v>10571</v>
      </c>
    </row>
    <row r="1106" spans="1:5" x14ac:dyDescent="0.3">
      <c r="A1106">
        <v>1105</v>
      </c>
      <c r="B1106">
        <v>6901</v>
      </c>
      <c r="C1106" s="2">
        <v>45606.463680555556</v>
      </c>
      <c r="D1106" s="2">
        <v>45675.938009259262</v>
      </c>
      <c r="E1106" t="s">
        <v>10559</v>
      </c>
    </row>
    <row r="1107" spans="1:5" x14ac:dyDescent="0.3">
      <c r="A1107">
        <v>1106</v>
      </c>
      <c r="B1107">
        <v>6424</v>
      </c>
      <c r="C1107" s="2">
        <v>45447.666851851849</v>
      </c>
      <c r="D1107" s="2">
        <v>45680.653819444444</v>
      </c>
      <c r="E1107" t="s">
        <v>10559</v>
      </c>
    </row>
    <row r="1108" spans="1:5" x14ac:dyDescent="0.3">
      <c r="A1108">
        <v>1107</v>
      </c>
      <c r="B1108">
        <v>1023</v>
      </c>
      <c r="C1108" s="2">
        <v>45540.892766203702</v>
      </c>
      <c r="D1108" s="2">
        <v>45510.480567129627</v>
      </c>
      <c r="E1108" t="s">
        <v>10559</v>
      </c>
    </row>
    <row r="1109" spans="1:5" x14ac:dyDescent="0.3">
      <c r="A1109">
        <v>1108</v>
      </c>
      <c r="B1109">
        <v>4275</v>
      </c>
      <c r="C1109" s="2">
        <v>45445.917546296296</v>
      </c>
      <c r="D1109" s="2">
        <v>45428.456666666665</v>
      </c>
      <c r="E1109" t="s">
        <v>10584</v>
      </c>
    </row>
    <row r="1110" spans="1:5" x14ac:dyDescent="0.3">
      <c r="A1110">
        <v>1109</v>
      </c>
      <c r="B1110">
        <v>4652</v>
      </c>
      <c r="C1110" s="2">
        <v>45712.69427083333</v>
      </c>
      <c r="D1110" s="2">
        <v>45386.192384259259</v>
      </c>
      <c r="E1110" t="s">
        <v>10584</v>
      </c>
    </row>
    <row r="1111" spans="1:5" x14ac:dyDescent="0.3">
      <c r="A1111">
        <v>1110</v>
      </c>
      <c r="B1111">
        <v>3325</v>
      </c>
      <c r="C1111" s="2">
        <v>45588.354398148149</v>
      </c>
      <c r="D1111" s="2">
        <v>45566.294768518521</v>
      </c>
      <c r="E1111" t="s">
        <v>10584</v>
      </c>
    </row>
    <row r="1112" spans="1:5" x14ac:dyDescent="0.3">
      <c r="A1112">
        <v>1111</v>
      </c>
      <c r="B1112">
        <v>3357</v>
      </c>
      <c r="C1112" s="2">
        <v>45403.111770833333</v>
      </c>
      <c r="D1112" s="2">
        <v>45697.801238425927</v>
      </c>
      <c r="E1112" t="s">
        <v>10584</v>
      </c>
    </row>
    <row r="1113" spans="1:5" x14ac:dyDescent="0.3">
      <c r="A1113">
        <v>1112</v>
      </c>
      <c r="B1113">
        <v>4409</v>
      </c>
      <c r="C1113" s="2">
        <v>45564.986932870372</v>
      </c>
      <c r="D1113" s="2">
        <v>45515.183206018519</v>
      </c>
      <c r="E1113" t="s">
        <v>10559</v>
      </c>
    </row>
    <row r="1114" spans="1:5" x14ac:dyDescent="0.3">
      <c r="A1114">
        <v>1113</v>
      </c>
      <c r="B1114">
        <v>5697</v>
      </c>
      <c r="C1114" s="2">
        <v>45610.724409722221</v>
      </c>
      <c r="D1114" s="2">
        <v>45552.176192129627</v>
      </c>
      <c r="E1114" t="s">
        <v>10571</v>
      </c>
    </row>
    <row r="1115" spans="1:5" x14ac:dyDescent="0.3">
      <c r="A1115">
        <v>1114</v>
      </c>
      <c r="B1115">
        <v>8472</v>
      </c>
      <c r="C1115" s="2">
        <v>45572.893009259256</v>
      </c>
      <c r="D1115" s="2">
        <v>45660.358194444445</v>
      </c>
      <c r="E1115" t="s">
        <v>10584</v>
      </c>
    </row>
    <row r="1116" spans="1:5" x14ac:dyDescent="0.3">
      <c r="A1116">
        <v>1115</v>
      </c>
      <c r="B1116">
        <v>4271</v>
      </c>
      <c r="C1116" s="2">
        <v>45407.73878472222</v>
      </c>
      <c r="D1116" s="2">
        <v>45590.760474537034</v>
      </c>
      <c r="E1116" t="s">
        <v>10571</v>
      </c>
    </row>
    <row r="1117" spans="1:5" x14ac:dyDescent="0.3">
      <c r="A1117">
        <v>1116</v>
      </c>
      <c r="B1117">
        <v>9710</v>
      </c>
      <c r="C1117" s="2">
        <v>45537.190659722219</v>
      </c>
      <c r="D1117" s="2">
        <v>45526.233946759261</v>
      </c>
      <c r="E1117" t="s">
        <v>10559</v>
      </c>
    </row>
    <row r="1118" spans="1:5" x14ac:dyDescent="0.3">
      <c r="A1118">
        <v>1117</v>
      </c>
      <c r="B1118">
        <v>9578</v>
      </c>
      <c r="C1118" s="2">
        <v>45651.945138888892</v>
      </c>
      <c r="D1118" s="2">
        <v>45576.248506944445</v>
      </c>
      <c r="E1118" t="s">
        <v>10559</v>
      </c>
    </row>
    <row r="1119" spans="1:5" x14ac:dyDescent="0.3">
      <c r="A1119">
        <v>1118</v>
      </c>
      <c r="B1119">
        <v>4321</v>
      </c>
      <c r="C1119" s="2">
        <v>45618.577256944445</v>
      </c>
      <c r="D1119" s="2">
        <v>45514.447754629633</v>
      </c>
      <c r="E1119" t="s">
        <v>10584</v>
      </c>
    </row>
    <row r="1120" spans="1:5" x14ac:dyDescent="0.3">
      <c r="A1120">
        <v>1119</v>
      </c>
      <c r="B1120">
        <v>9673</v>
      </c>
      <c r="C1120" s="2">
        <v>45449.426504629628</v>
      </c>
      <c r="D1120" s="2">
        <v>45396.736770833333</v>
      </c>
      <c r="E1120" t="s">
        <v>10584</v>
      </c>
    </row>
    <row r="1121" spans="1:5" x14ac:dyDescent="0.3">
      <c r="A1121">
        <v>1120</v>
      </c>
      <c r="B1121">
        <v>8363</v>
      </c>
      <c r="C1121" s="2">
        <v>45442.781782407408</v>
      </c>
      <c r="D1121" s="2">
        <v>45661.36277777778</v>
      </c>
      <c r="E1121" t="s">
        <v>10559</v>
      </c>
    </row>
    <row r="1122" spans="1:5" x14ac:dyDescent="0.3">
      <c r="A1122">
        <v>1121</v>
      </c>
      <c r="B1122">
        <v>8367</v>
      </c>
      <c r="C1122" s="2">
        <v>45695.334780092591</v>
      </c>
      <c r="D1122" s="2">
        <v>45730.973796296297</v>
      </c>
      <c r="E1122" t="s">
        <v>10584</v>
      </c>
    </row>
    <row r="1123" spans="1:5" x14ac:dyDescent="0.3">
      <c r="A1123">
        <v>1122</v>
      </c>
      <c r="B1123">
        <v>2537</v>
      </c>
      <c r="C1123" s="2">
        <v>45727.034085648149</v>
      </c>
      <c r="D1123" s="2">
        <v>45611.306342592594</v>
      </c>
      <c r="E1123" t="s">
        <v>10571</v>
      </c>
    </row>
    <row r="1124" spans="1:5" x14ac:dyDescent="0.3">
      <c r="A1124">
        <v>1123</v>
      </c>
      <c r="B1124">
        <v>7335</v>
      </c>
      <c r="C1124" s="2">
        <v>45447.072835648149</v>
      </c>
      <c r="D1124" s="2">
        <v>45474.953726851854</v>
      </c>
      <c r="E1124" t="s">
        <v>10559</v>
      </c>
    </row>
    <row r="1125" spans="1:5" x14ac:dyDescent="0.3">
      <c r="A1125">
        <v>1124</v>
      </c>
      <c r="B1125">
        <v>1745</v>
      </c>
      <c r="C1125" s="2">
        <v>45619.244421296295</v>
      </c>
      <c r="D1125" s="2">
        <v>45498.067245370374</v>
      </c>
      <c r="E1125" t="s">
        <v>10571</v>
      </c>
    </row>
    <row r="1126" spans="1:5" x14ac:dyDescent="0.3">
      <c r="A1126">
        <v>1125</v>
      </c>
      <c r="B1126">
        <v>6290</v>
      </c>
      <c r="C1126" s="2">
        <v>45523.544548611113</v>
      </c>
      <c r="D1126" s="2">
        <v>45597.410810185182</v>
      </c>
      <c r="E1126" t="s">
        <v>10584</v>
      </c>
    </row>
    <row r="1127" spans="1:5" x14ac:dyDescent="0.3">
      <c r="A1127">
        <v>1126</v>
      </c>
      <c r="B1127">
        <v>3307</v>
      </c>
      <c r="C1127" s="2">
        <v>45611.5234375</v>
      </c>
      <c r="D1127" s="2">
        <v>45485.837175925924</v>
      </c>
      <c r="E1127" t="s">
        <v>10559</v>
      </c>
    </row>
    <row r="1128" spans="1:5" x14ac:dyDescent="0.3">
      <c r="A1128">
        <v>1127</v>
      </c>
      <c r="B1128">
        <v>4189</v>
      </c>
      <c r="C1128" s="2">
        <v>45713.599444444444</v>
      </c>
      <c r="D1128" s="2">
        <v>45658.252962962964</v>
      </c>
      <c r="E1128" t="s">
        <v>10559</v>
      </c>
    </row>
    <row r="1129" spans="1:5" x14ac:dyDescent="0.3">
      <c r="A1129">
        <v>1128</v>
      </c>
      <c r="B1129">
        <v>1641</v>
      </c>
      <c r="C1129" s="2">
        <v>45460.664918981478</v>
      </c>
      <c r="D1129" s="2">
        <v>45620.973460648151</v>
      </c>
      <c r="E1129" t="s">
        <v>10571</v>
      </c>
    </row>
    <row r="1130" spans="1:5" x14ac:dyDescent="0.3">
      <c r="A1130">
        <v>1129</v>
      </c>
      <c r="B1130">
        <v>6019</v>
      </c>
      <c r="C1130" s="2">
        <v>45545.741875</v>
      </c>
      <c r="D1130" s="2">
        <v>45593.646527777775</v>
      </c>
      <c r="E1130" t="s">
        <v>10571</v>
      </c>
    </row>
    <row r="1131" spans="1:5" x14ac:dyDescent="0.3">
      <c r="A1131">
        <v>1130</v>
      </c>
      <c r="B1131">
        <v>4176</v>
      </c>
      <c r="C1131" s="2">
        <v>45397.268275462964</v>
      </c>
      <c r="D1131" s="2">
        <v>45617.574803240743</v>
      </c>
      <c r="E1131" t="s">
        <v>10584</v>
      </c>
    </row>
    <row r="1132" spans="1:5" x14ac:dyDescent="0.3">
      <c r="A1132">
        <v>1131</v>
      </c>
      <c r="B1132">
        <v>6633</v>
      </c>
      <c r="C1132" s="2">
        <v>45563.053900462961</v>
      </c>
      <c r="D1132" s="2">
        <v>45489.252268518518</v>
      </c>
      <c r="E1132" t="s">
        <v>10559</v>
      </c>
    </row>
    <row r="1133" spans="1:5" x14ac:dyDescent="0.3">
      <c r="A1133">
        <v>1132</v>
      </c>
      <c r="B1133">
        <v>3651</v>
      </c>
      <c r="C1133" s="2">
        <v>45457.838229166664</v>
      </c>
      <c r="D1133" s="2">
        <v>45400.25409722222</v>
      </c>
      <c r="E1133" t="s">
        <v>10584</v>
      </c>
    </row>
    <row r="1134" spans="1:5" x14ac:dyDescent="0.3">
      <c r="A1134">
        <v>1133</v>
      </c>
      <c r="B1134">
        <v>4118</v>
      </c>
      <c r="C1134" s="2">
        <v>45520.478761574072</v>
      </c>
      <c r="D1134" s="2">
        <v>45417.198761574073</v>
      </c>
      <c r="E1134" t="s">
        <v>10584</v>
      </c>
    </row>
    <row r="1135" spans="1:5" x14ac:dyDescent="0.3">
      <c r="A1135">
        <v>1134</v>
      </c>
      <c r="B1135">
        <v>2242</v>
      </c>
      <c r="C1135" s="2">
        <v>45726.668344907404</v>
      </c>
      <c r="D1135" s="2">
        <v>45665.742708333331</v>
      </c>
      <c r="E1135" t="s">
        <v>10584</v>
      </c>
    </row>
    <row r="1136" spans="1:5" x14ac:dyDescent="0.3">
      <c r="A1136">
        <v>1135</v>
      </c>
      <c r="B1136">
        <v>5822</v>
      </c>
      <c r="C1136" s="2">
        <v>45544.475821759261</v>
      </c>
      <c r="D1136" s="2">
        <v>45697.429259259261</v>
      </c>
      <c r="E1136" t="s">
        <v>10584</v>
      </c>
    </row>
    <row r="1137" spans="1:5" x14ac:dyDescent="0.3">
      <c r="A1137">
        <v>1136</v>
      </c>
      <c r="B1137">
        <v>4499</v>
      </c>
      <c r="C1137" s="2">
        <v>45628.838784722226</v>
      </c>
      <c r="D1137" s="2">
        <v>45646.732199074075</v>
      </c>
      <c r="E1137" t="s">
        <v>10571</v>
      </c>
    </row>
    <row r="1138" spans="1:5" x14ac:dyDescent="0.3">
      <c r="A1138">
        <v>1137</v>
      </c>
      <c r="B1138">
        <v>2330</v>
      </c>
      <c r="C1138" s="2">
        <v>45392.509502314817</v>
      </c>
      <c r="D1138" s="2">
        <v>45677.921064814815</v>
      </c>
      <c r="E1138" t="s">
        <v>10571</v>
      </c>
    </row>
    <row r="1139" spans="1:5" x14ac:dyDescent="0.3">
      <c r="A1139">
        <v>1138</v>
      </c>
      <c r="B1139">
        <v>5246</v>
      </c>
      <c r="C1139" s="2">
        <v>45451.05364583333</v>
      </c>
      <c r="D1139" s="2">
        <v>45722.255300925928</v>
      </c>
      <c r="E1139" t="s">
        <v>10571</v>
      </c>
    </row>
    <row r="1140" spans="1:5" x14ac:dyDescent="0.3">
      <c r="A1140">
        <v>1139</v>
      </c>
      <c r="B1140">
        <v>4686</v>
      </c>
      <c r="C1140" s="2">
        <v>45465.624328703707</v>
      </c>
      <c r="D1140" s="2">
        <v>45611.887418981481</v>
      </c>
      <c r="E1140" t="s">
        <v>10559</v>
      </c>
    </row>
    <row r="1141" spans="1:5" x14ac:dyDescent="0.3">
      <c r="A1141">
        <v>1140</v>
      </c>
      <c r="B1141">
        <v>9416</v>
      </c>
      <c r="C1141" s="2">
        <v>45719.009236111109</v>
      </c>
      <c r="D1141" s="2">
        <v>45593.139756944445</v>
      </c>
      <c r="E1141" t="s">
        <v>10584</v>
      </c>
    </row>
    <row r="1142" spans="1:5" x14ac:dyDescent="0.3">
      <c r="A1142">
        <v>1141</v>
      </c>
      <c r="B1142">
        <v>3802</v>
      </c>
      <c r="C1142" s="2">
        <v>45559.632175925923</v>
      </c>
      <c r="D1142" s="2">
        <v>45713.994293981479</v>
      </c>
      <c r="E1142" t="s">
        <v>10584</v>
      </c>
    </row>
    <row r="1143" spans="1:5" x14ac:dyDescent="0.3">
      <c r="A1143">
        <v>1142</v>
      </c>
      <c r="B1143">
        <v>382</v>
      </c>
      <c r="C1143" s="2">
        <v>45384.484803240739</v>
      </c>
      <c r="D1143" s="2">
        <v>45579.308368055557</v>
      </c>
      <c r="E1143" t="s">
        <v>10571</v>
      </c>
    </row>
    <row r="1144" spans="1:5" x14ac:dyDescent="0.3">
      <c r="A1144">
        <v>1143</v>
      </c>
      <c r="B1144">
        <v>9810</v>
      </c>
      <c r="C1144" s="2">
        <v>45717.456111111111</v>
      </c>
      <c r="D1144" s="2">
        <v>45690.739050925928</v>
      </c>
      <c r="E1144" t="s">
        <v>10584</v>
      </c>
    </row>
    <row r="1145" spans="1:5" x14ac:dyDescent="0.3">
      <c r="A1145">
        <v>1144</v>
      </c>
      <c r="B1145">
        <v>9677</v>
      </c>
      <c r="C1145" s="2">
        <v>45735.594861111109</v>
      </c>
      <c r="D1145" s="2">
        <v>45561.745208333334</v>
      </c>
      <c r="E1145" t="s">
        <v>10559</v>
      </c>
    </row>
    <row r="1146" spans="1:5" x14ac:dyDescent="0.3">
      <c r="A1146">
        <v>1145</v>
      </c>
      <c r="B1146">
        <v>9629</v>
      </c>
      <c r="C1146" s="2">
        <v>45545.173159722224</v>
      </c>
      <c r="D1146" s="2">
        <v>45744.972256944442</v>
      </c>
      <c r="E1146" t="s">
        <v>10559</v>
      </c>
    </row>
    <row r="1147" spans="1:5" x14ac:dyDescent="0.3">
      <c r="A1147">
        <v>1146</v>
      </c>
      <c r="B1147">
        <v>5010</v>
      </c>
      <c r="C1147" s="2">
        <v>45631.504178240742</v>
      </c>
      <c r="D1147" s="2">
        <v>45732.709189814814</v>
      </c>
      <c r="E1147" t="s">
        <v>10584</v>
      </c>
    </row>
    <row r="1148" spans="1:5" x14ac:dyDescent="0.3">
      <c r="A1148">
        <v>1147</v>
      </c>
      <c r="B1148">
        <v>3347</v>
      </c>
      <c r="C1148" s="2">
        <v>45481.925625000003</v>
      </c>
      <c r="D1148" s="2">
        <v>45481.90934027778</v>
      </c>
      <c r="E1148" t="s">
        <v>10559</v>
      </c>
    </row>
    <row r="1149" spans="1:5" x14ac:dyDescent="0.3">
      <c r="A1149">
        <v>1148</v>
      </c>
      <c r="B1149">
        <v>2625</v>
      </c>
      <c r="C1149" s="2">
        <v>45410.224108796298</v>
      </c>
      <c r="D1149" s="2">
        <v>45726.251631944448</v>
      </c>
      <c r="E1149" t="s">
        <v>10584</v>
      </c>
    </row>
    <row r="1150" spans="1:5" x14ac:dyDescent="0.3">
      <c r="A1150">
        <v>1149</v>
      </c>
      <c r="B1150">
        <v>2124</v>
      </c>
      <c r="C1150" s="2">
        <v>45639.739155092589</v>
      </c>
      <c r="D1150" s="2">
        <v>45599.231168981481</v>
      </c>
      <c r="E1150" t="s">
        <v>10584</v>
      </c>
    </row>
    <row r="1151" spans="1:5" x14ac:dyDescent="0.3">
      <c r="A1151">
        <v>1150</v>
      </c>
      <c r="B1151">
        <v>3468</v>
      </c>
      <c r="C1151" s="2">
        <v>45723.676851851851</v>
      </c>
      <c r="D1151" s="2">
        <v>45639.05263888889</v>
      </c>
      <c r="E1151" t="s">
        <v>10559</v>
      </c>
    </row>
    <row r="1152" spans="1:5" x14ac:dyDescent="0.3">
      <c r="A1152">
        <v>1151</v>
      </c>
      <c r="B1152">
        <v>9651</v>
      </c>
      <c r="C1152" s="2">
        <v>45412.644305555557</v>
      </c>
      <c r="D1152" s="2">
        <v>45716.212800925925</v>
      </c>
      <c r="E1152" t="s">
        <v>10584</v>
      </c>
    </row>
    <row r="1153" spans="1:5" x14ac:dyDescent="0.3">
      <c r="A1153">
        <v>1152</v>
      </c>
      <c r="B1153">
        <v>3077</v>
      </c>
      <c r="C1153" s="2">
        <v>45450.323483796295</v>
      </c>
      <c r="D1153" s="2">
        <v>45574.050335648149</v>
      </c>
      <c r="E1153" t="s">
        <v>10584</v>
      </c>
    </row>
    <row r="1154" spans="1:5" x14ac:dyDescent="0.3">
      <c r="A1154">
        <v>1153</v>
      </c>
      <c r="B1154">
        <v>8246</v>
      </c>
      <c r="C1154" s="2">
        <v>45455.786666666667</v>
      </c>
      <c r="D1154" s="2">
        <v>45600.30027777778</v>
      </c>
      <c r="E1154" t="s">
        <v>10559</v>
      </c>
    </row>
    <row r="1155" spans="1:5" x14ac:dyDescent="0.3">
      <c r="A1155">
        <v>1154</v>
      </c>
      <c r="B1155">
        <v>5462</v>
      </c>
      <c r="C1155" s="2">
        <v>45704.548449074071</v>
      </c>
      <c r="D1155" s="2">
        <v>45565.463703703703</v>
      </c>
      <c r="E1155" t="s">
        <v>10584</v>
      </c>
    </row>
    <row r="1156" spans="1:5" x14ac:dyDescent="0.3">
      <c r="A1156">
        <v>1155</v>
      </c>
      <c r="B1156">
        <v>716</v>
      </c>
      <c r="C1156" s="2">
        <v>45724.471053240741</v>
      </c>
      <c r="D1156" s="2">
        <v>45659.740127314813</v>
      </c>
      <c r="E1156" t="s">
        <v>10559</v>
      </c>
    </row>
    <row r="1157" spans="1:5" x14ac:dyDescent="0.3">
      <c r="A1157">
        <v>1156</v>
      </c>
      <c r="B1157">
        <v>1389</v>
      </c>
      <c r="C1157" s="2">
        <v>45723.068761574075</v>
      </c>
      <c r="D1157" s="2">
        <v>45736.496053240742</v>
      </c>
      <c r="E1157" t="s">
        <v>10571</v>
      </c>
    </row>
    <row r="1158" spans="1:5" x14ac:dyDescent="0.3">
      <c r="A1158">
        <v>1157</v>
      </c>
      <c r="B1158">
        <v>5906</v>
      </c>
      <c r="C1158" s="2">
        <v>45727.638969907406</v>
      </c>
      <c r="D1158" s="2">
        <v>45707.901828703703</v>
      </c>
      <c r="E1158" t="s">
        <v>10559</v>
      </c>
    </row>
    <row r="1159" spans="1:5" x14ac:dyDescent="0.3">
      <c r="A1159">
        <v>1158</v>
      </c>
      <c r="B1159">
        <v>5670</v>
      </c>
      <c r="C1159" s="2">
        <v>45742.059861111113</v>
      </c>
      <c r="D1159" s="2">
        <v>45393.311828703707</v>
      </c>
      <c r="E1159" t="s">
        <v>10559</v>
      </c>
    </row>
    <row r="1160" spans="1:5" x14ac:dyDescent="0.3">
      <c r="A1160">
        <v>1159</v>
      </c>
      <c r="B1160">
        <v>8679</v>
      </c>
      <c r="C1160" s="2">
        <v>45525.998113425929</v>
      </c>
      <c r="D1160" s="2">
        <v>45585.191608796296</v>
      </c>
      <c r="E1160" t="s">
        <v>10571</v>
      </c>
    </row>
    <row r="1161" spans="1:5" x14ac:dyDescent="0.3">
      <c r="A1161">
        <v>1160</v>
      </c>
      <c r="B1161">
        <v>2331</v>
      </c>
      <c r="C1161" s="2">
        <v>45405.178090277775</v>
      </c>
      <c r="D1161" s="2">
        <v>45600.277037037034</v>
      </c>
      <c r="E1161" t="s">
        <v>10584</v>
      </c>
    </row>
    <row r="1162" spans="1:5" x14ac:dyDescent="0.3">
      <c r="A1162">
        <v>1161</v>
      </c>
      <c r="B1162">
        <v>3018</v>
      </c>
      <c r="C1162" s="2">
        <v>45399.389525462961</v>
      </c>
      <c r="D1162" s="2">
        <v>45729.211284722223</v>
      </c>
      <c r="E1162" t="s">
        <v>10584</v>
      </c>
    </row>
    <row r="1163" spans="1:5" x14ac:dyDescent="0.3">
      <c r="A1163">
        <v>1162</v>
      </c>
      <c r="B1163">
        <v>8661</v>
      </c>
      <c r="C1163" s="2">
        <v>45476.279722222222</v>
      </c>
      <c r="D1163" s="2">
        <v>45544.641400462962</v>
      </c>
      <c r="E1163" t="s">
        <v>10571</v>
      </c>
    </row>
    <row r="1164" spans="1:5" x14ac:dyDescent="0.3">
      <c r="A1164">
        <v>1163</v>
      </c>
      <c r="B1164">
        <v>954</v>
      </c>
      <c r="C1164" s="2">
        <v>45466.908090277779</v>
      </c>
      <c r="D1164" s="2">
        <v>45731.817245370374</v>
      </c>
      <c r="E1164" t="s">
        <v>10571</v>
      </c>
    </row>
    <row r="1165" spans="1:5" x14ac:dyDescent="0.3">
      <c r="A1165">
        <v>1164</v>
      </c>
      <c r="B1165">
        <v>1504</v>
      </c>
      <c r="C1165" s="2">
        <v>45448.449571759258</v>
      </c>
      <c r="D1165" s="2">
        <v>45721.043842592589</v>
      </c>
      <c r="E1165" t="s">
        <v>10559</v>
      </c>
    </row>
    <row r="1166" spans="1:5" x14ac:dyDescent="0.3">
      <c r="A1166">
        <v>1165</v>
      </c>
      <c r="B1166">
        <v>3952</v>
      </c>
      <c r="C1166" s="2">
        <v>45723.645810185182</v>
      </c>
      <c r="D1166" s="2">
        <v>45418.241909722223</v>
      </c>
      <c r="E1166" t="s">
        <v>10571</v>
      </c>
    </row>
    <row r="1167" spans="1:5" x14ac:dyDescent="0.3">
      <c r="A1167">
        <v>1166</v>
      </c>
      <c r="B1167">
        <v>3698</v>
      </c>
      <c r="C1167" s="2">
        <v>45573.350659722222</v>
      </c>
      <c r="D1167" s="2">
        <v>45510.186157407406</v>
      </c>
      <c r="E1167" t="s">
        <v>10571</v>
      </c>
    </row>
    <row r="1168" spans="1:5" x14ac:dyDescent="0.3">
      <c r="A1168">
        <v>1167</v>
      </c>
      <c r="B1168">
        <v>9292</v>
      </c>
      <c r="C1168" s="2">
        <v>45662.108796296299</v>
      </c>
      <c r="D1168" s="2">
        <v>45703.433437500003</v>
      </c>
      <c r="E1168" t="s">
        <v>10584</v>
      </c>
    </row>
    <row r="1169" spans="1:5" x14ac:dyDescent="0.3">
      <c r="A1169">
        <v>1168</v>
      </c>
      <c r="B1169">
        <v>9119</v>
      </c>
      <c r="C1169" s="2">
        <v>45560.871365740742</v>
      </c>
      <c r="D1169" s="2">
        <v>45696.723020833335</v>
      </c>
      <c r="E1169" t="s">
        <v>10559</v>
      </c>
    </row>
    <row r="1170" spans="1:5" x14ac:dyDescent="0.3">
      <c r="A1170">
        <v>1169</v>
      </c>
      <c r="B1170">
        <v>5599</v>
      </c>
      <c r="C1170" s="2">
        <v>45596.058125000003</v>
      </c>
      <c r="D1170" s="2">
        <v>45500.522488425922</v>
      </c>
      <c r="E1170" t="s">
        <v>10584</v>
      </c>
    </row>
    <row r="1171" spans="1:5" x14ac:dyDescent="0.3">
      <c r="A1171">
        <v>1170</v>
      </c>
      <c r="B1171">
        <v>4791</v>
      </c>
      <c r="C1171" s="2">
        <v>45732.107187499998</v>
      </c>
      <c r="D1171" s="2">
        <v>45504.0781712963</v>
      </c>
      <c r="E1171" t="s">
        <v>10559</v>
      </c>
    </row>
    <row r="1172" spans="1:5" x14ac:dyDescent="0.3">
      <c r="A1172">
        <v>1171</v>
      </c>
      <c r="B1172">
        <v>5882</v>
      </c>
      <c r="C1172" s="2">
        <v>45664.497291666667</v>
      </c>
      <c r="D1172" s="2">
        <v>45602.97146990741</v>
      </c>
      <c r="E1172" t="s">
        <v>10571</v>
      </c>
    </row>
    <row r="1173" spans="1:5" x14ac:dyDescent="0.3">
      <c r="A1173">
        <v>1172</v>
      </c>
      <c r="B1173">
        <v>9211</v>
      </c>
      <c r="C1173" s="2">
        <v>45441.371631944443</v>
      </c>
      <c r="D1173" s="2">
        <v>45412.028402777774</v>
      </c>
      <c r="E1173" t="s">
        <v>10559</v>
      </c>
    </row>
    <row r="1174" spans="1:5" x14ac:dyDescent="0.3">
      <c r="A1174">
        <v>1173</v>
      </c>
      <c r="B1174">
        <v>8521</v>
      </c>
      <c r="C1174" s="2">
        <v>45470.358912037038</v>
      </c>
      <c r="D1174" s="2">
        <v>45496.497523148151</v>
      </c>
      <c r="E1174" t="s">
        <v>10571</v>
      </c>
    </row>
    <row r="1175" spans="1:5" x14ac:dyDescent="0.3">
      <c r="A1175">
        <v>1174</v>
      </c>
      <c r="B1175">
        <v>1090</v>
      </c>
      <c r="C1175" s="2">
        <v>45595.70103009259</v>
      </c>
      <c r="D1175" s="2">
        <v>45663.233703703707</v>
      </c>
      <c r="E1175" t="s">
        <v>10571</v>
      </c>
    </row>
    <row r="1176" spans="1:5" x14ac:dyDescent="0.3">
      <c r="A1176">
        <v>1175</v>
      </c>
      <c r="B1176">
        <v>6390</v>
      </c>
      <c r="C1176" s="2">
        <v>45381.111238425925</v>
      </c>
      <c r="D1176" s="2">
        <v>45510.822175925925</v>
      </c>
      <c r="E1176" t="s">
        <v>10571</v>
      </c>
    </row>
    <row r="1177" spans="1:5" x14ac:dyDescent="0.3">
      <c r="A1177">
        <v>1176</v>
      </c>
      <c r="B1177">
        <v>1434</v>
      </c>
      <c r="C1177" s="2">
        <v>45484.308194444442</v>
      </c>
      <c r="D1177" s="2">
        <v>45489.847627314812</v>
      </c>
      <c r="E1177" t="s">
        <v>10571</v>
      </c>
    </row>
    <row r="1178" spans="1:5" x14ac:dyDescent="0.3">
      <c r="A1178">
        <v>1177</v>
      </c>
      <c r="B1178">
        <v>36</v>
      </c>
      <c r="C1178" s="2">
        <v>45638.749965277777</v>
      </c>
      <c r="D1178" s="2">
        <v>45726.345543981479</v>
      </c>
      <c r="E1178" t="s">
        <v>10559</v>
      </c>
    </row>
    <row r="1179" spans="1:5" x14ac:dyDescent="0.3">
      <c r="A1179">
        <v>1178</v>
      </c>
      <c r="B1179">
        <v>4893</v>
      </c>
      <c r="C1179" s="2">
        <v>45737.643842592595</v>
      </c>
      <c r="D1179" s="2">
        <v>45487.754583333335</v>
      </c>
      <c r="E1179" t="s">
        <v>10559</v>
      </c>
    </row>
    <row r="1180" spans="1:5" x14ac:dyDescent="0.3">
      <c r="A1180">
        <v>1179</v>
      </c>
      <c r="B1180">
        <v>424</v>
      </c>
      <c r="C1180" s="2">
        <v>45643.42386574074</v>
      </c>
      <c r="D1180" s="2">
        <v>45673.250254629631</v>
      </c>
      <c r="E1180" t="s">
        <v>10571</v>
      </c>
    </row>
    <row r="1181" spans="1:5" x14ac:dyDescent="0.3">
      <c r="A1181">
        <v>1180</v>
      </c>
      <c r="B1181">
        <v>2532</v>
      </c>
      <c r="C1181" s="2">
        <v>45700.465254629627</v>
      </c>
      <c r="D1181" s="2">
        <v>45514.523819444446</v>
      </c>
      <c r="E1181" t="s">
        <v>10571</v>
      </c>
    </row>
    <row r="1182" spans="1:5" x14ac:dyDescent="0.3">
      <c r="A1182">
        <v>1181</v>
      </c>
      <c r="B1182">
        <v>1810</v>
      </c>
      <c r="C1182" s="2">
        <v>45516.454305555555</v>
      </c>
      <c r="D1182" s="2">
        <v>45729.095219907409</v>
      </c>
      <c r="E1182" t="s">
        <v>10584</v>
      </c>
    </row>
    <row r="1183" spans="1:5" x14ac:dyDescent="0.3">
      <c r="A1183">
        <v>1182</v>
      </c>
      <c r="B1183">
        <v>3108</v>
      </c>
      <c r="C1183" s="2">
        <v>45742.833923611113</v>
      </c>
      <c r="D1183" s="2">
        <v>45567.916446759256</v>
      </c>
      <c r="E1183" t="s">
        <v>10584</v>
      </c>
    </row>
    <row r="1184" spans="1:5" x14ac:dyDescent="0.3">
      <c r="A1184">
        <v>1183</v>
      </c>
      <c r="B1184">
        <v>3182</v>
      </c>
      <c r="C1184" s="2">
        <v>45721.25277777778</v>
      </c>
      <c r="D1184" s="2">
        <v>45606.922951388886</v>
      </c>
      <c r="E1184" t="s">
        <v>10571</v>
      </c>
    </row>
    <row r="1185" spans="1:5" x14ac:dyDescent="0.3">
      <c r="A1185">
        <v>1184</v>
      </c>
      <c r="B1185">
        <v>4225</v>
      </c>
      <c r="C1185" s="2">
        <v>45548.581736111111</v>
      </c>
      <c r="D1185" s="2">
        <v>45675.204398148147</v>
      </c>
      <c r="E1185" t="s">
        <v>10559</v>
      </c>
    </row>
    <row r="1186" spans="1:5" x14ac:dyDescent="0.3">
      <c r="A1186">
        <v>1185</v>
      </c>
      <c r="B1186">
        <v>6965</v>
      </c>
      <c r="C1186" s="2">
        <v>45385.592627314814</v>
      </c>
      <c r="D1186" s="2">
        <v>45706.710335648146</v>
      </c>
      <c r="E1186" t="s">
        <v>10584</v>
      </c>
    </row>
    <row r="1187" spans="1:5" x14ac:dyDescent="0.3">
      <c r="A1187">
        <v>1186</v>
      </c>
      <c r="B1187">
        <v>8546</v>
      </c>
      <c r="C1187" s="2">
        <v>45629.890023148146</v>
      </c>
      <c r="D1187" s="2">
        <v>45424.147581018522</v>
      </c>
      <c r="E1187" t="s">
        <v>10584</v>
      </c>
    </row>
    <row r="1188" spans="1:5" x14ac:dyDescent="0.3">
      <c r="A1188">
        <v>1187</v>
      </c>
      <c r="B1188">
        <v>5353</v>
      </c>
      <c r="C1188" s="2">
        <v>45720.362453703703</v>
      </c>
      <c r="D1188" s="2">
        <v>45589.595023148147</v>
      </c>
      <c r="E1188" t="s">
        <v>10559</v>
      </c>
    </row>
    <row r="1189" spans="1:5" x14ac:dyDescent="0.3">
      <c r="A1189">
        <v>1188</v>
      </c>
      <c r="B1189">
        <v>5623</v>
      </c>
      <c r="C1189" s="2">
        <v>45644.247245370374</v>
      </c>
      <c r="D1189" s="2">
        <v>45453.020740740743</v>
      </c>
      <c r="E1189" t="s">
        <v>10571</v>
      </c>
    </row>
    <row r="1190" spans="1:5" x14ac:dyDescent="0.3">
      <c r="A1190">
        <v>1189</v>
      </c>
      <c r="B1190">
        <v>8397</v>
      </c>
      <c r="C1190" s="2">
        <v>45736.692013888889</v>
      </c>
      <c r="D1190" s="2">
        <v>45575.748900462961</v>
      </c>
      <c r="E1190" t="s">
        <v>10571</v>
      </c>
    </row>
    <row r="1191" spans="1:5" x14ac:dyDescent="0.3">
      <c r="A1191">
        <v>1190</v>
      </c>
      <c r="B1191">
        <v>3115</v>
      </c>
      <c r="C1191" s="2">
        <v>45712.928611111114</v>
      </c>
      <c r="D1191" s="2">
        <v>45424.829155092593</v>
      </c>
      <c r="E1191" t="s">
        <v>10571</v>
      </c>
    </row>
    <row r="1192" spans="1:5" x14ac:dyDescent="0.3">
      <c r="A1192">
        <v>1191</v>
      </c>
      <c r="B1192">
        <v>1332</v>
      </c>
      <c r="C1192" s="2">
        <v>45706.208703703705</v>
      </c>
      <c r="D1192" s="2">
        <v>45556.67260416667</v>
      </c>
      <c r="E1192" t="s">
        <v>10584</v>
      </c>
    </row>
    <row r="1193" spans="1:5" x14ac:dyDescent="0.3">
      <c r="A1193">
        <v>1192</v>
      </c>
      <c r="B1193">
        <v>5718</v>
      </c>
      <c r="C1193" s="2">
        <v>45544.34648148148</v>
      </c>
      <c r="D1193" s="2">
        <v>45421.69939814815</v>
      </c>
      <c r="E1193" t="s">
        <v>10559</v>
      </c>
    </row>
    <row r="1194" spans="1:5" x14ac:dyDescent="0.3">
      <c r="A1194">
        <v>1193</v>
      </c>
      <c r="B1194">
        <v>4974</v>
      </c>
      <c r="C1194" s="2">
        <v>45672.693553240744</v>
      </c>
      <c r="D1194" s="2">
        <v>45681.375277777777</v>
      </c>
      <c r="E1194" t="s">
        <v>10571</v>
      </c>
    </row>
    <row r="1195" spans="1:5" x14ac:dyDescent="0.3">
      <c r="A1195">
        <v>1194</v>
      </c>
      <c r="B1195">
        <v>4415</v>
      </c>
      <c r="C1195" s="2">
        <v>45452.054097222222</v>
      </c>
      <c r="D1195" s="2">
        <v>45465.778217592589</v>
      </c>
      <c r="E1195" t="s">
        <v>10584</v>
      </c>
    </row>
    <row r="1196" spans="1:5" x14ac:dyDescent="0.3">
      <c r="A1196">
        <v>1195</v>
      </c>
      <c r="B1196">
        <v>4960</v>
      </c>
      <c r="C1196" s="2">
        <v>45387.635879629626</v>
      </c>
      <c r="D1196" s="2">
        <v>45506.62363425926</v>
      </c>
      <c r="E1196" t="s">
        <v>10584</v>
      </c>
    </row>
    <row r="1197" spans="1:5" x14ac:dyDescent="0.3">
      <c r="A1197">
        <v>1196</v>
      </c>
      <c r="B1197">
        <v>7133</v>
      </c>
      <c r="C1197" s="2">
        <v>45433.911087962966</v>
      </c>
      <c r="D1197" s="2">
        <v>45453.673807870371</v>
      </c>
      <c r="E1197" t="s">
        <v>10571</v>
      </c>
    </row>
    <row r="1198" spans="1:5" x14ac:dyDescent="0.3">
      <c r="A1198">
        <v>1197</v>
      </c>
      <c r="B1198">
        <v>6888</v>
      </c>
      <c r="C1198" s="2">
        <v>45547.663287037038</v>
      </c>
      <c r="D1198" s="2">
        <v>45628.93240740741</v>
      </c>
      <c r="E1198" t="s">
        <v>10559</v>
      </c>
    </row>
    <row r="1199" spans="1:5" x14ac:dyDescent="0.3">
      <c r="A1199">
        <v>1198</v>
      </c>
      <c r="B1199">
        <v>372</v>
      </c>
      <c r="C1199" s="2">
        <v>45518.009560185186</v>
      </c>
      <c r="D1199" s="2">
        <v>45537.14303240741</v>
      </c>
      <c r="E1199" t="s">
        <v>10584</v>
      </c>
    </row>
    <row r="1200" spans="1:5" x14ac:dyDescent="0.3">
      <c r="A1200">
        <v>1199</v>
      </c>
      <c r="B1200">
        <v>5881</v>
      </c>
      <c r="C1200" s="2">
        <v>45708.532106481478</v>
      </c>
      <c r="D1200" s="2">
        <v>45705.032083333332</v>
      </c>
      <c r="E1200" t="s">
        <v>10571</v>
      </c>
    </row>
    <row r="1201" spans="1:5" x14ac:dyDescent="0.3">
      <c r="A1201">
        <v>1200</v>
      </c>
      <c r="B1201">
        <v>8619</v>
      </c>
      <c r="C1201" s="2">
        <v>45679.008530092593</v>
      </c>
      <c r="D1201" s="2">
        <v>45628.796099537038</v>
      </c>
      <c r="E1201" t="s">
        <v>10584</v>
      </c>
    </row>
    <row r="1202" spans="1:5" x14ac:dyDescent="0.3">
      <c r="A1202">
        <v>1201</v>
      </c>
      <c r="B1202">
        <v>6373</v>
      </c>
      <c r="C1202" s="2">
        <v>45404.390648148146</v>
      </c>
      <c r="D1202" s="2">
        <v>45544.685578703706</v>
      </c>
      <c r="E1202" t="s">
        <v>10559</v>
      </c>
    </row>
    <row r="1203" spans="1:5" x14ac:dyDescent="0.3">
      <c r="A1203">
        <v>1202</v>
      </c>
      <c r="B1203">
        <v>2897</v>
      </c>
      <c r="C1203" s="2">
        <v>45455.558425925927</v>
      </c>
      <c r="D1203" s="2">
        <v>45456.335949074077</v>
      </c>
      <c r="E1203" t="s">
        <v>10571</v>
      </c>
    </row>
    <row r="1204" spans="1:5" x14ac:dyDescent="0.3">
      <c r="A1204">
        <v>1203</v>
      </c>
      <c r="B1204">
        <v>6246</v>
      </c>
      <c r="C1204" s="2">
        <v>45457.035752314812</v>
      </c>
      <c r="D1204" s="2">
        <v>45433.201412037037</v>
      </c>
      <c r="E1204" t="s">
        <v>10559</v>
      </c>
    </row>
    <row r="1205" spans="1:5" x14ac:dyDescent="0.3">
      <c r="A1205">
        <v>1204</v>
      </c>
      <c r="B1205">
        <v>7871</v>
      </c>
      <c r="C1205" s="2">
        <v>45604.617673611108</v>
      </c>
      <c r="D1205" s="2">
        <v>45586.678391203706</v>
      </c>
      <c r="E1205" t="s">
        <v>10584</v>
      </c>
    </row>
    <row r="1206" spans="1:5" x14ac:dyDescent="0.3">
      <c r="A1206">
        <v>1205</v>
      </c>
      <c r="B1206">
        <v>4840</v>
      </c>
      <c r="C1206" s="2">
        <v>45491.410960648151</v>
      </c>
      <c r="D1206" s="2">
        <v>45441.873171296298</v>
      </c>
      <c r="E1206" t="s">
        <v>10559</v>
      </c>
    </row>
    <row r="1207" spans="1:5" x14ac:dyDescent="0.3">
      <c r="A1207">
        <v>1206</v>
      </c>
      <c r="B1207">
        <v>3481</v>
      </c>
      <c r="C1207" s="2">
        <v>45440.63652777778</v>
      </c>
      <c r="D1207" s="2">
        <v>45675.866006944445</v>
      </c>
      <c r="E1207" t="s">
        <v>10571</v>
      </c>
    </row>
    <row r="1208" spans="1:5" x14ac:dyDescent="0.3">
      <c r="A1208">
        <v>1207</v>
      </c>
      <c r="B1208">
        <v>1474</v>
      </c>
      <c r="C1208" s="2">
        <v>45518.009479166663</v>
      </c>
      <c r="D1208" s="2">
        <v>45586.268425925926</v>
      </c>
      <c r="E1208" t="s">
        <v>10559</v>
      </c>
    </row>
    <row r="1209" spans="1:5" x14ac:dyDescent="0.3">
      <c r="A1209">
        <v>1208</v>
      </c>
      <c r="B1209">
        <v>2175</v>
      </c>
      <c r="C1209" s="2">
        <v>45628.5703587963</v>
      </c>
      <c r="D1209" s="2">
        <v>45687.386388888888</v>
      </c>
      <c r="E1209" t="s">
        <v>10571</v>
      </c>
    </row>
    <row r="1210" spans="1:5" x14ac:dyDescent="0.3">
      <c r="A1210">
        <v>1209</v>
      </c>
      <c r="B1210">
        <v>8355</v>
      </c>
      <c r="C1210" s="2">
        <v>45527.475162037037</v>
      </c>
      <c r="D1210" s="2">
        <v>45677.371018518519</v>
      </c>
      <c r="E1210" t="s">
        <v>10559</v>
      </c>
    </row>
    <row r="1211" spans="1:5" x14ac:dyDescent="0.3">
      <c r="A1211">
        <v>1210</v>
      </c>
      <c r="B1211">
        <v>7227</v>
      </c>
      <c r="C1211" s="2">
        <v>45617.852523148147</v>
      </c>
      <c r="D1211" s="2">
        <v>45593.371493055558</v>
      </c>
      <c r="E1211" t="s">
        <v>10584</v>
      </c>
    </row>
    <row r="1212" spans="1:5" x14ac:dyDescent="0.3">
      <c r="A1212">
        <v>1211</v>
      </c>
      <c r="B1212">
        <v>9557</v>
      </c>
      <c r="C1212" s="2">
        <v>45595.753784722219</v>
      </c>
      <c r="D1212" s="2">
        <v>45547.865983796299</v>
      </c>
      <c r="E1212" t="s">
        <v>10559</v>
      </c>
    </row>
    <row r="1213" spans="1:5" x14ac:dyDescent="0.3">
      <c r="A1213">
        <v>1212</v>
      </c>
      <c r="B1213">
        <v>9833</v>
      </c>
      <c r="C1213" s="2">
        <v>45537.77306712963</v>
      </c>
      <c r="D1213" s="2">
        <v>45582.78564814815</v>
      </c>
      <c r="E1213" t="s">
        <v>10571</v>
      </c>
    </row>
    <row r="1214" spans="1:5" x14ac:dyDescent="0.3">
      <c r="A1214">
        <v>1213</v>
      </c>
      <c r="B1214">
        <v>5375</v>
      </c>
      <c r="C1214" s="2">
        <v>45476.864479166667</v>
      </c>
      <c r="D1214" s="2">
        <v>45435.952592592592</v>
      </c>
      <c r="E1214" t="s">
        <v>10571</v>
      </c>
    </row>
    <row r="1215" spans="1:5" x14ac:dyDescent="0.3">
      <c r="A1215">
        <v>1214</v>
      </c>
      <c r="B1215">
        <v>2667</v>
      </c>
      <c r="C1215" s="2">
        <v>45508.911666666667</v>
      </c>
      <c r="D1215" s="2">
        <v>45669.031863425924</v>
      </c>
      <c r="E1215" t="s">
        <v>10584</v>
      </c>
    </row>
    <row r="1216" spans="1:5" x14ac:dyDescent="0.3">
      <c r="A1216">
        <v>1215</v>
      </c>
      <c r="B1216">
        <v>4261</v>
      </c>
      <c r="C1216" s="2">
        <v>45645.285219907404</v>
      </c>
      <c r="D1216" s="2">
        <v>45427.871539351851</v>
      </c>
      <c r="E1216" t="s">
        <v>10571</v>
      </c>
    </row>
    <row r="1217" spans="1:5" x14ac:dyDescent="0.3">
      <c r="A1217">
        <v>1216</v>
      </c>
      <c r="B1217">
        <v>7010</v>
      </c>
      <c r="C1217" s="2">
        <v>45597.961319444446</v>
      </c>
      <c r="D1217" s="2">
        <v>45715.719085648147</v>
      </c>
      <c r="E1217" t="s">
        <v>10584</v>
      </c>
    </row>
    <row r="1218" spans="1:5" x14ac:dyDescent="0.3">
      <c r="A1218">
        <v>1217</v>
      </c>
      <c r="B1218">
        <v>661</v>
      </c>
      <c r="C1218" s="2">
        <v>45450.848310185182</v>
      </c>
      <c r="D1218" s="2">
        <v>45626.25681712963</v>
      </c>
      <c r="E1218" t="s">
        <v>10559</v>
      </c>
    </row>
    <row r="1219" spans="1:5" x14ac:dyDescent="0.3">
      <c r="A1219">
        <v>1218</v>
      </c>
      <c r="B1219">
        <v>5940</v>
      </c>
      <c r="C1219" s="2">
        <v>45682.39671296296</v>
      </c>
      <c r="D1219" s="2">
        <v>45705.068564814814</v>
      </c>
      <c r="E1219" t="s">
        <v>10584</v>
      </c>
    </row>
    <row r="1220" spans="1:5" x14ac:dyDescent="0.3">
      <c r="A1220">
        <v>1219</v>
      </c>
      <c r="B1220">
        <v>8751</v>
      </c>
      <c r="C1220" s="2">
        <v>45689.382743055554</v>
      </c>
      <c r="D1220" s="2">
        <v>45454.732488425929</v>
      </c>
      <c r="E1220" t="s">
        <v>10571</v>
      </c>
    </row>
    <row r="1221" spans="1:5" x14ac:dyDescent="0.3">
      <c r="A1221">
        <v>1220</v>
      </c>
      <c r="B1221">
        <v>5357</v>
      </c>
      <c r="C1221" s="2">
        <v>45544.647083333337</v>
      </c>
      <c r="D1221" s="2">
        <v>45526.173356481479</v>
      </c>
      <c r="E1221" t="s">
        <v>10571</v>
      </c>
    </row>
    <row r="1222" spans="1:5" x14ac:dyDescent="0.3">
      <c r="A1222">
        <v>1221</v>
      </c>
      <c r="B1222">
        <v>9052</v>
      </c>
      <c r="C1222" s="2">
        <v>45717.941030092596</v>
      </c>
      <c r="D1222" s="2">
        <v>45512.327476851853</v>
      </c>
      <c r="E1222" t="s">
        <v>10584</v>
      </c>
    </row>
    <row r="1223" spans="1:5" x14ac:dyDescent="0.3">
      <c r="A1223">
        <v>1222</v>
      </c>
      <c r="B1223">
        <v>3311</v>
      </c>
      <c r="C1223" s="2">
        <v>45460.520624999997</v>
      </c>
      <c r="D1223" s="2">
        <v>45506.406909722224</v>
      </c>
      <c r="E1223" t="s">
        <v>10559</v>
      </c>
    </row>
    <row r="1224" spans="1:5" x14ac:dyDescent="0.3">
      <c r="A1224">
        <v>1223</v>
      </c>
      <c r="B1224">
        <v>2566</v>
      </c>
      <c r="C1224" s="2">
        <v>45458.008067129631</v>
      </c>
      <c r="D1224" s="2">
        <v>45380.882754629631</v>
      </c>
      <c r="E1224" t="s">
        <v>10571</v>
      </c>
    </row>
    <row r="1225" spans="1:5" x14ac:dyDescent="0.3">
      <c r="A1225">
        <v>1224</v>
      </c>
      <c r="B1225">
        <v>3845</v>
      </c>
      <c r="C1225" s="2">
        <v>45545.726840277777</v>
      </c>
      <c r="D1225" s="2">
        <v>45528.196099537039</v>
      </c>
      <c r="E1225" t="s">
        <v>10584</v>
      </c>
    </row>
    <row r="1226" spans="1:5" x14ac:dyDescent="0.3">
      <c r="A1226">
        <v>1225</v>
      </c>
      <c r="B1226">
        <v>375</v>
      </c>
      <c r="C1226" s="2">
        <v>45387.823240740741</v>
      </c>
      <c r="D1226" s="2">
        <v>45701.322627314818</v>
      </c>
      <c r="E1226" t="s">
        <v>10559</v>
      </c>
    </row>
    <row r="1227" spans="1:5" x14ac:dyDescent="0.3">
      <c r="A1227">
        <v>1226</v>
      </c>
      <c r="B1227">
        <v>8315</v>
      </c>
      <c r="C1227" s="2">
        <v>45680.999386574076</v>
      </c>
      <c r="D1227" s="2">
        <v>45523.742604166669</v>
      </c>
      <c r="E1227" t="s">
        <v>10571</v>
      </c>
    </row>
    <row r="1228" spans="1:5" x14ac:dyDescent="0.3">
      <c r="A1228">
        <v>1227</v>
      </c>
      <c r="B1228">
        <v>3429</v>
      </c>
      <c r="C1228" s="2">
        <v>45657.959872685184</v>
      </c>
      <c r="D1228" s="2">
        <v>45659.741423611114</v>
      </c>
      <c r="E1228" t="s">
        <v>10559</v>
      </c>
    </row>
    <row r="1229" spans="1:5" x14ac:dyDescent="0.3">
      <c r="A1229">
        <v>1228</v>
      </c>
      <c r="B1229">
        <v>9131</v>
      </c>
      <c r="C1229" s="2">
        <v>45741.881539351853</v>
      </c>
      <c r="D1229" s="2">
        <v>45598.224016203705</v>
      </c>
      <c r="E1229" t="s">
        <v>10559</v>
      </c>
    </row>
    <row r="1230" spans="1:5" x14ac:dyDescent="0.3">
      <c r="A1230">
        <v>1229</v>
      </c>
      <c r="B1230">
        <v>5733</v>
      </c>
      <c r="C1230" s="2">
        <v>45642.09103009259</v>
      </c>
      <c r="D1230" s="2">
        <v>45607.396377314813</v>
      </c>
      <c r="E1230" t="s">
        <v>10584</v>
      </c>
    </row>
    <row r="1231" spans="1:5" x14ac:dyDescent="0.3">
      <c r="A1231">
        <v>1230</v>
      </c>
      <c r="B1231">
        <v>3762</v>
      </c>
      <c r="C1231" s="2">
        <v>45442.275509259256</v>
      </c>
      <c r="D1231" s="2">
        <v>45488.77684027778</v>
      </c>
      <c r="E1231" t="s">
        <v>10571</v>
      </c>
    </row>
    <row r="1232" spans="1:5" x14ac:dyDescent="0.3">
      <c r="A1232">
        <v>1231</v>
      </c>
      <c r="B1232">
        <v>8038</v>
      </c>
      <c r="C1232" s="2">
        <v>45693.605243055557</v>
      </c>
      <c r="D1232" s="2">
        <v>45623.852592592593</v>
      </c>
      <c r="E1232" t="s">
        <v>10571</v>
      </c>
    </row>
    <row r="1233" spans="1:5" x14ac:dyDescent="0.3">
      <c r="A1233">
        <v>1232</v>
      </c>
      <c r="B1233">
        <v>2816</v>
      </c>
      <c r="C1233" s="2">
        <v>45469.019363425927</v>
      </c>
      <c r="D1233" s="2">
        <v>45460.203912037039</v>
      </c>
      <c r="E1233" t="s">
        <v>10584</v>
      </c>
    </row>
    <row r="1234" spans="1:5" x14ac:dyDescent="0.3">
      <c r="A1234">
        <v>1233</v>
      </c>
      <c r="B1234">
        <v>1629</v>
      </c>
      <c r="C1234" s="2">
        <v>45721.868784722225</v>
      </c>
      <c r="D1234" s="2">
        <v>45700.950277777774</v>
      </c>
      <c r="E1234" t="s">
        <v>10559</v>
      </c>
    </row>
    <row r="1235" spans="1:5" x14ac:dyDescent="0.3">
      <c r="A1235">
        <v>1234</v>
      </c>
      <c r="B1235">
        <v>487</v>
      </c>
      <c r="C1235" s="2">
        <v>45651.834780092591</v>
      </c>
      <c r="D1235" s="2">
        <v>45569.168865740743</v>
      </c>
      <c r="E1235" t="s">
        <v>10559</v>
      </c>
    </row>
    <row r="1236" spans="1:5" x14ac:dyDescent="0.3">
      <c r="A1236">
        <v>1235</v>
      </c>
      <c r="B1236">
        <v>3887</v>
      </c>
      <c r="C1236" s="2">
        <v>45407.633900462963</v>
      </c>
      <c r="D1236" s="2">
        <v>45664.069895833331</v>
      </c>
      <c r="E1236" t="s">
        <v>10559</v>
      </c>
    </row>
    <row r="1237" spans="1:5" x14ac:dyDescent="0.3">
      <c r="A1237">
        <v>1236</v>
      </c>
      <c r="B1237">
        <v>7025</v>
      </c>
      <c r="C1237" s="2">
        <v>45408.16134259259</v>
      </c>
      <c r="D1237" s="2">
        <v>45691.139062499999</v>
      </c>
      <c r="E1237" t="s">
        <v>10571</v>
      </c>
    </row>
    <row r="1238" spans="1:5" x14ac:dyDescent="0.3">
      <c r="A1238">
        <v>1237</v>
      </c>
      <c r="B1238">
        <v>8158</v>
      </c>
      <c r="C1238" s="2">
        <v>45675.191388888888</v>
      </c>
      <c r="D1238" s="2">
        <v>45508.322905092595</v>
      </c>
      <c r="E1238" t="s">
        <v>10559</v>
      </c>
    </row>
    <row r="1239" spans="1:5" x14ac:dyDescent="0.3">
      <c r="A1239">
        <v>1238</v>
      </c>
      <c r="B1239">
        <v>2538</v>
      </c>
      <c r="C1239" s="2">
        <v>45710.416574074072</v>
      </c>
      <c r="D1239" s="2">
        <v>45473.276354166665</v>
      </c>
      <c r="E1239" t="s">
        <v>10571</v>
      </c>
    </row>
    <row r="1240" spans="1:5" x14ac:dyDescent="0.3">
      <c r="A1240">
        <v>1239</v>
      </c>
      <c r="B1240">
        <v>1133</v>
      </c>
      <c r="C1240" s="2">
        <v>45546.345057870371</v>
      </c>
      <c r="D1240" s="2">
        <v>45484.043425925927</v>
      </c>
      <c r="E1240" t="s">
        <v>10559</v>
      </c>
    </row>
    <row r="1241" spans="1:5" x14ac:dyDescent="0.3">
      <c r="A1241">
        <v>1240</v>
      </c>
      <c r="B1241">
        <v>6606</v>
      </c>
      <c r="C1241" s="2">
        <v>45566.295208333337</v>
      </c>
      <c r="D1241" s="2">
        <v>45731.024537037039</v>
      </c>
      <c r="E1241" t="s">
        <v>10571</v>
      </c>
    </row>
    <row r="1242" spans="1:5" x14ac:dyDescent="0.3">
      <c r="A1242">
        <v>1241</v>
      </c>
      <c r="B1242">
        <v>2398</v>
      </c>
      <c r="C1242" s="2">
        <v>45603.882384259261</v>
      </c>
      <c r="D1242" s="2">
        <v>45528.342303240737</v>
      </c>
      <c r="E1242" t="s">
        <v>10584</v>
      </c>
    </row>
    <row r="1243" spans="1:5" x14ac:dyDescent="0.3">
      <c r="A1243">
        <v>1242</v>
      </c>
      <c r="B1243">
        <v>8934</v>
      </c>
      <c r="C1243" s="2">
        <v>45532.643333333333</v>
      </c>
      <c r="D1243" s="2">
        <v>45689.480370370373</v>
      </c>
      <c r="E1243" t="s">
        <v>10584</v>
      </c>
    </row>
    <row r="1244" spans="1:5" x14ac:dyDescent="0.3">
      <c r="A1244">
        <v>1243</v>
      </c>
      <c r="B1244">
        <v>5245</v>
      </c>
      <c r="C1244" s="2">
        <v>45437.258206018516</v>
      </c>
      <c r="D1244" s="2">
        <v>45596.821481481478</v>
      </c>
      <c r="E1244" t="s">
        <v>10559</v>
      </c>
    </row>
    <row r="1245" spans="1:5" x14ac:dyDescent="0.3">
      <c r="A1245">
        <v>1244</v>
      </c>
      <c r="B1245">
        <v>111</v>
      </c>
      <c r="C1245" s="2">
        <v>45559.174930555557</v>
      </c>
      <c r="D1245" s="2">
        <v>45555.247384259259</v>
      </c>
      <c r="E1245" t="s">
        <v>10571</v>
      </c>
    </row>
    <row r="1246" spans="1:5" x14ac:dyDescent="0.3">
      <c r="A1246">
        <v>1245</v>
      </c>
      <c r="B1246">
        <v>4106</v>
      </c>
      <c r="C1246" s="2">
        <v>45583.862361111111</v>
      </c>
      <c r="D1246" s="2">
        <v>45540.087476851855</v>
      </c>
      <c r="E1246" t="s">
        <v>10571</v>
      </c>
    </row>
    <row r="1247" spans="1:5" x14ac:dyDescent="0.3">
      <c r="A1247">
        <v>1246</v>
      </c>
      <c r="B1247">
        <v>7660</v>
      </c>
      <c r="C1247" s="2">
        <v>45710.333402777775</v>
      </c>
      <c r="D1247" s="2">
        <v>45741.31318287037</v>
      </c>
      <c r="E1247" t="s">
        <v>10559</v>
      </c>
    </row>
    <row r="1248" spans="1:5" x14ac:dyDescent="0.3">
      <c r="A1248">
        <v>1247</v>
      </c>
      <c r="B1248">
        <v>7101</v>
      </c>
      <c r="C1248" s="2">
        <v>45451.724016203705</v>
      </c>
      <c r="D1248" s="2">
        <v>45627.939837962964</v>
      </c>
      <c r="E1248" t="s">
        <v>10584</v>
      </c>
    </row>
    <row r="1249" spans="1:5" x14ac:dyDescent="0.3">
      <c r="A1249">
        <v>1248</v>
      </c>
      <c r="B1249">
        <v>4820</v>
      </c>
      <c r="C1249" s="2">
        <v>45717.417060185187</v>
      </c>
      <c r="D1249" s="2">
        <v>45474.487164351849</v>
      </c>
      <c r="E1249" t="s">
        <v>10559</v>
      </c>
    </row>
    <row r="1250" spans="1:5" x14ac:dyDescent="0.3">
      <c r="A1250">
        <v>1249</v>
      </c>
      <c r="B1250">
        <v>9761</v>
      </c>
      <c r="C1250" s="2">
        <v>45512.697245370371</v>
      </c>
      <c r="D1250" s="2">
        <v>45732.864699074074</v>
      </c>
      <c r="E1250" t="s">
        <v>10571</v>
      </c>
    </row>
    <row r="1251" spans="1:5" x14ac:dyDescent="0.3">
      <c r="A1251">
        <v>1250</v>
      </c>
      <c r="B1251">
        <v>2972</v>
      </c>
      <c r="C1251" s="2">
        <v>45383.694374999999</v>
      </c>
      <c r="D1251" s="2">
        <v>45677.759293981479</v>
      </c>
      <c r="E1251" t="s">
        <v>10559</v>
      </c>
    </row>
    <row r="1252" spans="1:5" x14ac:dyDescent="0.3">
      <c r="A1252">
        <v>1251</v>
      </c>
      <c r="B1252">
        <v>2417</v>
      </c>
      <c r="C1252" s="2">
        <v>45603.314270833333</v>
      </c>
      <c r="D1252" s="2">
        <v>45531.130532407406</v>
      </c>
      <c r="E1252" t="s">
        <v>10571</v>
      </c>
    </row>
    <row r="1253" spans="1:5" x14ac:dyDescent="0.3">
      <c r="A1253">
        <v>1252</v>
      </c>
      <c r="B1253">
        <v>4131</v>
      </c>
      <c r="C1253" s="2">
        <v>45507.987719907411</v>
      </c>
      <c r="D1253" s="2">
        <v>45702.300185185188</v>
      </c>
      <c r="E1253" t="s">
        <v>10584</v>
      </c>
    </row>
    <row r="1254" spans="1:5" x14ac:dyDescent="0.3">
      <c r="A1254">
        <v>1253</v>
      </c>
      <c r="B1254">
        <v>9539</v>
      </c>
      <c r="C1254" s="2">
        <v>45663.107569444444</v>
      </c>
      <c r="D1254" s="2">
        <v>45711.362870370373</v>
      </c>
      <c r="E1254" t="s">
        <v>10571</v>
      </c>
    </row>
    <row r="1255" spans="1:5" x14ac:dyDescent="0.3">
      <c r="A1255">
        <v>1254</v>
      </c>
      <c r="B1255">
        <v>6560</v>
      </c>
      <c r="C1255" s="2">
        <v>45510.123113425929</v>
      </c>
      <c r="D1255" s="2">
        <v>45431.996840277781</v>
      </c>
      <c r="E1255" t="s">
        <v>10584</v>
      </c>
    </row>
    <row r="1256" spans="1:5" x14ac:dyDescent="0.3">
      <c r="A1256">
        <v>1255</v>
      </c>
      <c r="B1256">
        <v>6785</v>
      </c>
      <c r="C1256" s="2">
        <v>45707.949374999997</v>
      </c>
      <c r="D1256" s="2">
        <v>45465.544722222221</v>
      </c>
      <c r="E1256" t="s">
        <v>10571</v>
      </c>
    </row>
    <row r="1257" spans="1:5" x14ac:dyDescent="0.3">
      <c r="A1257">
        <v>1256</v>
      </c>
      <c r="B1257">
        <v>2890</v>
      </c>
      <c r="C1257" s="2">
        <v>45669.678935185184</v>
      </c>
      <c r="D1257" s="2">
        <v>45574.208541666667</v>
      </c>
      <c r="E1257" t="s">
        <v>10584</v>
      </c>
    </row>
    <row r="1258" spans="1:5" x14ac:dyDescent="0.3">
      <c r="A1258">
        <v>1257</v>
      </c>
      <c r="B1258">
        <v>3355</v>
      </c>
      <c r="C1258" s="2">
        <v>45562.119652777779</v>
      </c>
      <c r="D1258" s="2">
        <v>45665.462268518517</v>
      </c>
      <c r="E1258" t="s">
        <v>10584</v>
      </c>
    </row>
    <row r="1259" spans="1:5" x14ac:dyDescent="0.3">
      <c r="A1259">
        <v>1258</v>
      </c>
      <c r="B1259">
        <v>3352</v>
      </c>
      <c r="C1259" s="2">
        <v>45701.826770833337</v>
      </c>
      <c r="D1259" s="2">
        <v>45468.383831018517</v>
      </c>
      <c r="E1259" t="s">
        <v>10559</v>
      </c>
    </row>
    <row r="1260" spans="1:5" x14ac:dyDescent="0.3">
      <c r="A1260">
        <v>1259</v>
      </c>
      <c r="B1260">
        <v>3565</v>
      </c>
      <c r="C1260" s="2">
        <v>45558.755509259259</v>
      </c>
      <c r="D1260" s="2">
        <v>45602.152094907404</v>
      </c>
      <c r="E1260" t="s">
        <v>10584</v>
      </c>
    </row>
    <row r="1261" spans="1:5" x14ac:dyDescent="0.3">
      <c r="A1261">
        <v>1260</v>
      </c>
      <c r="B1261">
        <v>751</v>
      </c>
      <c r="C1261" s="2">
        <v>45469.469675925924</v>
      </c>
      <c r="D1261" s="2">
        <v>45709.953159722223</v>
      </c>
      <c r="E1261" t="s">
        <v>10571</v>
      </c>
    </row>
    <row r="1262" spans="1:5" x14ac:dyDescent="0.3">
      <c r="A1262">
        <v>1261</v>
      </c>
      <c r="B1262">
        <v>6726</v>
      </c>
      <c r="C1262" s="2">
        <v>45668.955879629626</v>
      </c>
      <c r="D1262" s="2">
        <v>45640.954317129632</v>
      </c>
      <c r="E1262" t="s">
        <v>10571</v>
      </c>
    </row>
    <row r="1263" spans="1:5" x14ac:dyDescent="0.3">
      <c r="A1263">
        <v>1262</v>
      </c>
      <c r="B1263">
        <v>928</v>
      </c>
      <c r="C1263" s="2">
        <v>45671.559537037036</v>
      </c>
      <c r="D1263" s="2">
        <v>45642.497106481482</v>
      </c>
      <c r="E1263" t="s">
        <v>10559</v>
      </c>
    </row>
    <row r="1264" spans="1:5" x14ac:dyDescent="0.3">
      <c r="A1264">
        <v>1263</v>
      </c>
      <c r="B1264">
        <v>8480</v>
      </c>
      <c r="C1264" s="2">
        <v>45728.396504629629</v>
      </c>
      <c r="D1264" s="2">
        <v>45382.311956018515</v>
      </c>
      <c r="E1264" t="s">
        <v>10584</v>
      </c>
    </row>
    <row r="1265" spans="1:5" x14ac:dyDescent="0.3">
      <c r="A1265">
        <v>1264</v>
      </c>
      <c r="B1265">
        <v>7636</v>
      </c>
      <c r="C1265" s="2">
        <v>45418.444537037038</v>
      </c>
      <c r="D1265" s="2">
        <v>45428.932916666665</v>
      </c>
      <c r="E1265" t="s">
        <v>10584</v>
      </c>
    </row>
    <row r="1266" spans="1:5" x14ac:dyDescent="0.3">
      <c r="A1266">
        <v>1265</v>
      </c>
      <c r="B1266">
        <v>4863</v>
      </c>
      <c r="C1266" s="2">
        <v>45542.081458333334</v>
      </c>
      <c r="D1266" s="2">
        <v>45637.543067129627</v>
      </c>
      <c r="E1266" t="s">
        <v>10571</v>
      </c>
    </row>
    <row r="1267" spans="1:5" x14ac:dyDescent="0.3">
      <c r="A1267">
        <v>1266</v>
      </c>
      <c r="B1267">
        <v>5663</v>
      </c>
      <c r="C1267" s="2">
        <v>45613.529479166667</v>
      </c>
      <c r="D1267" s="2">
        <v>45380.268472222226</v>
      </c>
      <c r="E1267" t="s">
        <v>10559</v>
      </c>
    </row>
    <row r="1268" spans="1:5" x14ac:dyDescent="0.3">
      <c r="A1268">
        <v>1267</v>
      </c>
      <c r="B1268">
        <v>8892</v>
      </c>
      <c r="C1268" s="2">
        <v>45699.001643518517</v>
      </c>
      <c r="D1268" s="2">
        <v>45676.292523148149</v>
      </c>
      <c r="E1268" t="s">
        <v>10584</v>
      </c>
    </row>
    <row r="1269" spans="1:5" x14ac:dyDescent="0.3">
      <c r="A1269">
        <v>1268</v>
      </c>
      <c r="B1269">
        <v>86</v>
      </c>
      <c r="C1269" s="2">
        <v>45528.685995370368</v>
      </c>
      <c r="D1269" s="2">
        <v>45493.424097222225</v>
      </c>
      <c r="E1269" t="s">
        <v>10571</v>
      </c>
    </row>
    <row r="1270" spans="1:5" x14ac:dyDescent="0.3">
      <c r="A1270">
        <v>1269</v>
      </c>
      <c r="B1270">
        <v>4976</v>
      </c>
      <c r="C1270" s="2">
        <v>45720.466180555559</v>
      </c>
      <c r="D1270" s="2">
        <v>45386.172951388886</v>
      </c>
      <c r="E1270" t="s">
        <v>10559</v>
      </c>
    </row>
    <row r="1271" spans="1:5" x14ac:dyDescent="0.3">
      <c r="A1271">
        <v>1270</v>
      </c>
      <c r="B1271">
        <v>799</v>
      </c>
      <c r="C1271" s="2">
        <v>45583.21</v>
      </c>
      <c r="D1271" s="2">
        <v>45416.264976851853</v>
      </c>
      <c r="E1271" t="s">
        <v>10584</v>
      </c>
    </row>
    <row r="1272" spans="1:5" x14ac:dyDescent="0.3">
      <c r="A1272">
        <v>1271</v>
      </c>
      <c r="B1272">
        <v>238</v>
      </c>
      <c r="C1272" s="2">
        <v>45651.768564814818</v>
      </c>
      <c r="D1272" s="2">
        <v>45381.548298611109</v>
      </c>
      <c r="E1272" t="s">
        <v>10571</v>
      </c>
    </row>
    <row r="1273" spans="1:5" x14ac:dyDescent="0.3">
      <c r="A1273">
        <v>1272</v>
      </c>
      <c r="B1273">
        <v>7426</v>
      </c>
      <c r="C1273" s="2">
        <v>45660.329479166663</v>
      </c>
      <c r="D1273" s="2">
        <v>45557.039201388892</v>
      </c>
      <c r="E1273" t="s">
        <v>10559</v>
      </c>
    </row>
    <row r="1274" spans="1:5" x14ac:dyDescent="0.3">
      <c r="A1274">
        <v>1273</v>
      </c>
      <c r="B1274">
        <v>4312</v>
      </c>
      <c r="C1274" s="2">
        <v>45608.928460648145</v>
      </c>
      <c r="D1274" s="2">
        <v>45384.011342592596</v>
      </c>
      <c r="E1274" t="s">
        <v>10559</v>
      </c>
    </row>
    <row r="1275" spans="1:5" x14ac:dyDescent="0.3">
      <c r="A1275">
        <v>1274</v>
      </c>
      <c r="B1275">
        <v>3283</v>
      </c>
      <c r="C1275" s="2">
        <v>45503.763796296298</v>
      </c>
      <c r="D1275" s="2">
        <v>45580.679236111115</v>
      </c>
      <c r="E1275" t="s">
        <v>10571</v>
      </c>
    </row>
    <row r="1276" spans="1:5" x14ac:dyDescent="0.3">
      <c r="A1276">
        <v>1275</v>
      </c>
      <c r="B1276">
        <v>7391</v>
      </c>
      <c r="C1276" s="2">
        <v>45605.006539351853</v>
      </c>
      <c r="D1276" s="2">
        <v>45414.313310185185</v>
      </c>
      <c r="E1276" t="s">
        <v>10559</v>
      </c>
    </row>
    <row r="1277" spans="1:5" x14ac:dyDescent="0.3">
      <c r="A1277">
        <v>1276</v>
      </c>
      <c r="B1277">
        <v>2121</v>
      </c>
      <c r="C1277" s="2">
        <v>45592.621747685182</v>
      </c>
      <c r="D1277" s="2">
        <v>45722.575624999998</v>
      </c>
      <c r="E1277" t="s">
        <v>10571</v>
      </c>
    </row>
    <row r="1278" spans="1:5" x14ac:dyDescent="0.3">
      <c r="A1278">
        <v>1277</v>
      </c>
      <c r="B1278">
        <v>9304</v>
      </c>
      <c r="C1278" s="2">
        <v>45481.11109953704</v>
      </c>
      <c r="D1278" s="2">
        <v>45632.981006944443</v>
      </c>
      <c r="E1278" t="s">
        <v>10571</v>
      </c>
    </row>
    <row r="1279" spans="1:5" x14ac:dyDescent="0.3">
      <c r="A1279">
        <v>1278</v>
      </c>
      <c r="B1279">
        <v>3745</v>
      </c>
      <c r="C1279" s="2">
        <v>45390.726921296293</v>
      </c>
      <c r="D1279" s="2">
        <v>45738.590243055558</v>
      </c>
      <c r="E1279" t="s">
        <v>10571</v>
      </c>
    </row>
    <row r="1280" spans="1:5" x14ac:dyDescent="0.3">
      <c r="A1280">
        <v>1279</v>
      </c>
      <c r="B1280">
        <v>2126</v>
      </c>
      <c r="C1280" s="2">
        <v>45628.793530092589</v>
      </c>
      <c r="D1280" s="2">
        <v>45614.519085648149</v>
      </c>
      <c r="E1280" t="s">
        <v>10559</v>
      </c>
    </row>
    <row r="1281" spans="1:5" x14ac:dyDescent="0.3">
      <c r="A1281">
        <v>1280</v>
      </c>
      <c r="B1281">
        <v>9379</v>
      </c>
      <c r="C1281" s="2">
        <v>45452.497847222221</v>
      </c>
      <c r="D1281" s="2">
        <v>45488.93074074074</v>
      </c>
      <c r="E1281" t="s">
        <v>10559</v>
      </c>
    </row>
    <row r="1282" spans="1:5" x14ac:dyDescent="0.3">
      <c r="A1282">
        <v>1281</v>
      </c>
      <c r="B1282">
        <v>3680</v>
      </c>
      <c r="C1282" s="2">
        <v>45577.863599537035</v>
      </c>
      <c r="D1282" s="2">
        <v>45558.030914351853</v>
      </c>
      <c r="E1282" t="s">
        <v>10584</v>
      </c>
    </row>
    <row r="1283" spans="1:5" x14ac:dyDescent="0.3">
      <c r="A1283">
        <v>1282</v>
      </c>
      <c r="B1283">
        <v>7334</v>
      </c>
      <c r="C1283" s="2">
        <v>45698.985555555555</v>
      </c>
      <c r="D1283" s="2">
        <v>45495.023935185185</v>
      </c>
      <c r="E1283" t="s">
        <v>10559</v>
      </c>
    </row>
    <row r="1284" spans="1:5" x14ac:dyDescent="0.3">
      <c r="A1284">
        <v>1283</v>
      </c>
      <c r="B1284">
        <v>3745</v>
      </c>
      <c r="C1284" s="2">
        <v>45559.234317129631</v>
      </c>
      <c r="D1284" s="2">
        <v>45708.260324074072</v>
      </c>
      <c r="E1284" t="s">
        <v>10571</v>
      </c>
    </row>
    <row r="1285" spans="1:5" x14ac:dyDescent="0.3">
      <c r="A1285">
        <v>1284</v>
      </c>
      <c r="B1285">
        <v>558</v>
      </c>
      <c r="C1285" s="2">
        <v>45522.745706018519</v>
      </c>
      <c r="D1285" s="2">
        <v>45437.713425925926</v>
      </c>
      <c r="E1285" t="s">
        <v>10584</v>
      </c>
    </row>
    <row r="1286" spans="1:5" x14ac:dyDescent="0.3">
      <c r="A1286">
        <v>1285</v>
      </c>
      <c r="B1286">
        <v>5141</v>
      </c>
      <c r="C1286" s="2">
        <v>45688.648425925923</v>
      </c>
      <c r="D1286" s="2">
        <v>45686.225787037038</v>
      </c>
      <c r="E1286" t="s">
        <v>10584</v>
      </c>
    </row>
    <row r="1287" spans="1:5" x14ac:dyDescent="0.3">
      <c r="A1287">
        <v>1286</v>
      </c>
      <c r="B1287">
        <v>6238</v>
      </c>
      <c r="C1287" s="2">
        <v>45575.784583333334</v>
      </c>
      <c r="D1287" s="2">
        <v>45635.494456018518</v>
      </c>
      <c r="E1287" t="s">
        <v>10559</v>
      </c>
    </row>
    <row r="1288" spans="1:5" x14ac:dyDescent="0.3">
      <c r="A1288">
        <v>1287</v>
      </c>
      <c r="B1288">
        <v>6622</v>
      </c>
      <c r="C1288" s="2">
        <v>45399.04415509259</v>
      </c>
      <c r="D1288" s="2">
        <v>45676.23510416667</v>
      </c>
      <c r="E1288" t="s">
        <v>10559</v>
      </c>
    </row>
    <row r="1289" spans="1:5" x14ac:dyDescent="0.3">
      <c r="A1289">
        <v>1288</v>
      </c>
      <c r="B1289">
        <v>209</v>
      </c>
      <c r="C1289" s="2">
        <v>45552.117303240739</v>
      </c>
      <c r="D1289" s="2">
        <v>45707.017974537041</v>
      </c>
      <c r="E1289" t="s">
        <v>10571</v>
      </c>
    </row>
    <row r="1290" spans="1:5" x14ac:dyDescent="0.3">
      <c r="A1290">
        <v>1289</v>
      </c>
      <c r="B1290">
        <v>7413</v>
      </c>
      <c r="C1290" s="2">
        <v>45670.199965277781</v>
      </c>
      <c r="D1290" s="2">
        <v>45543.687789351854</v>
      </c>
      <c r="E1290" t="s">
        <v>10559</v>
      </c>
    </row>
    <row r="1291" spans="1:5" x14ac:dyDescent="0.3">
      <c r="A1291">
        <v>1290</v>
      </c>
      <c r="B1291">
        <v>6019</v>
      </c>
      <c r="C1291" s="2">
        <v>45707.660717592589</v>
      </c>
      <c r="D1291" s="2">
        <v>45433.391736111109</v>
      </c>
      <c r="E1291" t="s">
        <v>10584</v>
      </c>
    </row>
    <row r="1292" spans="1:5" x14ac:dyDescent="0.3">
      <c r="A1292">
        <v>1291</v>
      </c>
      <c r="B1292">
        <v>6833</v>
      </c>
      <c r="C1292" s="2">
        <v>45614.081875000003</v>
      </c>
      <c r="D1292" s="2">
        <v>45464.598506944443</v>
      </c>
      <c r="E1292" t="s">
        <v>10571</v>
      </c>
    </row>
    <row r="1293" spans="1:5" x14ac:dyDescent="0.3">
      <c r="A1293">
        <v>1292</v>
      </c>
      <c r="B1293">
        <v>5094</v>
      </c>
      <c r="C1293" s="2">
        <v>45495.8205787037</v>
      </c>
      <c r="D1293" s="2">
        <v>45744.235532407409</v>
      </c>
      <c r="E1293" t="s">
        <v>10559</v>
      </c>
    </row>
    <row r="1294" spans="1:5" x14ac:dyDescent="0.3">
      <c r="A1294">
        <v>1293</v>
      </c>
      <c r="B1294">
        <v>9521</v>
      </c>
      <c r="C1294" s="2">
        <v>45571.629664351851</v>
      </c>
      <c r="D1294" s="2">
        <v>45407.363923611112</v>
      </c>
      <c r="E1294" t="s">
        <v>10559</v>
      </c>
    </row>
    <row r="1295" spans="1:5" x14ac:dyDescent="0.3">
      <c r="A1295">
        <v>1294</v>
      </c>
      <c r="B1295">
        <v>5912</v>
      </c>
      <c r="C1295" s="2">
        <v>45543.385127314818</v>
      </c>
      <c r="D1295" s="2">
        <v>45608.000590277778</v>
      </c>
      <c r="E1295" t="s">
        <v>10571</v>
      </c>
    </row>
    <row r="1296" spans="1:5" x14ac:dyDescent="0.3">
      <c r="A1296">
        <v>1295</v>
      </c>
      <c r="B1296">
        <v>9868</v>
      </c>
      <c r="C1296" s="2">
        <v>45653.823217592595</v>
      </c>
      <c r="D1296" s="2">
        <v>45709.312222222223</v>
      </c>
      <c r="E1296" t="s">
        <v>10559</v>
      </c>
    </row>
    <row r="1297" spans="1:5" x14ac:dyDescent="0.3">
      <c r="A1297">
        <v>1296</v>
      </c>
      <c r="B1297">
        <v>7188</v>
      </c>
      <c r="C1297" s="2">
        <v>45425.925775462965</v>
      </c>
      <c r="D1297" s="2">
        <v>45419.189120370371</v>
      </c>
      <c r="E1297" t="s">
        <v>10584</v>
      </c>
    </row>
    <row r="1298" spans="1:5" x14ac:dyDescent="0.3">
      <c r="A1298">
        <v>1297</v>
      </c>
      <c r="B1298">
        <v>309</v>
      </c>
      <c r="C1298" s="2">
        <v>45422.376782407409</v>
      </c>
      <c r="D1298" s="2">
        <v>45454.941724537035</v>
      </c>
      <c r="E1298" t="s">
        <v>10559</v>
      </c>
    </row>
    <row r="1299" spans="1:5" x14ac:dyDescent="0.3">
      <c r="A1299">
        <v>1298</v>
      </c>
      <c r="B1299">
        <v>6247</v>
      </c>
      <c r="C1299" s="2">
        <v>45476.197569444441</v>
      </c>
      <c r="D1299" s="2">
        <v>45438.453599537039</v>
      </c>
      <c r="E1299" t="s">
        <v>10571</v>
      </c>
    </row>
    <row r="1300" spans="1:5" x14ac:dyDescent="0.3">
      <c r="A1300">
        <v>1299</v>
      </c>
      <c r="B1300">
        <v>272</v>
      </c>
      <c r="C1300" s="2">
        <v>45469.032141203701</v>
      </c>
      <c r="D1300" s="2">
        <v>45586.515127314815</v>
      </c>
      <c r="E1300" t="s">
        <v>10571</v>
      </c>
    </row>
    <row r="1301" spans="1:5" x14ac:dyDescent="0.3">
      <c r="A1301">
        <v>1300</v>
      </c>
      <c r="B1301">
        <v>6261</v>
      </c>
      <c r="C1301" s="2">
        <v>45384.713888888888</v>
      </c>
      <c r="D1301" s="2">
        <v>45463.086458333331</v>
      </c>
      <c r="E1301" t="s">
        <v>10584</v>
      </c>
    </row>
    <row r="1302" spans="1:5" x14ac:dyDescent="0.3">
      <c r="A1302">
        <v>1301</v>
      </c>
      <c r="B1302">
        <v>4331</v>
      </c>
      <c r="C1302" s="2">
        <v>45576.959143518521</v>
      </c>
      <c r="D1302" s="2">
        <v>45486.262129629627</v>
      </c>
      <c r="E1302" t="s">
        <v>10559</v>
      </c>
    </row>
    <row r="1303" spans="1:5" x14ac:dyDescent="0.3">
      <c r="A1303">
        <v>1302</v>
      </c>
      <c r="B1303">
        <v>1208</v>
      </c>
      <c r="C1303" s="2">
        <v>45523.39167824074</v>
      </c>
      <c r="D1303" s="2">
        <v>45448.015416666669</v>
      </c>
      <c r="E1303" t="s">
        <v>10559</v>
      </c>
    </row>
    <row r="1304" spans="1:5" x14ac:dyDescent="0.3">
      <c r="A1304">
        <v>1303</v>
      </c>
      <c r="B1304">
        <v>4678</v>
      </c>
      <c r="C1304" s="2">
        <v>45617.728726851848</v>
      </c>
      <c r="D1304" s="2">
        <v>45680.003287037034</v>
      </c>
      <c r="E1304" t="s">
        <v>10584</v>
      </c>
    </row>
    <row r="1305" spans="1:5" x14ac:dyDescent="0.3">
      <c r="A1305">
        <v>1304</v>
      </c>
      <c r="B1305">
        <v>2446</v>
      </c>
      <c r="C1305" s="2">
        <v>45691.18309027778</v>
      </c>
      <c r="D1305" s="2">
        <v>45570.97625</v>
      </c>
      <c r="E1305" t="s">
        <v>10571</v>
      </c>
    </row>
    <row r="1306" spans="1:5" x14ac:dyDescent="0.3">
      <c r="A1306">
        <v>1305</v>
      </c>
      <c r="B1306">
        <v>4470</v>
      </c>
      <c r="C1306" s="2">
        <v>45731.139340277776</v>
      </c>
      <c r="D1306" s="2">
        <v>45457.046157407407</v>
      </c>
      <c r="E1306" t="s">
        <v>10584</v>
      </c>
    </row>
    <row r="1307" spans="1:5" x14ac:dyDescent="0.3">
      <c r="A1307">
        <v>1306</v>
      </c>
      <c r="B1307">
        <v>8098</v>
      </c>
      <c r="C1307" s="2">
        <v>45719.316435185188</v>
      </c>
      <c r="D1307" s="2">
        <v>45689.742777777778</v>
      </c>
      <c r="E1307" t="s">
        <v>10584</v>
      </c>
    </row>
    <row r="1308" spans="1:5" x14ac:dyDescent="0.3">
      <c r="A1308">
        <v>1307</v>
      </c>
      <c r="B1308">
        <v>158</v>
      </c>
      <c r="C1308" s="2">
        <v>45449.034988425927</v>
      </c>
      <c r="D1308" s="2">
        <v>45573.533043981479</v>
      </c>
      <c r="E1308" t="s">
        <v>10559</v>
      </c>
    </row>
    <row r="1309" spans="1:5" x14ac:dyDescent="0.3">
      <c r="A1309">
        <v>1308</v>
      </c>
      <c r="B1309">
        <v>2158</v>
      </c>
      <c r="C1309" s="2">
        <v>45415.602372685185</v>
      </c>
      <c r="D1309" s="2">
        <v>45448.580879629626</v>
      </c>
      <c r="E1309" t="s">
        <v>10571</v>
      </c>
    </row>
    <row r="1310" spans="1:5" x14ac:dyDescent="0.3">
      <c r="A1310">
        <v>1309</v>
      </c>
      <c r="B1310">
        <v>735</v>
      </c>
      <c r="C1310" s="2">
        <v>45670.654085648152</v>
      </c>
      <c r="D1310" s="2">
        <v>45547.819548611114</v>
      </c>
      <c r="E1310" t="s">
        <v>10571</v>
      </c>
    </row>
    <row r="1311" spans="1:5" x14ac:dyDescent="0.3">
      <c r="A1311">
        <v>1310</v>
      </c>
      <c r="B1311">
        <v>6667</v>
      </c>
      <c r="C1311" s="2">
        <v>45523.686400462961</v>
      </c>
      <c r="D1311" s="2">
        <v>45450.611041666663</v>
      </c>
      <c r="E1311" t="s">
        <v>10584</v>
      </c>
    </row>
    <row r="1312" spans="1:5" x14ac:dyDescent="0.3">
      <c r="A1312">
        <v>1311</v>
      </c>
      <c r="B1312">
        <v>5274</v>
      </c>
      <c r="C1312" s="2">
        <v>45655.107800925929</v>
      </c>
      <c r="D1312" s="2">
        <v>45705.258576388886</v>
      </c>
      <c r="E1312" t="s">
        <v>10584</v>
      </c>
    </row>
    <row r="1313" spans="1:5" x14ac:dyDescent="0.3">
      <c r="A1313">
        <v>1312</v>
      </c>
      <c r="B1313">
        <v>4709</v>
      </c>
      <c r="C1313" s="2">
        <v>45660.997256944444</v>
      </c>
      <c r="D1313" s="2">
        <v>45426.17628472222</v>
      </c>
      <c r="E1313" t="s">
        <v>10571</v>
      </c>
    </row>
    <row r="1314" spans="1:5" x14ac:dyDescent="0.3">
      <c r="A1314">
        <v>1313</v>
      </c>
      <c r="B1314">
        <v>5222</v>
      </c>
      <c r="C1314" s="2">
        <v>45511.868136574078</v>
      </c>
      <c r="D1314" s="2">
        <v>45422.321481481478</v>
      </c>
      <c r="E1314" t="s">
        <v>10584</v>
      </c>
    </row>
    <row r="1315" spans="1:5" x14ac:dyDescent="0.3">
      <c r="A1315">
        <v>1314</v>
      </c>
      <c r="B1315">
        <v>5521</v>
      </c>
      <c r="C1315" s="2">
        <v>45510.539942129632</v>
      </c>
      <c r="D1315" s="2">
        <v>45404.861770833333</v>
      </c>
      <c r="E1315" t="s">
        <v>10559</v>
      </c>
    </row>
    <row r="1316" spans="1:5" x14ac:dyDescent="0.3">
      <c r="A1316">
        <v>1315</v>
      </c>
      <c r="B1316">
        <v>8775</v>
      </c>
      <c r="C1316" s="2">
        <v>45517.278900462959</v>
      </c>
      <c r="D1316" s="2">
        <v>45729.965011574073</v>
      </c>
      <c r="E1316" t="s">
        <v>10584</v>
      </c>
    </row>
    <row r="1317" spans="1:5" x14ac:dyDescent="0.3">
      <c r="A1317">
        <v>1316</v>
      </c>
      <c r="B1317">
        <v>9717</v>
      </c>
      <c r="C1317" s="2">
        <v>45649.026261574072</v>
      </c>
      <c r="D1317" s="2">
        <v>45715.547997685186</v>
      </c>
      <c r="E1317" t="s">
        <v>10559</v>
      </c>
    </row>
    <row r="1318" spans="1:5" x14ac:dyDescent="0.3">
      <c r="A1318">
        <v>1317</v>
      </c>
      <c r="B1318">
        <v>6425</v>
      </c>
      <c r="C1318" s="2">
        <v>45553.728298611109</v>
      </c>
      <c r="D1318" s="2">
        <v>45516.988645833335</v>
      </c>
      <c r="E1318" t="s">
        <v>10584</v>
      </c>
    </row>
    <row r="1319" spans="1:5" x14ac:dyDescent="0.3">
      <c r="A1319">
        <v>1318</v>
      </c>
      <c r="B1319">
        <v>4550</v>
      </c>
      <c r="C1319" s="2">
        <v>45478.332951388889</v>
      </c>
      <c r="D1319" s="2">
        <v>45597.881180555552</v>
      </c>
      <c r="E1319" t="s">
        <v>10584</v>
      </c>
    </row>
    <row r="1320" spans="1:5" x14ac:dyDescent="0.3">
      <c r="A1320">
        <v>1319</v>
      </c>
      <c r="B1320">
        <v>5495</v>
      </c>
      <c r="C1320" s="2">
        <v>45645.78398148148</v>
      </c>
      <c r="D1320" s="2">
        <v>45727.081331018519</v>
      </c>
      <c r="E1320" t="s">
        <v>10584</v>
      </c>
    </row>
    <row r="1321" spans="1:5" x14ac:dyDescent="0.3">
      <c r="A1321">
        <v>1320</v>
      </c>
      <c r="B1321">
        <v>8727</v>
      </c>
      <c r="C1321" s="2">
        <v>45668.746331018519</v>
      </c>
      <c r="D1321" s="2">
        <v>45692.856226851851</v>
      </c>
      <c r="E1321" t="s">
        <v>10584</v>
      </c>
    </row>
    <row r="1322" spans="1:5" x14ac:dyDescent="0.3">
      <c r="A1322">
        <v>1321</v>
      </c>
      <c r="B1322">
        <v>6240</v>
      </c>
      <c r="C1322" s="2">
        <v>45594.679340277777</v>
      </c>
      <c r="D1322" s="2">
        <v>45593.314305555556</v>
      </c>
      <c r="E1322" t="s">
        <v>10584</v>
      </c>
    </row>
    <row r="1323" spans="1:5" x14ac:dyDescent="0.3">
      <c r="A1323">
        <v>1322</v>
      </c>
      <c r="B1323">
        <v>8404</v>
      </c>
      <c r="C1323" s="2">
        <v>45398.162754629629</v>
      </c>
      <c r="D1323" s="2">
        <v>45564.894756944443</v>
      </c>
      <c r="E1323" t="s">
        <v>10571</v>
      </c>
    </row>
    <row r="1324" spans="1:5" x14ac:dyDescent="0.3">
      <c r="A1324">
        <v>1323</v>
      </c>
      <c r="B1324">
        <v>9353</v>
      </c>
      <c r="C1324" s="2">
        <v>45691.379837962966</v>
      </c>
      <c r="D1324" s="2">
        <v>45671.599108796298</v>
      </c>
      <c r="E1324" t="s">
        <v>10559</v>
      </c>
    </row>
    <row r="1325" spans="1:5" x14ac:dyDescent="0.3">
      <c r="A1325">
        <v>1324</v>
      </c>
      <c r="B1325">
        <v>9540</v>
      </c>
      <c r="C1325" s="2">
        <v>45581.379444444443</v>
      </c>
      <c r="D1325" s="2">
        <v>45599.271261574075</v>
      </c>
      <c r="E1325" t="s">
        <v>10559</v>
      </c>
    </row>
    <row r="1326" spans="1:5" x14ac:dyDescent="0.3">
      <c r="A1326">
        <v>1325</v>
      </c>
      <c r="B1326">
        <v>3992</v>
      </c>
      <c r="C1326" s="2">
        <v>45529.504432870373</v>
      </c>
      <c r="D1326" s="2">
        <v>45405.830775462964</v>
      </c>
      <c r="E1326" t="s">
        <v>10559</v>
      </c>
    </row>
    <row r="1327" spans="1:5" x14ac:dyDescent="0.3">
      <c r="A1327">
        <v>1326</v>
      </c>
      <c r="B1327">
        <v>1445</v>
      </c>
      <c r="C1327" s="2">
        <v>45572.461284722223</v>
      </c>
      <c r="D1327" s="2">
        <v>45465.708657407406</v>
      </c>
      <c r="E1327" t="s">
        <v>10559</v>
      </c>
    </row>
    <row r="1328" spans="1:5" x14ac:dyDescent="0.3">
      <c r="A1328">
        <v>1327</v>
      </c>
      <c r="B1328">
        <v>1288</v>
      </c>
      <c r="C1328" s="2">
        <v>45489.376747685186</v>
      </c>
      <c r="D1328" s="2">
        <v>45428.893587962964</v>
      </c>
      <c r="E1328" t="s">
        <v>10559</v>
      </c>
    </row>
    <row r="1329" spans="1:5" x14ac:dyDescent="0.3">
      <c r="A1329">
        <v>1328</v>
      </c>
      <c r="B1329">
        <v>1139</v>
      </c>
      <c r="C1329" s="2">
        <v>45725.669768518521</v>
      </c>
      <c r="D1329" s="2">
        <v>45618.041215277779</v>
      </c>
      <c r="E1329" t="s">
        <v>10571</v>
      </c>
    </row>
    <row r="1330" spans="1:5" x14ac:dyDescent="0.3">
      <c r="A1330">
        <v>1329</v>
      </c>
      <c r="B1330">
        <v>6447</v>
      </c>
      <c r="C1330" s="2">
        <v>45381.086909722224</v>
      </c>
      <c r="D1330" s="2">
        <v>45471.06449074074</v>
      </c>
      <c r="E1330" t="s">
        <v>10584</v>
      </c>
    </row>
    <row r="1331" spans="1:5" x14ac:dyDescent="0.3">
      <c r="A1331">
        <v>1330</v>
      </c>
      <c r="B1331">
        <v>5962</v>
      </c>
      <c r="C1331" s="2">
        <v>45647.242222222223</v>
      </c>
      <c r="D1331" s="2">
        <v>45739.11347222222</v>
      </c>
      <c r="E1331" t="s">
        <v>10559</v>
      </c>
    </row>
    <row r="1332" spans="1:5" x14ac:dyDescent="0.3">
      <c r="A1332">
        <v>1331</v>
      </c>
      <c r="B1332">
        <v>5819</v>
      </c>
      <c r="C1332" s="2">
        <v>45540.211770833332</v>
      </c>
      <c r="D1332" s="2">
        <v>45451.600624999999</v>
      </c>
      <c r="E1332" t="s">
        <v>10571</v>
      </c>
    </row>
    <row r="1333" spans="1:5" x14ac:dyDescent="0.3">
      <c r="A1333">
        <v>1332</v>
      </c>
      <c r="B1333">
        <v>6296</v>
      </c>
      <c r="C1333" s="2">
        <v>45664.757106481484</v>
      </c>
      <c r="D1333" s="2">
        <v>45580.634513888886</v>
      </c>
      <c r="E1333" t="s">
        <v>10559</v>
      </c>
    </row>
    <row r="1334" spans="1:5" x14ac:dyDescent="0.3">
      <c r="A1334">
        <v>1333</v>
      </c>
      <c r="B1334">
        <v>9439</v>
      </c>
      <c r="C1334" s="2">
        <v>45614.402916666666</v>
      </c>
      <c r="D1334" s="2">
        <v>45733.278275462966</v>
      </c>
      <c r="E1334" t="s">
        <v>10584</v>
      </c>
    </row>
    <row r="1335" spans="1:5" x14ac:dyDescent="0.3">
      <c r="A1335">
        <v>1334</v>
      </c>
      <c r="B1335">
        <v>5469</v>
      </c>
      <c r="C1335" s="2">
        <v>45663.138599537036</v>
      </c>
      <c r="D1335" s="2">
        <v>45566.09578703704</v>
      </c>
      <c r="E1335" t="s">
        <v>10571</v>
      </c>
    </row>
    <row r="1336" spans="1:5" x14ac:dyDescent="0.3">
      <c r="A1336">
        <v>1335</v>
      </c>
      <c r="B1336">
        <v>6484</v>
      </c>
      <c r="C1336" s="2">
        <v>45461.880208333336</v>
      </c>
      <c r="D1336" s="2">
        <v>45725.582141203704</v>
      </c>
      <c r="E1336" t="s">
        <v>10584</v>
      </c>
    </row>
    <row r="1337" spans="1:5" x14ac:dyDescent="0.3">
      <c r="A1337">
        <v>1336</v>
      </c>
      <c r="B1337">
        <v>4666</v>
      </c>
      <c r="C1337" s="2">
        <v>45498.138101851851</v>
      </c>
      <c r="D1337" s="2">
        <v>45578.964224537034</v>
      </c>
      <c r="E1337" t="s">
        <v>10571</v>
      </c>
    </row>
    <row r="1338" spans="1:5" x14ac:dyDescent="0.3">
      <c r="A1338">
        <v>1337</v>
      </c>
      <c r="B1338">
        <v>223</v>
      </c>
      <c r="C1338" s="2">
        <v>45652.036736111113</v>
      </c>
      <c r="D1338" s="2">
        <v>45533.097314814811</v>
      </c>
      <c r="E1338" t="s">
        <v>10571</v>
      </c>
    </row>
    <row r="1339" spans="1:5" x14ac:dyDescent="0.3">
      <c r="A1339">
        <v>1338</v>
      </c>
      <c r="B1339">
        <v>9234</v>
      </c>
      <c r="C1339" s="2">
        <v>45436.406655092593</v>
      </c>
      <c r="D1339" s="2">
        <v>45638.179398148146</v>
      </c>
      <c r="E1339" t="s">
        <v>10584</v>
      </c>
    </row>
    <row r="1340" spans="1:5" x14ac:dyDescent="0.3">
      <c r="A1340">
        <v>1339</v>
      </c>
      <c r="B1340">
        <v>5334</v>
      </c>
      <c r="C1340" s="2">
        <v>45398.862557870372</v>
      </c>
      <c r="D1340" s="2">
        <v>45410.48646990741</v>
      </c>
      <c r="E1340" t="s">
        <v>10559</v>
      </c>
    </row>
    <row r="1341" spans="1:5" x14ac:dyDescent="0.3">
      <c r="A1341">
        <v>1340</v>
      </c>
      <c r="B1341">
        <v>7377</v>
      </c>
      <c r="C1341" s="2">
        <v>45599.160219907404</v>
      </c>
      <c r="D1341" s="2">
        <v>45514.62572916667</v>
      </c>
      <c r="E1341" t="s">
        <v>10584</v>
      </c>
    </row>
    <row r="1342" spans="1:5" x14ac:dyDescent="0.3">
      <c r="A1342">
        <v>1341</v>
      </c>
      <c r="B1342">
        <v>6656</v>
      </c>
      <c r="C1342" s="2">
        <v>45591.179895833331</v>
      </c>
      <c r="D1342" s="2">
        <v>45462.116319444445</v>
      </c>
      <c r="E1342" t="s">
        <v>10584</v>
      </c>
    </row>
    <row r="1343" spans="1:5" x14ac:dyDescent="0.3">
      <c r="A1343">
        <v>1342</v>
      </c>
      <c r="B1343">
        <v>6318</v>
      </c>
      <c r="C1343" s="2">
        <v>45453.327743055554</v>
      </c>
      <c r="D1343" s="2">
        <v>45692.161493055559</v>
      </c>
      <c r="E1343" t="s">
        <v>10584</v>
      </c>
    </row>
    <row r="1344" spans="1:5" x14ac:dyDescent="0.3">
      <c r="A1344">
        <v>1343</v>
      </c>
      <c r="B1344">
        <v>3803</v>
      </c>
      <c r="C1344" s="2">
        <v>45607.045127314814</v>
      </c>
      <c r="D1344" s="2">
        <v>45665.709814814814</v>
      </c>
      <c r="E1344" t="s">
        <v>10584</v>
      </c>
    </row>
    <row r="1345" spans="1:5" x14ac:dyDescent="0.3">
      <c r="A1345">
        <v>1344</v>
      </c>
      <c r="B1345">
        <v>3034</v>
      </c>
      <c r="C1345" s="2">
        <v>45700.230810185189</v>
      </c>
      <c r="D1345" s="2">
        <v>45549.028020833335</v>
      </c>
      <c r="E1345" t="s">
        <v>10584</v>
      </c>
    </row>
    <row r="1346" spans="1:5" x14ac:dyDescent="0.3">
      <c r="A1346">
        <v>1345</v>
      </c>
      <c r="B1346">
        <v>8323</v>
      </c>
      <c r="C1346" s="2">
        <v>45723.590937499997</v>
      </c>
      <c r="D1346" s="2">
        <v>45518.235532407409</v>
      </c>
      <c r="E1346" t="s">
        <v>10584</v>
      </c>
    </row>
    <row r="1347" spans="1:5" x14ac:dyDescent="0.3">
      <c r="A1347">
        <v>1346</v>
      </c>
      <c r="B1347">
        <v>5643</v>
      </c>
      <c r="C1347" s="2">
        <v>45497.001793981479</v>
      </c>
      <c r="D1347" s="2">
        <v>45681.478738425925</v>
      </c>
      <c r="E1347" t="s">
        <v>10571</v>
      </c>
    </row>
    <row r="1348" spans="1:5" x14ac:dyDescent="0.3">
      <c r="A1348">
        <v>1347</v>
      </c>
      <c r="B1348">
        <v>2293</v>
      </c>
      <c r="C1348" s="2">
        <v>45598.971736111111</v>
      </c>
      <c r="D1348" s="2">
        <v>45388.699745370373</v>
      </c>
      <c r="E1348" t="s">
        <v>10559</v>
      </c>
    </row>
    <row r="1349" spans="1:5" x14ac:dyDescent="0.3">
      <c r="A1349">
        <v>1348</v>
      </c>
      <c r="B1349">
        <v>4816</v>
      </c>
      <c r="C1349" s="2">
        <v>45625.083854166667</v>
      </c>
      <c r="D1349" s="2">
        <v>45432.403761574074</v>
      </c>
      <c r="E1349" t="s">
        <v>10559</v>
      </c>
    </row>
    <row r="1350" spans="1:5" x14ac:dyDescent="0.3">
      <c r="A1350">
        <v>1349</v>
      </c>
      <c r="B1350">
        <v>8906</v>
      </c>
      <c r="C1350" s="2">
        <v>45482.49962962963</v>
      </c>
      <c r="D1350" s="2">
        <v>45517.910046296296</v>
      </c>
      <c r="E1350" t="s">
        <v>10559</v>
      </c>
    </row>
    <row r="1351" spans="1:5" x14ac:dyDescent="0.3">
      <c r="A1351">
        <v>1350</v>
      </c>
      <c r="B1351">
        <v>5057</v>
      </c>
      <c r="C1351" s="2">
        <v>45615.597708333335</v>
      </c>
      <c r="D1351" s="2">
        <v>45435.064664351848</v>
      </c>
      <c r="E1351" t="s">
        <v>10571</v>
      </c>
    </row>
    <row r="1352" spans="1:5" x14ac:dyDescent="0.3">
      <c r="A1352">
        <v>1351</v>
      </c>
      <c r="B1352">
        <v>1715</v>
      </c>
      <c r="C1352" s="2">
        <v>45554.922210648147</v>
      </c>
      <c r="D1352" s="2">
        <v>45476.853900462964</v>
      </c>
      <c r="E1352" t="s">
        <v>10559</v>
      </c>
    </row>
    <row r="1353" spans="1:5" x14ac:dyDescent="0.3">
      <c r="A1353">
        <v>1352</v>
      </c>
      <c r="B1353">
        <v>4496</v>
      </c>
      <c r="C1353" s="2">
        <v>45669.272592592592</v>
      </c>
      <c r="D1353" s="2">
        <v>45556.830428240741</v>
      </c>
      <c r="E1353" t="s">
        <v>10559</v>
      </c>
    </row>
    <row r="1354" spans="1:5" x14ac:dyDescent="0.3">
      <c r="A1354">
        <v>1353</v>
      </c>
      <c r="B1354">
        <v>6378</v>
      </c>
      <c r="C1354" s="2">
        <v>45381.633877314816</v>
      </c>
      <c r="D1354" s="2">
        <v>45564.951828703706</v>
      </c>
      <c r="E1354" t="s">
        <v>10559</v>
      </c>
    </row>
    <row r="1355" spans="1:5" x14ac:dyDescent="0.3">
      <c r="A1355">
        <v>1354</v>
      </c>
      <c r="B1355">
        <v>1496</v>
      </c>
      <c r="C1355" s="2">
        <v>45470.189479166664</v>
      </c>
      <c r="D1355" s="2">
        <v>45566.838402777779</v>
      </c>
      <c r="E1355" t="s">
        <v>10571</v>
      </c>
    </row>
    <row r="1356" spans="1:5" x14ac:dyDescent="0.3">
      <c r="A1356">
        <v>1355</v>
      </c>
      <c r="B1356">
        <v>708</v>
      </c>
      <c r="C1356" s="2">
        <v>45448.77548611111</v>
      </c>
      <c r="D1356" s="2">
        <v>45699.463263888887</v>
      </c>
      <c r="E1356" t="s">
        <v>10584</v>
      </c>
    </row>
    <row r="1357" spans="1:5" x14ac:dyDescent="0.3">
      <c r="A1357">
        <v>1356</v>
      </c>
      <c r="B1357">
        <v>1202</v>
      </c>
      <c r="C1357" s="2">
        <v>45593.494641203702</v>
      </c>
      <c r="D1357" s="2">
        <v>45678.869351851848</v>
      </c>
      <c r="E1357" t="s">
        <v>10559</v>
      </c>
    </row>
    <row r="1358" spans="1:5" x14ac:dyDescent="0.3">
      <c r="A1358">
        <v>1357</v>
      </c>
      <c r="B1358">
        <v>5726</v>
      </c>
      <c r="C1358" s="2">
        <v>45646.086030092592</v>
      </c>
      <c r="D1358" s="2">
        <v>45743.892928240741</v>
      </c>
      <c r="E1358" t="s">
        <v>10584</v>
      </c>
    </row>
    <row r="1359" spans="1:5" x14ac:dyDescent="0.3">
      <c r="A1359">
        <v>1358</v>
      </c>
      <c r="B1359">
        <v>1200</v>
      </c>
      <c r="C1359" s="2">
        <v>45587.560196759259</v>
      </c>
      <c r="D1359" s="2">
        <v>45426.86959490741</v>
      </c>
      <c r="E1359" t="s">
        <v>10559</v>
      </c>
    </row>
    <row r="1360" spans="1:5" x14ac:dyDescent="0.3">
      <c r="A1360">
        <v>1359</v>
      </c>
      <c r="B1360">
        <v>2095</v>
      </c>
      <c r="C1360" s="2">
        <v>45567.561527777776</v>
      </c>
      <c r="D1360" s="2">
        <v>45508.003067129626</v>
      </c>
      <c r="E1360" t="s">
        <v>10584</v>
      </c>
    </row>
    <row r="1361" spans="1:5" x14ac:dyDescent="0.3">
      <c r="A1361">
        <v>1360</v>
      </c>
      <c r="B1361">
        <v>102</v>
      </c>
      <c r="C1361" s="2">
        <v>45567.194722222222</v>
      </c>
      <c r="D1361" s="2">
        <v>45662.249305555553</v>
      </c>
      <c r="E1361" t="s">
        <v>10559</v>
      </c>
    </row>
    <row r="1362" spans="1:5" x14ac:dyDescent="0.3">
      <c r="A1362">
        <v>1361</v>
      </c>
      <c r="B1362">
        <v>8665</v>
      </c>
      <c r="C1362" s="2">
        <v>45496.177060185182</v>
      </c>
      <c r="D1362" s="2">
        <v>45481.499479166669</v>
      </c>
      <c r="E1362" t="s">
        <v>10571</v>
      </c>
    </row>
    <row r="1363" spans="1:5" x14ac:dyDescent="0.3">
      <c r="A1363">
        <v>1362</v>
      </c>
      <c r="B1363">
        <v>9464</v>
      </c>
      <c r="C1363" s="2">
        <v>45415.177673611113</v>
      </c>
      <c r="D1363" s="2">
        <v>45607.091909722221</v>
      </c>
      <c r="E1363" t="s">
        <v>10571</v>
      </c>
    </row>
    <row r="1364" spans="1:5" x14ac:dyDescent="0.3">
      <c r="A1364">
        <v>1363</v>
      </c>
      <c r="B1364">
        <v>4549</v>
      </c>
      <c r="C1364" s="2">
        <v>45392.127002314817</v>
      </c>
      <c r="D1364" s="2">
        <v>45620.629351851851</v>
      </c>
      <c r="E1364" t="s">
        <v>10584</v>
      </c>
    </row>
    <row r="1365" spans="1:5" x14ac:dyDescent="0.3">
      <c r="A1365">
        <v>1364</v>
      </c>
      <c r="B1365">
        <v>7217</v>
      </c>
      <c r="C1365" s="2">
        <v>45713.824918981481</v>
      </c>
      <c r="D1365" s="2">
        <v>45592.557604166665</v>
      </c>
      <c r="E1365" t="s">
        <v>10559</v>
      </c>
    </row>
    <row r="1366" spans="1:5" x14ac:dyDescent="0.3">
      <c r="A1366">
        <v>1365</v>
      </c>
      <c r="B1366">
        <v>3065</v>
      </c>
      <c r="C1366" s="2">
        <v>45662.868425925924</v>
      </c>
      <c r="D1366" s="2">
        <v>45592.154340277775</v>
      </c>
      <c r="E1366" t="s">
        <v>10584</v>
      </c>
    </row>
    <row r="1367" spans="1:5" x14ac:dyDescent="0.3">
      <c r="A1367">
        <v>1366</v>
      </c>
      <c r="B1367">
        <v>3437</v>
      </c>
      <c r="C1367" s="2">
        <v>45410.039131944446</v>
      </c>
      <c r="D1367" s="2">
        <v>45458.682442129626</v>
      </c>
      <c r="E1367" t="s">
        <v>10571</v>
      </c>
    </row>
    <row r="1368" spans="1:5" x14ac:dyDescent="0.3">
      <c r="A1368">
        <v>1367</v>
      </c>
      <c r="B1368">
        <v>3825</v>
      </c>
      <c r="C1368" s="2">
        <v>45443.193379629629</v>
      </c>
      <c r="D1368" s="2">
        <v>45745.316192129627</v>
      </c>
      <c r="E1368" t="s">
        <v>10571</v>
      </c>
    </row>
    <row r="1369" spans="1:5" x14ac:dyDescent="0.3">
      <c r="A1369">
        <v>1368</v>
      </c>
      <c r="B1369">
        <v>3766</v>
      </c>
      <c r="C1369" s="2">
        <v>45740.648958333331</v>
      </c>
      <c r="D1369" s="2">
        <v>45607.58861111111</v>
      </c>
      <c r="E1369" t="s">
        <v>10584</v>
      </c>
    </row>
    <row r="1370" spans="1:5" x14ac:dyDescent="0.3">
      <c r="A1370">
        <v>1369</v>
      </c>
      <c r="B1370">
        <v>1804</v>
      </c>
      <c r="C1370" s="2">
        <v>45625.989756944444</v>
      </c>
      <c r="D1370" s="2">
        <v>45392.258888888886</v>
      </c>
      <c r="E1370" t="s">
        <v>10559</v>
      </c>
    </row>
    <row r="1371" spans="1:5" x14ac:dyDescent="0.3">
      <c r="A1371">
        <v>1370</v>
      </c>
      <c r="B1371">
        <v>1817</v>
      </c>
      <c r="C1371" s="2">
        <v>45511.796782407408</v>
      </c>
      <c r="D1371" s="2">
        <v>45575.613611111112</v>
      </c>
      <c r="E1371" t="s">
        <v>10559</v>
      </c>
    </row>
    <row r="1372" spans="1:5" x14ac:dyDescent="0.3">
      <c r="A1372">
        <v>1371</v>
      </c>
      <c r="B1372">
        <v>8953</v>
      </c>
      <c r="C1372" s="2">
        <v>45670.16810185185</v>
      </c>
      <c r="D1372" s="2">
        <v>45651.846574074072</v>
      </c>
      <c r="E1372" t="s">
        <v>10584</v>
      </c>
    </row>
    <row r="1373" spans="1:5" x14ac:dyDescent="0.3">
      <c r="A1373">
        <v>1372</v>
      </c>
      <c r="B1373">
        <v>4471</v>
      </c>
      <c r="C1373" s="2">
        <v>45684.441678240742</v>
      </c>
      <c r="D1373" s="2">
        <v>45621.827106481483</v>
      </c>
      <c r="E1373" t="s">
        <v>10584</v>
      </c>
    </row>
    <row r="1374" spans="1:5" x14ac:dyDescent="0.3">
      <c r="A1374">
        <v>1373</v>
      </c>
      <c r="B1374">
        <v>2538</v>
      </c>
      <c r="C1374" s="2">
        <v>45625.02648148148</v>
      </c>
      <c r="D1374" s="2">
        <v>45423.037685185183</v>
      </c>
      <c r="E1374" t="s">
        <v>10559</v>
      </c>
    </row>
    <row r="1375" spans="1:5" x14ac:dyDescent="0.3">
      <c r="A1375">
        <v>1374</v>
      </c>
      <c r="B1375">
        <v>9345</v>
      </c>
      <c r="C1375" s="2">
        <v>45634.457939814813</v>
      </c>
      <c r="D1375" s="2">
        <v>45704.074178240742</v>
      </c>
      <c r="E1375" t="s">
        <v>10571</v>
      </c>
    </row>
    <row r="1376" spans="1:5" x14ac:dyDescent="0.3">
      <c r="A1376">
        <v>1375</v>
      </c>
      <c r="B1376">
        <v>5394</v>
      </c>
      <c r="C1376" s="2">
        <v>45609.92728009259</v>
      </c>
      <c r="D1376" s="2">
        <v>45576.656990740739</v>
      </c>
      <c r="E1376" t="s">
        <v>10559</v>
      </c>
    </row>
    <row r="1377" spans="1:5" x14ac:dyDescent="0.3">
      <c r="A1377">
        <v>1376</v>
      </c>
      <c r="B1377">
        <v>6433</v>
      </c>
      <c r="C1377" s="2">
        <v>45727.874259259261</v>
      </c>
      <c r="D1377" s="2">
        <v>45663.158495370371</v>
      </c>
      <c r="E1377" t="s">
        <v>10584</v>
      </c>
    </row>
    <row r="1378" spans="1:5" x14ac:dyDescent="0.3">
      <c r="A1378">
        <v>1377</v>
      </c>
      <c r="B1378">
        <v>2534</v>
      </c>
      <c r="C1378" s="2">
        <v>45483.565833333334</v>
      </c>
      <c r="D1378" s="2">
        <v>45717.879374999997</v>
      </c>
      <c r="E1378" t="s">
        <v>10571</v>
      </c>
    </row>
    <row r="1379" spans="1:5" x14ac:dyDescent="0.3">
      <c r="A1379">
        <v>1378</v>
      </c>
      <c r="B1379">
        <v>7503</v>
      </c>
      <c r="C1379" s="2">
        <v>45556.044652777775</v>
      </c>
      <c r="D1379" s="2">
        <v>45520.347118055557</v>
      </c>
      <c r="E1379" t="s">
        <v>10571</v>
      </c>
    </row>
    <row r="1380" spans="1:5" x14ac:dyDescent="0.3">
      <c r="A1380">
        <v>1379</v>
      </c>
      <c r="B1380">
        <v>6479</v>
      </c>
      <c r="C1380" s="2">
        <v>45390.152407407404</v>
      </c>
      <c r="D1380" s="2">
        <v>45445.970405092594</v>
      </c>
      <c r="E1380" t="s">
        <v>10559</v>
      </c>
    </row>
    <row r="1381" spans="1:5" x14ac:dyDescent="0.3">
      <c r="A1381">
        <v>1380</v>
      </c>
      <c r="B1381">
        <v>8012</v>
      </c>
      <c r="C1381" s="2">
        <v>45406.385810185187</v>
      </c>
      <c r="D1381" s="2">
        <v>45472.53402777778</v>
      </c>
      <c r="E1381" t="s">
        <v>10571</v>
      </c>
    </row>
    <row r="1382" spans="1:5" x14ac:dyDescent="0.3">
      <c r="A1382">
        <v>1381</v>
      </c>
      <c r="B1382">
        <v>4352</v>
      </c>
      <c r="C1382" s="2">
        <v>45650.010775462964</v>
      </c>
      <c r="D1382" s="2">
        <v>45685.434594907405</v>
      </c>
      <c r="E1382" t="s">
        <v>10571</v>
      </c>
    </row>
    <row r="1383" spans="1:5" x14ac:dyDescent="0.3">
      <c r="A1383">
        <v>1382</v>
      </c>
      <c r="B1383">
        <v>6558</v>
      </c>
      <c r="C1383" s="2">
        <v>45720.736643518518</v>
      </c>
      <c r="D1383" s="2">
        <v>45420.271747685183</v>
      </c>
      <c r="E1383" t="s">
        <v>10571</v>
      </c>
    </row>
    <row r="1384" spans="1:5" x14ac:dyDescent="0.3">
      <c r="A1384">
        <v>1383</v>
      </c>
      <c r="B1384">
        <v>62</v>
      </c>
      <c r="C1384" s="2">
        <v>45398.897083333337</v>
      </c>
      <c r="D1384" s="2">
        <v>45587.093726851854</v>
      </c>
      <c r="E1384" t="s">
        <v>10559</v>
      </c>
    </row>
    <row r="1385" spans="1:5" x14ac:dyDescent="0.3">
      <c r="A1385">
        <v>1384</v>
      </c>
      <c r="B1385">
        <v>7015</v>
      </c>
      <c r="C1385" s="2">
        <v>45653.683865740742</v>
      </c>
      <c r="D1385" s="2">
        <v>45555.509074074071</v>
      </c>
      <c r="E1385" t="s">
        <v>10584</v>
      </c>
    </row>
    <row r="1386" spans="1:5" x14ac:dyDescent="0.3">
      <c r="A1386">
        <v>1385</v>
      </c>
      <c r="B1386">
        <v>4668</v>
      </c>
      <c r="C1386" s="2">
        <v>45550.556076388886</v>
      </c>
      <c r="D1386" s="2">
        <v>45558.841562499998</v>
      </c>
      <c r="E1386" t="s">
        <v>10559</v>
      </c>
    </row>
    <row r="1387" spans="1:5" x14ac:dyDescent="0.3">
      <c r="A1387">
        <v>1386</v>
      </c>
      <c r="B1387">
        <v>9777</v>
      </c>
      <c r="C1387" s="2">
        <v>45481.789872685185</v>
      </c>
      <c r="D1387" s="2">
        <v>45409.047962962963</v>
      </c>
      <c r="E1387" t="s">
        <v>10571</v>
      </c>
    </row>
    <row r="1388" spans="1:5" x14ac:dyDescent="0.3">
      <c r="A1388">
        <v>1387</v>
      </c>
      <c r="B1388">
        <v>6217</v>
      </c>
      <c r="C1388" s="2">
        <v>45702.428865740738</v>
      </c>
      <c r="D1388" s="2">
        <v>45729.588402777779</v>
      </c>
      <c r="E1388" t="s">
        <v>10584</v>
      </c>
    </row>
    <row r="1389" spans="1:5" x14ac:dyDescent="0.3">
      <c r="A1389">
        <v>1388</v>
      </c>
      <c r="B1389">
        <v>5075</v>
      </c>
      <c r="C1389" s="2">
        <v>45670.324432870373</v>
      </c>
      <c r="D1389" s="2">
        <v>45632.885717592595</v>
      </c>
      <c r="E1389" t="s">
        <v>10559</v>
      </c>
    </row>
    <row r="1390" spans="1:5" x14ac:dyDescent="0.3">
      <c r="A1390">
        <v>1389</v>
      </c>
      <c r="B1390">
        <v>3375</v>
      </c>
      <c r="C1390" s="2">
        <v>45454.260833333334</v>
      </c>
      <c r="D1390" s="2">
        <v>45500.069814814815</v>
      </c>
      <c r="E1390" t="s">
        <v>10571</v>
      </c>
    </row>
    <row r="1391" spans="1:5" x14ac:dyDescent="0.3">
      <c r="A1391">
        <v>1390</v>
      </c>
      <c r="B1391">
        <v>3970</v>
      </c>
      <c r="C1391" s="2">
        <v>45726.347858796296</v>
      </c>
      <c r="D1391" s="2">
        <v>45608.523356481484</v>
      </c>
      <c r="E1391" t="s">
        <v>10571</v>
      </c>
    </row>
    <row r="1392" spans="1:5" x14ac:dyDescent="0.3">
      <c r="A1392">
        <v>1391</v>
      </c>
      <c r="B1392">
        <v>1154</v>
      </c>
      <c r="C1392" s="2">
        <v>45503.443414351852</v>
      </c>
      <c r="D1392" s="2">
        <v>45444.278912037036</v>
      </c>
      <c r="E1392" t="s">
        <v>10559</v>
      </c>
    </row>
    <row r="1393" spans="1:5" x14ac:dyDescent="0.3">
      <c r="A1393">
        <v>1392</v>
      </c>
      <c r="B1393">
        <v>5507</v>
      </c>
      <c r="C1393" s="2">
        <v>45618.965358796297</v>
      </c>
      <c r="D1393" s="2">
        <v>45565.430891203701</v>
      </c>
      <c r="E1393" t="s">
        <v>10584</v>
      </c>
    </row>
    <row r="1394" spans="1:5" x14ac:dyDescent="0.3">
      <c r="A1394">
        <v>1393</v>
      </c>
      <c r="B1394">
        <v>5177</v>
      </c>
      <c r="C1394" s="2">
        <v>45540.879444444443</v>
      </c>
      <c r="D1394" s="2">
        <v>45709.698680555557</v>
      </c>
      <c r="E1394" t="s">
        <v>10584</v>
      </c>
    </row>
    <row r="1395" spans="1:5" x14ac:dyDescent="0.3">
      <c r="A1395">
        <v>1394</v>
      </c>
      <c r="B1395">
        <v>2103</v>
      </c>
      <c r="C1395" s="2">
        <v>45609.827118055553</v>
      </c>
      <c r="D1395" s="2">
        <v>45412.130972222221</v>
      </c>
      <c r="E1395" t="s">
        <v>10559</v>
      </c>
    </row>
    <row r="1396" spans="1:5" x14ac:dyDescent="0.3">
      <c r="A1396">
        <v>1395</v>
      </c>
      <c r="B1396">
        <v>2237</v>
      </c>
      <c r="C1396" s="2">
        <v>45730.125983796293</v>
      </c>
      <c r="D1396" s="2">
        <v>45537.140648148146</v>
      </c>
      <c r="E1396" t="s">
        <v>10571</v>
      </c>
    </row>
    <row r="1397" spans="1:5" x14ac:dyDescent="0.3">
      <c r="A1397">
        <v>1396</v>
      </c>
      <c r="B1397">
        <v>3589</v>
      </c>
      <c r="C1397" s="2">
        <v>45559.350914351853</v>
      </c>
      <c r="D1397" s="2">
        <v>45710.4450462963</v>
      </c>
      <c r="E1397" t="s">
        <v>10584</v>
      </c>
    </row>
    <row r="1398" spans="1:5" x14ac:dyDescent="0.3">
      <c r="A1398">
        <v>1397</v>
      </c>
      <c r="B1398">
        <v>3396</v>
      </c>
      <c r="C1398" s="2">
        <v>45531.309201388889</v>
      </c>
      <c r="D1398" s="2">
        <v>45407.833831018521</v>
      </c>
      <c r="E1398" t="s">
        <v>10584</v>
      </c>
    </row>
    <row r="1399" spans="1:5" x14ac:dyDescent="0.3">
      <c r="A1399">
        <v>1398</v>
      </c>
      <c r="B1399">
        <v>7254</v>
      </c>
      <c r="C1399" s="2">
        <v>45416.509062500001</v>
      </c>
      <c r="D1399" s="2">
        <v>45406.048310185186</v>
      </c>
      <c r="E1399" t="s">
        <v>10559</v>
      </c>
    </row>
    <row r="1400" spans="1:5" x14ac:dyDescent="0.3">
      <c r="A1400">
        <v>1399</v>
      </c>
      <c r="B1400">
        <v>901</v>
      </c>
      <c r="C1400" s="2">
        <v>45410.372685185182</v>
      </c>
      <c r="D1400" s="2">
        <v>45654.728229166663</v>
      </c>
      <c r="E1400" t="s">
        <v>10559</v>
      </c>
    </row>
    <row r="1401" spans="1:5" x14ac:dyDescent="0.3">
      <c r="A1401">
        <v>1400</v>
      </c>
      <c r="B1401">
        <v>5259</v>
      </c>
      <c r="C1401" s="2">
        <v>45421.90221064815</v>
      </c>
      <c r="D1401" s="2">
        <v>45564.376273148147</v>
      </c>
      <c r="E1401" t="s">
        <v>10559</v>
      </c>
    </row>
    <row r="1402" spans="1:5" x14ac:dyDescent="0.3">
      <c r="A1402">
        <v>1401</v>
      </c>
      <c r="B1402">
        <v>9600</v>
      </c>
      <c r="C1402" s="2">
        <v>45389.998807870368</v>
      </c>
      <c r="D1402" s="2">
        <v>45568.050717592596</v>
      </c>
      <c r="E1402" t="s">
        <v>10559</v>
      </c>
    </row>
    <row r="1403" spans="1:5" x14ac:dyDescent="0.3">
      <c r="A1403">
        <v>1402</v>
      </c>
      <c r="B1403">
        <v>7138</v>
      </c>
      <c r="C1403" s="2">
        <v>45558.258530092593</v>
      </c>
      <c r="D1403" s="2">
        <v>45434.914351851854</v>
      </c>
      <c r="E1403" t="s">
        <v>10571</v>
      </c>
    </row>
    <row r="1404" spans="1:5" x14ac:dyDescent="0.3">
      <c r="A1404">
        <v>1403</v>
      </c>
      <c r="B1404">
        <v>9396</v>
      </c>
      <c r="C1404" s="2">
        <v>45608.891782407409</v>
      </c>
      <c r="D1404" s="2">
        <v>45571.907858796294</v>
      </c>
      <c r="E1404" t="s">
        <v>10571</v>
      </c>
    </row>
    <row r="1405" spans="1:5" x14ac:dyDescent="0.3">
      <c r="A1405">
        <v>1404</v>
      </c>
      <c r="B1405">
        <v>6657</v>
      </c>
      <c r="C1405" s="2">
        <v>45479.140914351854</v>
      </c>
      <c r="D1405" s="2">
        <v>45547.698229166665</v>
      </c>
      <c r="E1405" t="s">
        <v>10584</v>
      </c>
    </row>
    <row r="1406" spans="1:5" x14ac:dyDescent="0.3">
      <c r="A1406">
        <v>1405</v>
      </c>
      <c r="B1406">
        <v>7472</v>
      </c>
      <c r="C1406" s="2">
        <v>45643.001122685186</v>
      </c>
      <c r="D1406" s="2">
        <v>45706.171712962961</v>
      </c>
      <c r="E1406" t="s">
        <v>10571</v>
      </c>
    </row>
    <row r="1407" spans="1:5" x14ac:dyDescent="0.3">
      <c r="A1407">
        <v>1406</v>
      </c>
      <c r="B1407">
        <v>9204</v>
      </c>
      <c r="C1407" s="2">
        <v>45516.335497685184</v>
      </c>
      <c r="D1407" s="2">
        <v>45642.807986111111</v>
      </c>
      <c r="E1407" t="s">
        <v>10584</v>
      </c>
    </row>
    <row r="1408" spans="1:5" x14ac:dyDescent="0.3">
      <c r="A1408">
        <v>1407</v>
      </c>
      <c r="B1408">
        <v>6222</v>
      </c>
      <c r="C1408" s="2">
        <v>45457.542222222219</v>
      </c>
      <c r="D1408" s="2">
        <v>45664.887199074074</v>
      </c>
      <c r="E1408" t="s">
        <v>10584</v>
      </c>
    </row>
    <row r="1409" spans="1:5" x14ac:dyDescent="0.3">
      <c r="A1409">
        <v>1408</v>
      </c>
      <c r="B1409">
        <v>5376</v>
      </c>
      <c r="C1409" s="2">
        <v>45400.431180555555</v>
      </c>
      <c r="D1409" s="2">
        <v>45491.472430555557</v>
      </c>
      <c r="E1409" t="s">
        <v>10571</v>
      </c>
    </row>
    <row r="1410" spans="1:5" x14ac:dyDescent="0.3">
      <c r="A1410">
        <v>1409</v>
      </c>
      <c r="B1410">
        <v>96</v>
      </c>
      <c r="C1410" s="2">
        <v>45391.402129629627</v>
      </c>
      <c r="D1410" s="2">
        <v>45507.304259259261</v>
      </c>
      <c r="E1410" t="s">
        <v>10571</v>
      </c>
    </row>
    <row r="1411" spans="1:5" x14ac:dyDescent="0.3">
      <c r="A1411">
        <v>1410</v>
      </c>
      <c r="B1411">
        <v>7678</v>
      </c>
      <c r="C1411" s="2">
        <v>45729.881226851852</v>
      </c>
      <c r="D1411" s="2">
        <v>45425.458009259259</v>
      </c>
      <c r="E1411" t="s">
        <v>10584</v>
      </c>
    </row>
    <row r="1412" spans="1:5" x14ac:dyDescent="0.3">
      <c r="A1412">
        <v>1411</v>
      </c>
      <c r="B1412">
        <v>2199</v>
      </c>
      <c r="C1412" s="2">
        <v>45679.287037037036</v>
      </c>
      <c r="D1412" s="2">
        <v>45570.169641203705</v>
      </c>
      <c r="E1412" t="s">
        <v>10584</v>
      </c>
    </row>
    <row r="1413" spans="1:5" x14ac:dyDescent="0.3">
      <c r="A1413">
        <v>1412</v>
      </c>
      <c r="B1413">
        <v>5163</v>
      </c>
      <c r="C1413" s="2">
        <v>45420.84175925926</v>
      </c>
      <c r="D1413" s="2">
        <v>45536.58666666667</v>
      </c>
      <c r="E1413" t="s">
        <v>10584</v>
      </c>
    </row>
    <row r="1414" spans="1:5" x14ac:dyDescent="0.3">
      <c r="A1414">
        <v>1413</v>
      </c>
      <c r="B1414">
        <v>917</v>
      </c>
      <c r="C1414" s="2">
        <v>45383.417141203703</v>
      </c>
      <c r="D1414" s="2">
        <v>45492.172268518516</v>
      </c>
      <c r="E1414" t="s">
        <v>10571</v>
      </c>
    </row>
    <row r="1415" spans="1:5" x14ac:dyDescent="0.3">
      <c r="A1415">
        <v>1414</v>
      </c>
      <c r="B1415">
        <v>3179</v>
      </c>
      <c r="C1415" s="2">
        <v>45741.545439814814</v>
      </c>
      <c r="D1415" s="2">
        <v>45422.673263888886</v>
      </c>
      <c r="E1415" t="s">
        <v>10571</v>
      </c>
    </row>
    <row r="1416" spans="1:5" x14ac:dyDescent="0.3">
      <c r="A1416">
        <v>1415</v>
      </c>
      <c r="B1416">
        <v>9862</v>
      </c>
      <c r="C1416" s="2">
        <v>45620.082442129627</v>
      </c>
      <c r="D1416" s="2">
        <v>45397.304398148146</v>
      </c>
      <c r="E1416" t="s">
        <v>10584</v>
      </c>
    </row>
    <row r="1417" spans="1:5" x14ac:dyDescent="0.3">
      <c r="A1417">
        <v>1416</v>
      </c>
      <c r="B1417">
        <v>3775</v>
      </c>
      <c r="C1417" s="2">
        <v>45558.262314814812</v>
      </c>
      <c r="D1417" s="2">
        <v>45503.198923611111</v>
      </c>
      <c r="E1417" t="s">
        <v>10559</v>
      </c>
    </row>
    <row r="1418" spans="1:5" x14ac:dyDescent="0.3">
      <c r="A1418">
        <v>1417</v>
      </c>
      <c r="B1418">
        <v>8952</v>
      </c>
      <c r="C1418" s="2">
        <v>45567.003946759258</v>
      </c>
      <c r="D1418" s="2">
        <v>45667.574537037035</v>
      </c>
      <c r="E1418" t="s">
        <v>10559</v>
      </c>
    </row>
    <row r="1419" spans="1:5" x14ac:dyDescent="0.3">
      <c r="A1419">
        <v>1418</v>
      </c>
      <c r="B1419">
        <v>6491</v>
      </c>
      <c r="C1419" s="2">
        <v>45446.220451388886</v>
      </c>
      <c r="D1419" s="2">
        <v>45454.708020833335</v>
      </c>
      <c r="E1419" t="s">
        <v>10584</v>
      </c>
    </row>
    <row r="1420" spans="1:5" x14ac:dyDescent="0.3">
      <c r="A1420">
        <v>1419</v>
      </c>
      <c r="B1420">
        <v>6460</v>
      </c>
      <c r="C1420" s="2">
        <v>45406.185902777775</v>
      </c>
      <c r="D1420" s="2">
        <v>45580.046585648146</v>
      </c>
      <c r="E1420" t="s">
        <v>10571</v>
      </c>
    </row>
    <row r="1421" spans="1:5" x14ac:dyDescent="0.3">
      <c r="A1421">
        <v>1420</v>
      </c>
      <c r="B1421">
        <v>1601</v>
      </c>
      <c r="C1421" s="2">
        <v>45682.775740740741</v>
      </c>
      <c r="D1421" s="2">
        <v>45496.874918981484</v>
      </c>
      <c r="E1421" t="s">
        <v>10584</v>
      </c>
    </row>
    <row r="1422" spans="1:5" x14ac:dyDescent="0.3">
      <c r="A1422">
        <v>1421</v>
      </c>
      <c r="B1422">
        <v>6997</v>
      </c>
      <c r="C1422" s="2">
        <v>45665.704039351855</v>
      </c>
      <c r="D1422" s="2">
        <v>45696.866747685184</v>
      </c>
      <c r="E1422" t="s">
        <v>10559</v>
      </c>
    </row>
    <row r="1423" spans="1:5" x14ac:dyDescent="0.3">
      <c r="A1423">
        <v>1422</v>
      </c>
      <c r="B1423">
        <v>8753</v>
      </c>
      <c r="C1423" s="2">
        <v>45383.032210648147</v>
      </c>
      <c r="D1423" s="2">
        <v>45508.090046296296</v>
      </c>
      <c r="E1423" t="s">
        <v>10584</v>
      </c>
    </row>
    <row r="1424" spans="1:5" x14ac:dyDescent="0.3">
      <c r="A1424">
        <v>1423</v>
      </c>
      <c r="B1424">
        <v>7298</v>
      </c>
      <c r="C1424" s="2">
        <v>45601.613668981481</v>
      </c>
      <c r="D1424" s="2">
        <v>45540.927847222221</v>
      </c>
      <c r="E1424" t="s">
        <v>10559</v>
      </c>
    </row>
    <row r="1425" spans="1:5" x14ac:dyDescent="0.3">
      <c r="A1425">
        <v>1424</v>
      </c>
      <c r="B1425">
        <v>4912</v>
      </c>
      <c r="C1425" s="2">
        <v>45581.112291666665</v>
      </c>
      <c r="D1425" s="2">
        <v>45537.174895833334</v>
      </c>
      <c r="E1425" t="s">
        <v>10559</v>
      </c>
    </row>
    <row r="1426" spans="1:5" x14ac:dyDescent="0.3">
      <c r="A1426">
        <v>1425</v>
      </c>
      <c r="B1426">
        <v>3619</v>
      </c>
      <c r="C1426" s="2">
        <v>45450.369108796294</v>
      </c>
      <c r="D1426" s="2">
        <v>45557.858194444445</v>
      </c>
      <c r="E1426" t="s">
        <v>10571</v>
      </c>
    </row>
    <row r="1427" spans="1:5" x14ac:dyDescent="0.3">
      <c r="A1427">
        <v>1426</v>
      </c>
      <c r="B1427">
        <v>1139</v>
      </c>
      <c r="C1427" s="2">
        <v>45518.961273148147</v>
      </c>
      <c r="D1427" s="2">
        <v>45556.191516203704</v>
      </c>
      <c r="E1427" t="s">
        <v>10571</v>
      </c>
    </row>
    <row r="1428" spans="1:5" x14ac:dyDescent="0.3">
      <c r="A1428">
        <v>1427</v>
      </c>
      <c r="B1428">
        <v>255</v>
      </c>
      <c r="C1428" s="2">
        <v>45394.417986111112</v>
      </c>
      <c r="D1428" s="2">
        <v>45661.761562500003</v>
      </c>
      <c r="E1428" t="s">
        <v>10559</v>
      </c>
    </row>
    <row r="1429" spans="1:5" x14ac:dyDescent="0.3">
      <c r="A1429">
        <v>1428</v>
      </c>
      <c r="B1429">
        <v>3405</v>
      </c>
      <c r="C1429" s="2">
        <v>45428.144375000003</v>
      </c>
      <c r="D1429" s="2">
        <v>45605.067743055559</v>
      </c>
      <c r="E1429" t="s">
        <v>10584</v>
      </c>
    </row>
    <row r="1430" spans="1:5" x14ac:dyDescent="0.3">
      <c r="A1430">
        <v>1429</v>
      </c>
      <c r="B1430">
        <v>7265</v>
      </c>
      <c r="C1430" s="2">
        <v>45477.498854166668</v>
      </c>
      <c r="D1430" s="2">
        <v>45476.097673611112</v>
      </c>
      <c r="E1430" t="s">
        <v>10571</v>
      </c>
    </row>
    <row r="1431" spans="1:5" x14ac:dyDescent="0.3">
      <c r="A1431">
        <v>1430</v>
      </c>
      <c r="B1431">
        <v>2986</v>
      </c>
      <c r="C1431" s="2">
        <v>45516.309062499997</v>
      </c>
      <c r="D1431" s="2">
        <v>45658.354178240741</v>
      </c>
      <c r="E1431" t="s">
        <v>10559</v>
      </c>
    </row>
    <row r="1432" spans="1:5" x14ac:dyDescent="0.3">
      <c r="A1432">
        <v>1431</v>
      </c>
      <c r="B1432">
        <v>8771</v>
      </c>
      <c r="C1432" s="2">
        <v>45697.188379629632</v>
      </c>
      <c r="D1432" s="2">
        <v>45512.197442129633</v>
      </c>
      <c r="E1432" t="s">
        <v>10584</v>
      </c>
    </row>
    <row r="1433" spans="1:5" x14ac:dyDescent="0.3">
      <c r="A1433">
        <v>1432</v>
      </c>
      <c r="B1433">
        <v>7014</v>
      </c>
      <c r="C1433" s="2">
        <v>45462.274421296293</v>
      </c>
      <c r="D1433" s="2">
        <v>45679.951967592591</v>
      </c>
      <c r="E1433" t="s">
        <v>10571</v>
      </c>
    </row>
    <row r="1434" spans="1:5" x14ac:dyDescent="0.3">
      <c r="A1434">
        <v>1433</v>
      </c>
      <c r="B1434">
        <v>9286</v>
      </c>
      <c r="C1434" s="2">
        <v>45388.998148148145</v>
      </c>
      <c r="D1434" s="2">
        <v>45405.913726851853</v>
      </c>
      <c r="E1434" t="s">
        <v>10584</v>
      </c>
    </row>
    <row r="1435" spans="1:5" x14ac:dyDescent="0.3">
      <c r="A1435">
        <v>1434</v>
      </c>
      <c r="B1435">
        <v>6064</v>
      </c>
      <c r="C1435" s="2">
        <v>45503.186284722222</v>
      </c>
      <c r="D1435" s="2">
        <v>45691.42465277778</v>
      </c>
      <c r="E1435" t="s">
        <v>10559</v>
      </c>
    </row>
    <row r="1436" spans="1:5" x14ac:dyDescent="0.3">
      <c r="A1436">
        <v>1435</v>
      </c>
      <c r="B1436">
        <v>7319</v>
      </c>
      <c r="C1436" s="2">
        <v>45716.260451388887</v>
      </c>
      <c r="D1436" s="2">
        <v>45573.324236111112</v>
      </c>
      <c r="E1436" t="s">
        <v>10559</v>
      </c>
    </row>
    <row r="1437" spans="1:5" x14ac:dyDescent="0.3">
      <c r="A1437">
        <v>1436</v>
      </c>
      <c r="B1437">
        <v>6508</v>
      </c>
      <c r="C1437" s="2">
        <v>45485.55667824074</v>
      </c>
      <c r="D1437" s="2">
        <v>45582.752743055556</v>
      </c>
      <c r="E1437" t="s">
        <v>10584</v>
      </c>
    </row>
    <row r="1438" spans="1:5" x14ac:dyDescent="0.3">
      <c r="A1438">
        <v>1437</v>
      </c>
      <c r="B1438">
        <v>453</v>
      </c>
      <c r="C1438" s="2">
        <v>45688.492337962962</v>
      </c>
      <c r="D1438" s="2">
        <v>45457.73746527778</v>
      </c>
      <c r="E1438" t="s">
        <v>10559</v>
      </c>
    </row>
    <row r="1439" spans="1:5" x14ac:dyDescent="0.3">
      <c r="A1439">
        <v>1438</v>
      </c>
      <c r="B1439">
        <v>2367</v>
      </c>
      <c r="C1439" s="2">
        <v>45691.835011574076</v>
      </c>
      <c r="D1439" s="2">
        <v>45629.336053240739</v>
      </c>
      <c r="E1439" t="s">
        <v>10571</v>
      </c>
    </row>
    <row r="1440" spans="1:5" x14ac:dyDescent="0.3">
      <c r="A1440">
        <v>1439</v>
      </c>
      <c r="B1440">
        <v>2929</v>
      </c>
      <c r="C1440" s="2">
        <v>45652.567407407405</v>
      </c>
      <c r="D1440" s="2">
        <v>45666.009351851855</v>
      </c>
      <c r="E1440" t="s">
        <v>10571</v>
      </c>
    </row>
    <row r="1441" spans="1:5" x14ac:dyDescent="0.3">
      <c r="A1441">
        <v>1440</v>
      </c>
      <c r="B1441">
        <v>4969</v>
      </c>
      <c r="C1441" s="2">
        <v>45667.463275462964</v>
      </c>
      <c r="D1441" s="2">
        <v>45572.388888888891</v>
      </c>
      <c r="E1441" t="s">
        <v>10571</v>
      </c>
    </row>
    <row r="1442" spans="1:5" x14ac:dyDescent="0.3">
      <c r="A1442">
        <v>1441</v>
      </c>
      <c r="B1442">
        <v>9665</v>
      </c>
      <c r="C1442" s="2">
        <v>45513.95857638889</v>
      </c>
      <c r="D1442" s="2">
        <v>45703.106712962966</v>
      </c>
      <c r="E1442" t="s">
        <v>10584</v>
      </c>
    </row>
    <row r="1443" spans="1:5" x14ac:dyDescent="0.3">
      <c r="A1443">
        <v>1442</v>
      </c>
      <c r="B1443">
        <v>5666</v>
      </c>
      <c r="C1443" s="2">
        <v>45477.831435185188</v>
      </c>
      <c r="D1443" s="2">
        <v>45446.944201388891</v>
      </c>
      <c r="E1443" t="s">
        <v>10584</v>
      </c>
    </row>
    <row r="1444" spans="1:5" x14ac:dyDescent="0.3">
      <c r="A1444">
        <v>1443</v>
      </c>
      <c r="B1444">
        <v>5911</v>
      </c>
      <c r="C1444" s="2">
        <v>45520.966562499998</v>
      </c>
      <c r="D1444" s="2">
        <v>45435.11</v>
      </c>
      <c r="E1444" t="s">
        <v>10584</v>
      </c>
    </row>
    <row r="1445" spans="1:5" x14ac:dyDescent="0.3">
      <c r="A1445">
        <v>1444</v>
      </c>
      <c r="B1445">
        <v>2173</v>
      </c>
      <c r="C1445" s="2">
        <v>45716.479861111111</v>
      </c>
      <c r="D1445" s="2">
        <v>45400.116331018522</v>
      </c>
      <c r="E1445" t="s">
        <v>10571</v>
      </c>
    </row>
    <row r="1446" spans="1:5" x14ac:dyDescent="0.3">
      <c r="A1446">
        <v>1445</v>
      </c>
      <c r="B1446">
        <v>3526</v>
      </c>
      <c r="C1446" s="2">
        <v>45619.502118055556</v>
      </c>
      <c r="D1446" s="2">
        <v>45488.496157407404</v>
      </c>
      <c r="E1446" t="s">
        <v>10571</v>
      </c>
    </row>
    <row r="1447" spans="1:5" x14ac:dyDescent="0.3">
      <c r="A1447">
        <v>1446</v>
      </c>
      <c r="B1447">
        <v>641</v>
      </c>
      <c r="C1447" s="2">
        <v>45538.267928240741</v>
      </c>
      <c r="D1447" s="2">
        <v>45422.44127314815</v>
      </c>
      <c r="E1447" t="s">
        <v>10571</v>
      </c>
    </row>
    <row r="1448" spans="1:5" x14ac:dyDescent="0.3">
      <c r="A1448">
        <v>1447</v>
      </c>
      <c r="B1448">
        <v>701</v>
      </c>
      <c r="C1448" s="2">
        <v>45400.312268518515</v>
      </c>
      <c r="D1448" s="2">
        <v>45467.004108796296</v>
      </c>
      <c r="E1448" t="s">
        <v>10571</v>
      </c>
    </row>
    <row r="1449" spans="1:5" x14ac:dyDescent="0.3">
      <c r="A1449">
        <v>1448</v>
      </c>
      <c r="B1449">
        <v>6035</v>
      </c>
      <c r="C1449" s="2">
        <v>45406.597928240742</v>
      </c>
      <c r="D1449" s="2">
        <v>45483.686909722222</v>
      </c>
      <c r="E1449" t="s">
        <v>10571</v>
      </c>
    </row>
    <row r="1450" spans="1:5" x14ac:dyDescent="0.3">
      <c r="A1450">
        <v>1449</v>
      </c>
      <c r="B1450">
        <v>7764</v>
      </c>
      <c r="C1450" s="2">
        <v>45729.606712962966</v>
      </c>
      <c r="D1450" s="2">
        <v>45676.879664351851</v>
      </c>
      <c r="E1450" t="s">
        <v>10571</v>
      </c>
    </row>
    <row r="1451" spans="1:5" x14ac:dyDescent="0.3">
      <c r="A1451">
        <v>1450</v>
      </c>
      <c r="B1451">
        <v>1771</v>
      </c>
      <c r="C1451" s="2">
        <v>45640.143587962964</v>
      </c>
      <c r="D1451" s="2">
        <v>45654.913877314815</v>
      </c>
      <c r="E1451" t="s">
        <v>10571</v>
      </c>
    </row>
    <row r="1452" spans="1:5" x14ac:dyDescent="0.3">
      <c r="A1452">
        <v>1451</v>
      </c>
      <c r="B1452">
        <v>823</v>
      </c>
      <c r="C1452" s="2">
        <v>45500.539467592593</v>
      </c>
      <c r="D1452" s="2">
        <v>45589.431875000002</v>
      </c>
      <c r="E1452" t="s">
        <v>10584</v>
      </c>
    </row>
    <row r="1453" spans="1:5" x14ac:dyDescent="0.3">
      <c r="A1453">
        <v>1452</v>
      </c>
      <c r="B1453">
        <v>2701</v>
      </c>
      <c r="C1453" s="2">
        <v>45690.622002314813</v>
      </c>
      <c r="D1453" s="2">
        <v>45569.305104166669</v>
      </c>
      <c r="E1453" t="s">
        <v>10571</v>
      </c>
    </row>
    <row r="1454" spans="1:5" x14ac:dyDescent="0.3">
      <c r="A1454">
        <v>1453</v>
      </c>
      <c r="B1454">
        <v>3018</v>
      </c>
      <c r="C1454" s="2">
        <v>45554.747418981482</v>
      </c>
      <c r="D1454" s="2">
        <v>45516.064895833333</v>
      </c>
      <c r="E1454" t="s">
        <v>10559</v>
      </c>
    </row>
    <row r="1455" spans="1:5" x14ac:dyDescent="0.3">
      <c r="A1455">
        <v>1454</v>
      </c>
      <c r="B1455">
        <v>6952</v>
      </c>
      <c r="C1455" s="2">
        <v>45686.957546296297</v>
      </c>
      <c r="D1455" s="2">
        <v>45578.885497685187</v>
      </c>
      <c r="E1455" t="s">
        <v>10584</v>
      </c>
    </row>
    <row r="1456" spans="1:5" x14ac:dyDescent="0.3">
      <c r="A1456">
        <v>1455</v>
      </c>
      <c r="B1456">
        <v>7146</v>
      </c>
      <c r="C1456" s="2">
        <v>45651.746111111112</v>
      </c>
      <c r="D1456" s="2">
        <v>45461.596354166664</v>
      </c>
      <c r="E1456" t="s">
        <v>10571</v>
      </c>
    </row>
    <row r="1457" spans="1:5" x14ac:dyDescent="0.3">
      <c r="A1457">
        <v>1456</v>
      </c>
      <c r="B1457">
        <v>8431</v>
      </c>
      <c r="C1457" s="2">
        <v>45522.548356481479</v>
      </c>
      <c r="D1457" s="2">
        <v>45392.928206018521</v>
      </c>
      <c r="E1457" t="s">
        <v>10559</v>
      </c>
    </row>
    <row r="1458" spans="1:5" x14ac:dyDescent="0.3">
      <c r="A1458">
        <v>1457</v>
      </c>
      <c r="B1458">
        <v>2256</v>
      </c>
      <c r="C1458" s="2">
        <v>45668.377627314818</v>
      </c>
      <c r="D1458" s="2">
        <v>45396.946377314816</v>
      </c>
      <c r="E1458" t="s">
        <v>10571</v>
      </c>
    </row>
    <row r="1459" spans="1:5" x14ac:dyDescent="0.3">
      <c r="A1459">
        <v>1458</v>
      </c>
      <c r="B1459">
        <v>181</v>
      </c>
      <c r="C1459" s="2">
        <v>45627.411469907405</v>
      </c>
      <c r="D1459" s="2">
        <v>45721.636377314811</v>
      </c>
      <c r="E1459" t="s">
        <v>10559</v>
      </c>
    </row>
    <row r="1460" spans="1:5" x14ac:dyDescent="0.3">
      <c r="A1460">
        <v>1459</v>
      </c>
      <c r="B1460">
        <v>4097</v>
      </c>
      <c r="C1460" s="2">
        <v>45663.503958333335</v>
      </c>
      <c r="D1460" s="2">
        <v>45559.697916666664</v>
      </c>
      <c r="E1460" t="s">
        <v>10584</v>
      </c>
    </row>
    <row r="1461" spans="1:5" x14ac:dyDescent="0.3">
      <c r="A1461">
        <v>1460</v>
      </c>
      <c r="B1461">
        <v>9533</v>
      </c>
      <c r="C1461" s="2">
        <v>45566.459120370368</v>
      </c>
      <c r="D1461" s="2">
        <v>45472.992546296293</v>
      </c>
      <c r="E1461" t="s">
        <v>10559</v>
      </c>
    </row>
    <row r="1462" spans="1:5" x14ac:dyDescent="0.3">
      <c r="A1462">
        <v>1461</v>
      </c>
      <c r="B1462">
        <v>4749</v>
      </c>
      <c r="C1462" s="2">
        <v>45552.344537037039</v>
      </c>
      <c r="D1462" s="2">
        <v>45619.721412037034</v>
      </c>
      <c r="E1462" t="s">
        <v>10559</v>
      </c>
    </row>
    <row r="1463" spans="1:5" x14ac:dyDescent="0.3">
      <c r="A1463">
        <v>1462</v>
      </c>
      <c r="B1463">
        <v>7854</v>
      </c>
      <c r="C1463" s="2">
        <v>45663.915648148148</v>
      </c>
      <c r="D1463" s="2">
        <v>45561.250289351854</v>
      </c>
      <c r="E1463" t="s">
        <v>10584</v>
      </c>
    </row>
    <row r="1464" spans="1:5" x14ac:dyDescent="0.3">
      <c r="A1464">
        <v>1463</v>
      </c>
      <c r="B1464">
        <v>8738</v>
      </c>
      <c r="C1464" s="2">
        <v>45534.901365740741</v>
      </c>
      <c r="D1464" s="2">
        <v>45651.583819444444</v>
      </c>
      <c r="E1464" t="s">
        <v>10584</v>
      </c>
    </row>
    <row r="1465" spans="1:5" x14ac:dyDescent="0.3">
      <c r="A1465">
        <v>1464</v>
      </c>
      <c r="B1465">
        <v>4240</v>
      </c>
      <c r="C1465" s="2">
        <v>45720.176493055558</v>
      </c>
      <c r="D1465" s="2">
        <v>45547.827534722222</v>
      </c>
      <c r="E1465" t="s">
        <v>10584</v>
      </c>
    </row>
    <row r="1466" spans="1:5" x14ac:dyDescent="0.3">
      <c r="A1466">
        <v>1465</v>
      </c>
      <c r="B1466">
        <v>9359</v>
      </c>
      <c r="C1466" s="2">
        <v>45569.531747685185</v>
      </c>
      <c r="D1466" s="2">
        <v>45737.657592592594</v>
      </c>
      <c r="E1466" t="s">
        <v>10571</v>
      </c>
    </row>
    <row r="1467" spans="1:5" x14ac:dyDescent="0.3">
      <c r="A1467">
        <v>1466</v>
      </c>
      <c r="B1467">
        <v>3543</v>
      </c>
      <c r="C1467" s="2">
        <v>45432.960289351853</v>
      </c>
      <c r="D1467" s="2">
        <v>45721.793055555558</v>
      </c>
      <c r="E1467" t="s">
        <v>10584</v>
      </c>
    </row>
    <row r="1468" spans="1:5" x14ac:dyDescent="0.3">
      <c r="A1468">
        <v>1467</v>
      </c>
      <c r="B1468">
        <v>2053</v>
      </c>
      <c r="C1468" s="2">
        <v>45608.757962962962</v>
      </c>
      <c r="D1468" s="2">
        <v>45495.02239583333</v>
      </c>
      <c r="E1468" t="s">
        <v>10559</v>
      </c>
    </row>
    <row r="1469" spans="1:5" x14ac:dyDescent="0.3">
      <c r="A1469">
        <v>1468</v>
      </c>
      <c r="B1469">
        <v>2887</v>
      </c>
      <c r="C1469" s="2">
        <v>45523.033206018517</v>
      </c>
      <c r="D1469" s="2">
        <v>45743.840428240743</v>
      </c>
      <c r="E1469" t="s">
        <v>10559</v>
      </c>
    </row>
    <row r="1470" spans="1:5" x14ac:dyDescent="0.3">
      <c r="A1470">
        <v>1469</v>
      </c>
      <c r="B1470">
        <v>341</v>
      </c>
      <c r="C1470" s="2">
        <v>45428.961342592593</v>
      </c>
      <c r="D1470" s="2">
        <v>45727.706759259258</v>
      </c>
      <c r="E1470" t="s">
        <v>10584</v>
      </c>
    </row>
    <row r="1471" spans="1:5" x14ac:dyDescent="0.3">
      <c r="A1471">
        <v>1470</v>
      </c>
      <c r="B1471">
        <v>5837</v>
      </c>
      <c r="C1471" s="2">
        <v>45380.931296296294</v>
      </c>
      <c r="D1471" s="2">
        <v>45667.141423611109</v>
      </c>
      <c r="E1471" t="s">
        <v>10571</v>
      </c>
    </row>
    <row r="1472" spans="1:5" x14ac:dyDescent="0.3">
      <c r="A1472">
        <v>1471</v>
      </c>
      <c r="B1472">
        <v>9468</v>
      </c>
      <c r="C1472" s="2">
        <v>45471.242615740739</v>
      </c>
      <c r="D1472" s="2">
        <v>45601.862476851849</v>
      </c>
      <c r="E1472" t="s">
        <v>10571</v>
      </c>
    </row>
    <row r="1473" spans="1:5" x14ac:dyDescent="0.3">
      <c r="A1473">
        <v>1472</v>
      </c>
      <c r="B1473">
        <v>9198</v>
      </c>
      <c r="C1473" s="2">
        <v>45579.008819444447</v>
      </c>
      <c r="D1473" s="2">
        <v>45519.304479166669</v>
      </c>
      <c r="E1473" t="s">
        <v>10584</v>
      </c>
    </row>
    <row r="1474" spans="1:5" x14ac:dyDescent="0.3">
      <c r="A1474">
        <v>1473</v>
      </c>
      <c r="B1474">
        <v>8460</v>
      </c>
      <c r="C1474" s="2">
        <v>45624.805613425924</v>
      </c>
      <c r="D1474" s="2">
        <v>45697.072951388887</v>
      </c>
      <c r="E1474" t="s">
        <v>10559</v>
      </c>
    </row>
    <row r="1475" spans="1:5" x14ac:dyDescent="0.3">
      <c r="A1475">
        <v>1474</v>
      </c>
      <c r="B1475">
        <v>1809</v>
      </c>
      <c r="C1475" s="2">
        <v>45418.002951388888</v>
      </c>
      <c r="D1475" s="2">
        <v>45492.763437499998</v>
      </c>
      <c r="E1475" t="s">
        <v>10571</v>
      </c>
    </row>
    <row r="1476" spans="1:5" x14ac:dyDescent="0.3">
      <c r="A1476">
        <v>1475</v>
      </c>
      <c r="B1476">
        <v>9577</v>
      </c>
      <c r="C1476" s="2">
        <v>45722.530949074076</v>
      </c>
      <c r="D1476" s="2">
        <v>45437.56622685185</v>
      </c>
      <c r="E1476" t="s">
        <v>10571</v>
      </c>
    </row>
    <row r="1477" spans="1:5" x14ac:dyDescent="0.3">
      <c r="A1477">
        <v>1476</v>
      </c>
      <c r="B1477">
        <v>8804</v>
      </c>
      <c r="C1477" s="2">
        <v>45505.371840277781</v>
      </c>
      <c r="D1477" s="2">
        <v>45475.536076388889</v>
      </c>
      <c r="E1477" t="s">
        <v>10559</v>
      </c>
    </row>
    <row r="1478" spans="1:5" x14ac:dyDescent="0.3">
      <c r="A1478">
        <v>1477</v>
      </c>
      <c r="B1478">
        <v>7171</v>
      </c>
      <c r="C1478" s="2">
        <v>45565.135324074072</v>
      </c>
      <c r="D1478" s="2">
        <v>45441.612175925926</v>
      </c>
      <c r="E1478" t="s">
        <v>10584</v>
      </c>
    </row>
    <row r="1479" spans="1:5" x14ac:dyDescent="0.3">
      <c r="A1479">
        <v>1478</v>
      </c>
      <c r="B1479">
        <v>2653</v>
      </c>
      <c r="C1479" s="2">
        <v>45478.702731481484</v>
      </c>
      <c r="D1479" s="2">
        <v>45692.932210648149</v>
      </c>
      <c r="E1479" t="s">
        <v>10584</v>
      </c>
    </row>
    <row r="1480" spans="1:5" x14ac:dyDescent="0.3">
      <c r="A1480">
        <v>1479</v>
      </c>
      <c r="B1480">
        <v>3199</v>
      </c>
      <c r="C1480" s="2">
        <v>45704.13386574074</v>
      </c>
      <c r="D1480" s="2">
        <v>45642.820416666669</v>
      </c>
      <c r="E1480" t="s">
        <v>10559</v>
      </c>
    </row>
    <row r="1481" spans="1:5" x14ac:dyDescent="0.3">
      <c r="A1481">
        <v>1480</v>
      </c>
      <c r="B1481">
        <v>6051</v>
      </c>
      <c r="C1481" s="2">
        <v>45563.434270833335</v>
      </c>
      <c r="D1481" s="2">
        <v>45667.256064814814</v>
      </c>
      <c r="E1481" t="s">
        <v>10584</v>
      </c>
    </row>
    <row r="1482" spans="1:5" x14ac:dyDescent="0.3">
      <c r="A1482">
        <v>1481</v>
      </c>
      <c r="B1482">
        <v>294</v>
      </c>
      <c r="C1482" s="2">
        <v>45704.441192129627</v>
      </c>
      <c r="D1482" s="2">
        <v>45734.908229166664</v>
      </c>
      <c r="E1482" t="s">
        <v>10584</v>
      </c>
    </row>
    <row r="1483" spans="1:5" x14ac:dyDescent="0.3">
      <c r="A1483">
        <v>1482</v>
      </c>
      <c r="B1483">
        <v>1720</v>
      </c>
      <c r="C1483" s="2">
        <v>45472.502905092595</v>
      </c>
      <c r="D1483" s="2">
        <v>45607.582453703704</v>
      </c>
      <c r="E1483" t="s">
        <v>10559</v>
      </c>
    </row>
    <row r="1484" spans="1:5" x14ac:dyDescent="0.3">
      <c r="A1484">
        <v>1483</v>
      </c>
      <c r="B1484">
        <v>1544</v>
      </c>
      <c r="C1484" s="2">
        <v>45664.891342592593</v>
      </c>
      <c r="D1484" s="2">
        <v>45395.767280092594</v>
      </c>
      <c r="E1484" t="s">
        <v>10571</v>
      </c>
    </row>
    <row r="1485" spans="1:5" x14ac:dyDescent="0.3">
      <c r="A1485">
        <v>1484</v>
      </c>
      <c r="B1485">
        <v>485</v>
      </c>
      <c r="C1485" s="2">
        <v>45622.178993055553</v>
      </c>
      <c r="D1485" s="2">
        <v>45385.564826388887</v>
      </c>
      <c r="E1485" t="s">
        <v>10559</v>
      </c>
    </row>
    <row r="1486" spans="1:5" x14ac:dyDescent="0.3">
      <c r="A1486">
        <v>1485</v>
      </c>
      <c r="B1486">
        <v>3851</v>
      </c>
      <c r="C1486" s="2">
        <v>45498.875879629632</v>
      </c>
      <c r="D1486" s="2">
        <v>45611.301527777781</v>
      </c>
      <c r="E1486" t="s">
        <v>10584</v>
      </c>
    </row>
    <row r="1487" spans="1:5" x14ac:dyDescent="0.3">
      <c r="A1487">
        <v>1486</v>
      </c>
      <c r="B1487">
        <v>2605</v>
      </c>
      <c r="C1487" s="2">
        <v>45614.229629629626</v>
      </c>
      <c r="D1487" s="2">
        <v>45602.771990740737</v>
      </c>
      <c r="E1487" t="s">
        <v>10559</v>
      </c>
    </row>
    <row r="1488" spans="1:5" x14ac:dyDescent="0.3">
      <c r="A1488">
        <v>1487</v>
      </c>
      <c r="B1488">
        <v>176</v>
      </c>
      <c r="C1488" s="2">
        <v>45580.480196759258</v>
      </c>
      <c r="D1488" s="2">
        <v>45703.252337962964</v>
      </c>
      <c r="E1488" t="s">
        <v>10571</v>
      </c>
    </row>
    <row r="1489" spans="1:5" x14ac:dyDescent="0.3">
      <c r="A1489">
        <v>1488</v>
      </c>
      <c r="B1489">
        <v>1850</v>
      </c>
      <c r="C1489" s="2">
        <v>45438.334826388891</v>
      </c>
      <c r="D1489" s="2">
        <v>45568.118981481479</v>
      </c>
      <c r="E1489" t="s">
        <v>10571</v>
      </c>
    </row>
    <row r="1490" spans="1:5" x14ac:dyDescent="0.3">
      <c r="A1490">
        <v>1489</v>
      </c>
      <c r="B1490">
        <v>9972</v>
      </c>
      <c r="C1490" s="2">
        <v>45509.725486111114</v>
      </c>
      <c r="D1490" s="2">
        <v>45625.831365740742</v>
      </c>
      <c r="E1490" t="s">
        <v>10571</v>
      </c>
    </row>
    <row r="1491" spans="1:5" x14ac:dyDescent="0.3">
      <c r="A1491">
        <v>1490</v>
      </c>
      <c r="B1491">
        <v>6275</v>
      </c>
      <c r="C1491" s="2">
        <v>45455.614895833336</v>
      </c>
      <c r="D1491" s="2">
        <v>45715.431840277779</v>
      </c>
      <c r="E1491" t="s">
        <v>10584</v>
      </c>
    </row>
    <row r="1492" spans="1:5" x14ac:dyDescent="0.3">
      <c r="A1492">
        <v>1491</v>
      </c>
      <c r="B1492">
        <v>4369</v>
      </c>
      <c r="C1492" s="2">
        <v>45455.519918981481</v>
      </c>
      <c r="D1492" s="2">
        <v>45500.819837962961</v>
      </c>
      <c r="E1492" t="s">
        <v>10584</v>
      </c>
    </row>
    <row r="1493" spans="1:5" x14ac:dyDescent="0.3">
      <c r="A1493">
        <v>1492</v>
      </c>
      <c r="B1493">
        <v>4135</v>
      </c>
      <c r="C1493" s="2">
        <v>45516.908101851855</v>
      </c>
      <c r="D1493" s="2">
        <v>45507.489699074074</v>
      </c>
      <c r="E1493" t="s">
        <v>10584</v>
      </c>
    </row>
    <row r="1494" spans="1:5" x14ac:dyDescent="0.3">
      <c r="A1494">
        <v>1493</v>
      </c>
      <c r="B1494">
        <v>6344</v>
      </c>
      <c r="C1494" s="2">
        <v>45544.189780092594</v>
      </c>
      <c r="D1494" s="2">
        <v>45483.384131944447</v>
      </c>
      <c r="E1494" t="s">
        <v>10559</v>
      </c>
    </row>
    <row r="1495" spans="1:5" x14ac:dyDescent="0.3">
      <c r="A1495">
        <v>1494</v>
      </c>
      <c r="B1495">
        <v>2131</v>
      </c>
      <c r="C1495" s="2">
        <v>45465.964270833334</v>
      </c>
      <c r="D1495" s="2">
        <v>45668.775127314817</v>
      </c>
      <c r="E1495" t="s">
        <v>10559</v>
      </c>
    </row>
    <row r="1496" spans="1:5" x14ac:dyDescent="0.3">
      <c r="A1496">
        <v>1495</v>
      </c>
      <c r="B1496">
        <v>4776</v>
      </c>
      <c r="C1496" s="2">
        <v>45706.655370370368</v>
      </c>
      <c r="D1496" s="2">
        <v>45696.115752314814</v>
      </c>
      <c r="E1496" t="s">
        <v>10559</v>
      </c>
    </row>
    <row r="1497" spans="1:5" x14ac:dyDescent="0.3">
      <c r="A1497">
        <v>1496</v>
      </c>
      <c r="B1497">
        <v>6363</v>
      </c>
      <c r="C1497" s="2">
        <v>45521.597291666665</v>
      </c>
      <c r="D1497" s="2">
        <v>45390.80976851852</v>
      </c>
      <c r="E1497" t="s">
        <v>10584</v>
      </c>
    </row>
    <row r="1498" spans="1:5" x14ac:dyDescent="0.3">
      <c r="A1498">
        <v>1497</v>
      </c>
      <c r="B1498">
        <v>7308</v>
      </c>
      <c r="C1498" s="2">
        <v>45526.185196759259</v>
      </c>
      <c r="D1498" s="2">
        <v>45463.138645833336</v>
      </c>
      <c r="E1498" t="s">
        <v>10571</v>
      </c>
    </row>
    <row r="1499" spans="1:5" x14ac:dyDescent="0.3">
      <c r="A1499">
        <v>1498</v>
      </c>
      <c r="B1499">
        <v>8248</v>
      </c>
      <c r="C1499" s="2">
        <v>45515.240243055552</v>
      </c>
      <c r="D1499" s="2">
        <v>45517.313923611109</v>
      </c>
      <c r="E1499" t="s">
        <v>10584</v>
      </c>
    </row>
    <row r="1500" spans="1:5" x14ac:dyDescent="0.3">
      <c r="A1500">
        <v>1499</v>
      </c>
      <c r="B1500">
        <v>2198</v>
      </c>
      <c r="C1500" s="2">
        <v>45688.341192129628</v>
      </c>
      <c r="D1500" s="2">
        <v>45629.069861111115</v>
      </c>
      <c r="E1500" t="s">
        <v>10571</v>
      </c>
    </row>
    <row r="1501" spans="1:5" x14ac:dyDescent="0.3">
      <c r="A1501">
        <v>1500</v>
      </c>
      <c r="B1501">
        <v>8871</v>
      </c>
      <c r="C1501" s="2">
        <v>45525.18954861111</v>
      </c>
      <c r="D1501" s="2">
        <v>45503.645891203705</v>
      </c>
      <c r="E1501" t="s">
        <v>10571</v>
      </c>
    </row>
    <row r="1502" spans="1:5" x14ac:dyDescent="0.3">
      <c r="A1502">
        <v>1501</v>
      </c>
      <c r="B1502">
        <v>2703</v>
      </c>
      <c r="C1502" s="2">
        <v>45500.978622685187</v>
      </c>
      <c r="D1502" s="2">
        <v>45461.23028935185</v>
      </c>
      <c r="E1502" t="s">
        <v>10571</v>
      </c>
    </row>
    <row r="1503" spans="1:5" x14ac:dyDescent="0.3">
      <c r="A1503">
        <v>1502</v>
      </c>
      <c r="B1503">
        <v>1961</v>
      </c>
      <c r="C1503" s="2">
        <v>45573.284571759257</v>
      </c>
      <c r="D1503" s="2">
        <v>45671.118784722225</v>
      </c>
      <c r="E1503" t="s">
        <v>10584</v>
      </c>
    </row>
    <row r="1504" spans="1:5" x14ac:dyDescent="0.3">
      <c r="A1504">
        <v>1503</v>
      </c>
      <c r="B1504">
        <v>5713</v>
      </c>
      <c r="C1504" s="2">
        <v>45444.034189814818</v>
      </c>
      <c r="D1504" s="2">
        <v>45536.539826388886</v>
      </c>
      <c r="E1504" t="s">
        <v>10584</v>
      </c>
    </row>
    <row r="1505" spans="1:5" x14ac:dyDescent="0.3">
      <c r="A1505">
        <v>1504</v>
      </c>
      <c r="B1505">
        <v>3887</v>
      </c>
      <c r="C1505" s="2">
        <v>45384.129189814812</v>
      </c>
      <c r="D1505" s="2">
        <v>45510.597199074073</v>
      </c>
      <c r="E1505" t="s">
        <v>10584</v>
      </c>
    </row>
    <row r="1506" spans="1:5" x14ac:dyDescent="0.3">
      <c r="A1506">
        <v>1505</v>
      </c>
      <c r="B1506">
        <v>9842</v>
      </c>
      <c r="C1506" s="2">
        <v>45715.428900462961</v>
      </c>
      <c r="D1506" s="2">
        <v>45638.399247685185</v>
      </c>
      <c r="E1506" t="s">
        <v>10559</v>
      </c>
    </row>
    <row r="1507" spans="1:5" x14ac:dyDescent="0.3">
      <c r="A1507">
        <v>1506</v>
      </c>
      <c r="B1507">
        <v>5604</v>
      </c>
      <c r="C1507" s="2">
        <v>45693.347638888888</v>
      </c>
      <c r="D1507" s="2">
        <v>45562.090590277781</v>
      </c>
      <c r="E1507" t="s">
        <v>10559</v>
      </c>
    </row>
    <row r="1508" spans="1:5" x14ac:dyDescent="0.3">
      <c r="A1508">
        <v>1507</v>
      </c>
      <c r="B1508">
        <v>5284</v>
      </c>
      <c r="C1508" s="2">
        <v>45399.467060185183</v>
      </c>
      <c r="D1508" s="2">
        <v>45676.147233796299</v>
      </c>
      <c r="E1508" t="s">
        <v>10584</v>
      </c>
    </row>
    <row r="1509" spans="1:5" x14ac:dyDescent="0.3">
      <c r="A1509">
        <v>1508</v>
      </c>
      <c r="B1509">
        <v>2223</v>
      </c>
      <c r="C1509" s="2">
        <v>45585.244305555556</v>
      </c>
      <c r="D1509" s="2">
        <v>45598.481666666667</v>
      </c>
      <c r="E1509" t="s">
        <v>10559</v>
      </c>
    </row>
    <row r="1510" spans="1:5" x14ac:dyDescent="0.3">
      <c r="A1510">
        <v>1509</v>
      </c>
      <c r="B1510">
        <v>6099</v>
      </c>
      <c r="C1510" s="2">
        <v>45739.993993055556</v>
      </c>
      <c r="D1510" s="2">
        <v>45730.762986111113</v>
      </c>
      <c r="E1510" t="s">
        <v>10571</v>
      </c>
    </row>
    <row r="1511" spans="1:5" x14ac:dyDescent="0.3">
      <c r="A1511">
        <v>1510</v>
      </c>
      <c r="B1511">
        <v>57</v>
      </c>
      <c r="C1511" s="2">
        <v>45430.24832175926</v>
      </c>
      <c r="D1511" s="2">
        <v>45522.183275462965</v>
      </c>
      <c r="E1511" t="s">
        <v>10571</v>
      </c>
    </row>
    <row r="1512" spans="1:5" x14ac:dyDescent="0.3">
      <c r="A1512">
        <v>1511</v>
      </c>
      <c r="B1512">
        <v>278</v>
      </c>
      <c r="C1512" s="2">
        <v>45683.032349537039</v>
      </c>
      <c r="D1512" s="2">
        <v>45600.573194444441</v>
      </c>
      <c r="E1512" t="s">
        <v>10559</v>
      </c>
    </row>
    <row r="1513" spans="1:5" x14ac:dyDescent="0.3">
      <c r="A1513">
        <v>1512</v>
      </c>
      <c r="B1513">
        <v>8728</v>
      </c>
      <c r="C1513" s="2">
        <v>45504.65047453704</v>
      </c>
      <c r="D1513" s="2">
        <v>45626.434328703705</v>
      </c>
      <c r="E1513" t="s">
        <v>10584</v>
      </c>
    </row>
    <row r="1514" spans="1:5" x14ac:dyDescent="0.3">
      <c r="A1514">
        <v>1513</v>
      </c>
      <c r="B1514">
        <v>2983</v>
      </c>
      <c r="C1514" s="2">
        <v>45559.096122685187</v>
      </c>
      <c r="D1514" s="2">
        <v>45714.079479166663</v>
      </c>
      <c r="E1514" t="s">
        <v>10584</v>
      </c>
    </row>
    <row r="1515" spans="1:5" x14ac:dyDescent="0.3">
      <c r="A1515">
        <v>1514</v>
      </c>
      <c r="B1515">
        <v>6964</v>
      </c>
      <c r="C1515" s="2">
        <v>45563.849108796298</v>
      </c>
      <c r="D1515" s="2">
        <v>45576.341504629629</v>
      </c>
      <c r="E1515" t="s">
        <v>10584</v>
      </c>
    </row>
    <row r="1516" spans="1:5" x14ac:dyDescent="0.3">
      <c r="A1516">
        <v>1515</v>
      </c>
      <c r="B1516">
        <v>9482</v>
      </c>
      <c r="C1516" s="2">
        <v>45649.357939814814</v>
      </c>
      <c r="D1516" s="2">
        <v>45401.348865740743</v>
      </c>
      <c r="E1516" t="s">
        <v>10571</v>
      </c>
    </row>
    <row r="1517" spans="1:5" x14ac:dyDescent="0.3">
      <c r="A1517">
        <v>1516</v>
      </c>
      <c r="B1517">
        <v>1523</v>
      </c>
      <c r="C1517" s="2">
        <v>45675.864155092589</v>
      </c>
      <c r="D1517" s="2">
        <v>45726.97252314815</v>
      </c>
      <c r="E1517" t="s">
        <v>10584</v>
      </c>
    </row>
    <row r="1518" spans="1:5" x14ac:dyDescent="0.3">
      <c r="A1518">
        <v>1517</v>
      </c>
      <c r="B1518">
        <v>7478</v>
      </c>
      <c r="C1518" s="2">
        <v>45430.577662037038</v>
      </c>
      <c r="D1518" s="2">
        <v>45623.504502314812</v>
      </c>
      <c r="E1518" t="s">
        <v>10559</v>
      </c>
    </row>
    <row r="1519" spans="1:5" x14ac:dyDescent="0.3">
      <c r="A1519">
        <v>1518</v>
      </c>
      <c r="B1519">
        <v>2890</v>
      </c>
      <c r="C1519" s="2">
        <v>45721.391446759262</v>
      </c>
      <c r="D1519" s="2">
        <v>45469.305011574077</v>
      </c>
      <c r="E1519" t="s">
        <v>10584</v>
      </c>
    </row>
    <row r="1520" spans="1:5" x14ac:dyDescent="0.3">
      <c r="A1520">
        <v>1519</v>
      </c>
      <c r="B1520">
        <v>2354</v>
      </c>
      <c r="C1520" s="2">
        <v>45486.634606481479</v>
      </c>
      <c r="D1520" s="2">
        <v>45555.87091435185</v>
      </c>
      <c r="E1520" t="s">
        <v>10571</v>
      </c>
    </row>
    <row r="1521" spans="1:5" x14ac:dyDescent="0.3">
      <c r="A1521">
        <v>1520</v>
      </c>
      <c r="B1521">
        <v>8672</v>
      </c>
      <c r="C1521" s="2">
        <v>45599.688807870371</v>
      </c>
      <c r="D1521" s="2">
        <v>45644.079571759263</v>
      </c>
      <c r="E1521" t="s">
        <v>10559</v>
      </c>
    </row>
    <row r="1522" spans="1:5" x14ac:dyDescent="0.3">
      <c r="A1522">
        <v>1521</v>
      </c>
      <c r="B1522">
        <v>2130</v>
      </c>
      <c r="C1522" s="2">
        <v>45497.712581018517</v>
      </c>
      <c r="D1522" s="2">
        <v>45412.29241898148</v>
      </c>
      <c r="E1522" t="s">
        <v>10559</v>
      </c>
    </row>
    <row r="1523" spans="1:5" x14ac:dyDescent="0.3">
      <c r="A1523">
        <v>1522</v>
      </c>
      <c r="B1523">
        <v>9874</v>
      </c>
      <c r="C1523" s="2">
        <v>45626.612800925926</v>
      </c>
      <c r="D1523" s="2">
        <v>45701.023831018516</v>
      </c>
      <c r="E1523" t="s">
        <v>10571</v>
      </c>
    </row>
    <row r="1524" spans="1:5" x14ac:dyDescent="0.3">
      <c r="A1524">
        <v>1523</v>
      </c>
      <c r="B1524">
        <v>3459</v>
      </c>
      <c r="C1524" s="2">
        <v>45653.772013888891</v>
      </c>
      <c r="D1524" s="2">
        <v>45634.62259259259</v>
      </c>
      <c r="E1524" t="s">
        <v>10584</v>
      </c>
    </row>
    <row r="1525" spans="1:5" x14ac:dyDescent="0.3">
      <c r="A1525">
        <v>1524</v>
      </c>
      <c r="B1525">
        <v>3368</v>
      </c>
      <c r="C1525" s="2">
        <v>45559.062106481484</v>
      </c>
      <c r="D1525" s="2">
        <v>45453.576770833337</v>
      </c>
      <c r="E1525" t="s">
        <v>10559</v>
      </c>
    </row>
    <row r="1526" spans="1:5" x14ac:dyDescent="0.3">
      <c r="A1526">
        <v>1525</v>
      </c>
      <c r="B1526">
        <v>7261</v>
      </c>
      <c r="C1526" s="2">
        <v>45674.93822916667</v>
      </c>
      <c r="D1526" s="2">
        <v>45580.419710648152</v>
      </c>
      <c r="E1526" t="s">
        <v>10584</v>
      </c>
    </row>
    <row r="1527" spans="1:5" x14ac:dyDescent="0.3">
      <c r="A1527">
        <v>1526</v>
      </c>
      <c r="B1527">
        <v>6632</v>
      </c>
      <c r="C1527" s="2">
        <v>45686.534189814818</v>
      </c>
      <c r="D1527" s="2">
        <v>45583.675844907404</v>
      </c>
      <c r="E1527" t="s">
        <v>10584</v>
      </c>
    </row>
    <row r="1528" spans="1:5" x14ac:dyDescent="0.3">
      <c r="A1528">
        <v>1527</v>
      </c>
      <c r="B1528">
        <v>5900</v>
      </c>
      <c r="C1528" s="2">
        <v>45433.784189814818</v>
      </c>
      <c r="D1528" s="2">
        <v>45659.081041666665</v>
      </c>
      <c r="E1528" t="s">
        <v>10559</v>
      </c>
    </row>
    <row r="1529" spans="1:5" x14ac:dyDescent="0.3">
      <c r="A1529">
        <v>1528</v>
      </c>
      <c r="B1529">
        <v>5106</v>
      </c>
      <c r="C1529" s="2">
        <v>45510.128900462965</v>
      </c>
      <c r="D1529" s="2">
        <v>45695.697650462964</v>
      </c>
      <c r="E1529" t="s">
        <v>10584</v>
      </c>
    </row>
    <row r="1530" spans="1:5" x14ac:dyDescent="0.3">
      <c r="A1530">
        <v>1529</v>
      </c>
      <c r="B1530">
        <v>2252</v>
      </c>
      <c r="C1530" s="2">
        <v>45581.508726851855</v>
      </c>
      <c r="D1530" s="2">
        <v>45404.365405092591</v>
      </c>
      <c r="E1530" t="s">
        <v>10559</v>
      </c>
    </row>
    <row r="1531" spans="1:5" x14ac:dyDescent="0.3">
      <c r="A1531">
        <v>1530</v>
      </c>
      <c r="B1531">
        <v>9414</v>
      </c>
      <c r="C1531" s="2">
        <v>45466.647152777776</v>
      </c>
      <c r="D1531" s="2">
        <v>45507.688194444447</v>
      </c>
      <c r="E1531" t="s">
        <v>10559</v>
      </c>
    </row>
    <row r="1532" spans="1:5" x14ac:dyDescent="0.3">
      <c r="A1532">
        <v>1531</v>
      </c>
      <c r="B1532">
        <v>1420</v>
      </c>
      <c r="C1532" s="2">
        <v>45740.890127314815</v>
      </c>
      <c r="D1532" s="2">
        <v>45600.83935185185</v>
      </c>
      <c r="E1532" t="s">
        <v>10559</v>
      </c>
    </row>
    <row r="1533" spans="1:5" x14ac:dyDescent="0.3">
      <c r="A1533">
        <v>1532</v>
      </c>
      <c r="B1533">
        <v>7923</v>
      </c>
      <c r="C1533" s="2">
        <v>45396.682395833333</v>
      </c>
      <c r="D1533" s="2">
        <v>45593.603634259256</v>
      </c>
      <c r="E1533" t="s">
        <v>10571</v>
      </c>
    </row>
    <row r="1534" spans="1:5" x14ac:dyDescent="0.3">
      <c r="A1534">
        <v>1533</v>
      </c>
      <c r="B1534">
        <v>4197</v>
      </c>
      <c r="C1534" s="2">
        <v>45511.140567129631</v>
      </c>
      <c r="D1534" s="2">
        <v>45725.65552083333</v>
      </c>
      <c r="E1534" t="s">
        <v>10559</v>
      </c>
    </row>
    <row r="1535" spans="1:5" x14ac:dyDescent="0.3">
      <c r="A1535">
        <v>1534</v>
      </c>
      <c r="B1535">
        <v>7664</v>
      </c>
      <c r="C1535" s="2">
        <v>45559.728055555555</v>
      </c>
      <c r="D1535" s="2">
        <v>45419.777013888888</v>
      </c>
      <c r="E1535" t="s">
        <v>10584</v>
      </c>
    </row>
    <row r="1536" spans="1:5" x14ac:dyDescent="0.3">
      <c r="A1536">
        <v>1535</v>
      </c>
      <c r="B1536">
        <v>1206</v>
      </c>
      <c r="C1536" s="2">
        <v>45557.058148148149</v>
      </c>
      <c r="D1536" s="2">
        <v>45675.041585648149</v>
      </c>
      <c r="E1536" t="s">
        <v>10571</v>
      </c>
    </row>
    <row r="1537" spans="1:5" x14ac:dyDescent="0.3">
      <c r="A1537">
        <v>1536</v>
      </c>
      <c r="B1537">
        <v>1872</v>
      </c>
      <c r="C1537" s="2">
        <v>45524.676689814813</v>
      </c>
      <c r="D1537" s="2">
        <v>45675.30091435185</v>
      </c>
      <c r="E1537" t="s">
        <v>10559</v>
      </c>
    </row>
    <row r="1538" spans="1:5" x14ac:dyDescent="0.3">
      <c r="A1538">
        <v>1537</v>
      </c>
      <c r="B1538">
        <v>4425</v>
      </c>
      <c r="C1538" s="2">
        <v>45628.197928240741</v>
      </c>
      <c r="D1538" s="2">
        <v>45412.153599537036</v>
      </c>
      <c r="E1538" t="s">
        <v>10584</v>
      </c>
    </row>
    <row r="1539" spans="1:5" x14ac:dyDescent="0.3">
      <c r="A1539">
        <v>1538</v>
      </c>
      <c r="B1539">
        <v>5809</v>
      </c>
      <c r="C1539" s="2">
        <v>45683.69699074074</v>
      </c>
      <c r="D1539" s="2">
        <v>45450.072974537034</v>
      </c>
      <c r="E1539" t="s">
        <v>10559</v>
      </c>
    </row>
    <row r="1540" spans="1:5" x14ac:dyDescent="0.3">
      <c r="A1540">
        <v>1539</v>
      </c>
      <c r="B1540">
        <v>3397</v>
      </c>
      <c r="C1540" s="2">
        <v>45549.90420138889</v>
      </c>
      <c r="D1540" s="2">
        <v>45599.774189814816</v>
      </c>
      <c r="E1540" t="s">
        <v>10571</v>
      </c>
    </row>
    <row r="1541" spans="1:5" x14ac:dyDescent="0.3">
      <c r="A1541">
        <v>1540</v>
      </c>
      <c r="B1541">
        <v>5090</v>
      </c>
      <c r="C1541" s="2">
        <v>45537.827789351853</v>
      </c>
      <c r="D1541" s="2">
        <v>45448.378807870373</v>
      </c>
      <c r="E1541" t="s">
        <v>10559</v>
      </c>
    </row>
    <row r="1542" spans="1:5" x14ac:dyDescent="0.3">
      <c r="A1542">
        <v>1541</v>
      </c>
      <c r="B1542">
        <v>221</v>
      </c>
      <c r="C1542" s="2">
        <v>45449.948773148149</v>
      </c>
      <c r="D1542" s="2">
        <v>45450.884606481479</v>
      </c>
      <c r="E1542" t="s">
        <v>10584</v>
      </c>
    </row>
    <row r="1543" spans="1:5" x14ac:dyDescent="0.3">
      <c r="A1543">
        <v>1542</v>
      </c>
      <c r="B1543">
        <v>6489</v>
      </c>
      <c r="C1543" s="2">
        <v>45600.517569444448</v>
      </c>
      <c r="D1543" s="2">
        <v>45399.472743055558</v>
      </c>
      <c r="E1543" t="s">
        <v>10559</v>
      </c>
    </row>
    <row r="1544" spans="1:5" x14ac:dyDescent="0.3">
      <c r="A1544">
        <v>1543</v>
      </c>
      <c r="B1544">
        <v>2928</v>
      </c>
      <c r="C1544" s="2">
        <v>45625.223900462966</v>
      </c>
      <c r="D1544" s="2">
        <v>45510.096620370372</v>
      </c>
      <c r="E1544" t="s">
        <v>10559</v>
      </c>
    </row>
    <row r="1545" spans="1:5" x14ac:dyDescent="0.3">
      <c r="A1545">
        <v>1544</v>
      </c>
      <c r="B1545">
        <v>7538</v>
      </c>
      <c r="C1545" s="2">
        <v>45733.63144675926</v>
      </c>
      <c r="D1545" s="2">
        <v>45451.049351851849</v>
      </c>
      <c r="E1545" t="s">
        <v>10584</v>
      </c>
    </row>
    <row r="1546" spans="1:5" x14ac:dyDescent="0.3">
      <c r="A1546">
        <v>1545</v>
      </c>
      <c r="B1546">
        <v>5339</v>
      </c>
      <c r="C1546" s="2">
        <v>45690.879675925928</v>
      </c>
      <c r="D1546" s="2">
        <v>45430.850925925923</v>
      </c>
      <c r="E1546" t="s">
        <v>10571</v>
      </c>
    </row>
    <row r="1547" spans="1:5" x14ac:dyDescent="0.3">
      <c r="A1547">
        <v>1546</v>
      </c>
      <c r="B1547">
        <v>9533</v>
      </c>
      <c r="C1547" s="2">
        <v>45615.402719907404</v>
      </c>
      <c r="D1547" s="2">
        <v>45388.295162037037</v>
      </c>
      <c r="E1547" t="s">
        <v>10571</v>
      </c>
    </row>
    <row r="1548" spans="1:5" x14ac:dyDescent="0.3">
      <c r="A1548">
        <v>1547</v>
      </c>
      <c r="B1548">
        <v>4871</v>
      </c>
      <c r="C1548" s="2">
        <v>45472.786354166667</v>
      </c>
      <c r="D1548" s="2">
        <v>45469.03534722222</v>
      </c>
      <c r="E1548" t="s">
        <v>10571</v>
      </c>
    </row>
    <row r="1549" spans="1:5" x14ac:dyDescent="0.3">
      <c r="A1549">
        <v>1548</v>
      </c>
      <c r="B1549">
        <v>925</v>
      </c>
      <c r="C1549" s="2">
        <v>45458.965115740742</v>
      </c>
      <c r="D1549" s="2">
        <v>45691.114317129628</v>
      </c>
      <c r="E1549" t="s">
        <v>10571</v>
      </c>
    </row>
    <row r="1550" spans="1:5" x14ac:dyDescent="0.3">
      <c r="A1550">
        <v>1549</v>
      </c>
      <c r="B1550">
        <v>1412</v>
      </c>
      <c r="C1550" s="2">
        <v>45688.899270833332</v>
      </c>
      <c r="D1550" s="2">
        <v>45665.498067129629</v>
      </c>
      <c r="E1550" t="s">
        <v>10571</v>
      </c>
    </row>
    <row r="1551" spans="1:5" x14ac:dyDescent="0.3">
      <c r="A1551">
        <v>1550</v>
      </c>
      <c r="B1551">
        <v>2270</v>
      </c>
      <c r="C1551" s="2">
        <v>45446.777905092589</v>
      </c>
      <c r="D1551" s="2">
        <v>45714.63622685185</v>
      </c>
      <c r="E1551" t="s">
        <v>10584</v>
      </c>
    </row>
    <row r="1552" spans="1:5" x14ac:dyDescent="0.3">
      <c r="A1552">
        <v>1551</v>
      </c>
      <c r="B1552">
        <v>8307</v>
      </c>
      <c r="C1552" s="2">
        <v>45489.898946759262</v>
      </c>
      <c r="D1552" s="2">
        <v>45736.496608796297</v>
      </c>
      <c r="E1552" t="s">
        <v>10571</v>
      </c>
    </row>
    <row r="1553" spans="1:5" x14ac:dyDescent="0.3">
      <c r="A1553">
        <v>1552</v>
      </c>
      <c r="B1553">
        <v>6183</v>
      </c>
      <c r="C1553" s="2">
        <v>45486.989490740743</v>
      </c>
      <c r="D1553" s="2">
        <v>45397.283333333333</v>
      </c>
      <c r="E1553" t="s">
        <v>10584</v>
      </c>
    </row>
    <row r="1554" spans="1:5" x14ac:dyDescent="0.3">
      <c r="A1554">
        <v>1553</v>
      </c>
      <c r="B1554">
        <v>8992</v>
      </c>
      <c r="C1554" s="2">
        <v>45643.557222222225</v>
      </c>
      <c r="D1554" s="2">
        <v>45456.183807870373</v>
      </c>
      <c r="E1554" t="s">
        <v>10559</v>
      </c>
    </row>
    <row r="1555" spans="1:5" x14ac:dyDescent="0.3">
      <c r="A1555">
        <v>1554</v>
      </c>
      <c r="B1555">
        <v>2808</v>
      </c>
      <c r="C1555" s="2">
        <v>45660.867581018516</v>
      </c>
      <c r="D1555" s="2">
        <v>45499.666504629633</v>
      </c>
      <c r="E1555" t="s">
        <v>10571</v>
      </c>
    </row>
    <row r="1556" spans="1:5" x14ac:dyDescent="0.3">
      <c r="A1556">
        <v>1555</v>
      </c>
      <c r="B1556">
        <v>5610</v>
      </c>
      <c r="C1556" s="2">
        <v>45727.198854166665</v>
      </c>
      <c r="D1556" s="2">
        <v>45712.86142361111</v>
      </c>
      <c r="E1556" t="s">
        <v>10559</v>
      </c>
    </row>
    <row r="1557" spans="1:5" x14ac:dyDescent="0.3">
      <c r="A1557">
        <v>1556</v>
      </c>
      <c r="B1557">
        <v>1937</v>
      </c>
      <c r="C1557" s="2">
        <v>45592.37400462963</v>
      </c>
      <c r="D1557" s="2">
        <v>45666.487187500003</v>
      </c>
      <c r="E1557" t="s">
        <v>10559</v>
      </c>
    </row>
    <row r="1558" spans="1:5" x14ac:dyDescent="0.3">
      <c r="A1558">
        <v>1557</v>
      </c>
      <c r="B1558">
        <v>7994</v>
      </c>
      <c r="C1558" s="2">
        <v>45474.018310185187</v>
      </c>
      <c r="D1558" s="2">
        <v>45387.703819444447</v>
      </c>
      <c r="E1558" t="s">
        <v>10571</v>
      </c>
    </row>
    <row r="1559" spans="1:5" x14ac:dyDescent="0.3">
      <c r="A1559">
        <v>1558</v>
      </c>
      <c r="B1559">
        <v>6441</v>
      </c>
      <c r="C1559" s="2">
        <v>45505.826041666667</v>
      </c>
      <c r="D1559" s="2">
        <v>45388.498159722221</v>
      </c>
      <c r="E1559" t="s">
        <v>10559</v>
      </c>
    </row>
    <row r="1560" spans="1:5" x14ac:dyDescent="0.3">
      <c r="A1560">
        <v>1559</v>
      </c>
      <c r="B1560">
        <v>5158</v>
      </c>
      <c r="C1560" s="2">
        <v>45687.511666666665</v>
      </c>
      <c r="D1560" s="2">
        <v>45623.95590277778</v>
      </c>
      <c r="E1560" t="s">
        <v>10559</v>
      </c>
    </row>
    <row r="1561" spans="1:5" x14ac:dyDescent="0.3">
      <c r="A1561">
        <v>1560</v>
      </c>
      <c r="B1561">
        <v>2956</v>
      </c>
      <c r="C1561" s="2">
        <v>45582.266458333332</v>
      </c>
      <c r="D1561" s="2">
        <v>45666.81753472222</v>
      </c>
      <c r="E1561" t="s">
        <v>10584</v>
      </c>
    </row>
    <row r="1562" spans="1:5" x14ac:dyDescent="0.3">
      <c r="A1562">
        <v>1561</v>
      </c>
      <c r="B1562">
        <v>2955</v>
      </c>
      <c r="C1562" s="2">
        <v>45573.593472222223</v>
      </c>
      <c r="D1562" s="2">
        <v>45687.828865740739</v>
      </c>
      <c r="E1562" t="s">
        <v>10584</v>
      </c>
    </row>
    <row r="1563" spans="1:5" x14ac:dyDescent="0.3">
      <c r="A1563">
        <v>1562</v>
      </c>
      <c r="B1563">
        <v>4096</v>
      </c>
      <c r="C1563" s="2">
        <v>45407.116435185184</v>
      </c>
      <c r="D1563" s="2">
        <v>45577.600775462961</v>
      </c>
      <c r="E1563" t="s">
        <v>10584</v>
      </c>
    </row>
    <row r="1564" spans="1:5" x14ac:dyDescent="0.3">
      <c r="A1564">
        <v>1563</v>
      </c>
      <c r="B1564">
        <v>8072</v>
      </c>
      <c r="C1564" s="2">
        <v>45732.156319444446</v>
      </c>
      <c r="D1564" s="2">
        <v>45611.712013888886</v>
      </c>
      <c r="E1564" t="s">
        <v>10571</v>
      </c>
    </row>
    <row r="1565" spans="1:5" x14ac:dyDescent="0.3">
      <c r="A1565">
        <v>1564</v>
      </c>
      <c r="B1565">
        <v>5421</v>
      </c>
      <c r="C1565" s="2">
        <v>45658.156828703701</v>
      </c>
      <c r="D1565" s="2">
        <v>45438.224618055552</v>
      </c>
      <c r="E1565" t="s">
        <v>10559</v>
      </c>
    </row>
    <row r="1566" spans="1:5" x14ac:dyDescent="0.3">
      <c r="A1566">
        <v>1565</v>
      </c>
      <c r="B1566">
        <v>9840</v>
      </c>
      <c r="C1566" s="2">
        <v>45464.032696759263</v>
      </c>
      <c r="D1566" s="2">
        <v>45458.411782407406</v>
      </c>
      <c r="E1566" t="s">
        <v>10571</v>
      </c>
    </row>
    <row r="1567" spans="1:5" x14ac:dyDescent="0.3">
      <c r="A1567">
        <v>1566</v>
      </c>
      <c r="B1567">
        <v>1192</v>
      </c>
      <c r="C1567" s="2">
        <v>45541.102800925924</v>
      </c>
      <c r="D1567" s="2">
        <v>45559.417523148149</v>
      </c>
      <c r="E1567" t="s">
        <v>10571</v>
      </c>
    </row>
    <row r="1568" spans="1:5" x14ac:dyDescent="0.3">
      <c r="A1568">
        <v>1567</v>
      </c>
      <c r="B1568">
        <v>8317</v>
      </c>
      <c r="C1568" s="2">
        <v>45452.080451388887</v>
      </c>
      <c r="D1568" s="2">
        <v>45384.201018518521</v>
      </c>
      <c r="E1568" t="s">
        <v>10571</v>
      </c>
    </row>
    <row r="1569" spans="1:5" x14ac:dyDescent="0.3">
      <c r="A1569">
        <v>1568</v>
      </c>
      <c r="B1569">
        <v>2959</v>
      </c>
      <c r="C1569" s="2">
        <v>45670.730925925927</v>
      </c>
      <c r="D1569" s="2">
        <v>45652.551793981482</v>
      </c>
      <c r="E1569" t="s">
        <v>10571</v>
      </c>
    </row>
    <row r="1570" spans="1:5" x14ac:dyDescent="0.3">
      <c r="A1570">
        <v>1569</v>
      </c>
      <c r="B1570">
        <v>1217</v>
      </c>
      <c r="C1570" s="2">
        <v>45582.120532407411</v>
      </c>
      <c r="D1570" s="2">
        <v>45485.884618055556</v>
      </c>
      <c r="E1570" t="s">
        <v>10571</v>
      </c>
    </row>
    <row r="1571" spans="1:5" x14ac:dyDescent="0.3">
      <c r="A1571">
        <v>1570</v>
      </c>
      <c r="B1571">
        <v>9119</v>
      </c>
      <c r="C1571" s="2">
        <v>45740.339328703703</v>
      </c>
      <c r="D1571" s="2">
        <v>45498.592812499999</v>
      </c>
      <c r="E1571" t="s">
        <v>10559</v>
      </c>
    </row>
    <row r="1572" spans="1:5" x14ac:dyDescent="0.3">
      <c r="A1572">
        <v>1571</v>
      </c>
      <c r="B1572">
        <v>2906</v>
      </c>
      <c r="C1572" s="2">
        <v>45691.679456018515</v>
      </c>
      <c r="D1572" s="2">
        <v>45472.349421296298</v>
      </c>
      <c r="E1572" t="s">
        <v>10584</v>
      </c>
    </row>
    <row r="1573" spans="1:5" x14ac:dyDescent="0.3">
      <c r="A1573">
        <v>1572</v>
      </c>
      <c r="B1573">
        <v>9362</v>
      </c>
      <c r="C1573" s="2">
        <v>45468.811759259261</v>
      </c>
      <c r="D1573" s="2">
        <v>45477.713449074072</v>
      </c>
      <c r="E1573" t="s">
        <v>10559</v>
      </c>
    </row>
    <row r="1574" spans="1:5" x14ac:dyDescent="0.3">
      <c r="A1574">
        <v>1573</v>
      </c>
      <c r="B1574">
        <v>5805</v>
      </c>
      <c r="C1574" s="2">
        <v>45486.704629629632</v>
      </c>
      <c r="D1574" s="2">
        <v>45453.783171296294</v>
      </c>
      <c r="E1574" t="s">
        <v>10584</v>
      </c>
    </row>
    <row r="1575" spans="1:5" x14ac:dyDescent="0.3">
      <c r="A1575">
        <v>1574</v>
      </c>
      <c r="B1575">
        <v>2418</v>
      </c>
      <c r="C1575" s="2">
        <v>45706.963321759256</v>
      </c>
      <c r="D1575" s="2">
        <v>45431.764953703707</v>
      </c>
      <c r="E1575" t="s">
        <v>10559</v>
      </c>
    </row>
    <row r="1576" spans="1:5" x14ac:dyDescent="0.3">
      <c r="A1576">
        <v>1575</v>
      </c>
      <c r="B1576">
        <v>1113</v>
      </c>
      <c r="C1576" s="2">
        <v>45416.560925925929</v>
      </c>
      <c r="D1576" s="2">
        <v>45661.099675925929</v>
      </c>
      <c r="E1576" t="s">
        <v>10559</v>
      </c>
    </row>
    <row r="1577" spans="1:5" x14ac:dyDescent="0.3">
      <c r="A1577">
        <v>1576</v>
      </c>
      <c r="B1577">
        <v>62</v>
      </c>
      <c r="C1577" s="2">
        <v>45655.509756944448</v>
      </c>
      <c r="D1577" s="2">
        <v>45530.277314814812</v>
      </c>
      <c r="E1577" t="s">
        <v>10559</v>
      </c>
    </row>
    <row r="1578" spans="1:5" x14ac:dyDescent="0.3">
      <c r="A1578">
        <v>1577</v>
      </c>
      <c r="B1578">
        <v>1842</v>
      </c>
      <c r="C1578" s="2">
        <v>45629.061377314814</v>
      </c>
      <c r="D1578" s="2">
        <v>45659.541481481479</v>
      </c>
      <c r="E1578" t="s">
        <v>10559</v>
      </c>
    </row>
    <row r="1579" spans="1:5" x14ac:dyDescent="0.3">
      <c r="A1579">
        <v>1578</v>
      </c>
      <c r="B1579">
        <v>1715</v>
      </c>
      <c r="C1579" s="2">
        <v>45512.735393518517</v>
      </c>
      <c r="D1579" s="2">
        <v>45401.731828703705</v>
      </c>
      <c r="E1579" t="s">
        <v>10559</v>
      </c>
    </row>
    <row r="1580" spans="1:5" x14ac:dyDescent="0.3">
      <c r="A1580">
        <v>1579</v>
      </c>
      <c r="B1580">
        <v>5935</v>
      </c>
      <c r="C1580" s="2">
        <v>45394.01425925926</v>
      </c>
      <c r="D1580" s="2">
        <v>45545.76048611111</v>
      </c>
      <c r="E1580" t="s">
        <v>10559</v>
      </c>
    </row>
    <row r="1581" spans="1:5" x14ac:dyDescent="0.3">
      <c r="A1581">
        <v>1580</v>
      </c>
      <c r="B1581">
        <v>8312</v>
      </c>
      <c r="C1581" s="2">
        <v>45538.792824074073</v>
      </c>
      <c r="D1581" s="2">
        <v>45475.887708333335</v>
      </c>
      <c r="E1581" t="s">
        <v>10571</v>
      </c>
    </row>
    <row r="1582" spans="1:5" x14ac:dyDescent="0.3">
      <c r="A1582">
        <v>1581</v>
      </c>
      <c r="B1582">
        <v>5163</v>
      </c>
      <c r="C1582" s="2">
        <v>45554.540983796294</v>
      </c>
      <c r="D1582" s="2">
        <v>45388.765717592592</v>
      </c>
      <c r="E1582" t="s">
        <v>10559</v>
      </c>
    </row>
    <row r="1583" spans="1:5" x14ac:dyDescent="0.3">
      <c r="A1583">
        <v>1582</v>
      </c>
      <c r="B1583">
        <v>9614</v>
      </c>
      <c r="C1583" s="2">
        <v>45551.577002314814</v>
      </c>
      <c r="D1583" s="2">
        <v>45582.402465277781</v>
      </c>
      <c r="E1583" t="s">
        <v>10559</v>
      </c>
    </row>
    <row r="1584" spans="1:5" x14ac:dyDescent="0.3">
      <c r="A1584">
        <v>1583</v>
      </c>
      <c r="B1584">
        <v>1041</v>
      </c>
      <c r="C1584" s="2">
        <v>45402.786782407406</v>
      </c>
      <c r="D1584" s="2">
        <v>45555.987893518519</v>
      </c>
      <c r="E1584" t="s">
        <v>10571</v>
      </c>
    </row>
    <row r="1585" spans="1:5" x14ac:dyDescent="0.3">
      <c r="A1585">
        <v>1584</v>
      </c>
      <c r="B1585">
        <v>3874</v>
      </c>
      <c r="C1585" s="2">
        <v>45589.780925925923</v>
      </c>
      <c r="D1585" s="2">
        <v>45415.297407407408</v>
      </c>
      <c r="E1585" t="s">
        <v>10559</v>
      </c>
    </row>
    <row r="1586" spans="1:5" x14ac:dyDescent="0.3">
      <c r="A1586">
        <v>1585</v>
      </c>
      <c r="B1586">
        <v>6456</v>
      </c>
      <c r="C1586" s="2">
        <v>45625.623541666668</v>
      </c>
      <c r="D1586" s="2">
        <v>45479.931180555555</v>
      </c>
      <c r="E1586" t="s">
        <v>10571</v>
      </c>
    </row>
    <row r="1587" spans="1:5" x14ac:dyDescent="0.3">
      <c r="A1587">
        <v>1586</v>
      </c>
      <c r="B1587">
        <v>6591</v>
      </c>
      <c r="C1587" s="2">
        <v>45717.284861111111</v>
      </c>
      <c r="D1587" s="2">
        <v>45561.211736111109</v>
      </c>
      <c r="E1587" t="s">
        <v>10559</v>
      </c>
    </row>
    <row r="1588" spans="1:5" x14ac:dyDescent="0.3">
      <c r="A1588">
        <v>1587</v>
      </c>
      <c r="B1588">
        <v>1888</v>
      </c>
      <c r="C1588" s="2">
        <v>45531.361921296295</v>
      </c>
      <c r="D1588" s="2">
        <v>45597.302893518521</v>
      </c>
      <c r="E1588" t="s">
        <v>10571</v>
      </c>
    </row>
    <row r="1589" spans="1:5" x14ac:dyDescent="0.3">
      <c r="A1589">
        <v>1588</v>
      </c>
      <c r="B1589">
        <v>9697</v>
      </c>
      <c r="C1589" s="2">
        <v>45709.169490740744</v>
      </c>
      <c r="D1589" s="2">
        <v>45625.890335648146</v>
      </c>
      <c r="E1589" t="s">
        <v>10559</v>
      </c>
    </row>
    <row r="1590" spans="1:5" x14ac:dyDescent="0.3">
      <c r="A1590">
        <v>1589</v>
      </c>
      <c r="B1590">
        <v>5692</v>
      </c>
      <c r="C1590" s="2">
        <v>45586.068206018521</v>
      </c>
      <c r="D1590" s="2">
        <v>45413.878368055557</v>
      </c>
      <c r="E1590" t="s">
        <v>10584</v>
      </c>
    </row>
    <row r="1591" spans="1:5" x14ac:dyDescent="0.3">
      <c r="A1591">
        <v>1590</v>
      </c>
      <c r="B1591">
        <v>2274</v>
      </c>
      <c r="C1591" s="2">
        <v>45426.471053240741</v>
      </c>
      <c r="D1591" s="2">
        <v>45558.812916666669</v>
      </c>
      <c r="E1591" t="s">
        <v>10584</v>
      </c>
    </row>
    <row r="1592" spans="1:5" x14ac:dyDescent="0.3">
      <c r="A1592">
        <v>1591</v>
      </c>
      <c r="B1592">
        <v>8214</v>
      </c>
      <c r="C1592" s="2">
        <v>45414.363611111112</v>
      </c>
      <c r="D1592" s="2">
        <v>45536.993206018517</v>
      </c>
      <c r="E1592" t="s">
        <v>10584</v>
      </c>
    </row>
    <row r="1593" spans="1:5" x14ac:dyDescent="0.3">
      <c r="A1593">
        <v>1592</v>
      </c>
      <c r="B1593">
        <v>2543</v>
      </c>
      <c r="C1593" s="2">
        <v>45394.709363425929</v>
      </c>
      <c r="D1593" s="2">
        <v>45675.306168981479</v>
      </c>
      <c r="E1593" t="s">
        <v>10571</v>
      </c>
    </row>
    <row r="1594" spans="1:5" x14ac:dyDescent="0.3">
      <c r="A1594">
        <v>1593</v>
      </c>
      <c r="B1594">
        <v>3143</v>
      </c>
      <c r="C1594" s="2">
        <v>45510.136203703703</v>
      </c>
      <c r="D1594" s="2">
        <v>45745.243275462963</v>
      </c>
      <c r="E1594" t="s">
        <v>10571</v>
      </c>
    </row>
    <row r="1595" spans="1:5" x14ac:dyDescent="0.3">
      <c r="A1595">
        <v>1594</v>
      </c>
      <c r="B1595">
        <v>6902</v>
      </c>
      <c r="C1595" s="2">
        <v>45689.198576388888</v>
      </c>
      <c r="D1595" s="2">
        <v>45724.647210648145</v>
      </c>
      <c r="E1595" t="s">
        <v>10571</v>
      </c>
    </row>
    <row r="1596" spans="1:5" x14ac:dyDescent="0.3">
      <c r="A1596">
        <v>1595</v>
      </c>
      <c r="B1596">
        <v>83</v>
      </c>
      <c r="C1596" s="2">
        <v>45650.756006944444</v>
      </c>
      <c r="D1596" s="2">
        <v>45492.985532407409</v>
      </c>
      <c r="E1596" t="s">
        <v>10571</v>
      </c>
    </row>
    <row r="1597" spans="1:5" x14ac:dyDescent="0.3">
      <c r="A1597">
        <v>1596</v>
      </c>
      <c r="B1597">
        <v>1763</v>
      </c>
      <c r="C1597" s="2">
        <v>45514.438090277778</v>
      </c>
      <c r="D1597" s="2">
        <v>45542.352962962963</v>
      </c>
      <c r="E1597" t="s">
        <v>10559</v>
      </c>
    </row>
    <row r="1598" spans="1:5" x14ac:dyDescent="0.3">
      <c r="A1598">
        <v>1597</v>
      </c>
      <c r="B1598">
        <v>5218</v>
      </c>
      <c r="C1598" s="2">
        <v>45723.094270833331</v>
      </c>
      <c r="D1598" s="2">
        <v>45711.354733796295</v>
      </c>
      <c r="E1598" t="s">
        <v>10571</v>
      </c>
    </row>
    <row r="1599" spans="1:5" x14ac:dyDescent="0.3">
      <c r="A1599">
        <v>1598</v>
      </c>
      <c r="B1599">
        <v>4372</v>
      </c>
      <c r="C1599" s="2">
        <v>45512.478402777779</v>
      </c>
      <c r="D1599" s="2">
        <v>45722.105509259258</v>
      </c>
      <c r="E1599" t="s">
        <v>10584</v>
      </c>
    </row>
    <row r="1600" spans="1:5" x14ac:dyDescent="0.3">
      <c r="A1600">
        <v>1599</v>
      </c>
      <c r="B1600">
        <v>6472</v>
      </c>
      <c r="C1600" s="2">
        <v>45622.613807870373</v>
      </c>
      <c r="D1600" s="2">
        <v>45539.158530092594</v>
      </c>
      <c r="E1600" t="s">
        <v>10571</v>
      </c>
    </row>
    <row r="1601" spans="1:5" x14ac:dyDescent="0.3">
      <c r="A1601">
        <v>1600</v>
      </c>
      <c r="B1601">
        <v>4408</v>
      </c>
      <c r="C1601" s="2">
        <v>45521.264803240738</v>
      </c>
      <c r="D1601" s="2">
        <v>45737.374247685184</v>
      </c>
      <c r="E1601" t="s">
        <v>10571</v>
      </c>
    </row>
    <row r="1602" spans="1:5" x14ac:dyDescent="0.3">
      <c r="A1602">
        <v>1601</v>
      </c>
      <c r="B1602">
        <v>6073</v>
      </c>
      <c r="C1602" s="2">
        <v>45415.910717592589</v>
      </c>
      <c r="D1602" s="2">
        <v>45687.616886574076</v>
      </c>
      <c r="E1602" t="s">
        <v>10571</v>
      </c>
    </row>
    <row r="1603" spans="1:5" x14ac:dyDescent="0.3">
      <c r="A1603">
        <v>1602</v>
      </c>
      <c r="B1603">
        <v>5650</v>
      </c>
      <c r="C1603" s="2">
        <v>45487.797453703701</v>
      </c>
      <c r="D1603" s="2">
        <v>45655.837731481479</v>
      </c>
      <c r="E1603" t="s">
        <v>10584</v>
      </c>
    </row>
    <row r="1604" spans="1:5" x14ac:dyDescent="0.3">
      <c r="A1604">
        <v>1603</v>
      </c>
      <c r="B1604">
        <v>2926</v>
      </c>
      <c r="C1604" s="2">
        <v>45605.901921296296</v>
      </c>
      <c r="D1604" s="2">
        <v>45648.548587962963</v>
      </c>
      <c r="E1604" t="s">
        <v>10584</v>
      </c>
    </row>
    <row r="1605" spans="1:5" x14ac:dyDescent="0.3">
      <c r="A1605">
        <v>1604</v>
      </c>
      <c r="B1605">
        <v>8731</v>
      </c>
      <c r="C1605" s="2">
        <v>45416.931319444448</v>
      </c>
      <c r="D1605" s="2">
        <v>45505.113125000003</v>
      </c>
      <c r="E1605" t="s">
        <v>10584</v>
      </c>
    </row>
    <row r="1606" spans="1:5" x14ac:dyDescent="0.3">
      <c r="A1606">
        <v>1605</v>
      </c>
      <c r="B1606">
        <v>2054</v>
      </c>
      <c r="C1606" s="2">
        <v>45544.985011574077</v>
      </c>
      <c r="D1606" s="2">
        <v>45586.55505787037</v>
      </c>
      <c r="E1606" t="s">
        <v>10584</v>
      </c>
    </row>
    <row r="1607" spans="1:5" x14ac:dyDescent="0.3">
      <c r="A1607">
        <v>1606</v>
      </c>
      <c r="B1607">
        <v>9988</v>
      </c>
      <c r="C1607" s="2">
        <v>45527.602395833332</v>
      </c>
      <c r="D1607" s="2">
        <v>45550.703275462962</v>
      </c>
      <c r="E1607" t="s">
        <v>10584</v>
      </c>
    </row>
    <row r="1608" spans="1:5" x14ac:dyDescent="0.3">
      <c r="A1608">
        <v>1607</v>
      </c>
      <c r="B1608">
        <v>7714</v>
      </c>
      <c r="C1608" s="2">
        <v>45439.212372685186</v>
      </c>
      <c r="D1608" s="2">
        <v>45553.702847222223</v>
      </c>
      <c r="E1608" t="s">
        <v>10584</v>
      </c>
    </row>
    <row r="1609" spans="1:5" x14ac:dyDescent="0.3">
      <c r="A1609">
        <v>1608</v>
      </c>
      <c r="B1609">
        <v>6011</v>
      </c>
      <c r="C1609" s="2">
        <v>45532.926076388889</v>
      </c>
      <c r="D1609" s="2">
        <v>45561.159571759257</v>
      </c>
      <c r="E1609" t="s">
        <v>10559</v>
      </c>
    </row>
    <row r="1610" spans="1:5" x14ac:dyDescent="0.3">
      <c r="A1610">
        <v>1609</v>
      </c>
      <c r="B1610">
        <v>9974</v>
      </c>
      <c r="C1610" s="2">
        <v>45543.481956018521</v>
      </c>
      <c r="D1610" s="2">
        <v>45473.813472222224</v>
      </c>
      <c r="E1610" t="s">
        <v>10559</v>
      </c>
    </row>
    <row r="1611" spans="1:5" x14ac:dyDescent="0.3">
      <c r="A1611">
        <v>1610</v>
      </c>
      <c r="B1611">
        <v>2865</v>
      </c>
      <c r="C1611" s="2">
        <v>45718.457002314812</v>
      </c>
      <c r="D1611" s="2">
        <v>45570.750173611108</v>
      </c>
      <c r="E1611" t="s">
        <v>10584</v>
      </c>
    </row>
    <row r="1612" spans="1:5" x14ac:dyDescent="0.3">
      <c r="A1612">
        <v>1611</v>
      </c>
      <c r="B1612">
        <v>9487</v>
      </c>
      <c r="C1612" s="2">
        <v>45634.272499999999</v>
      </c>
      <c r="D1612" s="2">
        <v>45695.765879629631</v>
      </c>
      <c r="E1612" t="s">
        <v>10584</v>
      </c>
    </row>
    <row r="1613" spans="1:5" x14ac:dyDescent="0.3">
      <c r="A1613">
        <v>1612</v>
      </c>
      <c r="B1613">
        <v>2817</v>
      </c>
      <c r="C1613" s="2">
        <v>45518.466157407405</v>
      </c>
      <c r="D1613" s="2">
        <v>45502.564710648148</v>
      </c>
      <c r="E1613" t="s">
        <v>10559</v>
      </c>
    </row>
    <row r="1614" spans="1:5" x14ac:dyDescent="0.3">
      <c r="A1614">
        <v>1613</v>
      </c>
      <c r="B1614">
        <v>3818</v>
      </c>
      <c r="C1614" s="2">
        <v>45523.957812499997</v>
      </c>
      <c r="D1614" s="2">
        <v>45399.837604166663</v>
      </c>
      <c r="E1614" t="s">
        <v>10571</v>
      </c>
    </row>
    <row r="1615" spans="1:5" x14ac:dyDescent="0.3">
      <c r="A1615">
        <v>1614</v>
      </c>
      <c r="B1615">
        <v>1744</v>
      </c>
      <c r="C1615" s="2">
        <v>45461.651041666664</v>
      </c>
      <c r="D1615" s="2">
        <v>45454.92800925926</v>
      </c>
      <c r="E1615" t="s">
        <v>10584</v>
      </c>
    </row>
    <row r="1616" spans="1:5" x14ac:dyDescent="0.3">
      <c r="A1616">
        <v>1615</v>
      </c>
      <c r="B1616">
        <v>1523</v>
      </c>
      <c r="C1616" s="2">
        <v>45668.963541666664</v>
      </c>
      <c r="D1616" s="2">
        <v>45480.375185185185</v>
      </c>
      <c r="E1616" t="s">
        <v>10571</v>
      </c>
    </row>
    <row r="1617" spans="1:5" x14ac:dyDescent="0.3">
      <c r="A1617">
        <v>1616</v>
      </c>
      <c r="B1617">
        <v>4739</v>
      </c>
      <c r="C1617" s="2">
        <v>45682.529930555553</v>
      </c>
      <c r="D1617" s="2">
        <v>45673.233043981483</v>
      </c>
      <c r="E1617" t="s">
        <v>10571</v>
      </c>
    </row>
    <row r="1618" spans="1:5" x14ac:dyDescent="0.3">
      <c r="A1618">
        <v>1617</v>
      </c>
      <c r="B1618">
        <v>3464</v>
      </c>
      <c r="C1618" s="2">
        <v>45693.800104166665</v>
      </c>
      <c r="D1618" s="2">
        <v>45669.021180555559</v>
      </c>
      <c r="E1618" t="s">
        <v>10571</v>
      </c>
    </row>
    <row r="1619" spans="1:5" x14ac:dyDescent="0.3">
      <c r="A1619">
        <v>1618</v>
      </c>
      <c r="B1619">
        <v>2599</v>
      </c>
      <c r="C1619" s="2">
        <v>45438.104791666665</v>
      </c>
      <c r="D1619" s="2">
        <v>45405.269120370373</v>
      </c>
      <c r="E1619" t="s">
        <v>10584</v>
      </c>
    </row>
    <row r="1620" spans="1:5" x14ac:dyDescent="0.3">
      <c r="A1620">
        <v>1619</v>
      </c>
      <c r="B1620">
        <v>3774</v>
      </c>
      <c r="C1620" s="2">
        <v>45406.564583333333</v>
      </c>
      <c r="D1620" s="2">
        <v>45698.138773148145</v>
      </c>
      <c r="E1620" t="s">
        <v>10571</v>
      </c>
    </row>
    <row r="1621" spans="1:5" x14ac:dyDescent="0.3">
      <c r="A1621">
        <v>1620</v>
      </c>
      <c r="B1621">
        <v>1616</v>
      </c>
      <c r="C1621" s="2">
        <v>45486.310497685183</v>
      </c>
      <c r="D1621" s="2">
        <v>45542.602303240739</v>
      </c>
      <c r="E1621" t="s">
        <v>10584</v>
      </c>
    </row>
    <row r="1622" spans="1:5" x14ac:dyDescent="0.3">
      <c r="A1622">
        <v>1621</v>
      </c>
      <c r="B1622">
        <v>746</v>
      </c>
      <c r="C1622" s="2">
        <v>45601.397673611114</v>
      </c>
      <c r="D1622" s="2">
        <v>45481.597037037034</v>
      </c>
      <c r="E1622" t="s">
        <v>10571</v>
      </c>
    </row>
    <row r="1623" spans="1:5" x14ac:dyDescent="0.3">
      <c r="A1623">
        <v>1622</v>
      </c>
      <c r="B1623">
        <v>2028</v>
      </c>
      <c r="C1623" s="2">
        <v>45664.437557870369</v>
      </c>
      <c r="D1623" s="2">
        <v>45657.559791666667</v>
      </c>
      <c r="E1623" t="s">
        <v>10584</v>
      </c>
    </row>
    <row r="1624" spans="1:5" x14ac:dyDescent="0.3">
      <c r="A1624">
        <v>1623</v>
      </c>
      <c r="B1624">
        <v>4556</v>
      </c>
      <c r="C1624" s="2">
        <v>45416.672106481485</v>
      </c>
      <c r="D1624" s="2">
        <v>45599.045520833337</v>
      </c>
      <c r="E1624" t="s">
        <v>10571</v>
      </c>
    </row>
    <row r="1625" spans="1:5" x14ac:dyDescent="0.3">
      <c r="A1625">
        <v>1624</v>
      </c>
      <c r="B1625">
        <v>8751</v>
      </c>
      <c r="C1625" s="2">
        <v>45452.120046296295</v>
      </c>
      <c r="D1625" s="2">
        <v>45730.677037037036</v>
      </c>
      <c r="E1625" t="s">
        <v>10584</v>
      </c>
    </row>
    <row r="1626" spans="1:5" x14ac:dyDescent="0.3">
      <c r="A1626">
        <v>1625</v>
      </c>
      <c r="B1626">
        <v>8544</v>
      </c>
      <c r="C1626" s="2">
        <v>45477.287685185183</v>
      </c>
      <c r="D1626" s="2">
        <v>45519.084201388891</v>
      </c>
      <c r="E1626" t="s">
        <v>10584</v>
      </c>
    </row>
    <row r="1627" spans="1:5" x14ac:dyDescent="0.3">
      <c r="A1627">
        <v>1626</v>
      </c>
      <c r="B1627">
        <v>2100</v>
      </c>
      <c r="C1627" s="2">
        <v>45537.409085648149</v>
      </c>
      <c r="D1627" s="2">
        <v>45545.124895833331</v>
      </c>
      <c r="E1627" t="s">
        <v>10571</v>
      </c>
    </row>
    <row r="1628" spans="1:5" x14ac:dyDescent="0.3">
      <c r="A1628">
        <v>1627</v>
      </c>
      <c r="B1628">
        <v>6431</v>
      </c>
      <c r="C1628" s="2">
        <v>45424.080914351849</v>
      </c>
      <c r="D1628" s="2">
        <v>45572.241342592592</v>
      </c>
      <c r="E1628" t="s">
        <v>10571</v>
      </c>
    </row>
    <row r="1629" spans="1:5" x14ac:dyDescent="0.3">
      <c r="A1629">
        <v>1628</v>
      </c>
      <c r="B1629">
        <v>7539</v>
      </c>
      <c r="C1629" s="2">
        <v>45556.521435185183</v>
      </c>
      <c r="D1629" s="2">
        <v>45449.450543981482</v>
      </c>
      <c r="E1629" t="s">
        <v>10584</v>
      </c>
    </row>
    <row r="1630" spans="1:5" x14ac:dyDescent="0.3">
      <c r="A1630">
        <v>1629</v>
      </c>
      <c r="B1630">
        <v>4405</v>
      </c>
      <c r="C1630" s="2">
        <v>45412.663807870369</v>
      </c>
      <c r="D1630" s="2">
        <v>45585.353888888887</v>
      </c>
      <c r="E1630" t="s">
        <v>10571</v>
      </c>
    </row>
    <row r="1631" spans="1:5" x14ac:dyDescent="0.3">
      <c r="A1631">
        <v>1630</v>
      </c>
      <c r="B1631">
        <v>6279</v>
      </c>
      <c r="C1631" s="2">
        <v>45698.40420138889</v>
      </c>
      <c r="D1631" s="2">
        <v>45392.224189814813</v>
      </c>
      <c r="E1631" t="s">
        <v>10571</v>
      </c>
    </row>
    <row r="1632" spans="1:5" x14ac:dyDescent="0.3">
      <c r="A1632">
        <v>1631</v>
      </c>
      <c r="B1632">
        <v>2588</v>
      </c>
      <c r="C1632" s="2">
        <v>45551.882488425923</v>
      </c>
      <c r="D1632" s="2">
        <v>45432.180173611108</v>
      </c>
      <c r="E1632" t="s">
        <v>10571</v>
      </c>
    </row>
    <row r="1633" spans="1:5" x14ac:dyDescent="0.3">
      <c r="A1633">
        <v>1632</v>
      </c>
      <c r="B1633">
        <v>8012</v>
      </c>
      <c r="C1633" s="2">
        <v>45434.936909722222</v>
      </c>
      <c r="D1633" s="2">
        <v>45458.011053240742</v>
      </c>
      <c r="E1633" t="s">
        <v>10584</v>
      </c>
    </row>
    <row r="1634" spans="1:5" x14ac:dyDescent="0.3">
      <c r="A1634">
        <v>1633</v>
      </c>
      <c r="B1634">
        <v>2360</v>
      </c>
      <c r="C1634" s="2">
        <v>45505.962708333333</v>
      </c>
      <c r="D1634" s="2">
        <v>45469.79011574074</v>
      </c>
      <c r="E1634" t="s">
        <v>10584</v>
      </c>
    </row>
    <row r="1635" spans="1:5" x14ac:dyDescent="0.3">
      <c r="A1635">
        <v>1634</v>
      </c>
      <c r="B1635">
        <v>5550</v>
      </c>
      <c r="C1635" s="2">
        <v>45684.006493055553</v>
      </c>
      <c r="D1635" s="2">
        <v>45704.808020833334</v>
      </c>
      <c r="E1635" t="s">
        <v>10559</v>
      </c>
    </row>
    <row r="1636" spans="1:5" x14ac:dyDescent="0.3">
      <c r="A1636">
        <v>1635</v>
      </c>
      <c r="B1636">
        <v>8048</v>
      </c>
      <c r="C1636" s="2">
        <v>45626.534328703703</v>
      </c>
      <c r="D1636" s="2">
        <v>45437.49591435185</v>
      </c>
      <c r="E1636" t="s">
        <v>10559</v>
      </c>
    </row>
    <row r="1637" spans="1:5" x14ac:dyDescent="0.3">
      <c r="A1637">
        <v>1636</v>
      </c>
      <c r="B1637">
        <v>4840</v>
      </c>
      <c r="C1637" s="2">
        <v>45425.560752314814</v>
      </c>
      <c r="D1637" s="2">
        <v>45682.344606481478</v>
      </c>
      <c r="E1637" t="s">
        <v>10571</v>
      </c>
    </row>
    <row r="1638" spans="1:5" x14ac:dyDescent="0.3">
      <c r="A1638">
        <v>1637</v>
      </c>
      <c r="B1638">
        <v>959</v>
      </c>
      <c r="C1638" s="2">
        <v>45550.798333333332</v>
      </c>
      <c r="D1638" s="2">
        <v>45684.321493055555</v>
      </c>
      <c r="E1638" t="s">
        <v>10571</v>
      </c>
    </row>
    <row r="1639" spans="1:5" x14ac:dyDescent="0.3">
      <c r="A1639">
        <v>1638</v>
      </c>
      <c r="B1639">
        <v>8532</v>
      </c>
      <c r="C1639" s="2">
        <v>45491.566921296297</v>
      </c>
      <c r="D1639" s="2">
        <v>45737.733865740738</v>
      </c>
      <c r="E1639" t="s">
        <v>10571</v>
      </c>
    </row>
    <row r="1640" spans="1:5" x14ac:dyDescent="0.3">
      <c r="A1640">
        <v>1639</v>
      </c>
      <c r="B1640">
        <v>796</v>
      </c>
      <c r="C1640" s="2">
        <v>45476.768599537034</v>
      </c>
      <c r="D1640" s="2">
        <v>45452.857303240744</v>
      </c>
      <c r="E1640" t="s">
        <v>10584</v>
      </c>
    </row>
    <row r="1641" spans="1:5" x14ac:dyDescent="0.3">
      <c r="A1641">
        <v>1640</v>
      </c>
      <c r="B1641">
        <v>4250</v>
      </c>
      <c r="C1641" s="2">
        <v>45655.628275462965</v>
      </c>
      <c r="D1641" s="2">
        <v>45649.772326388891</v>
      </c>
      <c r="E1641" t="s">
        <v>10559</v>
      </c>
    </row>
    <row r="1642" spans="1:5" x14ac:dyDescent="0.3">
      <c r="A1642">
        <v>1641</v>
      </c>
      <c r="B1642">
        <v>7948</v>
      </c>
      <c r="C1642" s="2">
        <v>45496.550347222219</v>
      </c>
      <c r="D1642" s="2">
        <v>45547.333564814813</v>
      </c>
      <c r="E1642" t="s">
        <v>10584</v>
      </c>
    </row>
    <row r="1643" spans="1:5" x14ac:dyDescent="0.3">
      <c r="A1643">
        <v>1642</v>
      </c>
      <c r="B1643">
        <v>5323</v>
      </c>
      <c r="C1643" s="2">
        <v>45469.264710648145</v>
      </c>
      <c r="D1643" s="2">
        <v>45406.516851851855</v>
      </c>
      <c r="E1643" t="s">
        <v>10584</v>
      </c>
    </row>
    <row r="1644" spans="1:5" x14ac:dyDescent="0.3">
      <c r="A1644">
        <v>1643</v>
      </c>
      <c r="B1644">
        <v>7211</v>
      </c>
      <c r="C1644" s="2">
        <v>45542.874374999999</v>
      </c>
      <c r="D1644" s="2">
        <v>45659.324594907404</v>
      </c>
      <c r="E1644" t="s">
        <v>10584</v>
      </c>
    </row>
    <row r="1645" spans="1:5" x14ac:dyDescent="0.3">
      <c r="A1645">
        <v>1644</v>
      </c>
      <c r="B1645">
        <v>295</v>
      </c>
      <c r="C1645" s="2">
        <v>45444.283726851849</v>
      </c>
      <c r="D1645" s="2">
        <v>45677.068460648145</v>
      </c>
      <c r="E1645" t="s">
        <v>10584</v>
      </c>
    </row>
    <row r="1646" spans="1:5" x14ac:dyDescent="0.3">
      <c r="A1646">
        <v>1645</v>
      </c>
      <c r="B1646">
        <v>5804</v>
      </c>
      <c r="C1646" s="2">
        <v>45702.734490740739</v>
      </c>
      <c r="D1646" s="2">
        <v>45644.802662037036</v>
      </c>
      <c r="E1646" t="s">
        <v>10584</v>
      </c>
    </row>
    <row r="1647" spans="1:5" x14ac:dyDescent="0.3">
      <c r="A1647">
        <v>1646</v>
      </c>
      <c r="B1647">
        <v>3159</v>
      </c>
      <c r="C1647" s="2">
        <v>45647.421793981484</v>
      </c>
      <c r="D1647" s="2">
        <v>45381.402986111112</v>
      </c>
      <c r="E1647" t="s">
        <v>10584</v>
      </c>
    </row>
    <row r="1648" spans="1:5" x14ac:dyDescent="0.3">
      <c r="A1648">
        <v>1647</v>
      </c>
      <c r="B1648">
        <v>2984</v>
      </c>
      <c r="C1648" s="2">
        <v>45385.348194444443</v>
      </c>
      <c r="D1648" s="2">
        <v>45474.639490740738</v>
      </c>
      <c r="E1648" t="s">
        <v>10571</v>
      </c>
    </row>
    <row r="1649" spans="1:5" x14ac:dyDescent="0.3">
      <c r="A1649">
        <v>1648</v>
      </c>
      <c r="B1649">
        <v>8741</v>
      </c>
      <c r="C1649" s="2">
        <v>45590.011793981481</v>
      </c>
      <c r="D1649" s="2">
        <v>45570.395775462966</v>
      </c>
      <c r="E1649" t="s">
        <v>10584</v>
      </c>
    </row>
    <row r="1650" spans="1:5" x14ac:dyDescent="0.3">
      <c r="A1650">
        <v>1649</v>
      </c>
      <c r="B1650">
        <v>749</v>
      </c>
      <c r="C1650" s="2">
        <v>45623.006840277776</v>
      </c>
      <c r="D1650" s="2">
        <v>45638.917858796296</v>
      </c>
      <c r="E1650" t="s">
        <v>10559</v>
      </c>
    </row>
    <row r="1651" spans="1:5" x14ac:dyDescent="0.3">
      <c r="A1651">
        <v>1650</v>
      </c>
      <c r="B1651">
        <v>6312</v>
      </c>
      <c r="C1651" s="2">
        <v>45468.220243055555</v>
      </c>
      <c r="D1651" s="2">
        <v>45651.474560185183</v>
      </c>
      <c r="E1651" t="s">
        <v>10559</v>
      </c>
    </row>
    <row r="1652" spans="1:5" x14ac:dyDescent="0.3">
      <c r="A1652">
        <v>1651</v>
      </c>
      <c r="B1652">
        <v>9653</v>
      </c>
      <c r="C1652" s="2">
        <v>45380.209120370368</v>
      </c>
      <c r="D1652" s="2">
        <v>45667.13790509259</v>
      </c>
      <c r="E1652" t="s">
        <v>10584</v>
      </c>
    </row>
    <row r="1653" spans="1:5" x14ac:dyDescent="0.3">
      <c r="A1653">
        <v>1652</v>
      </c>
      <c r="B1653">
        <v>5199</v>
      </c>
      <c r="C1653" s="2">
        <v>45470.999537037038</v>
      </c>
      <c r="D1653" s="2">
        <v>45498.908865740741</v>
      </c>
      <c r="E1653" t="s">
        <v>10571</v>
      </c>
    </row>
    <row r="1654" spans="1:5" x14ac:dyDescent="0.3">
      <c r="A1654">
        <v>1653</v>
      </c>
      <c r="B1654">
        <v>149</v>
      </c>
      <c r="C1654" s="2">
        <v>45435.809386574074</v>
      </c>
      <c r="D1654" s="2">
        <v>45665.013819444444</v>
      </c>
      <c r="E1654" t="s">
        <v>10571</v>
      </c>
    </row>
    <row r="1655" spans="1:5" x14ac:dyDescent="0.3">
      <c r="A1655">
        <v>1654</v>
      </c>
      <c r="B1655">
        <v>1281</v>
      </c>
      <c r="C1655" s="2">
        <v>45380.181666666664</v>
      </c>
      <c r="D1655" s="2">
        <v>45731.271481481483</v>
      </c>
      <c r="E1655" t="s">
        <v>10571</v>
      </c>
    </row>
    <row r="1656" spans="1:5" x14ac:dyDescent="0.3">
      <c r="A1656">
        <v>1655</v>
      </c>
      <c r="B1656">
        <v>6325</v>
      </c>
      <c r="C1656" s="2">
        <v>45499.547256944446</v>
      </c>
      <c r="D1656" s="2">
        <v>45526.077974537038</v>
      </c>
      <c r="E1656" t="s">
        <v>10584</v>
      </c>
    </row>
    <row r="1657" spans="1:5" x14ac:dyDescent="0.3">
      <c r="A1657">
        <v>1656</v>
      </c>
      <c r="B1657">
        <v>8988</v>
      </c>
      <c r="C1657" s="2">
        <v>45636.855416666665</v>
      </c>
      <c r="D1657" s="2">
        <v>45633.51290509259</v>
      </c>
      <c r="E1657" t="s">
        <v>10584</v>
      </c>
    </row>
    <row r="1658" spans="1:5" x14ac:dyDescent="0.3">
      <c r="A1658">
        <v>1657</v>
      </c>
      <c r="B1658">
        <v>5021</v>
      </c>
      <c r="C1658" s="2">
        <v>45596.093240740738</v>
      </c>
      <c r="D1658" s="2">
        <v>45653.892060185186</v>
      </c>
      <c r="E1658" t="s">
        <v>10584</v>
      </c>
    </row>
    <row r="1659" spans="1:5" x14ac:dyDescent="0.3">
      <c r="A1659">
        <v>1658</v>
      </c>
      <c r="B1659">
        <v>2573</v>
      </c>
      <c r="C1659" s="2">
        <v>45654.385266203702</v>
      </c>
      <c r="D1659" s="2">
        <v>45689.866226851853</v>
      </c>
      <c r="E1659" t="s">
        <v>10571</v>
      </c>
    </row>
    <row r="1660" spans="1:5" x14ac:dyDescent="0.3">
      <c r="A1660">
        <v>1659</v>
      </c>
      <c r="B1660">
        <v>5919</v>
      </c>
      <c r="C1660" s="2">
        <v>45741.384120370371</v>
      </c>
      <c r="D1660" s="2">
        <v>45693.536469907405</v>
      </c>
      <c r="E1660" t="s">
        <v>10584</v>
      </c>
    </row>
    <row r="1661" spans="1:5" x14ac:dyDescent="0.3">
      <c r="A1661">
        <v>1660</v>
      </c>
      <c r="B1661">
        <v>9139</v>
      </c>
      <c r="C1661" s="2">
        <v>45663.436886574076</v>
      </c>
      <c r="D1661" s="2">
        <v>45732.999965277777</v>
      </c>
      <c r="E1661" t="s">
        <v>10571</v>
      </c>
    </row>
    <row r="1662" spans="1:5" x14ac:dyDescent="0.3">
      <c r="A1662">
        <v>1661</v>
      </c>
      <c r="B1662">
        <v>1576</v>
      </c>
      <c r="C1662" s="2">
        <v>45393.864050925928</v>
      </c>
      <c r="D1662" s="2">
        <v>45402.666643518518</v>
      </c>
      <c r="E1662" t="s">
        <v>10571</v>
      </c>
    </row>
    <row r="1663" spans="1:5" x14ac:dyDescent="0.3">
      <c r="A1663">
        <v>1662</v>
      </c>
      <c r="B1663">
        <v>5599</v>
      </c>
      <c r="C1663" s="2">
        <v>45471.268252314818</v>
      </c>
      <c r="D1663" s="2">
        <v>45527.194722222222</v>
      </c>
      <c r="E1663" t="s">
        <v>10584</v>
      </c>
    </row>
    <row r="1664" spans="1:5" x14ac:dyDescent="0.3">
      <c r="A1664">
        <v>1663</v>
      </c>
      <c r="B1664">
        <v>9263</v>
      </c>
      <c r="C1664" s="2">
        <v>45516.490729166668</v>
      </c>
      <c r="D1664" s="2">
        <v>45486.016909722224</v>
      </c>
      <c r="E1664" t="s">
        <v>10584</v>
      </c>
    </row>
    <row r="1665" spans="1:5" x14ac:dyDescent="0.3">
      <c r="A1665">
        <v>1664</v>
      </c>
      <c r="B1665">
        <v>4301</v>
      </c>
      <c r="C1665" s="2">
        <v>45593.42396990741</v>
      </c>
      <c r="D1665" s="2">
        <v>45733.847743055558</v>
      </c>
      <c r="E1665" t="s">
        <v>10584</v>
      </c>
    </row>
    <row r="1666" spans="1:5" x14ac:dyDescent="0.3">
      <c r="A1666">
        <v>1665</v>
      </c>
      <c r="B1666">
        <v>2007</v>
      </c>
      <c r="C1666" s="2">
        <v>45578.791041666664</v>
      </c>
      <c r="D1666" s="2">
        <v>45459.072546296295</v>
      </c>
      <c r="E1666" t="s">
        <v>10559</v>
      </c>
    </row>
    <row r="1667" spans="1:5" x14ac:dyDescent="0.3">
      <c r="A1667">
        <v>1666</v>
      </c>
      <c r="B1667">
        <v>6393</v>
      </c>
      <c r="C1667" s="2">
        <v>45507.85665509259</v>
      </c>
      <c r="D1667" s="2">
        <v>45513.201689814814</v>
      </c>
      <c r="E1667" t="s">
        <v>10571</v>
      </c>
    </row>
    <row r="1668" spans="1:5" x14ac:dyDescent="0.3">
      <c r="A1668">
        <v>1667</v>
      </c>
      <c r="B1668">
        <v>4039</v>
      </c>
      <c r="C1668" s="2">
        <v>45715.511655092596</v>
      </c>
      <c r="D1668" s="2">
        <v>45674.150925925926</v>
      </c>
      <c r="E1668" t="s">
        <v>10584</v>
      </c>
    </row>
    <row r="1669" spans="1:5" x14ac:dyDescent="0.3">
      <c r="A1669">
        <v>1668</v>
      </c>
      <c r="B1669">
        <v>6429</v>
      </c>
      <c r="C1669" s="2">
        <v>45740.35728009259</v>
      </c>
      <c r="D1669" s="2">
        <v>45732.512569444443</v>
      </c>
      <c r="E1669" t="s">
        <v>10584</v>
      </c>
    </row>
    <row r="1670" spans="1:5" x14ac:dyDescent="0.3">
      <c r="A1670">
        <v>1669</v>
      </c>
      <c r="B1670">
        <v>5710</v>
      </c>
      <c r="C1670" s="2">
        <v>45567.370300925926</v>
      </c>
      <c r="D1670" s="2">
        <v>45539.842604166668</v>
      </c>
      <c r="E1670" t="s">
        <v>10559</v>
      </c>
    </row>
    <row r="1671" spans="1:5" x14ac:dyDescent="0.3">
      <c r="A1671">
        <v>1670</v>
      </c>
      <c r="B1671">
        <v>5131</v>
      </c>
      <c r="C1671" s="2">
        <v>45650.483715277776</v>
      </c>
      <c r="D1671" s="2">
        <v>45585.093657407408</v>
      </c>
      <c r="E1671" t="s">
        <v>10559</v>
      </c>
    </row>
    <row r="1672" spans="1:5" x14ac:dyDescent="0.3">
      <c r="A1672">
        <v>1671</v>
      </c>
      <c r="B1672">
        <v>8945</v>
      </c>
      <c r="C1672" s="2">
        <v>45622.792488425926</v>
      </c>
      <c r="D1672" s="2">
        <v>45456.943726851852</v>
      </c>
      <c r="E1672" t="s">
        <v>10571</v>
      </c>
    </row>
    <row r="1673" spans="1:5" x14ac:dyDescent="0.3">
      <c r="A1673">
        <v>1672</v>
      </c>
      <c r="B1673">
        <v>4128</v>
      </c>
      <c r="C1673" s="2">
        <v>45694.318749999999</v>
      </c>
      <c r="D1673" s="2">
        <v>45447.471967592595</v>
      </c>
      <c r="E1673" t="s">
        <v>10559</v>
      </c>
    </row>
    <row r="1674" spans="1:5" x14ac:dyDescent="0.3">
      <c r="A1674">
        <v>1673</v>
      </c>
      <c r="B1674">
        <v>8533</v>
      </c>
      <c r="C1674" s="2">
        <v>45709.495312500003</v>
      </c>
      <c r="D1674" s="2">
        <v>45552.363738425927</v>
      </c>
      <c r="E1674" t="s">
        <v>10571</v>
      </c>
    </row>
    <row r="1675" spans="1:5" x14ac:dyDescent="0.3">
      <c r="A1675">
        <v>1674</v>
      </c>
      <c r="B1675">
        <v>5091</v>
      </c>
      <c r="C1675" s="2">
        <v>45476.08148148148</v>
      </c>
      <c r="D1675" s="2">
        <v>45722.814409722225</v>
      </c>
      <c r="E1675" t="s">
        <v>10584</v>
      </c>
    </row>
    <row r="1676" spans="1:5" x14ac:dyDescent="0.3">
      <c r="A1676">
        <v>1675</v>
      </c>
      <c r="B1676">
        <v>2905</v>
      </c>
      <c r="C1676" s="2">
        <v>45509.422002314815</v>
      </c>
      <c r="D1676" s="2">
        <v>45720.044259259259</v>
      </c>
      <c r="E1676" t="s">
        <v>10584</v>
      </c>
    </row>
    <row r="1677" spans="1:5" x14ac:dyDescent="0.3">
      <c r="A1677">
        <v>1676</v>
      </c>
      <c r="B1677">
        <v>6404</v>
      </c>
      <c r="C1677" s="2">
        <v>45510.989062499997</v>
      </c>
      <c r="D1677" s="2">
        <v>45551.801041666666</v>
      </c>
      <c r="E1677" t="s">
        <v>10584</v>
      </c>
    </row>
    <row r="1678" spans="1:5" x14ac:dyDescent="0.3">
      <c r="A1678">
        <v>1677</v>
      </c>
      <c r="B1678">
        <v>6009</v>
      </c>
      <c r="C1678" s="2">
        <v>45410.050312500003</v>
      </c>
      <c r="D1678" s="2">
        <v>45744.919293981482</v>
      </c>
      <c r="E1678" t="s">
        <v>10584</v>
      </c>
    </row>
    <row r="1679" spans="1:5" x14ac:dyDescent="0.3">
      <c r="A1679">
        <v>1678</v>
      </c>
      <c r="B1679">
        <v>2482</v>
      </c>
      <c r="C1679" s="2">
        <v>45714.199421296296</v>
      </c>
      <c r="D1679" s="2">
        <v>45741.107442129629</v>
      </c>
      <c r="E1679" t="s">
        <v>10559</v>
      </c>
    </row>
    <row r="1680" spans="1:5" x14ac:dyDescent="0.3">
      <c r="A1680">
        <v>1679</v>
      </c>
      <c r="B1680">
        <v>1427</v>
      </c>
      <c r="C1680" s="2">
        <v>45488.227465277778</v>
      </c>
      <c r="D1680" s="2">
        <v>45482.110775462963</v>
      </c>
      <c r="E1680" t="s">
        <v>10584</v>
      </c>
    </row>
    <row r="1681" spans="1:5" x14ac:dyDescent="0.3">
      <c r="A1681">
        <v>1680</v>
      </c>
      <c r="B1681">
        <v>132</v>
      </c>
      <c r="C1681" s="2">
        <v>45486.638229166667</v>
      </c>
      <c r="D1681" s="2">
        <v>45409.263518518521</v>
      </c>
      <c r="E1681" t="s">
        <v>10559</v>
      </c>
    </row>
    <row r="1682" spans="1:5" x14ac:dyDescent="0.3">
      <c r="A1682">
        <v>1681</v>
      </c>
      <c r="B1682">
        <v>3100</v>
      </c>
      <c r="C1682" s="2">
        <v>45725.207835648151</v>
      </c>
      <c r="D1682" s="2">
        <v>45494.577222222222</v>
      </c>
      <c r="E1682" t="s">
        <v>10584</v>
      </c>
    </row>
    <row r="1683" spans="1:5" x14ac:dyDescent="0.3">
      <c r="A1683">
        <v>1682</v>
      </c>
      <c r="B1683">
        <v>6929</v>
      </c>
      <c r="C1683" s="2">
        <v>45640.680636574078</v>
      </c>
      <c r="D1683" s="2">
        <v>45507.786770833336</v>
      </c>
      <c r="E1683" t="s">
        <v>10584</v>
      </c>
    </row>
    <row r="1684" spans="1:5" x14ac:dyDescent="0.3">
      <c r="A1684">
        <v>1683</v>
      </c>
      <c r="B1684">
        <v>4810</v>
      </c>
      <c r="C1684" s="2">
        <v>45380.925462962965</v>
      </c>
      <c r="D1684" s="2">
        <v>45657.911678240744</v>
      </c>
      <c r="E1684" t="s">
        <v>10571</v>
      </c>
    </row>
    <row r="1685" spans="1:5" x14ac:dyDescent="0.3">
      <c r="A1685">
        <v>1684</v>
      </c>
      <c r="B1685">
        <v>8264</v>
      </c>
      <c r="C1685" s="2">
        <v>45450.902233796296</v>
      </c>
      <c r="D1685" s="2">
        <v>45610.792395833334</v>
      </c>
      <c r="E1685" t="s">
        <v>10584</v>
      </c>
    </row>
    <row r="1686" spans="1:5" x14ac:dyDescent="0.3">
      <c r="A1686">
        <v>1685</v>
      </c>
      <c r="B1686">
        <v>9722</v>
      </c>
      <c r="C1686" s="2">
        <v>45572.954143518517</v>
      </c>
      <c r="D1686" s="2">
        <v>45427.962962962964</v>
      </c>
      <c r="E1686" t="s">
        <v>10571</v>
      </c>
    </row>
    <row r="1687" spans="1:5" x14ac:dyDescent="0.3">
      <c r="A1687">
        <v>1686</v>
      </c>
      <c r="B1687">
        <v>4054</v>
      </c>
      <c r="C1687" s="2">
        <v>45660.640914351854</v>
      </c>
      <c r="D1687" s="2">
        <v>45420.127835648149</v>
      </c>
      <c r="E1687" t="s">
        <v>10584</v>
      </c>
    </row>
    <row r="1688" spans="1:5" x14ac:dyDescent="0.3">
      <c r="A1688">
        <v>1687</v>
      </c>
      <c r="B1688">
        <v>6093</v>
      </c>
      <c r="C1688" s="2">
        <v>45412.768263888887</v>
      </c>
      <c r="D1688" s="2">
        <v>45626.538923611108</v>
      </c>
      <c r="E1688" t="s">
        <v>10584</v>
      </c>
    </row>
    <row r="1689" spans="1:5" x14ac:dyDescent="0.3">
      <c r="A1689">
        <v>1688</v>
      </c>
      <c r="B1689">
        <v>7537</v>
      </c>
      <c r="C1689" s="2">
        <v>45490.562314814815</v>
      </c>
      <c r="D1689" s="2">
        <v>45512.085555555554</v>
      </c>
      <c r="E1689" t="s">
        <v>10571</v>
      </c>
    </row>
    <row r="1690" spans="1:5" x14ac:dyDescent="0.3">
      <c r="A1690">
        <v>1689</v>
      </c>
      <c r="B1690">
        <v>9699</v>
      </c>
      <c r="C1690" s="2">
        <v>45699.318935185183</v>
      </c>
      <c r="D1690" s="2">
        <v>45659.17083333333</v>
      </c>
      <c r="E1690" t="s">
        <v>10584</v>
      </c>
    </row>
    <row r="1691" spans="1:5" x14ac:dyDescent="0.3">
      <c r="A1691">
        <v>1690</v>
      </c>
      <c r="B1691">
        <v>9962</v>
      </c>
      <c r="C1691" s="2">
        <v>45546.367199074077</v>
      </c>
      <c r="D1691" s="2">
        <v>45681.760312500002</v>
      </c>
      <c r="E1691" t="s">
        <v>10559</v>
      </c>
    </row>
    <row r="1692" spans="1:5" x14ac:dyDescent="0.3">
      <c r="A1692">
        <v>1691</v>
      </c>
      <c r="B1692">
        <v>5202</v>
      </c>
      <c r="C1692" s="2">
        <v>45549.281898148147</v>
      </c>
      <c r="D1692" s="2">
        <v>45705.81009259259</v>
      </c>
      <c r="E1692" t="s">
        <v>10559</v>
      </c>
    </row>
    <row r="1693" spans="1:5" x14ac:dyDescent="0.3">
      <c r="A1693">
        <v>1692</v>
      </c>
      <c r="B1693">
        <v>2296</v>
      </c>
      <c r="C1693" s="2">
        <v>45433.707650462966</v>
      </c>
      <c r="D1693" s="2">
        <v>45460.694351851853</v>
      </c>
      <c r="E1693" t="s">
        <v>10571</v>
      </c>
    </row>
    <row r="1694" spans="1:5" x14ac:dyDescent="0.3">
      <c r="A1694">
        <v>1693</v>
      </c>
      <c r="B1694">
        <v>6808</v>
      </c>
      <c r="C1694" s="2">
        <v>45656.997708333336</v>
      </c>
      <c r="D1694" s="2">
        <v>45592.49690972222</v>
      </c>
      <c r="E1694" t="s">
        <v>10584</v>
      </c>
    </row>
    <row r="1695" spans="1:5" x14ac:dyDescent="0.3">
      <c r="A1695">
        <v>1694</v>
      </c>
      <c r="B1695">
        <v>5140</v>
      </c>
      <c r="C1695" s="2">
        <v>45663.197835648149</v>
      </c>
      <c r="D1695" s="2">
        <v>45711.565787037034</v>
      </c>
      <c r="E1695" t="s">
        <v>10559</v>
      </c>
    </row>
    <row r="1696" spans="1:5" x14ac:dyDescent="0.3">
      <c r="A1696">
        <v>1695</v>
      </c>
      <c r="B1696">
        <v>1974</v>
      </c>
      <c r="C1696" s="2">
        <v>45518.704351851855</v>
      </c>
      <c r="D1696" s="2">
        <v>45640.519224537034</v>
      </c>
      <c r="E1696" t="s">
        <v>10571</v>
      </c>
    </row>
    <row r="1697" spans="1:5" x14ac:dyDescent="0.3">
      <c r="A1697">
        <v>1696</v>
      </c>
      <c r="B1697">
        <v>272</v>
      </c>
      <c r="C1697" s="2">
        <v>45620.807974537034</v>
      </c>
      <c r="D1697" s="2">
        <v>45554.514513888891</v>
      </c>
      <c r="E1697" t="s">
        <v>10584</v>
      </c>
    </row>
    <row r="1698" spans="1:5" x14ac:dyDescent="0.3">
      <c r="A1698">
        <v>1697</v>
      </c>
      <c r="B1698">
        <v>2016</v>
      </c>
      <c r="C1698" s="2">
        <v>45725.662974537037</v>
      </c>
      <c r="D1698" s="2">
        <v>45597.299513888887</v>
      </c>
      <c r="E1698" t="s">
        <v>10571</v>
      </c>
    </row>
    <row r="1699" spans="1:5" x14ac:dyDescent="0.3">
      <c r="A1699">
        <v>1698</v>
      </c>
      <c r="B1699">
        <v>5837</v>
      </c>
      <c r="C1699" s="2">
        <v>45394.715694444443</v>
      </c>
      <c r="D1699" s="2">
        <v>45512.195486111108</v>
      </c>
      <c r="E1699" t="s">
        <v>10584</v>
      </c>
    </row>
    <row r="1700" spans="1:5" x14ac:dyDescent="0.3">
      <c r="A1700">
        <v>1699</v>
      </c>
      <c r="B1700">
        <v>4274</v>
      </c>
      <c r="C1700" s="2">
        <v>45529.595891203702</v>
      </c>
      <c r="D1700" s="2">
        <v>45529.599004629628</v>
      </c>
      <c r="E1700" t="s">
        <v>10584</v>
      </c>
    </row>
    <row r="1701" spans="1:5" x14ac:dyDescent="0.3">
      <c r="A1701">
        <v>1700</v>
      </c>
      <c r="B1701">
        <v>8222</v>
      </c>
      <c r="C1701" s="2">
        <v>45502.425949074073</v>
      </c>
      <c r="D1701" s="2">
        <v>45433.179571759261</v>
      </c>
      <c r="E1701" t="s">
        <v>10571</v>
      </c>
    </row>
    <row r="1702" spans="1:5" x14ac:dyDescent="0.3">
      <c r="A1702">
        <v>1701</v>
      </c>
      <c r="B1702">
        <v>8296</v>
      </c>
      <c r="C1702" s="2">
        <v>45395.995555555557</v>
      </c>
      <c r="D1702" s="2">
        <v>45598.357812499999</v>
      </c>
      <c r="E1702" t="s">
        <v>10559</v>
      </c>
    </row>
    <row r="1703" spans="1:5" x14ac:dyDescent="0.3">
      <c r="A1703">
        <v>1702</v>
      </c>
      <c r="B1703">
        <v>1520</v>
      </c>
      <c r="C1703" s="2">
        <v>45522.805069444446</v>
      </c>
      <c r="D1703" s="2">
        <v>45687.897418981483</v>
      </c>
      <c r="E1703" t="s">
        <v>10571</v>
      </c>
    </row>
    <row r="1704" spans="1:5" x14ac:dyDescent="0.3">
      <c r="A1704">
        <v>1703</v>
      </c>
      <c r="B1704">
        <v>2488</v>
      </c>
      <c r="C1704" s="2">
        <v>45484.913726851853</v>
      </c>
      <c r="D1704" s="2">
        <v>45673.971006944441</v>
      </c>
      <c r="E1704" t="s">
        <v>10571</v>
      </c>
    </row>
    <row r="1705" spans="1:5" x14ac:dyDescent="0.3">
      <c r="A1705">
        <v>1704</v>
      </c>
      <c r="B1705">
        <v>2774</v>
      </c>
      <c r="C1705" s="2">
        <v>45500.806481481479</v>
      </c>
      <c r="D1705" s="2">
        <v>45444.721516203703</v>
      </c>
      <c r="E1705" t="s">
        <v>10584</v>
      </c>
    </row>
    <row r="1706" spans="1:5" x14ac:dyDescent="0.3">
      <c r="A1706">
        <v>1705</v>
      </c>
      <c r="B1706">
        <v>4320</v>
      </c>
      <c r="C1706" s="2">
        <v>45574.476006944446</v>
      </c>
      <c r="D1706" s="2">
        <v>45561.574780092589</v>
      </c>
      <c r="E1706" t="s">
        <v>10559</v>
      </c>
    </row>
    <row r="1707" spans="1:5" x14ac:dyDescent="0.3">
      <c r="A1707">
        <v>1706</v>
      </c>
      <c r="B1707">
        <v>8830</v>
      </c>
      <c r="C1707" s="2">
        <v>45382.319490740738</v>
      </c>
      <c r="D1707" s="2">
        <v>45606.040694444448</v>
      </c>
      <c r="E1707" t="s">
        <v>10559</v>
      </c>
    </row>
    <row r="1708" spans="1:5" x14ac:dyDescent="0.3">
      <c r="A1708">
        <v>1707</v>
      </c>
      <c r="B1708">
        <v>9488</v>
      </c>
      <c r="C1708" s="2">
        <v>45475.070543981485</v>
      </c>
      <c r="D1708" s="2">
        <v>45680.778784722221</v>
      </c>
      <c r="E1708" t="s">
        <v>10584</v>
      </c>
    </row>
    <row r="1709" spans="1:5" x14ac:dyDescent="0.3">
      <c r="A1709">
        <v>1708</v>
      </c>
      <c r="B1709">
        <v>6451</v>
      </c>
      <c r="C1709" s="2">
        <v>45634.841782407406</v>
      </c>
      <c r="D1709" s="2">
        <v>45668.188437500001</v>
      </c>
      <c r="E1709" t="s">
        <v>10571</v>
      </c>
    </row>
    <row r="1710" spans="1:5" x14ac:dyDescent="0.3">
      <c r="A1710">
        <v>1709</v>
      </c>
      <c r="B1710">
        <v>1469</v>
      </c>
      <c r="C1710" s="2">
        <v>45740.684594907405</v>
      </c>
      <c r="D1710" s="2">
        <v>45689.56890046296</v>
      </c>
      <c r="E1710" t="s">
        <v>10584</v>
      </c>
    </row>
    <row r="1711" spans="1:5" x14ac:dyDescent="0.3">
      <c r="A1711">
        <v>1710</v>
      </c>
      <c r="B1711">
        <v>8573</v>
      </c>
      <c r="C1711" s="2">
        <v>45698.725462962961</v>
      </c>
      <c r="D1711" s="2">
        <v>45602.73542824074</v>
      </c>
      <c r="E1711" t="s">
        <v>10559</v>
      </c>
    </row>
    <row r="1712" spans="1:5" x14ac:dyDescent="0.3">
      <c r="A1712">
        <v>1711</v>
      </c>
      <c r="B1712">
        <v>534</v>
      </c>
      <c r="C1712" s="2">
        <v>45590.336435185185</v>
      </c>
      <c r="D1712" s="2">
        <v>45604.231215277781</v>
      </c>
      <c r="E1712" t="s">
        <v>10584</v>
      </c>
    </row>
    <row r="1713" spans="1:5" x14ac:dyDescent="0.3">
      <c r="A1713">
        <v>1712</v>
      </c>
      <c r="B1713">
        <v>581</v>
      </c>
      <c r="C1713" s="2">
        <v>45609.035115740742</v>
      </c>
      <c r="D1713" s="2">
        <v>45539.090844907405</v>
      </c>
      <c r="E1713" t="s">
        <v>10571</v>
      </c>
    </row>
    <row r="1714" spans="1:5" x14ac:dyDescent="0.3">
      <c r="A1714">
        <v>1713</v>
      </c>
      <c r="B1714">
        <v>4292</v>
      </c>
      <c r="C1714" s="2">
        <v>45499.212442129632</v>
      </c>
      <c r="D1714" s="2">
        <v>45629.386087962965</v>
      </c>
      <c r="E1714" t="s">
        <v>10559</v>
      </c>
    </row>
    <row r="1715" spans="1:5" x14ac:dyDescent="0.3">
      <c r="A1715">
        <v>1714</v>
      </c>
      <c r="B1715">
        <v>8930</v>
      </c>
      <c r="C1715" s="2">
        <v>45717.930300925924</v>
      </c>
      <c r="D1715" s="2">
        <v>45499.143634259257</v>
      </c>
      <c r="E1715" t="s">
        <v>10571</v>
      </c>
    </row>
    <row r="1716" spans="1:5" x14ac:dyDescent="0.3">
      <c r="A1716">
        <v>1715</v>
      </c>
      <c r="B1716">
        <v>8376</v>
      </c>
      <c r="C1716" s="2">
        <v>45675.78875</v>
      </c>
      <c r="D1716" s="2">
        <v>45597.079895833333</v>
      </c>
      <c r="E1716" t="s">
        <v>10571</v>
      </c>
    </row>
    <row r="1717" spans="1:5" x14ac:dyDescent="0.3">
      <c r="A1717">
        <v>1716</v>
      </c>
      <c r="B1717">
        <v>5952</v>
      </c>
      <c r="C1717" s="2">
        <v>45389.516145833331</v>
      </c>
      <c r="D1717" s="2">
        <v>45709.376018518517</v>
      </c>
      <c r="E1717" t="s">
        <v>10584</v>
      </c>
    </row>
    <row r="1718" spans="1:5" x14ac:dyDescent="0.3">
      <c r="A1718">
        <v>1717</v>
      </c>
      <c r="B1718">
        <v>3639</v>
      </c>
      <c r="C1718" s="2">
        <v>45581.393831018519</v>
      </c>
      <c r="D1718" s="2">
        <v>45646.694409722222</v>
      </c>
      <c r="E1718" t="s">
        <v>10571</v>
      </c>
    </row>
    <row r="1719" spans="1:5" x14ac:dyDescent="0.3">
      <c r="A1719">
        <v>1718</v>
      </c>
      <c r="B1719">
        <v>6772</v>
      </c>
      <c r="C1719" s="2">
        <v>45669.740914351853</v>
      </c>
      <c r="D1719" s="2">
        <v>45416.32</v>
      </c>
      <c r="E1719" t="s">
        <v>10559</v>
      </c>
    </row>
    <row r="1720" spans="1:5" x14ac:dyDescent="0.3">
      <c r="A1720">
        <v>1719</v>
      </c>
      <c r="B1720">
        <v>1966</v>
      </c>
      <c r="C1720" s="2">
        <v>45399.780925925923</v>
      </c>
      <c r="D1720" s="2">
        <v>45727.601527777777</v>
      </c>
      <c r="E1720" t="s">
        <v>10571</v>
      </c>
    </row>
    <row r="1721" spans="1:5" x14ac:dyDescent="0.3">
      <c r="A1721">
        <v>1720</v>
      </c>
      <c r="B1721">
        <v>3458</v>
      </c>
      <c r="C1721" s="2">
        <v>45528.446504629632</v>
      </c>
      <c r="D1721" s="2">
        <v>45491.962939814817</v>
      </c>
      <c r="E1721" t="s">
        <v>10571</v>
      </c>
    </row>
    <row r="1722" spans="1:5" x14ac:dyDescent="0.3">
      <c r="A1722">
        <v>1721</v>
      </c>
      <c r="B1722">
        <v>8486</v>
      </c>
      <c r="C1722" s="2">
        <v>45523.980925925927</v>
      </c>
      <c r="D1722" s="2">
        <v>45661.736932870372</v>
      </c>
      <c r="E1722" t="s">
        <v>10584</v>
      </c>
    </row>
    <row r="1723" spans="1:5" x14ac:dyDescent="0.3">
      <c r="A1723">
        <v>1722</v>
      </c>
      <c r="B1723">
        <v>6127</v>
      </c>
      <c r="C1723" s="2">
        <v>45734.476585648146</v>
      </c>
      <c r="D1723" s="2">
        <v>45436.34375</v>
      </c>
      <c r="E1723" t="s">
        <v>10571</v>
      </c>
    </row>
    <row r="1724" spans="1:5" x14ac:dyDescent="0.3">
      <c r="A1724">
        <v>1723</v>
      </c>
      <c r="B1724">
        <v>6411</v>
      </c>
      <c r="C1724" s="2">
        <v>45544.517465277779</v>
      </c>
      <c r="D1724" s="2">
        <v>45420.766689814816</v>
      </c>
      <c r="E1724" t="s">
        <v>10571</v>
      </c>
    </row>
    <row r="1725" spans="1:5" x14ac:dyDescent="0.3">
      <c r="A1725">
        <v>1724</v>
      </c>
      <c r="B1725">
        <v>4741</v>
      </c>
      <c r="C1725" s="2">
        <v>45492.770682870374</v>
      </c>
      <c r="D1725" s="2">
        <v>45696.832187499997</v>
      </c>
      <c r="E1725" t="s">
        <v>10571</v>
      </c>
    </row>
    <row r="1726" spans="1:5" x14ac:dyDescent="0.3">
      <c r="A1726">
        <v>1725</v>
      </c>
      <c r="B1726">
        <v>7740</v>
      </c>
      <c r="C1726" s="2">
        <v>45676.114525462966</v>
      </c>
      <c r="D1726" s="2">
        <v>45544.267754629633</v>
      </c>
      <c r="E1726" t="s">
        <v>10584</v>
      </c>
    </row>
    <row r="1727" spans="1:5" x14ac:dyDescent="0.3">
      <c r="A1727">
        <v>1726</v>
      </c>
      <c r="B1727">
        <v>3023</v>
      </c>
      <c r="C1727" s="2">
        <v>45473.642893518518</v>
      </c>
      <c r="D1727" s="2">
        <v>45532.924398148149</v>
      </c>
      <c r="E1727" t="s">
        <v>10571</v>
      </c>
    </row>
    <row r="1728" spans="1:5" x14ac:dyDescent="0.3">
      <c r="A1728">
        <v>1727</v>
      </c>
      <c r="B1728">
        <v>5469</v>
      </c>
      <c r="C1728" s="2">
        <v>45551.497881944444</v>
      </c>
      <c r="D1728" s="2">
        <v>45647.352500000001</v>
      </c>
      <c r="E1728" t="s">
        <v>10559</v>
      </c>
    </row>
    <row r="1729" spans="1:5" x14ac:dyDescent="0.3">
      <c r="A1729">
        <v>1728</v>
      </c>
      <c r="B1729">
        <v>7087</v>
      </c>
      <c r="C1729" s="2">
        <v>45538.572476851848</v>
      </c>
      <c r="D1729" s="2">
        <v>45629.120081018518</v>
      </c>
      <c r="E1729" t="s">
        <v>10584</v>
      </c>
    </row>
    <row r="1730" spans="1:5" x14ac:dyDescent="0.3">
      <c r="A1730">
        <v>1729</v>
      </c>
      <c r="B1730">
        <v>5359</v>
      </c>
      <c r="C1730" s="2">
        <v>45666.306909722225</v>
      </c>
      <c r="D1730" s="2">
        <v>45429.243125000001</v>
      </c>
      <c r="E1730" t="s">
        <v>10584</v>
      </c>
    </row>
    <row r="1731" spans="1:5" x14ac:dyDescent="0.3">
      <c r="A1731">
        <v>1730</v>
      </c>
      <c r="B1731">
        <v>3970</v>
      </c>
      <c r="C1731" s="2">
        <v>45681.834490740737</v>
      </c>
      <c r="D1731" s="2">
        <v>45567.914988425924</v>
      </c>
      <c r="E1731" t="s">
        <v>10571</v>
      </c>
    </row>
    <row r="1732" spans="1:5" x14ac:dyDescent="0.3">
      <c r="A1732">
        <v>1731</v>
      </c>
      <c r="B1732">
        <v>4552</v>
      </c>
      <c r="C1732" s="2">
        <v>45596.605567129627</v>
      </c>
      <c r="D1732" s="2">
        <v>45702.26761574074</v>
      </c>
      <c r="E1732" t="s">
        <v>10571</v>
      </c>
    </row>
    <row r="1733" spans="1:5" x14ac:dyDescent="0.3">
      <c r="A1733">
        <v>1732</v>
      </c>
      <c r="B1733">
        <v>9494</v>
      </c>
      <c r="C1733" s="2">
        <v>45615.257962962962</v>
      </c>
      <c r="D1733" s="2">
        <v>45649.789849537039</v>
      </c>
      <c r="E1733" t="s">
        <v>10584</v>
      </c>
    </row>
    <row r="1734" spans="1:5" x14ac:dyDescent="0.3">
      <c r="A1734">
        <v>1733</v>
      </c>
      <c r="B1734">
        <v>5408</v>
      </c>
      <c r="C1734" s="2">
        <v>45706.970995370371</v>
      </c>
      <c r="D1734" s="2">
        <v>45394.952905092592</v>
      </c>
      <c r="E1734" t="s">
        <v>10559</v>
      </c>
    </row>
    <row r="1735" spans="1:5" x14ac:dyDescent="0.3">
      <c r="A1735">
        <v>1734</v>
      </c>
      <c r="B1735">
        <v>1706</v>
      </c>
      <c r="C1735" s="2">
        <v>45388.788506944446</v>
      </c>
      <c r="D1735" s="2">
        <v>45543.73542824074</v>
      </c>
      <c r="E1735" t="s">
        <v>10584</v>
      </c>
    </row>
    <row r="1736" spans="1:5" x14ac:dyDescent="0.3">
      <c r="A1736">
        <v>1735</v>
      </c>
      <c r="B1736">
        <v>3146</v>
      </c>
      <c r="C1736" s="2">
        <v>45568.129872685182</v>
      </c>
      <c r="D1736" s="2">
        <v>45493.660162037035</v>
      </c>
      <c r="E1736" t="s">
        <v>10559</v>
      </c>
    </row>
    <row r="1737" spans="1:5" x14ac:dyDescent="0.3">
      <c r="A1737">
        <v>1736</v>
      </c>
      <c r="B1737">
        <v>1152</v>
      </c>
      <c r="C1737" s="2">
        <v>45467.568622685183</v>
      </c>
      <c r="D1737" s="2">
        <v>45457.501574074071</v>
      </c>
      <c r="E1737" t="s">
        <v>10584</v>
      </c>
    </row>
    <row r="1738" spans="1:5" x14ac:dyDescent="0.3">
      <c r="A1738">
        <v>1737</v>
      </c>
      <c r="B1738">
        <v>6165</v>
      </c>
      <c r="C1738" s="2">
        <v>45380.564988425926</v>
      </c>
      <c r="D1738" s="2">
        <v>45617.500763888886</v>
      </c>
      <c r="E1738" t="s">
        <v>10559</v>
      </c>
    </row>
    <row r="1739" spans="1:5" x14ac:dyDescent="0.3">
      <c r="A1739">
        <v>1738</v>
      </c>
      <c r="B1739">
        <v>493</v>
      </c>
      <c r="C1739" s="2">
        <v>45702.463935185187</v>
      </c>
      <c r="D1739" s="2">
        <v>45627.056226851855</v>
      </c>
      <c r="E1739" t="s">
        <v>10559</v>
      </c>
    </row>
    <row r="1740" spans="1:5" x14ac:dyDescent="0.3">
      <c r="A1740">
        <v>1739</v>
      </c>
      <c r="B1740">
        <v>7595</v>
      </c>
      <c r="C1740" s="2">
        <v>45572.76358796296</v>
      </c>
      <c r="D1740" s="2">
        <v>45615.308055555557</v>
      </c>
      <c r="E1740" t="s">
        <v>10584</v>
      </c>
    </row>
    <row r="1741" spans="1:5" x14ac:dyDescent="0.3">
      <c r="A1741">
        <v>1740</v>
      </c>
      <c r="B1741">
        <v>6156</v>
      </c>
      <c r="C1741" s="2">
        <v>45554.586180555554</v>
      </c>
      <c r="D1741" s="2">
        <v>45734.482905092591</v>
      </c>
      <c r="E1741" t="s">
        <v>10559</v>
      </c>
    </row>
    <row r="1742" spans="1:5" x14ac:dyDescent="0.3">
      <c r="A1742">
        <v>1741</v>
      </c>
      <c r="B1742">
        <v>9005</v>
      </c>
      <c r="C1742" s="2">
        <v>45462.158715277779</v>
      </c>
      <c r="D1742" s="2">
        <v>45600.765856481485</v>
      </c>
      <c r="E1742" t="s">
        <v>10584</v>
      </c>
    </row>
    <row r="1743" spans="1:5" x14ac:dyDescent="0.3">
      <c r="A1743">
        <v>1742</v>
      </c>
      <c r="B1743">
        <v>6829</v>
      </c>
      <c r="C1743" s="2">
        <v>45460.322962962964</v>
      </c>
      <c r="D1743" s="2">
        <v>45466.856273148151</v>
      </c>
      <c r="E1743" t="s">
        <v>10559</v>
      </c>
    </row>
    <row r="1744" spans="1:5" x14ac:dyDescent="0.3">
      <c r="A1744">
        <v>1743</v>
      </c>
      <c r="B1744">
        <v>3498</v>
      </c>
      <c r="C1744" s="2">
        <v>45496.848703703705</v>
      </c>
      <c r="D1744" s="2">
        <v>45442.231099537035</v>
      </c>
      <c r="E1744" t="s">
        <v>10584</v>
      </c>
    </row>
    <row r="1745" spans="1:5" x14ac:dyDescent="0.3">
      <c r="A1745">
        <v>1744</v>
      </c>
      <c r="B1745">
        <v>5743</v>
      </c>
      <c r="C1745" s="2">
        <v>45680.867777777778</v>
      </c>
      <c r="D1745" s="2">
        <v>45554.805567129632</v>
      </c>
      <c r="E1745" t="s">
        <v>10559</v>
      </c>
    </row>
    <row r="1746" spans="1:5" x14ac:dyDescent="0.3">
      <c r="A1746">
        <v>1745</v>
      </c>
      <c r="B1746">
        <v>2163</v>
      </c>
      <c r="C1746" s="2">
        <v>45669.273368055554</v>
      </c>
      <c r="D1746" s="2">
        <v>45581.52615740741</v>
      </c>
      <c r="E1746" t="s">
        <v>10571</v>
      </c>
    </row>
    <row r="1747" spans="1:5" x14ac:dyDescent="0.3">
      <c r="A1747">
        <v>1746</v>
      </c>
      <c r="B1747">
        <v>6082</v>
      </c>
      <c r="C1747" s="2">
        <v>45467.59443287037</v>
      </c>
      <c r="D1747" s="2">
        <v>45498.593935185185</v>
      </c>
      <c r="E1747" t="s">
        <v>10559</v>
      </c>
    </row>
    <row r="1748" spans="1:5" x14ac:dyDescent="0.3">
      <c r="A1748">
        <v>1747</v>
      </c>
      <c r="B1748">
        <v>7758</v>
      </c>
      <c r="C1748" s="2">
        <v>45450.065520833334</v>
      </c>
      <c r="D1748" s="2">
        <v>45458.533495370371</v>
      </c>
      <c r="E1748" t="s">
        <v>10584</v>
      </c>
    </row>
    <row r="1749" spans="1:5" x14ac:dyDescent="0.3">
      <c r="A1749">
        <v>1748</v>
      </c>
      <c r="B1749">
        <v>6664</v>
      </c>
      <c r="C1749" s="2">
        <v>45736.775671296295</v>
      </c>
      <c r="D1749" s="2">
        <v>45611.826898148145</v>
      </c>
      <c r="E1749" t="s">
        <v>10584</v>
      </c>
    </row>
    <row r="1750" spans="1:5" x14ac:dyDescent="0.3">
      <c r="A1750">
        <v>1749</v>
      </c>
      <c r="B1750">
        <v>8093</v>
      </c>
      <c r="C1750" s="2">
        <v>45493.395451388889</v>
      </c>
      <c r="D1750" s="2">
        <v>45718.527071759258</v>
      </c>
      <c r="E1750" t="s">
        <v>10584</v>
      </c>
    </row>
    <row r="1751" spans="1:5" x14ac:dyDescent="0.3">
      <c r="A1751">
        <v>1750</v>
      </c>
      <c r="B1751">
        <v>6073</v>
      </c>
      <c r="C1751" s="2">
        <v>45419.994537037041</v>
      </c>
      <c r="D1751" s="2">
        <v>45651.799583333333</v>
      </c>
      <c r="E1751" t="s">
        <v>10584</v>
      </c>
    </row>
    <row r="1752" spans="1:5" x14ac:dyDescent="0.3">
      <c r="A1752">
        <v>1751</v>
      </c>
      <c r="B1752">
        <v>6984</v>
      </c>
      <c r="C1752" s="2">
        <v>45643.729444444441</v>
      </c>
      <c r="D1752" s="2">
        <v>45528.929849537039</v>
      </c>
      <c r="E1752" t="s">
        <v>10584</v>
      </c>
    </row>
    <row r="1753" spans="1:5" x14ac:dyDescent="0.3">
      <c r="A1753">
        <v>1752</v>
      </c>
      <c r="B1753">
        <v>9305</v>
      </c>
      <c r="C1753" s="2">
        <v>45630.888090277775</v>
      </c>
      <c r="D1753" s="2">
        <v>45605.516087962962</v>
      </c>
      <c r="E1753" t="s">
        <v>10559</v>
      </c>
    </row>
    <row r="1754" spans="1:5" x14ac:dyDescent="0.3">
      <c r="A1754">
        <v>1753</v>
      </c>
      <c r="B1754">
        <v>4644</v>
      </c>
      <c r="C1754" s="2">
        <v>45528.947939814818</v>
      </c>
      <c r="D1754" s="2">
        <v>45410.537395833337</v>
      </c>
      <c r="E1754" t="s">
        <v>10584</v>
      </c>
    </row>
    <row r="1755" spans="1:5" x14ac:dyDescent="0.3">
      <c r="A1755">
        <v>1754</v>
      </c>
      <c r="B1755">
        <v>3318</v>
      </c>
      <c r="C1755" s="2">
        <v>45654.253078703703</v>
      </c>
      <c r="D1755" s="2">
        <v>45718.259444444448</v>
      </c>
      <c r="E1755" t="s">
        <v>10571</v>
      </c>
    </row>
    <row r="1756" spans="1:5" x14ac:dyDescent="0.3">
      <c r="A1756">
        <v>1755</v>
      </c>
      <c r="B1756">
        <v>5604</v>
      </c>
      <c r="C1756" s="2">
        <v>45599.168414351851</v>
      </c>
      <c r="D1756" s="2">
        <v>45408.615902777776</v>
      </c>
      <c r="E1756" t="s">
        <v>10571</v>
      </c>
    </row>
    <row r="1757" spans="1:5" x14ac:dyDescent="0.3">
      <c r="A1757">
        <v>1756</v>
      </c>
      <c r="B1757">
        <v>6876</v>
      </c>
      <c r="C1757" s="2">
        <v>45733.858738425923</v>
      </c>
      <c r="D1757" s="2">
        <v>45445.12840277778</v>
      </c>
      <c r="E1757" t="s">
        <v>10559</v>
      </c>
    </row>
    <row r="1758" spans="1:5" x14ac:dyDescent="0.3">
      <c r="A1758">
        <v>1757</v>
      </c>
      <c r="B1758">
        <v>5279</v>
      </c>
      <c r="C1758" s="2">
        <v>45701.513275462959</v>
      </c>
      <c r="D1758" s="2">
        <v>45556.872118055559</v>
      </c>
      <c r="E1758" t="s">
        <v>10571</v>
      </c>
    </row>
    <row r="1759" spans="1:5" x14ac:dyDescent="0.3">
      <c r="A1759">
        <v>1758</v>
      </c>
      <c r="B1759">
        <v>4785</v>
      </c>
      <c r="C1759" s="2">
        <v>45570.621874999997</v>
      </c>
      <c r="D1759" s="2">
        <v>45421.864814814813</v>
      </c>
      <c r="E1759" t="s">
        <v>10571</v>
      </c>
    </row>
    <row r="1760" spans="1:5" x14ac:dyDescent="0.3">
      <c r="A1760">
        <v>1759</v>
      </c>
      <c r="B1760">
        <v>9562</v>
      </c>
      <c r="C1760" s="2">
        <v>45633.387256944443</v>
      </c>
      <c r="D1760" s="2">
        <v>45429.175000000003</v>
      </c>
      <c r="E1760" t="s">
        <v>10584</v>
      </c>
    </row>
    <row r="1761" spans="1:5" x14ac:dyDescent="0.3">
      <c r="A1761">
        <v>1760</v>
      </c>
      <c r="B1761">
        <v>4405</v>
      </c>
      <c r="C1761" s="2">
        <v>45531.90079861111</v>
      </c>
      <c r="D1761" s="2">
        <v>45522.997743055559</v>
      </c>
      <c r="E1761" t="s">
        <v>10571</v>
      </c>
    </row>
    <row r="1762" spans="1:5" x14ac:dyDescent="0.3">
      <c r="A1762">
        <v>1761</v>
      </c>
      <c r="B1762">
        <v>4998</v>
      </c>
      <c r="C1762" s="2">
        <v>45507.49728009259</v>
      </c>
      <c r="D1762" s="2">
        <v>45593.12263888889</v>
      </c>
      <c r="E1762" t="s">
        <v>10571</v>
      </c>
    </row>
    <row r="1763" spans="1:5" x14ac:dyDescent="0.3">
      <c r="A1763">
        <v>1762</v>
      </c>
      <c r="B1763">
        <v>3206</v>
      </c>
      <c r="C1763" s="2">
        <v>45381.673263888886</v>
      </c>
      <c r="D1763" s="2">
        <v>45514.059942129628</v>
      </c>
      <c r="E1763" t="s">
        <v>10559</v>
      </c>
    </row>
    <row r="1764" spans="1:5" x14ac:dyDescent="0.3">
      <c r="A1764">
        <v>1763</v>
      </c>
      <c r="B1764">
        <v>8749</v>
      </c>
      <c r="C1764" s="2">
        <v>45673.830393518518</v>
      </c>
      <c r="D1764" s="2">
        <v>45567.762314814812</v>
      </c>
      <c r="E1764" t="s">
        <v>10571</v>
      </c>
    </row>
    <row r="1765" spans="1:5" x14ac:dyDescent="0.3">
      <c r="A1765">
        <v>1764</v>
      </c>
      <c r="B1765">
        <v>1371</v>
      </c>
      <c r="C1765" s="2">
        <v>45596.310856481483</v>
      </c>
      <c r="D1765" s="2">
        <v>45622.443194444444</v>
      </c>
      <c r="E1765" t="s">
        <v>10571</v>
      </c>
    </row>
    <row r="1766" spans="1:5" x14ac:dyDescent="0.3">
      <c r="A1766">
        <v>1765</v>
      </c>
      <c r="B1766">
        <v>8958</v>
      </c>
      <c r="C1766" s="2">
        <v>45423.204270833332</v>
      </c>
      <c r="D1766" s="2">
        <v>45401.558969907404</v>
      </c>
      <c r="E1766" t="s">
        <v>10559</v>
      </c>
    </row>
    <row r="1767" spans="1:5" x14ac:dyDescent="0.3">
      <c r="A1767">
        <v>1766</v>
      </c>
      <c r="B1767">
        <v>6534</v>
      </c>
      <c r="C1767" s="2">
        <v>45466.607129629629</v>
      </c>
      <c r="D1767" s="2">
        <v>45408.611284722225</v>
      </c>
      <c r="E1767" t="s">
        <v>10559</v>
      </c>
    </row>
    <row r="1768" spans="1:5" x14ac:dyDescent="0.3">
      <c r="A1768">
        <v>1767</v>
      </c>
      <c r="B1768">
        <v>6505</v>
      </c>
      <c r="C1768" s="2">
        <v>45624.199247685188</v>
      </c>
      <c r="D1768" s="2">
        <v>45544.226990740739</v>
      </c>
      <c r="E1768" t="s">
        <v>10571</v>
      </c>
    </row>
    <row r="1769" spans="1:5" x14ac:dyDescent="0.3">
      <c r="A1769">
        <v>1768</v>
      </c>
      <c r="B1769">
        <v>375</v>
      </c>
      <c r="C1769" s="2">
        <v>45606.292708333334</v>
      </c>
      <c r="D1769" s="2">
        <v>45590.991261574076</v>
      </c>
      <c r="E1769" t="s">
        <v>10584</v>
      </c>
    </row>
    <row r="1770" spans="1:5" x14ac:dyDescent="0.3">
      <c r="A1770">
        <v>1769</v>
      </c>
      <c r="B1770">
        <v>1847</v>
      </c>
      <c r="C1770" s="2">
        <v>45629.770104166666</v>
      </c>
      <c r="D1770" s="2">
        <v>45692.066805555558</v>
      </c>
      <c r="E1770" t="s">
        <v>10584</v>
      </c>
    </row>
    <row r="1771" spans="1:5" x14ac:dyDescent="0.3">
      <c r="A1771">
        <v>1770</v>
      </c>
      <c r="B1771">
        <v>8610</v>
      </c>
      <c r="C1771" s="2">
        <v>45505.366354166668</v>
      </c>
      <c r="D1771" s="2">
        <v>45677.05159722222</v>
      </c>
      <c r="E1771" t="s">
        <v>10571</v>
      </c>
    </row>
    <row r="1772" spans="1:5" x14ac:dyDescent="0.3">
      <c r="A1772">
        <v>1771</v>
      </c>
      <c r="B1772">
        <v>6794</v>
      </c>
      <c r="C1772" s="2">
        <v>45443.404768518521</v>
      </c>
      <c r="D1772" s="2">
        <v>45669.123715277776</v>
      </c>
      <c r="E1772" t="s">
        <v>10559</v>
      </c>
    </row>
    <row r="1773" spans="1:5" x14ac:dyDescent="0.3">
      <c r="A1773">
        <v>1772</v>
      </c>
      <c r="B1773">
        <v>6325</v>
      </c>
      <c r="C1773" s="2">
        <v>45435.967789351853</v>
      </c>
      <c r="D1773" s="2">
        <v>45528.581192129626</v>
      </c>
      <c r="E1773" t="s">
        <v>10571</v>
      </c>
    </row>
    <row r="1774" spans="1:5" x14ac:dyDescent="0.3">
      <c r="A1774">
        <v>1773</v>
      </c>
      <c r="B1774">
        <v>306</v>
      </c>
      <c r="C1774" s="2">
        <v>45528.487685185188</v>
      </c>
      <c r="D1774" s="2">
        <v>45681.447824074072</v>
      </c>
      <c r="E1774" t="s">
        <v>10571</v>
      </c>
    </row>
    <row r="1775" spans="1:5" x14ac:dyDescent="0.3">
      <c r="A1775">
        <v>1774</v>
      </c>
      <c r="B1775">
        <v>9292</v>
      </c>
      <c r="C1775" s="2">
        <v>45683.705277777779</v>
      </c>
      <c r="D1775" s="2">
        <v>45679.1796412037</v>
      </c>
      <c r="E1775" t="s">
        <v>10584</v>
      </c>
    </row>
    <row r="1776" spans="1:5" x14ac:dyDescent="0.3">
      <c r="A1776">
        <v>1775</v>
      </c>
      <c r="B1776">
        <v>981</v>
      </c>
      <c r="C1776" s="2">
        <v>45687.160219907404</v>
      </c>
      <c r="D1776" s="2">
        <v>45683.864768518521</v>
      </c>
      <c r="E1776" t="s">
        <v>10571</v>
      </c>
    </row>
    <row r="1777" spans="1:5" x14ac:dyDescent="0.3">
      <c r="A1777">
        <v>1776</v>
      </c>
      <c r="B1777">
        <v>4802</v>
      </c>
      <c r="C1777" s="2">
        <v>45545.352222222224</v>
      </c>
      <c r="D1777" s="2">
        <v>45416.829791666663</v>
      </c>
      <c r="E1777" t="s">
        <v>10584</v>
      </c>
    </row>
    <row r="1778" spans="1:5" x14ac:dyDescent="0.3">
      <c r="A1778">
        <v>1777</v>
      </c>
      <c r="B1778">
        <v>5752</v>
      </c>
      <c r="C1778" s="2">
        <v>45570.961469907408</v>
      </c>
      <c r="D1778" s="2">
        <v>45712.584710648145</v>
      </c>
      <c r="E1778" t="s">
        <v>10559</v>
      </c>
    </row>
    <row r="1779" spans="1:5" x14ac:dyDescent="0.3">
      <c r="A1779">
        <v>1778</v>
      </c>
      <c r="B1779">
        <v>973</v>
      </c>
      <c r="C1779" s="2">
        <v>45455.24658564815</v>
      </c>
      <c r="D1779" s="2">
        <v>45464.857893518521</v>
      </c>
      <c r="E1779" t="s">
        <v>10584</v>
      </c>
    </row>
    <row r="1780" spans="1:5" x14ac:dyDescent="0.3">
      <c r="A1780">
        <v>1779</v>
      </c>
      <c r="B1780">
        <v>4301</v>
      </c>
      <c r="C1780" s="2">
        <v>45541.248541666668</v>
      </c>
      <c r="D1780" s="2">
        <v>45697.944490740738</v>
      </c>
      <c r="E1780" t="s">
        <v>10584</v>
      </c>
    </row>
    <row r="1781" spans="1:5" x14ac:dyDescent="0.3">
      <c r="A1781">
        <v>1780</v>
      </c>
      <c r="B1781">
        <v>4458</v>
      </c>
      <c r="C1781" s="2">
        <v>45628.235046296293</v>
      </c>
      <c r="D1781" s="2">
        <v>45597.275405092594</v>
      </c>
      <c r="E1781" t="s">
        <v>10584</v>
      </c>
    </row>
    <row r="1782" spans="1:5" x14ac:dyDescent="0.3">
      <c r="A1782">
        <v>1781</v>
      </c>
      <c r="B1782">
        <v>6426</v>
      </c>
      <c r="C1782" s="2">
        <v>45735.427164351851</v>
      </c>
      <c r="D1782" s="2">
        <v>45521.588958333334</v>
      </c>
      <c r="E1782" t="s">
        <v>10571</v>
      </c>
    </row>
    <row r="1783" spans="1:5" x14ac:dyDescent="0.3">
      <c r="A1783">
        <v>1782</v>
      </c>
      <c r="B1783">
        <v>9457</v>
      </c>
      <c r="C1783" s="2">
        <v>45654.691759259258</v>
      </c>
      <c r="D1783" s="2">
        <v>45490.1721412037</v>
      </c>
      <c r="E1783" t="s">
        <v>10584</v>
      </c>
    </row>
    <row r="1784" spans="1:5" x14ac:dyDescent="0.3">
      <c r="A1784">
        <v>1783</v>
      </c>
      <c r="B1784">
        <v>9144</v>
      </c>
      <c r="C1784" s="2">
        <v>45405.724097222221</v>
      </c>
      <c r="D1784" s="2">
        <v>45431.180972222224</v>
      </c>
      <c r="E1784" t="s">
        <v>10571</v>
      </c>
    </row>
    <row r="1785" spans="1:5" x14ac:dyDescent="0.3">
      <c r="A1785">
        <v>1784</v>
      </c>
      <c r="B1785">
        <v>8433</v>
      </c>
      <c r="C1785" s="2">
        <v>45712.102372685185</v>
      </c>
      <c r="D1785" s="2">
        <v>45558.577453703707</v>
      </c>
      <c r="E1785" t="s">
        <v>10584</v>
      </c>
    </row>
    <row r="1786" spans="1:5" x14ac:dyDescent="0.3">
      <c r="A1786">
        <v>1785</v>
      </c>
      <c r="B1786">
        <v>5012</v>
      </c>
      <c r="C1786" s="2">
        <v>45645.066793981481</v>
      </c>
      <c r="D1786" s="2">
        <v>45402.490046296298</v>
      </c>
      <c r="E1786" t="s">
        <v>10571</v>
      </c>
    </row>
    <row r="1787" spans="1:5" x14ac:dyDescent="0.3">
      <c r="A1787">
        <v>1786</v>
      </c>
      <c r="B1787">
        <v>5627</v>
      </c>
      <c r="C1787" s="2">
        <v>45729.441284722219</v>
      </c>
      <c r="D1787" s="2">
        <v>45591.186400462961</v>
      </c>
      <c r="E1787" t="s">
        <v>10571</v>
      </c>
    </row>
    <row r="1788" spans="1:5" x14ac:dyDescent="0.3">
      <c r="A1788">
        <v>1787</v>
      </c>
      <c r="B1788">
        <v>2440</v>
      </c>
      <c r="C1788" s="2">
        <v>45552.929537037038</v>
      </c>
      <c r="D1788" s="2">
        <v>45511.006874999999</v>
      </c>
      <c r="E1788" t="s">
        <v>10559</v>
      </c>
    </row>
    <row r="1789" spans="1:5" x14ac:dyDescent="0.3">
      <c r="A1789">
        <v>1788</v>
      </c>
      <c r="B1789">
        <v>659</v>
      </c>
      <c r="C1789" s="2">
        <v>45652.068530092591</v>
      </c>
      <c r="D1789" s="2">
        <v>45560.508449074077</v>
      </c>
      <c r="E1789" t="s">
        <v>10559</v>
      </c>
    </row>
    <row r="1790" spans="1:5" x14ac:dyDescent="0.3">
      <c r="A1790">
        <v>1789</v>
      </c>
      <c r="B1790">
        <v>2979</v>
      </c>
      <c r="C1790" s="2">
        <v>45563.710243055553</v>
      </c>
      <c r="D1790" s="2">
        <v>45728.412974537037</v>
      </c>
      <c r="E1790" t="s">
        <v>10571</v>
      </c>
    </row>
    <row r="1791" spans="1:5" x14ac:dyDescent="0.3">
      <c r="A1791">
        <v>1790</v>
      </c>
      <c r="B1791">
        <v>30</v>
      </c>
      <c r="C1791" s="2">
        <v>45687.476076388892</v>
      </c>
      <c r="D1791" s="2">
        <v>45709.463807870372</v>
      </c>
      <c r="E1791" t="s">
        <v>10571</v>
      </c>
    </row>
    <row r="1792" spans="1:5" x14ac:dyDescent="0.3">
      <c r="A1792">
        <v>1791</v>
      </c>
      <c r="B1792">
        <v>6772</v>
      </c>
      <c r="C1792" s="2">
        <v>45657.880347222221</v>
      </c>
      <c r="D1792" s="2">
        <v>45573.726087962961</v>
      </c>
      <c r="E1792" t="s">
        <v>10559</v>
      </c>
    </row>
    <row r="1793" spans="1:5" x14ac:dyDescent="0.3">
      <c r="A1793">
        <v>1792</v>
      </c>
      <c r="B1793">
        <v>7648</v>
      </c>
      <c r="C1793" s="2">
        <v>45548.511377314811</v>
      </c>
      <c r="D1793" s="2">
        <v>45383.082013888888</v>
      </c>
      <c r="E1793" t="s">
        <v>10559</v>
      </c>
    </row>
    <row r="1794" spans="1:5" x14ac:dyDescent="0.3">
      <c r="A1794">
        <v>1793</v>
      </c>
      <c r="B1794">
        <v>8554</v>
      </c>
      <c r="C1794" s="2">
        <v>45698.437523148146</v>
      </c>
      <c r="D1794" s="2">
        <v>45457.208240740743</v>
      </c>
      <c r="E1794" t="s">
        <v>10559</v>
      </c>
    </row>
    <row r="1795" spans="1:5" x14ac:dyDescent="0.3">
      <c r="A1795">
        <v>1794</v>
      </c>
      <c r="B1795">
        <v>5486</v>
      </c>
      <c r="C1795" s="2">
        <v>45660.146458333336</v>
      </c>
      <c r="D1795" s="2">
        <v>45400.855497685188</v>
      </c>
      <c r="E1795" t="s">
        <v>10584</v>
      </c>
    </row>
    <row r="1796" spans="1:5" x14ac:dyDescent="0.3">
      <c r="A1796">
        <v>1795</v>
      </c>
      <c r="B1796">
        <v>6471</v>
      </c>
      <c r="C1796" s="2">
        <v>45525.930509259262</v>
      </c>
      <c r="D1796" s="2">
        <v>45655.722546296296</v>
      </c>
      <c r="E1796" t="s">
        <v>10584</v>
      </c>
    </row>
    <row r="1797" spans="1:5" x14ac:dyDescent="0.3">
      <c r="A1797">
        <v>1796</v>
      </c>
      <c r="B1797">
        <v>8750</v>
      </c>
      <c r="C1797" s="2">
        <v>45675.906435185185</v>
      </c>
      <c r="D1797" s="2">
        <v>45470.548009259262</v>
      </c>
      <c r="E1797" t="s">
        <v>10559</v>
      </c>
    </row>
    <row r="1798" spans="1:5" x14ac:dyDescent="0.3">
      <c r="A1798">
        <v>1797</v>
      </c>
      <c r="B1798">
        <v>4609</v>
      </c>
      <c r="C1798" s="2">
        <v>45543.879189814812</v>
      </c>
      <c r="D1798" s="2">
        <v>45424.974942129629</v>
      </c>
      <c r="E1798" t="s">
        <v>10584</v>
      </c>
    </row>
    <row r="1799" spans="1:5" x14ac:dyDescent="0.3">
      <c r="A1799">
        <v>1798</v>
      </c>
      <c r="B1799">
        <v>9757</v>
      </c>
      <c r="C1799" s="2">
        <v>45552.829131944447</v>
      </c>
      <c r="D1799" s="2">
        <v>45398.245856481481</v>
      </c>
      <c r="E1799" t="s">
        <v>10584</v>
      </c>
    </row>
    <row r="1800" spans="1:5" x14ac:dyDescent="0.3">
      <c r="A1800">
        <v>1799</v>
      </c>
      <c r="B1800">
        <v>6754</v>
      </c>
      <c r="C1800" s="2">
        <v>45577.260706018518</v>
      </c>
      <c r="D1800" s="2">
        <v>45387.295902777776</v>
      </c>
      <c r="E1800" t="s">
        <v>10559</v>
      </c>
    </row>
    <row r="1801" spans="1:5" x14ac:dyDescent="0.3">
      <c r="A1801">
        <v>1800</v>
      </c>
      <c r="B1801">
        <v>977</v>
      </c>
      <c r="C1801" s="2">
        <v>45664.171840277777</v>
      </c>
      <c r="D1801" s="2">
        <v>45472.778136574074</v>
      </c>
      <c r="E1801" t="s">
        <v>10571</v>
      </c>
    </row>
    <row r="1802" spans="1:5" x14ac:dyDescent="0.3">
      <c r="A1802">
        <v>1801</v>
      </c>
      <c r="B1802">
        <v>6134</v>
      </c>
      <c r="C1802" s="2">
        <v>45514.124745370369</v>
      </c>
      <c r="D1802" s="2">
        <v>45588.163368055553</v>
      </c>
      <c r="E1802" t="s">
        <v>10559</v>
      </c>
    </row>
    <row r="1803" spans="1:5" x14ac:dyDescent="0.3">
      <c r="A1803">
        <v>1802</v>
      </c>
      <c r="B1803">
        <v>3460</v>
      </c>
      <c r="C1803" s="2">
        <v>45432.676655092589</v>
      </c>
      <c r="D1803" s="2">
        <v>45411.330717592595</v>
      </c>
      <c r="E1803" t="s">
        <v>10559</v>
      </c>
    </row>
    <row r="1804" spans="1:5" x14ac:dyDescent="0.3">
      <c r="A1804">
        <v>1803</v>
      </c>
      <c r="B1804">
        <v>4245</v>
      </c>
      <c r="C1804" s="2">
        <v>45482.217175925929</v>
      </c>
      <c r="D1804" s="2">
        <v>45581.800439814811</v>
      </c>
      <c r="E1804" t="s">
        <v>10571</v>
      </c>
    </row>
    <row r="1805" spans="1:5" x14ac:dyDescent="0.3">
      <c r="A1805">
        <v>1804</v>
      </c>
      <c r="B1805">
        <v>5374</v>
      </c>
      <c r="C1805" s="2">
        <v>45486.949629629627</v>
      </c>
      <c r="D1805" s="2">
        <v>45706.883368055554</v>
      </c>
      <c r="E1805" t="s">
        <v>10584</v>
      </c>
    </row>
    <row r="1806" spans="1:5" x14ac:dyDescent="0.3">
      <c r="A1806">
        <v>1805</v>
      </c>
      <c r="B1806">
        <v>2442</v>
      </c>
      <c r="C1806" s="2">
        <v>45482.555324074077</v>
      </c>
      <c r="D1806" s="2">
        <v>45471.794432870367</v>
      </c>
      <c r="E1806" t="s">
        <v>10584</v>
      </c>
    </row>
    <row r="1807" spans="1:5" x14ac:dyDescent="0.3">
      <c r="A1807">
        <v>1806</v>
      </c>
      <c r="B1807">
        <v>5800</v>
      </c>
      <c r="C1807" s="2">
        <v>45440.188414351855</v>
      </c>
      <c r="D1807" s="2">
        <v>45545.890497685185</v>
      </c>
      <c r="E1807" t="s">
        <v>10571</v>
      </c>
    </row>
    <row r="1808" spans="1:5" x14ac:dyDescent="0.3">
      <c r="A1808">
        <v>1807</v>
      </c>
      <c r="B1808">
        <v>4110</v>
      </c>
      <c r="C1808" s="2">
        <v>45495.161712962959</v>
      </c>
      <c r="D1808" s="2">
        <v>45477.948379629626</v>
      </c>
      <c r="E1808" t="s">
        <v>10584</v>
      </c>
    </row>
    <row r="1809" spans="1:5" x14ac:dyDescent="0.3">
      <c r="A1809">
        <v>1808</v>
      </c>
      <c r="B1809">
        <v>1270</v>
      </c>
      <c r="C1809" s="2">
        <v>45583.191828703704</v>
      </c>
      <c r="D1809" s="2">
        <v>45563.216481481482</v>
      </c>
      <c r="E1809" t="s">
        <v>10559</v>
      </c>
    </row>
    <row r="1810" spans="1:5" x14ac:dyDescent="0.3">
      <c r="A1810">
        <v>1809</v>
      </c>
      <c r="B1810">
        <v>3767</v>
      </c>
      <c r="C1810" s="2">
        <v>45705.175196759257</v>
      </c>
      <c r="D1810" s="2">
        <v>45677.621840277781</v>
      </c>
      <c r="E1810" t="s">
        <v>10559</v>
      </c>
    </row>
    <row r="1811" spans="1:5" x14ac:dyDescent="0.3">
      <c r="A1811">
        <v>1810</v>
      </c>
      <c r="B1811">
        <v>2468</v>
      </c>
      <c r="C1811" s="2">
        <v>45727.011874999997</v>
      </c>
      <c r="D1811" s="2">
        <v>45648.677974537037</v>
      </c>
      <c r="E1811" t="s">
        <v>10571</v>
      </c>
    </row>
    <row r="1812" spans="1:5" x14ac:dyDescent="0.3">
      <c r="A1812">
        <v>1811</v>
      </c>
      <c r="B1812">
        <v>2462</v>
      </c>
      <c r="C1812" s="2">
        <v>45453.919131944444</v>
      </c>
      <c r="D1812" s="2">
        <v>45542.947789351849</v>
      </c>
      <c r="E1812" t="s">
        <v>10584</v>
      </c>
    </row>
    <row r="1813" spans="1:5" x14ac:dyDescent="0.3">
      <c r="A1813">
        <v>1812</v>
      </c>
      <c r="B1813">
        <v>8233</v>
      </c>
      <c r="C1813" s="2">
        <v>45586.46197916667</v>
      </c>
      <c r="D1813" s="2">
        <v>45529.090011574073</v>
      </c>
      <c r="E1813" t="s">
        <v>10584</v>
      </c>
    </row>
    <row r="1814" spans="1:5" x14ac:dyDescent="0.3">
      <c r="A1814">
        <v>1813</v>
      </c>
      <c r="B1814">
        <v>5039</v>
      </c>
      <c r="C1814" s="2">
        <v>45407.956319444442</v>
      </c>
      <c r="D1814" s="2">
        <v>45438.193877314814</v>
      </c>
      <c r="E1814" t="s">
        <v>10571</v>
      </c>
    </row>
    <row r="1815" spans="1:5" x14ac:dyDescent="0.3">
      <c r="A1815">
        <v>1814</v>
      </c>
      <c r="B1815">
        <v>6015</v>
      </c>
      <c r="C1815" s="2">
        <v>45603.114895833336</v>
      </c>
      <c r="D1815" s="2">
        <v>45396.319062499999</v>
      </c>
      <c r="E1815" t="s">
        <v>10584</v>
      </c>
    </row>
    <row r="1816" spans="1:5" x14ac:dyDescent="0.3">
      <c r="A1816">
        <v>1815</v>
      </c>
      <c r="B1816">
        <v>2090</v>
      </c>
      <c r="C1816" s="2">
        <v>45614.057939814818</v>
      </c>
      <c r="D1816" s="2">
        <v>45567.632141203707</v>
      </c>
      <c r="E1816" t="s">
        <v>10571</v>
      </c>
    </row>
    <row r="1817" spans="1:5" x14ac:dyDescent="0.3">
      <c r="A1817">
        <v>1816</v>
      </c>
      <c r="B1817">
        <v>1796</v>
      </c>
      <c r="C1817" s="2">
        <v>45507.552349537036</v>
      </c>
      <c r="D1817" s="2">
        <v>45412.206736111111</v>
      </c>
      <c r="E1817" t="s">
        <v>10559</v>
      </c>
    </row>
    <row r="1818" spans="1:5" x14ac:dyDescent="0.3">
      <c r="A1818">
        <v>1817</v>
      </c>
      <c r="B1818">
        <v>9393</v>
      </c>
      <c r="C1818" s="2">
        <v>45620.33697916667</v>
      </c>
      <c r="D1818" s="2">
        <v>45600.940937500003</v>
      </c>
      <c r="E1818" t="s">
        <v>10584</v>
      </c>
    </row>
    <row r="1819" spans="1:5" x14ac:dyDescent="0.3">
      <c r="A1819">
        <v>1818</v>
      </c>
      <c r="B1819">
        <v>8462</v>
      </c>
      <c r="C1819" s="2">
        <v>45421.192453703705</v>
      </c>
      <c r="D1819" s="2">
        <v>45443.073449074072</v>
      </c>
      <c r="E1819" t="s">
        <v>10571</v>
      </c>
    </row>
    <row r="1820" spans="1:5" x14ac:dyDescent="0.3">
      <c r="A1820">
        <v>1819</v>
      </c>
      <c r="B1820">
        <v>6598</v>
      </c>
      <c r="C1820" s="2">
        <v>45715.623611111114</v>
      </c>
      <c r="D1820" s="2">
        <v>45590.846550925926</v>
      </c>
      <c r="E1820" t="s">
        <v>10584</v>
      </c>
    </row>
    <row r="1821" spans="1:5" x14ac:dyDescent="0.3">
      <c r="A1821">
        <v>1820</v>
      </c>
      <c r="B1821">
        <v>3443</v>
      </c>
      <c r="C1821" s="2">
        <v>45603.059363425928</v>
      </c>
      <c r="D1821" s="2">
        <v>45579.792129629626</v>
      </c>
      <c r="E1821" t="s">
        <v>10584</v>
      </c>
    </row>
    <row r="1822" spans="1:5" x14ac:dyDescent="0.3">
      <c r="A1822">
        <v>1821</v>
      </c>
      <c r="B1822">
        <v>7273</v>
      </c>
      <c r="C1822" s="2">
        <v>45527.300023148149</v>
      </c>
      <c r="D1822" s="2">
        <v>45571.468182870369</v>
      </c>
      <c r="E1822" t="s">
        <v>10559</v>
      </c>
    </row>
    <row r="1823" spans="1:5" x14ac:dyDescent="0.3">
      <c r="A1823">
        <v>1822</v>
      </c>
      <c r="B1823">
        <v>5000</v>
      </c>
      <c r="C1823" s="2">
        <v>45542.967106481483</v>
      </c>
      <c r="D1823" s="2">
        <v>45514.585416666669</v>
      </c>
      <c r="E1823" t="s">
        <v>10571</v>
      </c>
    </row>
    <row r="1824" spans="1:5" x14ac:dyDescent="0.3">
      <c r="A1824">
        <v>1823</v>
      </c>
      <c r="B1824">
        <v>3181</v>
      </c>
      <c r="C1824" s="2">
        <v>45558.641562500001</v>
      </c>
      <c r="D1824" s="2">
        <v>45396.619537037041</v>
      </c>
      <c r="E1824" t="s">
        <v>10559</v>
      </c>
    </row>
    <row r="1825" spans="1:5" x14ac:dyDescent="0.3">
      <c r="A1825">
        <v>1824</v>
      </c>
      <c r="B1825">
        <v>3314</v>
      </c>
      <c r="C1825" s="2">
        <v>45646.987245370372</v>
      </c>
      <c r="D1825" s="2">
        <v>45608.537349537037</v>
      </c>
      <c r="E1825" t="s">
        <v>10559</v>
      </c>
    </row>
    <row r="1826" spans="1:5" x14ac:dyDescent="0.3">
      <c r="A1826">
        <v>1825</v>
      </c>
      <c r="B1826">
        <v>3472</v>
      </c>
      <c r="C1826" s="2">
        <v>45477.613425925927</v>
      </c>
      <c r="D1826" s="2">
        <v>45632.837245370371</v>
      </c>
      <c r="E1826" t="s">
        <v>10559</v>
      </c>
    </row>
    <row r="1827" spans="1:5" x14ac:dyDescent="0.3">
      <c r="A1827">
        <v>1826</v>
      </c>
      <c r="B1827">
        <v>5300</v>
      </c>
      <c r="C1827" s="2">
        <v>45474.843530092592</v>
      </c>
      <c r="D1827" s="2">
        <v>45493.858668981484</v>
      </c>
      <c r="E1827" t="s">
        <v>10571</v>
      </c>
    </row>
    <row r="1828" spans="1:5" x14ac:dyDescent="0.3">
      <c r="A1828">
        <v>1827</v>
      </c>
      <c r="B1828">
        <v>7574</v>
      </c>
      <c r="C1828" s="2">
        <v>45703.108553240738</v>
      </c>
      <c r="D1828" s="2">
        <v>45735.054432870369</v>
      </c>
      <c r="E1828" t="s">
        <v>10559</v>
      </c>
    </row>
    <row r="1829" spans="1:5" x14ac:dyDescent="0.3">
      <c r="A1829">
        <v>1828</v>
      </c>
      <c r="B1829">
        <v>6141</v>
      </c>
      <c r="C1829" s="2">
        <v>45654.695057870369</v>
      </c>
      <c r="D1829" s="2">
        <v>45609.430717592593</v>
      </c>
      <c r="E1829" t="s">
        <v>10559</v>
      </c>
    </row>
    <row r="1830" spans="1:5" x14ac:dyDescent="0.3">
      <c r="A1830">
        <v>1829</v>
      </c>
      <c r="B1830">
        <v>7241</v>
      </c>
      <c r="C1830" s="2">
        <v>45662.629942129628</v>
      </c>
      <c r="D1830" s="2">
        <v>45541.002280092594</v>
      </c>
      <c r="E1830" t="s">
        <v>10559</v>
      </c>
    </row>
    <row r="1831" spans="1:5" x14ac:dyDescent="0.3">
      <c r="A1831">
        <v>1830</v>
      </c>
      <c r="B1831">
        <v>7033</v>
      </c>
      <c r="C1831" s="2">
        <v>45543.429629629631</v>
      </c>
      <c r="D1831" s="2">
        <v>45722.391400462962</v>
      </c>
      <c r="E1831" t="s">
        <v>10559</v>
      </c>
    </row>
    <row r="1832" spans="1:5" x14ac:dyDescent="0.3">
      <c r="A1832">
        <v>1831</v>
      </c>
      <c r="B1832">
        <v>3183</v>
      </c>
      <c r="C1832" s="2">
        <v>45743.223738425928</v>
      </c>
      <c r="D1832" s="2">
        <v>45412.442766203705</v>
      </c>
      <c r="E1832" t="s">
        <v>10559</v>
      </c>
    </row>
    <row r="1833" spans="1:5" x14ac:dyDescent="0.3">
      <c r="A1833">
        <v>1832</v>
      </c>
      <c r="B1833">
        <v>3601</v>
      </c>
      <c r="C1833" s="2">
        <v>45391.477372685185</v>
      </c>
      <c r="D1833" s="2">
        <v>45520.403715277775</v>
      </c>
      <c r="E1833" t="s">
        <v>10571</v>
      </c>
    </row>
    <row r="1834" spans="1:5" x14ac:dyDescent="0.3">
      <c r="A1834">
        <v>1833</v>
      </c>
      <c r="B1834">
        <v>8941</v>
      </c>
      <c r="C1834" s="2">
        <v>45717.298935185187</v>
      </c>
      <c r="D1834" s="2">
        <v>45642.004374999997</v>
      </c>
      <c r="E1834" t="s">
        <v>10559</v>
      </c>
    </row>
    <row r="1835" spans="1:5" x14ac:dyDescent="0.3">
      <c r="A1835">
        <v>1834</v>
      </c>
      <c r="B1835">
        <v>9250</v>
      </c>
      <c r="C1835" s="2">
        <v>45499.174212962964</v>
      </c>
      <c r="D1835" s="2">
        <v>45657.84033564815</v>
      </c>
      <c r="E1835" t="s">
        <v>10584</v>
      </c>
    </row>
    <row r="1836" spans="1:5" x14ac:dyDescent="0.3">
      <c r="A1836">
        <v>1835</v>
      </c>
      <c r="B1836">
        <v>8197</v>
      </c>
      <c r="C1836" s="2">
        <v>45609.779942129629</v>
      </c>
      <c r="D1836" s="2">
        <v>45708.151863425926</v>
      </c>
      <c r="E1836" t="s">
        <v>10584</v>
      </c>
    </row>
    <row r="1837" spans="1:5" x14ac:dyDescent="0.3">
      <c r="A1837">
        <v>1836</v>
      </c>
      <c r="B1837">
        <v>7965</v>
      </c>
      <c r="C1837" s="2">
        <v>45618.603958333333</v>
      </c>
      <c r="D1837" s="2">
        <v>45528.16034722222</v>
      </c>
      <c r="E1837" t="s">
        <v>10559</v>
      </c>
    </row>
    <row r="1838" spans="1:5" x14ac:dyDescent="0.3">
      <c r="A1838">
        <v>1837</v>
      </c>
      <c r="B1838">
        <v>7851</v>
      </c>
      <c r="C1838" s="2">
        <v>45666.605219907404</v>
      </c>
      <c r="D1838" s="2">
        <v>45463.291238425925</v>
      </c>
      <c r="E1838" t="s">
        <v>10571</v>
      </c>
    </row>
    <row r="1839" spans="1:5" x14ac:dyDescent="0.3">
      <c r="A1839">
        <v>1838</v>
      </c>
      <c r="B1839">
        <v>3495</v>
      </c>
      <c r="C1839" s="2">
        <v>45396.762858796297</v>
      </c>
      <c r="D1839" s="2">
        <v>45603.785613425927</v>
      </c>
      <c r="E1839" t="s">
        <v>10559</v>
      </c>
    </row>
    <row r="1840" spans="1:5" x14ac:dyDescent="0.3">
      <c r="A1840">
        <v>1839</v>
      </c>
      <c r="B1840">
        <v>6782</v>
      </c>
      <c r="C1840" s="2">
        <v>45384.892847222225</v>
      </c>
      <c r="D1840" s="2">
        <v>45397.647418981483</v>
      </c>
      <c r="E1840" t="s">
        <v>10559</v>
      </c>
    </row>
    <row r="1841" spans="1:5" x14ac:dyDescent="0.3">
      <c r="A1841">
        <v>1840</v>
      </c>
      <c r="B1841">
        <v>1834</v>
      </c>
      <c r="C1841" s="2">
        <v>45627.938877314817</v>
      </c>
      <c r="D1841" s="2">
        <v>45551.819699074076</v>
      </c>
      <c r="E1841" t="s">
        <v>10584</v>
      </c>
    </row>
    <row r="1842" spans="1:5" x14ac:dyDescent="0.3">
      <c r="A1842">
        <v>1841</v>
      </c>
      <c r="B1842">
        <v>554</v>
      </c>
      <c r="C1842" s="2">
        <v>45640.471018518518</v>
      </c>
      <c r="D1842" s="2">
        <v>45628.731377314813</v>
      </c>
      <c r="E1842" t="s">
        <v>10584</v>
      </c>
    </row>
    <row r="1843" spans="1:5" x14ac:dyDescent="0.3">
      <c r="A1843">
        <v>1842</v>
      </c>
      <c r="B1843">
        <v>5132</v>
      </c>
      <c r="C1843" s="2">
        <v>45418.31287037037</v>
      </c>
      <c r="D1843" s="2">
        <v>45528.183495370373</v>
      </c>
      <c r="E1843" t="s">
        <v>10559</v>
      </c>
    </row>
    <row r="1844" spans="1:5" x14ac:dyDescent="0.3">
      <c r="A1844">
        <v>1843</v>
      </c>
      <c r="B1844">
        <v>1202</v>
      </c>
      <c r="C1844" s="2">
        <v>45720.191550925927</v>
      </c>
      <c r="D1844" s="2">
        <v>45726.017141203702</v>
      </c>
      <c r="E1844" t="s">
        <v>10571</v>
      </c>
    </row>
    <row r="1845" spans="1:5" x14ac:dyDescent="0.3">
      <c r="A1845">
        <v>1844</v>
      </c>
      <c r="B1845">
        <v>586</v>
      </c>
      <c r="C1845" s="2">
        <v>45614.916261574072</v>
      </c>
      <c r="D1845" s="2">
        <v>45477.526041666664</v>
      </c>
      <c r="E1845" t="s">
        <v>10584</v>
      </c>
    </row>
    <row r="1846" spans="1:5" x14ac:dyDescent="0.3">
      <c r="A1846">
        <v>1845</v>
      </c>
      <c r="B1846">
        <v>6724</v>
      </c>
      <c r="C1846" s="2">
        <v>45706.827523148146</v>
      </c>
      <c r="D1846" s="2">
        <v>45501.873506944445</v>
      </c>
      <c r="E1846" t="s">
        <v>10584</v>
      </c>
    </row>
    <row r="1847" spans="1:5" x14ac:dyDescent="0.3">
      <c r="A1847">
        <v>1846</v>
      </c>
      <c r="B1847">
        <v>6204</v>
      </c>
      <c r="C1847" s="2">
        <v>45480.360868055555</v>
      </c>
      <c r="D1847" s="2">
        <v>45519.784421296295</v>
      </c>
      <c r="E1847" t="s">
        <v>10571</v>
      </c>
    </row>
    <row r="1848" spans="1:5" x14ac:dyDescent="0.3">
      <c r="A1848">
        <v>1847</v>
      </c>
      <c r="B1848">
        <v>235</v>
      </c>
      <c r="C1848" s="2">
        <v>45619.294328703705</v>
      </c>
      <c r="D1848" s="2">
        <v>45724.31827546296</v>
      </c>
      <c r="E1848" t="s">
        <v>10571</v>
      </c>
    </row>
    <row r="1849" spans="1:5" x14ac:dyDescent="0.3">
      <c r="A1849">
        <v>1848</v>
      </c>
      <c r="B1849">
        <v>6888</v>
      </c>
      <c r="C1849" s="2">
        <v>45677.28800925926</v>
      </c>
      <c r="D1849" s="2">
        <v>45450.065694444442</v>
      </c>
      <c r="E1849" t="s">
        <v>10559</v>
      </c>
    </row>
    <row r="1850" spans="1:5" x14ac:dyDescent="0.3">
      <c r="A1850">
        <v>1849</v>
      </c>
      <c r="B1850">
        <v>3256</v>
      </c>
      <c r="C1850" s="2">
        <v>45412.155150462961</v>
      </c>
      <c r="D1850" s="2">
        <v>45444.466006944444</v>
      </c>
      <c r="E1850" t="s">
        <v>10584</v>
      </c>
    </row>
    <row r="1851" spans="1:5" x14ac:dyDescent="0.3">
      <c r="A1851">
        <v>1850</v>
      </c>
      <c r="B1851">
        <v>8133</v>
      </c>
      <c r="C1851" s="2">
        <v>45384.561157407406</v>
      </c>
      <c r="D1851" s="2">
        <v>45508.262499999997</v>
      </c>
      <c r="E1851" t="s">
        <v>10559</v>
      </c>
    </row>
    <row r="1852" spans="1:5" x14ac:dyDescent="0.3">
      <c r="A1852">
        <v>1851</v>
      </c>
      <c r="B1852">
        <v>8822</v>
      </c>
      <c r="C1852" s="2">
        <v>45465.756793981483</v>
      </c>
      <c r="D1852" s="2">
        <v>45516.734664351854</v>
      </c>
      <c r="E1852" t="s">
        <v>10571</v>
      </c>
    </row>
    <row r="1853" spans="1:5" x14ac:dyDescent="0.3">
      <c r="A1853">
        <v>1852</v>
      </c>
      <c r="B1853">
        <v>4163</v>
      </c>
      <c r="C1853" s="2">
        <v>45395.052511574075</v>
      </c>
      <c r="D1853" s="2">
        <v>45472.236111111109</v>
      </c>
      <c r="E1853" t="s">
        <v>10584</v>
      </c>
    </row>
    <row r="1854" spans="1:5" x14ac:dyDescent="0.3">
      <c r="A1854">
        <v>1853</v>
      </c>
      <c r="B1854">
        <v>8620</v>
      </c>
      <c r="C1854" s="2">
        <v>45686.109803240739</v>
      </c>
      <c r="D1854" s="2">
        <v>45659.449814814812</v>
      </c>
      <c r="E1854" t="s">
        <v>10559</v>
      </c>
    </row>
    <row r="1855" spans="1:5" x14ac:dyDescent="0.3">
      <c r="A1855">
        <v>1854</v>
      </c>
      <c r="B1855">
        <v>2459</v>
      </c>
      <c r="C1855" s="2">
        <v>45464.522106481483</v>
      </c>
      <c r="D1855" s="2">
        <v>45713.581400462965</v>
      </c>
      <c r="E1855" t="s">
        <v>10571</v>
      </c>
    </row>
    <row r="1856" spans="1:5" x14ac:dyDescent="0.3">
      <c r="A1856">
        <v>1855</v>
      </c>
      <c r="B1856">
        <v>832</v>
      </c>
      <c r="C1856" s="2">
        <v>45612.553101851852</v>
      </c>
      <c r="D1856" s="2">
        <v>45627.316979166666</v>
      </c>
      <c r="E1856" t="s">
        <v>10571</v>
      </c>
    </row>
    <row r="1857" spans="1:5" x14ac:dyDescent="0.3">
      <c r="A1857">
        <v>1856</v>
      </c>
      <c r="B1857">
        <v>3393</v>
      </c>
      <c r="C1857" s="2">
        <v>45525.319456018522</v>
      </c>
      <c r="D1857" s="2">
        <v>45443.435949074075</v>
      </c>
      <c r="E1857" t="s">
        <v>10571</v>
      </c>
    </row>
    <row r="1858" spans="1:5" x14ac:dyDescent="0.3">
      <c r="A1858">
        <v>1857</v>
      </c>
      <c r="B1858">
        <v>2288</v>
      </c>
      <c r="C1858" s="2">
        <v>45447.515243055554</v>
      </c>
      <c r="D1858" s="2">
        <v>45421.497175925928</v>
      </c>
      <c r="E1858" t="s">
        <v>10584</v>
      </c>
    </row>
    <row r="1859" spans="1:5" x14ac:dyDescent="0.3">
      <c r="A1859">
        <v>1858</v>
      </c>
      <c r="B1859">
        <v>4640</v>
      </c>
      <c r="C1859" s="2">
        <v>45459.061944444446</v>
      </c>
      <c r="D1859" s="2">
        <v>45544.634201388886</v>
      </c>
      <c r="E1859" t="s">
        <v>10584</v>
      </c>
    </row>
    <row r="1860" spans="1:5" x14ac:dyDescent="0.3">
      <c r="A1860">
        <v>1859</v>
      </c>
      <c r="B1860">
        <v>4281</v>
      </c>
      <c r="C1860" s="2">
        <v>45391.090624999997</v>
      </c>
      <c r="D1860" s="2">
        <v>45674.418935185182</v>
      </c>
      <c r="E1860" t="s">
        <v>10559</v>
      </c>
    </row>
    <row r="1861" spans="1:5" x14ac:dyDescent="0.3">
      <c r="A1861">
        <v>1860</v>
      </c>
      <c r="B1861">
        <v>4131</v>
      </c>
      <c r="C1861" s="2">
        <v>45680.146840277775</v>
      </c>
      <c r="D1861" s="2">
        <v>45635.189432870371</v>
      </c>
      <c r="E1861" t="s">
        <v>10559</v>
      </c>
    </row>
    <row r="1862" spans="1:5" x14ac:dyDescent="0.3">
      <c r="A1862">
        <v>1861</v>
      </c>
      <c r="B1862">
        <v>5464</v>
      </c>
      <c r="C1862" s="2">
        <v>45455.809537037036</v>
      </c>
      <c r="D1862" s="2">
        <v>45547.227858796294</v>
      </c>
      <c r="E1862" t="s">
        <v>10571</v>
      </c>
    </row>
    <row r="1863" spans="1:5" x14ac:dyDescent="0.3">
      <c r="A1863">
        <v>1862</v>
      </c>
      <c r="B1863">
        <v>1132</v>
      </c>
      <c r="C1863" s="2">
        <v>45725.82917824074</v>
      </c>
      <c r="D1863" s="2">
        <v>45444.737858796296</v>
      </c>
      <c r="E1863" t="s">
        <v>10559</v>
      </c>
    </row>
    <row r="1864" spans="1:5" x14ac:dyDescent="0.3">
      <c r="A1864">
        <v>1863</v>
      </c>
      <c r="B1864">
        <v>256</v>
      </c>
      <c r="C1864" s="2">
        <v>45552.038043981483</v>
      </c>
      <c r="D1864" s="2">
        <v>45509.604849537034</v>
      </c>
      <c r="E1864" t="s">
        <v>10584</v>
      </c>
    </row>
    <row r="1865" spans="1:5" x14ac:dyDescent="0.3">
      <c r="A1865">
        <v>1864</v>
      </c>
      <c r="B1865">
        <v>1414</v>
      </c>
      <c r="C1865" s="2">
        <v>45523.051990740743</v>
      </c>
      <c r="D1865" s="2">
        <v>45556.89099537037</v>
      </c>
      <c r="E1865" t="s">
        <v>10559</v>
      </c>
    </row>
    <row r="1866" spans="1:5" x14ac:dyDescent="0.3">
      <c r="A1866">
        <v>1865</v>
      </c>
      <c r="B1866">
        <v>8282</v>
      </c>
      <c r="C1866" s="2">
        <v>45737.684305555558</v>
      </c>
      <c r="D1866" s="2">
        <v>45561.625300925924</v>
      </c>
      <c r="E1866" t="s">
        <v>10559</v>
      </c>
    </row>
    <row r="1867" spans="1:5" x14ac:dyDescent="0.3">
      <c r="A1867">
        <v>1866</v>
      </c>
      <c r="B1867">
        <v>8464</v>
      </c>
      <c r="C1867" s="2">
        <v>45492.957777777781</v>
      </c>
      <c r="D1867" s="2">
        <v>45488.964791666665</v>
      </c>
      <c r="E1867" t="s">
        <v>10571</v>
      </c>
    </row>
    <row r="1868" spans="1:5" x14ac:dyDescent="0.3">
      <c r="A1868">
        <v>1867</v>
      </c>
      <c r="B1868">
        <v>1452</v>
      </c>
      <c r="C1868" s="2">
        <v>45541.740937499999</v>
      </c>
      <c r="D1868" s="2">
        <v>45730.081574074073</v>
      </c>
      <c r="E1868" t="s">
        <v>10571</v>
      </c>
    </row>
    <row r="1869" spans="1:5" x14ac:dyDescent="0.3">
      <c r="A1869">
        <v>1868</v>
      </c>
      <c r="B1869">
        <v>6260</v>
      </c>
      <c r="C1869" s="2">
        <v>45703.812777777777</v>
      </c>
      <c r="D1869" s="2">
        <v>45651.062604166669</v>
      </c>
      <c r="E1869" t="s">
        <v>10559</v>
      </c>
    </row>
    <row r="1870" spans="1:5" x14ac:dyDescent="0.3">
      <c r="A1870">
        <v>1869</v>
      </c>
      <c r="B1870">
        <v>5692</v>
      </c>
      <c r="C1870" s="2">
        <v>45530.134606481479</v>
      </c>
      <c r="D1870" s="2">
        <v>45711.801087962966</v>
      </c>
      <c r="E1870" t="s">
        <v>10571</v>
      </c>
    </row>
    <row r="1871" spans="1:5" x14ac:dyDescent="0.3">
      <c r="A1871">
        <v>1870</v>
      </c>
      <c r="B1871">
        <v>6526</v>
      </c>
      <c r="C1871" s="2">
        <v>45434.159467592595</v>
      </c>
      <c r="D1871" s="2">
        <v>45682.897106481483</v>
      </c>
      <c r="E1871" t="s">
        <v>10584</v>
      </c>
    </row>
    <row r="1872" spans="1:5" x14ac:dyDescent="0.3">
      <c r="A1872">
        <v>1871</v>
      </c>
      <c r="B1872">
        <v>2003</v>
      </c>
      <c r="C1872" s="2">
        <v>45534.318020833336</v>
      </c>
      <c r="D1872" s="2">
        <v>45563.807372685187</v>
      </c>
      <c r="E1872" t="s">
        <v>10584</v>
      </c>
    </row>
    <row r="1873" spans="1:5" x14ac:dyDescent="0.3">
      <c r="A1873">
        <v>1872</v>
      </c>
      <c r="B1873">
        <v>8117</v>
      </c>
      <c r="C1873" s="2">
        <v>45466.520451388889</v>
      </c>
      <c r="D1873" s="2">
        <v>45625.417060185187</v>
      </c>
      <c r="E1873" t="s">
        <v>10571</v>
      </c>
    </row>
    <row r="1874" spans="1:5" x14ac:dyDescent="0.3">
      <c r="A1874">
        <v>1873</v>
      </c>
      <c r="B1874">
        <v>8464</v>
      </c>
      <c r="C1874" s="2">
        <v>45525.972013888888</v>
      </c>
      <c r="D1874" s="2">
        <v>45563.860798611109</v>
      </c>
      <c r="E1874" t="s">
        <v>10559</v>
      </c>
    </row>
    <row r="1875" spans="1:5" x14ac:dyDescent="0.3">
      <c r="A1875">
        <v>1874</v>
      </c>
      <c r="B1875">
        <v>45</v>
      </c>
      <c r="C1875" s="2">
        <v>45661.553923611114</v>
      </c>
      <c r="D1875" s="2">
        <v>45548.04210648148</v>
      </c>
      <c r="E1875" t="s">
        <v>10571</v>
      </c>
    </row>
    <row r="1876" spans="1:5" x14ac:dyDescent="0.3">
      <c r="A1876">
        <v>1875</v>
      </c>
      <c r="B1876">
        <v>1521</v>
      </c>
      <c r="C1876" s="2">
        <v>45600.761192129627</v>
      </c>
      <c r="D1876" s="2">
        <v>45503.271504629629</v>
      </c>
      <c r="E1876" t="s">
        <v>10571</v>
      </c>
    </row>
    <row r="1877" spans="1:5" x14ac:dyDescent="0.3">
      <c r="A1877">
        <v>1876</v>
      </c>
      <c r="B1877">
        <v>9459</v>
      </c>
      <c r="C1877" s="2">
        <v>45506.895451388889</v>
      </c>
      <c r="D1877" s="2">
        <v>45720.205393518518</v>
      </c>
      <c r="E1877" t="s">
        <v>10584</v>
      </c>
    </row>
    <row r="1878" spans="1:5" x14ac:dyDescent="0.3">
      <c r="A1878">
        <v>1877</v>
      </c>
      <c r="B1878">
        <v>5429</v>
      </c>
      <c r="C1878" s="2">
        <v>45564.67255787037</v>
      </c>
      <c r="D1878" s="2">
        <v>45521.478587962964</v>
      </c>
      <c r="E1878" t="s">
        <v>10559</v>
      </c>
    </row>
    <row r="1879" spans="1:5" x14ac:dyDescent="0.3">
      <c r="A1879">
        <v>1878</v>
      </c>
      <c r="B1879">
        <v>2110</v>
      </c>
      <c r="C1879" s="2">
        <v>45444.687361111108</v>
      </c>
      <c r="D1879" s="2">
        <v>45636.153321759259</v>
      </c>
      <c r="E1879" t="s">
        <v>10584</v>
      </c>
    </row>
    <row r="1880" spans="1:5" x14ac:dyDescent="0.3">
      <c r="A1880">
        <v>1879</v>
      </c>
      <c r="B1880">
        <v>7010</v>
      </c>
      <c r="C1880" s="2">
        <v>45703.148854166669</v>
      </c>
      <c r="D1880" s="2">
        <v>45483.601354166669</v>
      </c>
      <c r="E1880" t="s">
        <v>10559</v>
      </c>
    </row>
    <row r="1881" spans="1:5" x14ac:dyDescent="0.3">
      <c r="A1881">
        <v>1880</v>
      </c>
      <c r="B1881">
        <v>8870</v>
      </c>
      <c r="C1881" s="2">
        <v>45662.291342592594</v>
      </c>
      <c r="D1881" s="2">
        <v>45541.862581018519</v>
      </c>
      <c r="E1881" t="s">
        <v>10559</v>
      </c>
    </row>
    <row r="1882" spans="1:5" x14ac:dyDescent="0.3">
      <c r="A1882">
        <v>1881</v>
      </c>
      <c r="B1882">
        <v>5351</v>
      </c>
      <c r="C1882" s="2">
        <v>45615.055474537039</v>
      </c>
      <c r="D1882" s="2">
        <v>45575.933067129627</v>
      </c>
      <c r="E1882" t="s">
        <v>10584</v>
      </c>
    </row>
    <row r="1883" spans="1:5" x14ac:dyDescent="0.3">
      <c r="A1883">
        <v>1882</v>
      </c>
      <c r="B1883">
        <v>6390</v>
      </c>
      <c r="C1883" s="2">
        <v>45713.630613425928</v>
      </c>
      <c r="D1883" s="2">
        <v>45600.525185185186</v>
      </c>
      <c r="E1883" t="s">
        <v>10584</v>
      </c>
    </row>
    <row r="1884" spans="1:5" x14ac:dyDescent="0.3">
      <c r="A1884">
        <v>1883</v>
      </c>
      <c r="B1884">
        <v>7224</v>
      </c>
      <c r="C1884" s="2">
        <v>45736.66915509259</v>
      </c>
      <c r="D1884" s="2">
        <v>45641.341446759259</v>
      </c>
      <c r="E1884" t="s">
        <v>10584</v>
      </c>
    </row>
    <row r="1885" spans="1:5" x14ac:dyDescent="0.3">
      <c r="A1885">
        <v>1884</v>
      </c>
      <c r="B1885">
        <v>2300</v>
      </c>
      <c r="C1885" s="2">
        <v>45610.201296296298</v>
      </c>
      <c r="D1885" s="2">
        <v>45523.418206018519</v>
      </c>
      <c r="E1885" t="s">
        <v>10559</v>
      </c>
    </row>
    <row r="1886" spans="1:5" x14ac:dyDescent="0.3">
      <c r="A1886">
        <v>1885</v>
      </c>
      <c r="B1886">
        <v>4977</v>
      </c>
      <c r="C1886" s="2">
        <v>45409.238240740742</v>
      </c>
      <c r="D1886" s="2">
        <v>45424.782256944447</v>
      </c>
      <c r="E1886" t="s">
        <v>10571</v>
      </c>
    </row>
    <row r="1887" spans="1:5" x14ac:dyDescent="0.3">
      <c r="A1887">
        <v>1886</v>
      </c>
      <c r="B1887">
        <v>8016</v>
      </c>
      <c r="C1887" s="2">
        <v>45593.196620370371</v>
      </c>
      <c r="D1887" s="2">
        <v>45650.798344907409</v>
      </c>
      <c r="E1887" t="s">
        <v>10584</v>
      </c>
    </row>
    <row r="1888" spans="1:5" x14ac:dyDescent="0.3">
      <c r="A1888">
        <v>1887</v>
      </c>
      <c r="B1888">
        <v>8631</v>
      </c>
      <c r="C1888" s="2">
        <v>45649.618518518517</v>
      </c>
      <c r="D1888" s="2">
        <v>45618.870532407411</v>
      </c>
      <c r="E1888" t="s">
        <v>10584</v>
      </c>
    </row>
    <row r="1889" spans="1:5" x14ac:dyDescent="0.3">
      <c r="A1889">
        <v>1888</v>
      </c>
      <c r="B1889">
        <v>1246</v>
      </c>
      <c r="C1889" s="2">
        <v>45601.521701388891</v>
      </c>
      <c r="D1889" s="2">
        <v>45632.430590277778</v>
      </c>
      <c r="E1889" t="s">
        <v>10571</v>
      </c>
    </row>
    <row r="1890" spans="1:5" x14ac:dyDescent="0.3">
      <c r="A1890">
        <v>1889</v>
      </c>
      <c r="B1890">
        <v>3055</v>
      </c>
      <c r="C1890" s="2">
        <v>45742.146631944444</v>
      </c>
      <c r="D1890" s="2">
        <v>45507.378831018519</v>
      </c>
      <c r="E1890" t="s">
        <v>10571</v>
      </c>
    </row>
    <row r="1891" spans="1:5" x14ac:dyDescent="0.3">
      <c r="A1891">
        <v>1890</v>
      </c>
      <c r="B1891">
        <v>1876</v>
      </c>
      <c r="C1891" s="2">
        <v>45486.614224537036</v>
      </c>
      <c r="D1891" s="2">
        <v>45483.348993055559</v>
      </c>
      <c r="E1891" t="s">
        <v>10571</v>
      </c>
    </row>
    <row r="1892" spans="1:5" x14ac:dyDescent="0.3">
      <c r="A1892">
        <v>1891</v>
      </c>
      <c r="B1892">
        <v>8673</v>
      </c>
      <c r="C1892" s="2">
        <v>45583.744398148148</v>
      </c>
      <c r="D1892" s="2">
        <v>45458.259826388887</v>
      </c>
      <c r="E1892" t="s">
        <v>10584</v>
      </c>
    </row>
    <row r="1893" spans="1:5" x14ac:dyDescent="0.3">
      <c r="A1893">
        <v>1892</v>
      </c>
      <c r="B1893">
        <v>4613</v>
      </c>
      <c r="C1893" s="2">
        <v>45493.093946759262</v>
      </c>
      <c r="D1893" s="2">
        <v>45726.319421296299</v>
      </c>
      <c r="E1893" t="s">
        <v>10571</v>
      </c>
    </row>
    <row r="1894" spans="1:5" x14ac:dyDescent="0.3">
      <c r="A1894">
        <v>1893</v>
      </c>
      <c r="B1894">
        <v>7352</v>
      </c>
      <c r="C1894" s="2">
        <v>45587.883761574078</v>
      </c>
      <c r="D1894" s="2">
        <v>45590.621342592596</v>
      </c>
      <c r="E1894" t="s">
        <v>10584</v>
      </c>
    </row>
    <row r="1895" spans="1:5" x14ac:dyDescent="0.3">
      <c r="A1895">
        <v>1894</v>
      </c>
      <c r="B1895">
        <v>387</v>
      </c>
      <c r="C1895" s="2">
        <v>45580.241585648146</v>
      </c>
      <c r="D1895" s="2">
        <v>45420.048993055556</v>
      </c>
      <c r="E1895" t="s">
        <v>10559</v>
      </c>
    </row>
    <row r="1896" spans="1:5" x14ac:dyDescent="0.3">
      <c r="A1896">
        <v>1895</v>
      </c>
      <c r="B1896">
        <v>9482</v>
      </c>
      <c r="C1896" s="2">
        <v>45509.932824074072</v>
      </c>
      <c r="D1896" s="2">
        <v>45682.70480324074</v>
      </c>
      <c r="E1896" t="s">
        <v>10584</v>
      </c>
    </row>
    <row r="1897" spans="1:5" x14ac:dyDescent="0.3">
      <c r="A1897">
        <v>1896</v>
      </c>
      <c r="B1897">
        <v>2981</v>
      </c>
      <c r="C1897" s="2">
        <v>45730.662824074076</v>
      </c>
      <c r="D1897" s="2">
        <v>45443.612812500003</v>
      </c>
      <c r="E1897" t="s">
        <v>10584</v>
      </c>
    </row>
    <row r="1898" spans="1:5" x14ac:dyDescent="0.3">
      <c r="A1898">
        <v>1897</v>
      </c>
      <c r="B1898">
        <v>7975</v>
      </c>
      <c r="C1898" s="2">
        <v>45649.299942129626</v>
      </c>
      <c r="D1898" s="2">
        <v>45402.912094907406</v>
      </c>
      <c r="E1898" t="s">
        <v>10584</v>
      </c>
    </row>
    <row r="1899" spans="1:5" x14ac:dyDescent="0.3">
      <c r="A1899">
        <v>1898</v>
      </c>
      <c r="B1899">
        <v>8821</v>
      </c>
      <c r="C1899" s="2">
        <v>45524.787453703706</v>
      </c>
      <c r="D1899" s="2">
        <v>45553.360208333332</v>
      </c>
      <c r="E1899" t="s">
        <v>10584</v>
      </c>
    </row>
    <row r="1900" spans="1:5" x14ac:dyDescent="0.3">
      <c r="A1900">
        <v>1899</v>
      </c>
      <c r="B1900">
        <v>2042</v>
      </c>
      <c r="C1900" s="2">
        <v>45685.824988425928</v>
      </c>
      <c r="D1900" s="2">
        <v>45503.517175925925</v>
      </c>
      <c r="E1900" t="s">
        <v>10571</v>
      </c>
    </row>
    <row r="1901" spans="1:5" x14ac:dyDescent="0.3">
      <c r="A1901">
        <v>1900</v>
      </c>
      <c r="B1901">
        <v>5588</v>
      </c>
      <c r="C1901" s="2">
        <v>45658.593923611108</v>
      </c>
      <c r="D1901" s="2">
        <v>45648.73809027778</v>
      </c>
      <c r="E1901" t="s">
        <v>10571</v>
      </c>
    </row>
    <row r="1902" spans="1:5" x14ac:dyDescent="0.3">
      <c r="A1902">
        <v>1901</v>
      </c>
      <c r="B1902">
        <v>6882</v>
      </c>
      <c r="C1902" s="2">
        <v>45425.545983796299</v>
      </c>
      <c r="D1902" s="2">
        <v>45450.896886574075</v>
      </c>
      <c r="E1902" t="s">
        <v>10584</v>
      </c>
    </row>
    <row r="1903" spans="1:5" x14ac:dyDescent="0.3">
      <c r="A1903">
        <v>1902</v>
      </c>
      <c r="B1903">
        <v>2866</v>
      </c>
      <c r="C1903" s="2">
        <v>45682.187222222223</v>
      </c>
      <c r="D1903" s="2">
        <v>45739.421956018516</v>
      </c>
      <c r="E1903" t="s">
        <v>10571</v>
      </c>
    </row>
    <row r="1904" spans="1:5" x14ac:dyDescent="0.3">
      <c r="A1904">
        <v>1903</v>
      </c>
      <c r="B1904">
        <v>76</v>
      </c>
      <c r="C1904" s="2">
        <v>45549.199247685188</v>
      </c>
      <c r="D1904" s="2">
        <v>45481.11824074074</v>
      </c>
      <c r="E1904" t="s">
        <v>10571</v>
      </c>
    </row>
    <row r="1905" spans="1:5" x14ac:dyDescent="0.3">
      <c r="A1905">
        <v>1904</v>
      </c>
      <c r="B1905">
        <v>6013</v>
      </c>
      <c r="C1905" s="2">
        <v>45638.643842592595</v>
      </c>
      <c r="D1905" s="2">
        <v>45568.650300925925</v>
      </c>
      <c r="E1905" t="s">
        <v>10559</v>
      </c>
    </row>
    <row r="1906" spans="1:5" x14ac:dyDescent="0.3">
      <c r="A1906">
        <v>1905</v>
      </c>
      <c r="B1906">
        <v>4164</v>
      </c>
      <c r="C1906" s="2">
        <v>45496.696134259262</v>
      </c>
      <c r="D1906" s="2">
        <v>45508.485069444447</v>
      </c>
      <c r="E1906" t="s">
        <v>10571</v>
      </c>
    </row>
    <row r="1907" spans="1:5" x14ac:dyDescent="0.3">
      <c r="A1907">
        <v>1906</v>
      </c>
      <c r="B1907">
        <v>1361</v>
      </c>
      <c r="C1907" s="2">
        <v>45724.667060185187</v>
      </c>
      <c r="D1907" s="2">
        <v>45388.517824074072</v>
      </c>
      <c r="E1907" t="s">
        <v>10559</v>
      </c>
    </row>
    <row r="1908" spans="1:5" x14ac:dyDescent="0.3">
      <c r="A1908">
        <v>1907</v>
      </c>
      <c r="B1908">
        <v>1046</v>
      </c>
      <c r="C1908" s="2">
        <v>45678.381168981483</v>
      </c>
      <c r="D1908" s="2">
        <v>45626.125601851854</v>
      </c>
      <c r="E1908" t="s">
        <v>10571</v>
      </c>
    </row>
    <row r="1909" spans="1:5" x14ac:dyDescent="0.3">
      <c r="A1909">
        <v>1908</v>
      </c>
      <c r="B1909">
        <v>7067</v>
      </c>
      <c r="C1909" s="2">
        <v>45487.775127314817</v>
      </c>
      <c r="D1909" s="2">
        <v>45603.541064814817</v>
      </c>
      <c r="E1909" t="s">
        <v>10559</v>
      </c>
    </row>
    <row r="1910" spans="1:5" x14ac:dyDescent="0.3">
      <c r="A1910">
        <v>1909</v>
      </c>
      <c r="B1910">
        <v>165</v>
      </c>
      <c r="C1910" s="2">
        <v>45556.240694444445</v>
      </c>
      <c r="D1910" s="2">
        <v>45686.196875000001</v>
      </c>
      <c r="E1910" t="s">
        <v>10584</v>
      </c>
    </row>
    <row r="1911" spans="1:5" x14ac:dyDescent="0.3">
      <c r="A1911">
        <v>1910</v>
      </c>
      <c r="B1911">
        <v>6515</v>
      </c>
      <c r="C1911" s="2">
        <v>45623.380289351851</v>
      </c>
      <c r="D1911" s="2">
        <v>45479.484456018516</v>
      </c>
      <c r="E1911" t="s">
        <v>10584</v>
      </c>
    </row>
    <row r="1912" spans="1:5" x14ac:dyDescent="0.3">
      <c r="A1912">
        <v>1911</v>
      </c>
      <c r="B1912">
        <v>4478</v>
      </c>
      <c r="C1912" s="2">
        <v>45678.304050925923</v>
      </c>
      <c r="D1912" s="2">
        <v>45660.867650462962</v>
      </c>
      <c r="E1912" t="s">
        <v>10584</v>
      </c>
    </row>
    <row r="1913" spans="1:5" x14ac:dyDescent="0.3">
      <c r="A1913">
        <v>1912</v>
      </c>
      <c r="B1913">
        <v>8039</v>
      </c>
      <c r="C1913" s="2">
        <v>45578.555092592593</v>
      </c>
      <c r="D1913" s="2">
        <v>45739.03528935185</v>
      </c>
      <c r="E1913" t="s">
        <v>10584</v>
      </c>
    </row>
    <row r="1914" spans="1:5" x14ac:dyDescent="0.3">
      <c r="A1914">
        <v>1913</v>
      </c>
      <c r="B1914">
        <v>1904</v>
      </c>
      <c r="C1914" s="2">
        <v>45539.806712962964</v>
      </c>
      <c r="D1914" s="2">
        <v>45416.090219907404</v>
      </c>
      <c r="E1914" t="s">
        <v>10559</v>
      </c>
    </row>
    <row r="1915" spans="1:5" x14ac:dyDescent="0.3">
      <c r="A1915">
        <v>1914</v>
      </c>
      <c r="B1915">
        <v>2035</v>
      </c>
      <c r="C1915" s="2">
        <v>45556.184537037036</v>
      </c>
      <c r="D1915" s="2">
        <v>45730.555648148147</v>
      </c>
      <c r="E1915" t="s">
        <v>10571</v>
      </c>
    </row>
    <row r="1916" spans="1:5" x14ac:dyDescent="0.3">
      <c r="A1916">
        <v>1915</v>
      </c>
      <c r="B1916">
        <v>4377</v>
      </c>
      <c r="C1916" s="2">
        <v>45487.260787037034</v>
      </c>
      <c r="D1916" s="2">
        <v>45487.688576388886</v>
      </c>
      <c r="E1916" t="s">
        <v>10584</v>
      </c>
    </row>
    <row r="1917" spans="1:5" x14ac:dyDescent="0.3">
      <c r="A1917">
        <v>1916</v>
      </c>
      <c r="B1917">
        <v>6175</v>
      </c>
      <c r="C1917" s="2">
        <v>45587.577303240738</v>
      </c>
      <c r="D1917" s="2">
        <v>45657.121064814812</v>
      </c>
      <c r="E1917" t="s">
        <v>10571</v>
      </c>
    </row>
    <row r="1918" spans="1:5" x14ac:dyDescent="0.3">
      <c r="A1918">
        <v>1917</v>
      </c>
      <c r="B1918">
        <v>4046</v>
      </c>
      <c r="C1918" s="2">
        <v>45650.251296296294</v>
      </c>
      <c r="D1918" s="2">
        <v>45736.416388888887</v>
      </c>
      <c r="E1918" t="s">
        <v>10571</v>
      </c>
    </row>
    <row r="1919" spans="1:5" x14ac:dyDescent="0.3">
      <c r="A1919">
        <v>1918</v>
      </c>
      <c r="B1919">
        <v>4540</v>
      </c>
      <c r="C1919" s="2">
        <v>45403.555601851855</v>
      </c>
      <c r="D1919" s="2">
        <v>45656.797488425924</v>
      </c>
      <c r="E1919" t="s">
        <v>10584</v>
      </c>
    </row>
    <row r="1920" spans="1:5" x14ac:dyDescent="0.3">
      <c r="A1920">
        <v>1919</v>
      </c>
      <c r="B1920">
        <v>8074</v>
      </c>
      <c r="C1920" s="2">
        <v>45381.923368055555</v>
      </c>
      <c r="D1920" s="2">
        <v>45505.505902777775</v>
      </c>
      <c r="E1920" t="s">
        <v>10584</v>
      </c>
    </row>
    <row r="1921" spans="1:5" x14ac:dyDescent="0.3">
      <c r="A1921">
        <v>1920</v>
      </c>
      <c r="B1921">
        <v>9463</v>
      </c>
      <c r="C1921" s="2">
        <v>45617.212118055555</v>
      </c>
      <c r="D1921" s="2">
        <v>45482.712129629632</v>
      </c>
      <c r="E1921" t="s">
        <v>10559</v>
      </c>
    </row>
    <row r="1922" spans="1:5" x14ac:dyDescent="0.3">
      <c r="A1922">
        <v>1921</v>
      </c>
      <c r="B1922">
        <v>1773</v>
      </c>
      <c r="C1922" s="2">
        <v>45511.989108796297</v>
      </c>
      <c r="D1922" s="2">
        <v>45687.346851851849</v>
      </c>
      <c r="E1922" t="s">
        <v>10584</v>
      </c>
    </row>
    <row r="1923" spans="1:5" x14ac:dyDescent="0.3">
      <c r="A1923">
        <v>1922</v>
      </c>
      <c r="B1923">
        <v>3640</v>
      </c>
      <c r="C1923" s="2">
        <v>45691.872002314813</v>
      </c>
      <c r="D1923" s="2">
        <v>45409.06585648148</v>
      </c>
      <c r="E1923" t="s">
        <v>10571</v>
      </c>
    </row>
    <row r="1924" spans="1:5" x14ac:dyDescent="0.3">
      <c r="A1924">
        <v>1923</v>
      </c>
      <c r="B1924">
        <v>4974</v>
      </c>
      <c r="C1924" s="2">
        <v>45518.458101851851</v>
      </c>
      <c r="D1924" s="2">
        <v>45664.402511574073</v>
      </c>
      <c r="E1924" t="s">
        <v>10584</v>
      </c>
    </row>
    <row r="1925" spans="1:5" x14ac:dyDescent="0.3">
      <c r="A1925">
        <v>1924</v>
      </c>
      <c r="B1925">
        <v>8494</v>
      </c>
      <c r="C1925" s="2">
        <v>45439.612430555557</v>
      </c>
      <c r="D1925" s="2">
        <v>45650.194444444445</v>
      </c>
      <c r="E1925" t="s">
        <v>10559</v>
      </c>
    </row>
    <row r="1926" spans="1:5" x14ac:dyDescent="0.3">
      <c r="A1926">
        <v>1925</v>
      </c>
      <c r="B1926">
        <v>2682</v>
      </c>
      <c r="C1926" s="2">
        <v>45688.573611111111</v>
      </c>
      <c r="D1926" s="2">
        <v>45731.541261574072</v>
      </c>
      <c r="E1926" t="s">
        <v>10571</v>
      </c>
    </row>
    <row r="1927" spans="1:5" x14ac:dyDescent="0.3">
      <c r="A1927">
        <v>1926</v>
      </c>
      <c r="B1927">
        <v>9444</v>
      </c>
      <c r="C1927" s="2">
        <v>45609.447060185186</v>
      </c>
      <c r="D1927" s="2">
        <v>45482.084722222222</v>
      </c>
      <c r="E1927" t="s">
        <v>10584</v>
      </c>
    </row>
    <row r="1928" spans="1:5" x14ac:dyDescent="0.3">
      <c r="A1928">
        <v>1927</v>
      </c>
      <c r="B1928">
        <v>4099</v>
      </c>
      <c r="C1928" s="2">
        <v>45576.762256944443</v>
      </c>
      <c r="D1928" s="2">
        <v>45709.012199074074</v>
      </c>
      <c r="E1928" t="s">
        <v>10584</v>
      </c>
    </row>
    <row r="1929" spans="1:5" x14ac:dyDescent="0.3">
      <c r="A1929">
        <v>1928</v>
      </c>
      <c r="B1929">
        <v>4307</v>
      </c>
      <c r="C1929" s="2">
        <v>45569.867465277777</v>
      </c>
      <c r="D1929" s="2">
        <v>45607.4925</v>
      </c>
      <c r="E1929" t="s">
        <v>10584</v>
      </c>
    </row>
    <row r="1930" spans="1:5" x14ac:dyDescent="0.3">
      <c r="A1930">
        <v>1929</v>
      </c>
      <c r="B1930">
        <v>7684</v>
      </c>
      <c r="C1930" s="2">
        <v>45501.055381944447</v>
      </c>
      <c r="D1930" s="2">
        <v>45680.406886574077</v>
      </c>
      <c r="E1930" t="s">
        <v>10559</v>
      </c>
    </row>
    <row r="1931" spans="1:5" x14ac:dyDescent="0.3">
      <c r="A1931">
        <v>1930</v>
      </c>
      <c r="B1931">
        <v>1699</v>
      </c>
      <c r="C1931" s="2">
        <v>45488.834155092591</v>
      </c>
      <c r="D1931" s="2">
        <v>45708.751921296294</v>
      </c>
      <c r="E1931" t="s">
        <v>10571</v>
      </c>
    </row>
    <row r="1932" spans="1:5" x14ac:dyDescent="0.3">
      <c r="A1932">
        <v>1931</v>
      </c>
      <c r="B1932">
        <v>4419</v>
      </c>
      <c r="C1932" s="2">
        <v>45651.645624999997</v>
      </c>
      <c r="D1932" s="2">
        <v>45572.127060185187</v>
      </c>
      <c r="E1932" t="s">
        <v>10571</v>
      </c>
    </row>
    <row r="1933" spans="1:5" x14ac:dyDescent="0.3">
      <c r="A1933">
        <v>1932</v>
      </c>
      <c r="B1933">
        <v>8210</v>
      </c>
      <c r="C1933" s="2">
        <v>45592.408449074072</v>
      </c>
      <c r="D1933" s="2">
        <v>45624.235011574077</v>
      </c>
      <c r="E1933" t="s">
        <v>10571</v>
      </c>
    </row>
    <row r="1934" spans="1:5" x14ac:dyDescent="0.3">
      <c r="A1934">
        <v>1933</v>
      </c>
      <c r="B1934">
        <v>3368</v>
      </c>
      <c r="C1934" s="2">
        <v>45600.878020833334</v>
      </c>
      <c r="D1934" s="2">
        <v>45664.291932870372</v>
      </c>
      <c r="E1934" t="s">
        <v>10559</v>
      </c>
    </row>
    <row r="1935" spans="1:5" x14ac:dyDescent="0.3">
      <c r="A1935">
        <v>1934</v>
      </c>
      <c r="B1935">
        <v>2236</v>
      </c>
      <c r="C1935" s="2">
        <v>45645.716469907406</v>
      </c>
      <c r="D1935" s="2">
        <v>45451.252013888887</v>
      </c>
      <c r="E1935" t="s">
        <v>10584</v>
      </c>
    </row>
    <row r="1936" spans="1:5" x14ac:dyDescent="0.3">
      <c r="A1936">
        <v>1935</v>
      </c>
      <c r="B1936">
        <v>9568</v>
      </c>
      <c r="C1936" s="2">
        <v>45441.490983796299</v>
      </c>
      <c r="D1936" s="2">
        <v>45564.097210648149</v>
      </c>
      <c r="E1936" t="s">
        <v>10571</v>
      </c>
    </row>
    <row r="1937" spans="1:5" x14ac:dyDescent="0.3">
      <c r="A1937">
        <v>1936</v>
      </c>
      <c r="B1937">
        <v>3889</v>
      </c>
      <c r="C1937" s="2">
        <v>45740.519247685188</v>
      </c>
      <c r="D1937" s="2">
        <v>45393.748182870368</v>
      </c>
      <c r="E1937" t="s">
        <v>10584</v>
      </c>
    </row>
    <row r="1938" spans="1:5" x14ac:dyDescent="0.3">
      <c r="A1938">
        <v>1937</v>
      </c>
      <c r="B1938">
        <v>6409</v>
      </c>
      <c r="C1938" s="2">
        <v>45533.415729166663</v>
      </c>
      <c r="D1938" s="2">
        <v>45436.544166666667</v>
      </c>
      <c r="E1938" t="s">
        <v>10571</v>
      </c>
    </row>
    <row r="1939" spans="1:5" x14ac:dyDescent="0.3">
      <c r="A1939">
        <v>1938</v>
      </c>
      <c r="B1939">
        <v>441</v>
      </c>
      <c r="C1939" s="2">
        <v>45646.221307870372</v>
      </c>
      <c r="D1939" s="2">
        <v>45512.143553240741</v>
      </c>
      <c r="E1939" t="s">
        <v>10571</v>
      </c>
    </row>
    <row r="1940" spans="1:5" x14ac:dyDescent="0.3">
      <c r="A1940">
        <v>1939</v>
      </c>
      <c r="B1940">
        <v>4912</v>
      </c>
      <c r="C1940" s="2">
        <v>45500.993993055556</v>
      </c>
      <c r="D1940" s="2">
        <v>45402.437800925924</v>
      </c>
      <c r="E1940" t="s">
        <v>10584</v>
      </c>
    </row>
    <row r="1941" spans="1:5" x14ac:dyDescent="0.3">
      <c r="A1941">
        <v>1940</v>
      </c>
      <c r="B1941">
        <v>9665</v>
      </c>
      <c r="C1941" s="2">
        <v>45406.470312500001</v>
      </c>
      <c r="D1941" s="2">
        <v>45481.401620370372</v>
      </c>
      <c r="E1941" t="s">
        <v>10584</v>
      </c>
    </row>
    <row r="1942" spans="1:5" x14ac:dyDescent="0.3">
      <c r="A1942">
        <v>1941</v>
      </c>
      <c r="B1942">
        <v>548</v>
      </c>
      <c r="C1942" s="2">
        <v>45655.428263888891</v>
      </c>
      <c r="D1942" s="2">
        <v>45676.829386574071</v>
      </c>
      <c r="E1942" t="s">
        <v>10584</v>
      </c>
    </row>
    <row r="1943" spans="1:5" x14ac:dyDescent="0.3">
      <c r="A1943">
        <v>1942</v>
      </c>
      <c r="B1943">
        <v>9836</v>
      </c>
      <c r="C1943" s="2">
        <v>45439.772175925929</v>
      </c>
      <c r="D1943" s="2">
        <v>45546.179189814815</v>
      </c>
      <c r="E1943" t="s">
        <v>10584</v>
      </c>
    </row>
    <row r="1944" spans="1:5" x14ac:dyDescent="0.3">
      <c r="A1944">
        <v>1943</v>
      </c>
      <c r="B1944">
        <v>6601</v>
      </c>
      <c r="C1944" s="2">
        <v>45457.737905092596</v>
      </c>
      <c r="D1944" s="2">
        <v>45454.437685185185</v>
      </c>
      <c r="E1944" t="s">
        <v>10584</v>
      </c>
    </row>
    <row r="1945" spans="1:5" x14ac:dyDescent="0.3">
      <c r="A1945">
        <v>1944</v>
      </c>
      <c r="B1945">
        <v>3808</v>
      </c>
      <c r="C1945" s="2">
        <v>45647.180324074077</v>
      </c>
      <c r="D1945" s="2">
        <v>45388.696400462963</v>
      </c>
      <c r="E1945" t="s">
        <v>10559</v>
      </c>
    </row>
    <row r="1946" spans="1:5" x14ac:dyDescent="0.3">
      <c r="A1946">
        <v>1945</v>
      </c>
      <c r="B1946">
        <v>8762</v>
      </c>
      <c r="C1946" s="2">
        <v>45706.591099537036</v>
      </c>
      <c r="D1946" s="2">
        <v>45598.151921296296</v>
      </c>
      <c r="E1946" t="s">
        <v>10559</v>
      </c>
    </row>
    <row r="1947" spans="1:5" x14ac:dyDescent="0.3">
      <c r="A1947">
        <v>1946</v>
      </c>
      <c r="B1947">
        <v>1979</v>
      </c>
      <c r="C1947" s="2">
        <v>45466.089756944442</v>
      </c>
      <c r="D1947" s="2">
        <v>45684.195729166669</v>
      </c>
      <c r="E1947" t="s">
        <v>10584</v>
      </c>
    </row>
    <row r="1948" spans="1:5" x14ac:dyDescent="0.3">
      <c r="A1948">
        <v>1947</v>
      </c>
      <c r="B1948">
        <v>7165</v>
      </c>
      <c r="C1948" s="2">
        <v>45506.137002314812</v>
      </c>
      <c r="D1948" s="2">
        <v>45519.69327546296</v>
      </c>
      <c r="E1948" t="s">
        <v>10571</v>
      </c>
    </row>
    <row r="1949" spans="1:5" x14ac:dyDescent="0.3">
      <c r="A1949">
        <v>1948</v>
      </c>
      <c r="B1949">
        <v>4493</v>
      </c>
      <c r="C1949" s="2">
        <v>45556.953842592593</v>
      </c>
      <c r="D1949" s="2">
        <v>45486.087500000001</v>
      </c>
      <c r="E1949" t="s">
        <v>10559</v>
      </c>
    </row>
    <row r="1950" spans="1:5" x14ac:dyDescent="0.3">
      <c r="A1950">
        <v>1949</v>
      </c>
      <c r="B1950">
        <v>9391</v>
      </c>
      <c r="C1950" s="2">
        <v>45446.079050925924</v>
      </c>
      <c r="D1950" s="2">
        <v>45425.319837962961</v>
      </c>
      <c r="E1950" t="s">
        <v>10559</v>
      </c>
    </row>
    <row r="1951" spans="1:5" x14ac:dyDescent="0.3">
      <c r="A1951">
        <v>1950</v>
      </c>
      <c r="B1951">
        <v>8302</v>
      </c>
      <c r="C1951" s="2">
        <v>45618.992106481484</v>
      </c>
      <c r="D1951" s="2">
        <v>45627.316817129627</v>
      </c>
      <c r="E1951" t="s">
        <v>10571</v>
      </c>
    </row>
    <row r="1952" spans="1:5" x14ac:dyDescent="0.3">
      <c r="A1952">
        <v>1951</v>
      </c>
      <c r="B1952">
        <v>5359</v>
      </c>
      <c r="C1952" s="2">
        <v>45733.72246527778</v>
      </c>
      <c r="D1952" s="2">
        <v>45596.86482638889</v>
      </c>
      <c r="E1952" t="s">
        <v>10571</v>
      </c>
    </row>
    <row r="1953" spans="1:5" x14ac:dyDescent="0.3">
      <c r="A1953">
        <v>1952</v>
      </c>
      <c r="B1953">
        <v>5528</v>
      </c>
      <c r="C1953" s="2">
        <v>45609.381122685183</v>
      </c>
      <c r="D1953" s="2">
        <v>45721.111909722225</v>
      </c>
      <c r="E1953" t="s">
        <v>10584</v>
      </c>
    </row>
    <row r="1954" spans="1:5" x14ac:dyDescent="0.3">
      <c r="A1954">
        <v>1953</v>
      </c>
      <c r="B1954">
        <v>7013</v>
      </c>
      <c r="C1954" s="2">
        <v>45550.364884259259</v>
      </c>
      <c r="D1954" s="2">
        <v>45571.622453703705</v>
      </c>
      <c r="E1954" t="s">
        <v>10559</v>
      </c>
    </row>
    <row r="1955" spans="1:5" x14ac:dyDescent="0.3">
      <c r="A1955">
        <v>1954</v>
      </c>
      <c r="B1955">
        <v>578</v>
      </c>
      <c r="C1955" s="2">
        <v>45742.88212962963</v>
      </c>
      <c r="D1955" s="2">
        <v>45532.520810185182</v>
      </c>
      <c r="E1955" t="s">
        <v>10571</v>
      </c>
    </row>
    <row r="1956" spans="1:5" x14ac:dyDescent="0.3">
      <c r="A1956">
        <v>1955</v>
      </c>
      <c r="B1956">
        <v>6781</v>
      </c>
      <c r="C1956" s="2">
        <v>45409.554409722223</v>
      </c>
      <c r="D1956" s="2">
        <v>45487.121134259258</v>
      </c>
      <c r="E1956" t="s">
        <v>10559</v>
      </c>
    </row>
    <row r="1957" spans="1:5" x14ac:dyDescent="0.3">
      <c r="A1957">
        <v>1956</v>
      </c>
      <c r="B1957">
        <v>8570</v>
      </c>
      <c r="C1957" s="2">
        <v>45428.885613425926</v>
      </c>
      <c r="D1957" s="2">
        <v>45492.737442129626</v>
      </c>
      <c r="E1957" t="s">
        <v>10559</v>
      </c>
    </row>
    <row r="1958" spans="1:5" x14ac:dyDescent="0.3">
      <c r="A1958">
        <v>1957</v>
      </c>
      <c r="B1958">
        <v>8078</v>
      </c>
      <c r="C1958" s="2">
        <v>45396.535277777781</v>
      </c>
      <c r="D1958" s="2">
        <v>45650.69090277778</v>
      </c>
      <c r="E1958" t="s">
        <v>10571</v>
      </c>
    </row>
    <row r="1959" spans="1:5" x14ac:dyDescent="0.3">
      <c r="A1959">
        <v>1958</v>
      </c>
      <c r="B1959">
        <v>5605</v>
      </c>
      <c r="C1959" s="2">
        <v>45540.201944444445</v>
      </c>
      <c r="D1959" s="2">
        <v>45441.890277777777</v>
      </c>
      <c r="E1959" t="s">
        <v>10559</v>
      </c>
    </row>
    <row r="1960" spans="1:5" x14ac:dyDescent="0.3">
      <c r="A1960">
        <v>1959</v>
      </c>
      <c r="B1960">
        <v>9663</v>
      </c>
      <c r="C1960" s="2">
        <v>45499.766585648147</v>
      </c>
      <c r="D1960" s="2">
        <v>45738.056886574072</v>
      </c>
      <c r="E1960" t="s">
        <v>10571</v>
      </c>
    </row>
    <row r="1961" spans="1:5" x14ac:dyDescent="0.3">
      <c r="A1961">
        <v>1960</v>
      </c>
      <c r="B1961">
        <v>6245</v>
      </c>
      <c r="C1961" s="2">
        <v>45401.7112037037</v>
      </c>
      <c r="D1961" s="2">
        <v>45660.830474537041</v>
      </c>
      <c r="E1961" t="s">
        <v>10584</v>
      </c>
    </row>
    <row r="1962" spans="1:5" x14ac:dyDescent="0.3">
      <c r="A1962">
        <v>1961</v>
      </c>
      <c r="B1962">
        <v>3020</v>
      </c>
      <c r="C1962" s="2">
        <v>45482.247789351852</v>
      </c>
      <c r="D1962" s="2">
        <v>45505.760381944441</v>
      </c>
      <c r="E1962" t="s">
        <v>10584</v>
      </c>
    </row>
    <row r="1963" spans="1:5" x14ac:dyDescent="0.3">
      <c r="A1963">
        <v>1962</v>
      </c>
      <c r="B1963">
        <v>8134</v>
      </c>
      <c r="C1963" s="2">
        <v>45555.221967592595</v>
      </c>
      <c r="D1963" s="2">
        <v>45695.59103009259</v>
      </c>
      <c r="E1963" t="s">
        <v>10584</v>
      </c>
    </row>
    <row r="1964" spans="1:5" x14ac:dyDescent="0.3">
      <c r="A1964">
        <v>1963</v>
      </c>
      <c r="B1964">
        <v>5180</v>
      </c>
      <c r="C1964" s="2">
        <v>45551.989618055559</v>
      </c>
      <c r="D1964" s="2">
        <v>45702.050671296296</v>
      </c>
      <c r="E1964" t="s">
        <v>10559</v>
      </c>
    </row>
    <row r="1965" spans="1:5" x14ac:dyDescent="0.3">
      <c r="A1965">
        <v>1964</v>
      </c>
      <c r="B1965">
        <v>7157</v>
      </c>
      <c r="C1965" s="2">
        <v>45644.518831018519</v>
      </c>
      <c r="D1965" s="2">
        <v>45562.426886574074</v>
      </c>
      <c r="E1965" t="s">
        <v>10559</v>
      </c>
    </row>
    <row r="1966" spans="1:5" x14ac:dyDescent="0.3">
      <c r="A1966">
        <v>1965</v>
      </c>
      <c r="B1966">
        <v>768</v>
      </c>
      <c r="C1966" s="2">
        <v>45574.818599537037</v>
      </c>
      <c r="D1966" s="2">
        <v>45510.571898148148</v>
      </c>
      <c r="E1966" t="s">
        <v>10584</v>
      </c>
    </row>
    <row r="1967" spans="1:5" x14ac:dyDescent="0.3">
      <c r="A1967">
        <v>1966</v>
      </c>
      <c r="B1967">
        <v>817</v>
      </c>
      <c r="C1967" s="2">
        <v>45493.67324074074</v>
      </c>
      <c r="D1967" s="2">
        <v>45468.004178240742</v>
      </c>
      <c r="E1967" t="s">
        <v>10584</v>
      </c>
    </row>
    <row r="1968" spans="1:5" x14ac:dyDescent="0.3">
      <c r="A1968">
        <v>1967</v>
      </c>
      <c r="B1968">
        <v>7877</v>
      </c>
      <c r="C1968" s="2">
        <v>45522.236608796295</v>
      </c>
      <c r="D1968" s="2">
        <v>45602.962858796294</v>
      </c>
      <c r="E1968" t="s">
        <v>10584</v>
      </c>
    </row>
    <row r="1969" spans="1:5" x14ac:dyDescent="0.3">
      <c r="A1969">
        <v>1968</v>
      </c>
      <c r="B1969">
        <v>2196</v>
      </c>
      <c r="C1969" s="2">
        <v>45445.6094212963</v>
      </c>
      <c r="D1969" s="2">
        <v>45421.080763888887</v>
      </c>
      <c r="E1969" t="s">
        <v>10571</v>
      </c>
    </row>
    <row r="1970" spans="1:5" x14ac:dyDescent="0.3">
      <c r="A1970">
        <v>1969</v>
      </c>
      <c r="B1970">
        <v>2231</v>
      </c>
      <c r="C1970" s="2">
        <v>45529.386712962965</v>
      </c>
      <c r="D1970" s="2">
        <v>45550.056597222225</v>
      </c>
      <c r="E1970" t="s">
        <v>10559</v>
      </c>
    </row>
    <row r="1971" spans="1:5" x14ac:dyDescent="0.3">
      <c r="A1971">
        <v>1970</v>
      </c>
      <c r="B1971">
        <v>5055</v>
      </c>
      <c r="C1971" s="2">
        <v>45462.036249999997</v>
      </c>
      <c r="D1971" s="2">
        <v>45666.803217592591</v>
      </c>
      <c r="E1971" t="s">
        <v>10584</v>
      </c>
    </row>
    <row r="1972" spans="1:5" x14ac:dyDescent="0.3">
      <c r="A1972">
        <v>1971</v>
      </c>
      <c r="B1972">
        <v>8585</v>
      </c>
      <c r="C1972" s="2">
        <v>45686.380150462966</v>
      </c>
      <c r="D1972" s="2">
        <v>45493.413298611114</v>
      </c>
      <c r="E1972" t="s">
        <v>10584</v>
      </c>
    </row>
    <row r="1973" spans="1:5" x14ac:dyDescent="0.3">
      <c r="A1973">
        <v>1972</v>
      </c>
      <c r="B1973">
        <v>5316</v>
      </c>
      <c r="C1973" s="2">
        <v>45476.923182870371</v>
      </c>
      <c r="D1973" s="2">
        <v>45494.46539351852</v>
      </c>
      <c r="E1973" t="s">
        <v>10584</v>
      </c>
    </row>
    <row r="1974" spans="1:5" x14ac:dyDescent="0.3">
      <c r="A1974">
        <v>1973</v>
      </c>
      <c r="B1974">
        <v>2774</v>
      </c>
      <c r="C1974" s="2">
        <v>45609.986041666663</v>
      </c>
      <c r="D1974" s="2">
        <v>45542.550150462965</v>
      </c>
      <c r="E1974" t="s">
        <v>10571</v>
      </c>
    </row>
    <row r="1975" spans="1:5" x14ac:dyDescent="0.3">
      <c r="A1975">
        <v>1974</v>
      </c>
      <c r="B1975">
        <v>5712</v>
      </c>
      <c r="C1975" s="2">
        <v>45643.818298611113</v>
      </c>
      <c r="D1975" s="2">
        <v>45568.821759259263</v>
      </c>
      <c r="E1975" t="s">
        <v>10571</v>
      </c>
    </row>
    <row r="1976" spans="1:5" x14ac:dyDescent="0.3">
      <c r="A1976">
        <v>1975</v>
      </c>
      <c r="B1976">
        <v>663</v>
      </c>
      <c r="C1976" s="2">
        <v>45625.324386574073</v>
      </c>
      <c r="D1976" s="2">
        <v>45717.860127314816</v>
      </c>
      <c r="E1976" t="s">
        <v>10584</v>
      </c>
    </row>
    <row r="1977" spans="1:5" x14ac:dyDescent="0.3">
      <c r="A1977">
        <v>1976</v>
      </c>
      <c r="B1977">
        <v>1394</v>
      </c>
      <c r="C1977" s="2">
        <v>45669.904189814813</v>
      </c>
      <c r="D1977" s="2">
        <v>45631.979803240742</v>
      </c>
      <c r="E1977" t="s">
        <v>10571</v>
      </c>
    </row>
    <row r="1978" spans="1:5" x14ac:dyDescent="0.3">
      <c r="A1978">
        <v>1977</v>
      </c>
      <c r="B1978">
        <v>8166</v>
      </c>
      <c r="C1978" s="2">
        <v>45400.684108796297</v>
      </c>
      <c r="D1978" s="2">
        <v>45653.543252314812</v>
      </c>
      <c r="E1978" t="s">
        <v>10559</v>
      </c>
    </row>
    <row r="1979" spans="1:5" x14ac:dyDescent="0.3">
      <c r="A1979">
        <v>1978</v>
      </c>
      <c r="B1979">
        <v>7812</v>
      </c>
      <c r="C1979" s="2">
        <v>45533.04383101852</v>
      </c>
      <c r="D1979" s="2">
        <v>45665.401296296295</v>
      </c>
      <c r="E1979" t="s">
        <v>10559</v>
      </c>
    </row>
    <row r="1980" spans="1:5" x14ac:dyDescent="0.3">
      <c r="A1980">
        <v>1979</v>
      </c>
      <c r="B1980">
        <v>3092</v>
      </c>
      <c r="C1980" s="2">
        <v>45684.851585648146</v>
      </c>
      <c r="D1980" s="2">
        <v>45445.693032407406</v>
      </c>
      <c r="E1980" t="s">
        <v>10584</v>
      </c>
    </row>
    <row r="1981" spans="1:5" x14ac:dyDescent="0.3">
      <c r="A1981">
        <v>1980</v>
      </c>
      <c r="B1981">
        <v>7903</v>
      </c>
      <c r="C1981" s="2">
        <v>45535.374837962961</v>
      </c>
      <c r="D1981" s="2">
        <v>45636.086851851855</v>
      </c>
      <c r="E1981" t="s">
        <v>10584</v>
      </c>
    </row>
    <row r="1982" spans="1:5" x14ac:dyDescent="0.3">
      <c r="A1982">
        <v>1981</v>
      </c>
      <c r="B1982">
        <v>3116</v>
      </c>
      <c r="C1982" s="2">
        <v>45549.756354166668</v>
      </c>
      <c r="D1982" s="2">
        <v>45577.816145833334</v>
      </c>
      <c r="E1982" t="s">
        <v>10559</v>
      </c>
    </row>
    <row r="1983" spans="1:5" x14ac:dyDescent="0.3">
      <c r="A1983">
        <v>1982</v>
      </c>
      <c r="B1983">
        <v>8436</v>
      </c>
      <c r="C1983" s="2">
        <v>45449.36440972222</v>
      </c>
      <c r="D1983" s="2">
        <v>45551.177152777775</v>
      </c>
      <c r="E1983" t="s">
        <v>10559</v>
      </c>
    </row>
    <row r="1984" spans="1:5" x14ac:dyDescent="0.3">
      <c r="A1984">
        <v>1983</v>
      </c>
      <c r="B1984">
        <v>5145</v>
      </c>
      <c r="C1984" s="2">
        <v>45671.691874999997</v>
      </c>
      <c r="D1984" s="2">
        <v>45591.088807870372</v>
      </c>
      <c r="E1984" t="s">
        <v>10559</v>
      </c>
    </row>
    <row r="1985" spans="1:5" x14ac:dyDescent="0.3">
      <c r="A1985">
        <v>1984</v>
      </c>
      <c r="B1985">
        <v>5276</v>
      </c>
      <c r="C1985" s="2">
        <v>45381.071006944447</v>
      </c>
      <c r="D1985" s="2">
        <v>45456.413668981484</v>
      </c>
      <c r="E1985" t="s">
        <v>10571</v>
      </c>
    </row>
    <row r="1986" spans="1:5" x14ac:dyDescent="0.3">
      <c r="A1986">
        <v>1985</v>
      </c>
      <c r="B1986">
        <v>9711</v>
      </c>
      <c r="C1986" s="2">
        <v>45476.763078703705</v>
      </c>
      <c r="D1986" s="2">
        <v>45572.157638888886</v>
      </c>
      <c r="E1986" t="s">
        <v>10571</v>
      </c>
    </row>
    <row r="1987" spans="1:5" x14ac:dyDescent="0.3">
      <c r="A1987">
        <v>1986</v>
      </c>
      <c r="B1987">
        <v>6826</v>
      </c>
      <c r="C1987" s="2">
        <v>45600.095775462964</v>
      </c>
      <c r="D1987" s="2">
        <v>45380.619189814817</v>
      </c>
      <c r="E1987" t="s">
        <v>10571</v>
      </c>
    </row>
    <row r="1988" spans="1:5" x14ac:dyDescent="0.3">
      <c r="A1988">
        <v>1987</v>
      </c>
      <c r="B1988">
        <v>8683</v>
      </c>
      <c r="C1988" s="2">
        <v>45386.970196759263</v>
      </c>
      <c r="D1988" s="2">
        <v>45500.766840277778</v>
      </c>
      <c r="E1988" t="s">
        <v>10571</v>
      </c>
    </row>
    <row r="1989" spans="1:5" x14ac:dyDescent="0.3">
      <c r="A1989">
        <v>1988</v>
      </c>
      <c r="B1989">
        <v>2670</v>
      </c>
      <c r="C1989" s="2">
        <v>45463.588506944441</v>
      </c>
      <c r="D1989" s="2">
        <v>45517.595196759263</v>
      </c>
      <c r="E1989" t="s">
        <v>10559</v>
      </c>
    </row>
    <row r="1990" spans="1:5" x14ac:dyDescent="0.3">
      <c r="A1990">
        <v>1989</v>
      </c>
      <c r="B1990">
        <v>9790</v>
      </c>
      <c r="C1990" s="2">
        <v>45561.645798611113</v>
      </c>
      <c r="D1990" s="2">
        <v>45717.191562499997</v>
      </c>
      <c r="E1990" t="s">
        <v>10571</v>
      </c>
    </row>
    <row r="1991" spans="1:5" x14ac:dyDescent="0.3">
      <c r="A1991">
        <v>1990</v>
      </c>
      <c r="B1991">
        <v>2478</v>
      </c>
      <c r="C1991" s="2">
        <v>45650.863425925927</v>
      </c>
      <c r="D1991" s="2">
        <v>45445.976168981484</v>
      </c>
      <c r="E1991" t="s">
        <v>10559</v>
      </c>
    </row>
    <row r="1992" spans="1:5" x14ac:dyDescent="0.3">
      <c r="A1992">
        <v>1991</v>
      </c>
      <c r="B1992">
        <v>8220</v>
      </c>
      <c r="C1992" s="2">
        <v>45723.086296296293</v>
      </c>
      <c r="D1992" s="2">
        <v>45488.85864583333</v>
      </c>
      <c r="E1992" t="s">
        <v>10571</v>
      </c>
    </row>
    <row r="1993" spans="1:5" x14ac:dyDescent="0.3">
      <c r="A1993">
        <v>1992</v>
      </c>
      <c r="B1993">
        <v>720</v>
      </c>
      <c r="C1993" s="2">
        <v>45385.606956018521</v>
      </c>
      <c r="D1993" s="2">
        <v>45692.704409722224</v>
      </c>
      <c r="E1993" t="s">
        <v>10571</v>
      </c>
    </row>
    <row r="1994" spans="1:5" x14ac:dyDescent="0.3">
      <c r="A1994">
        <v>1993</v>
      </c>
      <c r="B1994">
        <v>1798</v>
      </c>
      <c r="C1994" s="2">
        <v>45396.234398148146</v>
      </c>
      <c r="D1994" s="2">
        <v>45660.640173611115</v>
      </c>
      <c r="E1994" t="s">
        <v>10584</v>
      </c>
    </row>
    <row r="1995" spans="1:5" x14ac:dyDescent="0.3">
      <c r="A1995">
        <v>1994</v>
      </c>
      <c r="B1995">
        <v>4526</v>
      </c>
      <c r="C1995" s="2">
        <v>45594.331111111111</v>
      </c>
      <c r="D1995" s="2">
        <v>45691.227812500001</v>
      </c>
      <c r="E1995" t="s">
        <v>10584</v>
      </c>
    </row>
    <row r="1996" spans="1:5" x14ac:dyDescent="0.3">
      <c r="A1996">
        <v>1995</v>
      </c>
      <c r="B1996">
        <v>2976</v>
      </c>
      <c r="C1996" s="2">
        <v>45505.140844907408</v>
      </c>
      <c r="D1996" s="2">
        <v>45495.266759259262</v>
      </c>
      <c r="E1996" t="s">
        <v>10584</v>
      </c>
    </row>
    <row r="1997" spans="1:5" x14ac:dyDescent="0.3">
      <c r="A1997">
        <v>1996</v>
      </c>
      <c r="B1997">
        <v>1379</v>
      </c>
      <c r="C1997" s="2">
        <v>45626.467048611114</v>
      </c>
      <c r="D1997" s="2">
        <v>45561.311909722222</v>
      </c>
      <c r="E1997" t="s">
        <v>10559</v>
      </c>
    </row>
    <row r="1998" spans="1:5" x14ac:dyDescent="0.3">
      <c r="A1998">
        <v>1997</v>
      </c>
      <c r="B1998">
        <v>2290</v>
      </c>
      <c r="C1998" s="2">
        <v>45447.026967592596</v>
      </c>
      <c r="D1998" s="2">
        <v>45431.424884259257</v>
      </c>
      <c r="E1998" t="s">
        <v>10559</v>
      </c>
    </row>
    <row r="1999" spans="1:5" x14ac:dyDescent="0.3">
      <c r="A1999">
        <v>1998</v>
      </c>
      <c r="B1999">
        <v>7179</v>
      </c>
      <c r="C1999" s="2">
        <v>45541.191458333335</v>
      </c>
      <c r="D1999" s="2">
        <v>45719.136030092595</v>
      </c>
      <c r="E1999" t="s">
        <v>10584</v>
      </c>
    </row>
    <row r="2000" spans="1:5" x14ac:dyDescent="0.3">
      <c r="A2000">
        <v>1999</v>
      </c>
      <c r="B2000">
        <v>8640</v>
      </c>
      <c r="C2000" s="2">
        <v>45674.050486111111</v>
      </c>
      <c r="D2000" s="2">
        <v>45382.831053240741</v>
      </c>
      <c r="E2000" t="s">
        <v>10584</v>
      </c>
    </row>
    <row r="2001" spans="1:5" x14ac:dyDescent="0.3">
      <c r="A2001">
        <v>2000</v>
      </c>
      <c r="B2001">
        <v>1803</v>
      </c>
      <c r="C2001" s="2">
        <v>45634.751655092594</v>
      </c>
      <c r="D2001" s="2">
        <v>45673.654016203705</v>
      </c>
      <c r="E2001" t="s">
        <v>10584</v>
      </c>
    </row>
    <row r="2002" spans="1:5" x14ac:dyDescent="0.3">
      <c r="A2002">
        <v>2001</v>
      </c>
      <c r="B2002">
        <v>9043</v>
      </c>
      <c r="C2002" s="2">
        <v>45739.246898148151</v>
      </c>
      <c r="D2002" s="2">
        <v>45652.335231481484</v>
      </c>
      <c r="E2002" t="s">
        <v>10584</v>
      </c>
    </row>
    <row r="2003" spans="1:5" x14ac:dyDescent="0.3">
      <c r="A2003">
        <v>2002</v>
      </c>
      <c r="B2003">
        <v>7741</v>
      </c>
      <c r="C2003" s="2">
        <v>45741.520995370367</v>
      </c>
      <c r="D2003" s="2">
        <v>45439.937256944446</v>
      </c>
      <c r="E2003" t="s">
        <v>10559</v>
      </c>
    </row>
    <row r="2004" spans="1:5" x14ac:dyDescent="0.3">
      <c r="A2004">
        <v>2003</v>
      </c>
      <c r="B2004">
        <v>3312</v>
      </c>
      <c r="C2004" s="2">
        <v>45617.58902777778</v>
      </c>
      <c r="D2004" s="2">
        <v>45506.944502314815</v>
      </c>
      <c r="E2004" t="s">
        <v>10571</v>
      </c>
    </row>
    <row r="2005" spans="1:5" x14ac:dyDescent="0.3">
      <c r="A2005">
        <v>2004</v>
      </c>
      <c r="B2005">
        <v>7285</v>
      </c>
      <c r="C2005" s="2">
        <v>45581.512592592589</v>
      </c>
      <c r="D2005" s="2">
        <v>45563.016643518517</v>
      </c>
      <c r="E2005" t="s">
        <v>10584</v>
      </c>
    </row>
    <row r="2006" spans="1:5" x14ac:dyDescent="0.3">
      <c r="A2006">
        <v>2005</v>
      </c>
      <c r="B2006">
        <v>3254</v>
      </c>
      <c r="C2006" s="2">
        <v>45688.250497685185</v>
      </c>
      <c r="D2006" s="2">
        <v>45680.826747685183</v>
      </c>
      <c r="E2006" t="s">
        <v>10584</v>
      </c>
    </row>
    <row r="2007" spans="1:5" x14ac:dyDescent="0.3">
      <c r="A2007">
        <v>2006</v>
      </c>
      <c r="B2007">
        <v>646</v>
      </c>
      <c r="C2007" s="2">
        <v>45398.333622685182</v>
      </c>
      <c r="D2007" s="2">
        <v>45380.219386574077</v>
      </c>
      <c r="E2007" t="s">
        <v>10584</v>
      </c>
    </row>
    <row r="2008" spans="1:5" x14ac:dyDescent="0.3">
      <c r="A2008">
        <v>2007</v>
      </c>
      <c r="B2008">
        <v>3642</v>
      </c>
      <c r="C2008" s="2">
        <v>45475.054305555554</v>
      </c>
      <c r="D2008" s="2">
        <v>45726.319826388892</v>
      </c>
      <c r="E2008" t="s">
        <v>10584</v>
      </c>
    </row>
    <row r="2009" spans="1:5" x14ac:dyDescent="0.3">
      <c r="A2009">
        <v>2008</v>
      </c>
      <c r="B2009">
        <v>5229</v>
      </c>
      <c r="C2009" s="2">
        <v>45695.869791666664</v>
      </c>
      <c r="D2009" s="2">
        <v>45663.746562499997</v>
      </c>
      <c r="E2009" t="s">
        <v>10571</v>
      </c>
    </row>
    <row r="2010" spans="1:5" x14ac:dyDescent="0.3">
      <c r="A2010">
        <v>2009</v>
      </c>
      <c r="B2010">
        <v>3785</v>
      </c>
      <c r="C2010" s="2">
        <v>45537.550659722219</v>
      </c>
      <c r="D2010" s="2">
        <v>45560.459085648145</v>
      </c>
      <c r="E2010" t="s">
        <v>10571</v>
      </c>
    </row>
    <row r="2011" spans="1:5" x14ac:dyDescent="0.3">
      <c r="A2011">
        <v>2010</v>
      </c>
      <c r="B2011">
        <v>5325</v>
      </c>
      <c r="C2011" s="2">
        <v>45528.060289351852</v>
      </c>
      <c r="D2011" s="2">
        <v>45589.392905092594</v>
      </c>
      <c r="E2011" t="s">
        <v>10584</v>
      </c>
    </row>
    <row r="2012" spans="1:5" x14ac:dyDescent="0.3">
      <c r="A2012">
        <v>2011</v>
      </c>
      <c r="B2012">
        <v>3124</v>
      </c>
      <c r="C2012" s="2">
        <v>45530.761041666665</v>
      </c>
      <c r="D2012" s="2">
        <v>45592.857210648152</v>
      </c>
      <c r="E2012" t="s">
        <v>10559</v>
      </c>
    </row>
    <row r="2013" spans="1:5" x14ac:dyDescent="0.3">
      <c r="A2013">
        <v>2012</v>
      </c>
      <c r="B2013">
        <v>1542</v>
      </c>
      <c r="C2013" s="2">
        <v>45511.402418981481</v>
      </c>
      <c r="D2013" s="2">
        <v>45479.542291666665</v>
      </c>
      <c r="E2013" t="s">
        <v>10559</v>
      </c>
    </row>
    <row r="2014" spans="1:5" x14ac:dyDescent="0.3">
      <c r="A2014">
        <v>2013</v>
      </c>
      <c r="B2014">
        <v>7788</v>
      </c>
      <c r="C2014" s="2">
        <v>45565.711724537039</v>
      </c>
      <c r="D2014" s="2">
        <v>45517.125972222224</v>
      </c>
      <c r="E2014" t="s">
        <v>10584</v>
      </c>
    </row>
    <row r="2015" spans="1:5" x14ac:dyDescent="0.3">
      <c r="A2015">
        <v>2014</v>
      </c>
      <c r="B2015">
        <v>8735</v>
      </c>
      <c r="C2015" s="2">
        <v>45699.912754629629</v>
      </c>
      <c r="D2015" s="2">
        <v>45597.25476851852</v>
      </c>
      <c r="E2015" t="s">
        <v>10559</v>
      </c>
    </row>
    <row r="2016" spans="1:5" x14ac:dyDescent="0.3">
      <c r="A2016">
        <v>2015</v>
      </c>
      <c r="B2016">
        <v>9971</v>
      </c>
      <c r="C2016" s="2">
        <v>45505.030266203707</v>
      </c>
      <c r="D2016" s="2">
        <v>45512.132905092592</v>
      </c>
      <c r="E2016" t="s">
        <v>10559</v>
      </c>
    </row>
    <row r="2017" spans="1:5" x14ac:dyDescent="0.3">
      <c r="A2017">
        <v>2016</v>
      </c>
      <c r="B2017">
        <v>5239</v>
      </c>
      <c r="C2017" s="2">
        <v>45450.108460648145</v>
      </c>
      <c r="D2017" s="2">
        <v>45491.470949074072</v>
      </c>
      <c r="E2017" t="s">
        <v>10559</v>
      </c>
    </row>
    <row r="2018" spans="1:5" x14ac:dyDescent="0.3">
      <c r="A2018">
        <v>2017</v>
      </c>
      <c r="B2018">
        <v>7443</v>
      </c>
      <c r="C2018" s="2">
        <v>45594.864328703705</v>
      </c>
      <c r="D2018" s="2">
        <v>45561.967905092592</v>
      </c>
      <c r="E2018" t="s">
        <v>10559</v>
      </c>
    </row>
    <row r="2019" spans="1:5" x14ac:dyDescent="0.3">
      <c r="A2019">
        <v>2018</v>
      </c>
      <c r="B2019">
        <v>9108</v>
      </c>
      <c r="C2019" s="2">
        <v>45455.779131944444</v>
      </c>
      <c r="D2019" s="2">
        <v>45555.003495370373</v>
      </c>
      <c r="E2019" t="s">
        <v>10571</v>
      </c>
    </row>
    <row r="2020" spans="1:5" x14ac:dyDescent="0.3">
      <c r="A2020">
        <v>2019</v>
      </c>
      <c r="B2020">
        <v>7687</v>
      </c>
      <c r="C2020" s="2">
        <v>45421.354062500002</v>
      </c>
      <c r="D2020" s="2">
        <v>45398.744131944448</v>
      </c>
      <c r="E2020" t="s">
        <v>10559</v>
      </c>
    </row>
    <row r="2021" spans="1:5" x14ac:dyDescent="0.3">
      <c r="A2021">
        <v>2020</v>
      </c>
      <c r="B2021">
        <v>5668</v>
      </c>
      <c r="C2021" s="2">
        <v>45610.677303240744</v>
      </c>
      <c r="D2021" s="2">
        <v>45469.420578703706</v>
      </c>
      <c r="E2021" t="s">
        <v>10559</v>
      </c>
    </row>
    <row r="2022" spans="1:5" x14ac:dyDescent="0.3">
      <c r="A2022">
        <v>2021</v>
      </c>
      <c r="B2022">
        <v>9553</v>
      </c>
      <c r="C2022" s="2">
        <v>45420.935115740744</v>
      </c>
      <c r="D2022" s="2">
        <v>45533.636145833334</v>
      </c>
      <c r="E2022" t="s">
        <v>10559</v>
      </c>
    </row>
    <row r="2023" spans="1:5" x14ac:dyDescent="0.3">
      <c r="A2023">
        <v>2022</v>
      </c>
      <c r="B2023">
        <v>8425</v>
      </c>
      <c r="C2023" s="2">
        <v>45587.447858796295</v>
      </c>
      <c r="D2023" s="2">
        <v>45680.067384259259</v>
      </c>
      <c r="E2023" t="s">
        <v>10584</v>
      </c>
    </row>
    <row r="2024" spans="1:5" x14ac:dyDescent="0.3">
      <c r="A2024">
        <v>2023</v>
      </c>
      <c r="B2024">
        <v>7541</v>
      </c>
      <c r="C2024" s="2">
        <v>45597.589259259257</v>
      </c>
      <c r="D2024" s="2">
        <v>45448.1325462963</v>
      </c>
      <c r="E2024" t="s">
        <v>10559</v>
      </c>
    </row>
    <row r="2025" spans="1:5" x14ac:dyDescent="0.3">
      <c r="A2025">
        <v>2024</v>
      </c>
      <c r="B2025">
        <v>5487</v>
      </c>
      <c r="C2025" s="2">
        <v>45413.882534722223</v>
      </c>
      <c r="D2025" s="2">
        <v>45686.388425925928</v>
      </c>
      <c r="E2025" t="s">
        <v>10571</v>
      </c>
    </row>
    <row r="2026" spans="1:5" x14ac:dyDescent="0.3">
      <c r="A2026">
        <v>2025</v>
      </c>
      <c r="B2026">
        <v>9630</v>
      </c>
      <c r="C2026" s="2">
        <v>45619.604571759257</v>
      </c>
      <c r="D2026" s="2">
        <v>45529.28564814815</v>
      </c>
      <c r="E2026" t="s">
        <v>10559</v>
      </c>
    </row>
    <row r="2027" spans="1:5" x14ac:dyDescent="0.3">
      <c r="A2027">
        <v>2026</v>
      </c>
      <c r="B2027">
        <v>2927</v>
      </c>
      <c r="C2027" s="2">
        <v>45425.190266203703</v>
      </c>
      <c r="D2027" s="2">
        <v>45508.584918981483</v>
      </c>
      <c r="E2027" t="s">
        <v>10571</v>
      </c>
    </row>
    <row r="2028" spans="1:5" x14ac:dyDescent="0.3">
      <c r="A2028">
        <v>2027</v>
      </c>
      <c r="B2028">
        <v>483</v>
      </c>
      <c r="C2028" s="2">
        <v>45449.305636574078</v>
      </c>
      <c r="D2028" s="2">
        <v>45542.731759259259</v>
      </c>
      <c r="E2028" t="s">
        <v>10571</v>
      </c>
    </row>
    <row r="2029" spans="1:5" x14ac:dyDescent="0.3">
      <c r="A2029">
        <v>2028</v>
      </c>
      <c r="B2029">
        <v>5754</v>
      </c>
      <c r="C2029" s="2">
        <v>45411.159641203703</v>
      </c>
      <c r="D2029" s="2">
        <v>45650.015011574076</v>
      </c>
      <c r="E2029" t="s">
        <v>10571</v>
      </c>
    </row>
    <row r="2030" spans="1:5" x14ac:dyDescent="0.3">
      <c r="A2030">
        <v>2029</v>
      </c>
      <c r="B2030">
        <v>4229</v>
      </c>
      <c r="C2030" s="2">
        <v>45631.842604166668</v>
      </c>
      <c r="D2030" s="2">
        <v>45475.939745370371</v>
      </c>
      <c r="E2030" t="s">
        <v>10584</v>
      </c>
    </row>
    <row r="2031" spans="1:5" x14ac:dyDescent="0.3">
      <c r="A2031">
        <v>2030</v>
      </c>
      <c r="B2031">
        <v>9894</v>
      </c>
      <c r="C2031" s="2">
        <v>45545.707928240743</v>
      </c>
      <c r="D2031" s="2">
        <v>45430.274351851855</v>
      </c>
      <c r="E2031" t="s">
        <v>10571</v>
      </c>
    </row>
    <row r="2032" spans="1:5" x14ac:dyDescent="0.3">
      <c r="A2032">
        <v>2031</v>
      </c>
      <c r="B2032">
        <v>8485</v>
      </c>
      <c r="C2032" s="2">
        <v>45667.714895833335</v>
      </c>
      <c r="D2032" s="2">
        <v>45490.336145833331</v>
      </c>
      <c r="E2032" t="s">
        <v>10559</v>
      </c>
    </row>
    <row r="2033" spans="1:5" x14ac:dyDescent="0.3">
      <c r="A2033">
        <v>2032</v>
      </c>
      <c r="B2033">
        <v>6252</v>
      </c>
      <c r="C2033" s="2">
        <v>45611.446562500001</v>
      </c>
      <c r="D2033" s="2">
        <v>45520.815520833334</v>
      </c>
      <c r="E2033" t="s">
        <v>10559</v>
      </c>
    </row>
    <row r="2034" spans="1:5" x14ac:dyDescent="0.3">
      <c r="A2034">
        <v>2033</v>
      </c>
      <c r="B2034">
        <v>6902</v>
      </c>
      <c r="C2034" s="2">
        <v>45627.809131944443</v>
      </c>
      <c r="D2034" s="2">
        <v>45590.226087962961</v>
      </c>
      <c r="E2034" t="s">
        <v>10584</v>
      </c>
    </row>
    <row r="2035" spans="1:5" x14ac:dyDescent="0.3">
      <c r="A2035">
        <v>2034</v>
      </c>
      <c r="B2035">
        <v>1158</v>
      </c>
      <c r="C2035" s="2">
        <v>45479.132754629631</v>
      </c>
      <c r="D2035" s="2">
        <v>45711.858078703706</v>
      </c>
      <c r="E2035" t="s">
        <v>10559</v>
      </c>
    </row>
    <row r="2036" spans="1:5" x14ac:dyDescent="0.3">
      <c r="A2036">
        <v>2035</v>
      </c>
      <c r="B2036">
        <v>8910</v>
      </c>
      <c r="C2036" s="2">
        <v>45515.856585648151</v>
      </c>
      <c r="D2036" s="2">
        <v>45574.438009259262</v>
      </c>
      <c r="E2036" t="s">
        <v>10559</v>
      </c>
    </row>
    <row r="2037" spans="1:5" x14ac:dyDescent="0.3">
      <c r="A2037">
        <v>2036</v>
      </c>
      <c r="B2037">
        <v>3898</v>
      </c>
      <c r="C2037" s="2">
        <v>45676.505057870374</v>
      </c>
      <c r="D2037" s="2">
        <v>45575.612893518519</v>
      </c>
      <c r="E2037" t="s">
        <v>10559</v>
      </c>
    </row>
    <row r="2038" spans="1:5" x14ac:dyDescent="0.3">
      <c r="A2038">
        <v>2037</v>
      </c>
      <c r="B2038">
        <v>5010</v>
      </c>
      <c r="C2038" s="2">
        <v>45531.104756944442</v>
      </c>
      <c r="D2038" s="2">
        <v>45647.043877314813</v>
      </c>
      <c r="E2038" t="s">
        <v>10571</v>
      </c>
    </row>
    <row r="2039" spans="1:5" x14ac:dyDescent="0.3">
      <c r="A2039">
        <v>2038</v>
      </c>
      <c r="B2039">
        <v>1386</v>
      </c>
      <c r="C2039" s="2">
        <v>45478.65693287037</v>
      </c>
      <c r="D2039" s="2">
        <v>45573.985949074071</v>
      </c>
      <c r="E2039" t="s">
        <v>10559</v>
      </c>
    </row>
    <row r="2040" spans="1:5" x14ac:dyDescent="0.3">
      <c r="A2040">
        <v>2039</v>
      </c>
      <c r="B2040">
        <v>3408</v>
      </c>
      <c r="C2040" s="2">
        <v>45619.660381944443</v>
      </c>
      <c r="D2040" s="2">
        <v>45544.625625000001</v>
      </c>
      <c r="E2040" t="s">
        <v>10559</v>
      </c>
    </row>
    <row r="2041" spans="1:5" x14ac:dyDescent="0.3">
      <c r="A2041">
        <v>2040</v>
      </c>
      <c r="B2041">
        <v>454</v>
      </c>
      <c r="C2041" s="2">
        <v>45719.173958333333</v>
      </c>
      <c r="D2041" s="2">
        <v>45731.716793981483</v>
      </c>
      <c r="E2041" t="s">
        <v>10571</v>
      </c>
    </row>
    <row r="2042" spans="1:5" x14ac:dyDescent="0.3">
      <c r="A2042">
        <v>2041</v>
      </c>
      <c r="B2042">
        <v>3553</v>
      </c>
      <c r="C2042" s="2">
        <v>45411.177997685183</v>
      </c>
      <c r="D2042" s="2">
        <v>45582.557604166665</v>
      </c>
      <c r="E2042" t="s">
        <v>10584</v>
      </c>
    </row>
    <row r="2043" spans="1:5" x14ac:dyDescent="0.3">
      <c r="A2043">
        <v>2042</v>
      </c>
      <c r="B2043">
        <v>2395</v>
      </c>
      <c r="C2043" s="2">
        <v>45536.331111111111</v>
      </c>
      <c r="D2043" s="2">
        <v>45445.282326388886</v>
      </c>
      <c r="E2043" t="s">
        <v>10584</v>
      </c>
    </row>
    <row r="2044" spans="1:5" x14ac:dyDescent="0.3">
      <c r="A2044">
        <v>2043</v>
      </c>
      <c r="B2044">
        <v>6514</v>
      </c>
      <c r="C2044" s="2">
        <v>45503.789884259262</v>
      </c>
      <c r="D2044" s="2">
        <v>45465.79482638889</v>
      </c>
      <c r="E2044" t="s">
        <v>10584</v>
      </c>
    </row>
    <row r="2045" spans="1:5" x14ac:dyDescent="0.3">
      <c r="A2045">
        <v>2044</v>
      </c>
      <c r="B2045">
        <v>2857</v>
      </c>
      <c r="C2045" s="2">
        <v>45622.200138888889</v>
      </c>
      <c r="D2045" s="2">
        <v>45569.542222222219</v>
      </c>
      <c r="E2045" t="s">
        <v>10584</v>
      </c>
    </row>
    <row r="2046" spans="1:5" x14ac:dyDescent="0.3">
      <c r="A2046">
        <v>2045</v>
      </c>
      <c r="B2046">
        <v>1777</v>
      </c>
      <c r="C2046" s="2">
        <v>45729.749016203707</v>
      </c>
      <c r="D2046" s="2">
        <v>45491.48809027778</v>
      </c>
      <c r="E2046" t="s">
        <v>10571</v>
      </c>
    </row>
    <row r="2047" spans="1:5" x14ac:dyDescent="0.3">
      <c r="A2047">
        <v>2046</v>
      </c>
      <c r="B2047">
        <v>6804</v>
      </c>
      <c r="C2047" s="2">
        <v>45729.566620370373</v>
      </c>
      <c r="D2047" s="2">
        <v>45607.313761574071</v>
      </c>
      <c r="E2047" t="s">
        <v>10571</v>
      </c>
    </row>
    <row r="2048" spans="1:5" x14ac:dyDescent="0.3">
      <c r="A2048">
        <v>2047</v>
      </c>
      <c r="B2048">
        <v>3469</v>
      </c>
      <c r="C2048" s="2">
        <v>45632.946736111109</v>
      </c>
      <c r="D2048" s="2">
        <v>45550.595729166664</v>
      </c>
      <c r="E2048" t="s">
        <v>10559</v>
      </c>
    </row>
    <row r="2049" spans="1:5" x14ac:dyDescent="0.3">
      <c r="A2049">
        <v>2048</v>
      </c>
      <c r="B2049">
        <v>2468</v>
      </c>
      <c r="C2049" s="2">
        <v>45468.582928240743</v>
      </c>
      <c r="D2049" s="2">
        <v>45584.318472222221</v>
      </c>
      <c r="E2049" t="s">
        <v>10559</v>
      </c>
    </row>
    <row r="2050" spans="1:5" x14ac:dyDescent="0.3">
      <c r="A2050">
        <v>2049</v>
      </c>
      <c r="B2050">
        <v>848</v>
      </c>
      <c r="C2050" s="2">
        <v>45658.698182870372</v>
      </c>
      <c r="D2050" s="2">
        <v>45477.043344907404</v>
      </c>
      <c r="E2050" t="s">
        <v>10559</v>
      </c>
    </row>
    <row r="2051" spans="1:5" x14ac:dyDescent="0.3">
      <c r="A2051">
        <v>2050</v>
      </c>
      <c r="B2051">
        <v>7223</v>
      </c>
      <c r="C2051" s="2">
        <v>45608.559386574074</v>
      </c>
      <c r="D2051" s="2">
        <v>45439.815034722225</v>
      </c>
      <c r="E2051" t="s">
        <v>10559</v>
      </c>
    </row>
    <row r="2052" spans="1:5" x14ac:dyDescent="0.3">
      <c r="A2052">
        <v>2051</v>
      </c>
      <c r="B2052">
        <v>233</v>
      </c>
      <c r="C2052" s="2">
        <v>45401.182175925926</v>
      </c>
      <c r="D2052" s="2">
        <v>45454.289525462962</v>
      </c>
      <c r="E2052" t="s">
        <v>10571</v>
      </c>
    </row>
    <row r="2053" spans="1:5" x14ac:dyDescent="0.3">
      <c r="A2053">
        <v>2052</v>
      </c>
      <c r="B2053">
        <v>5082</v>
      </c>
      <c r="C2053" s="2">
        <v>45743.939166666663</v>
      </c>
      <c r="D2053" s="2">
        <v>45525.540532407409</v>
      </c>
      <c r="E2053" t="s">
        <v>10584</v>
      </c>
    </row>
    <row r="2054" spans="1:5" x14ac:dyDescent="0.3">
      <c r="A2054">
        <v>2053</v>
      </c>
      <c r="B2054">
        <v>4823</v>
      </c>
      <c r="C2054" s="2">
        <v>45716.556157407409</v>
      </c>
      <c r="D2054" s="2">
        <v>45713.836435185185</v>
      </c>
      <c r="E2054" t="s">
        <v>10584</v>
      </c>
    </row>
    <row r="2055" spans="1:5" x14ac:dyDescent="0.3">
      <c r="A2055">
        <v>2054</v>
      </c>
      <c r="B2055">
        <v>8013</v>
      </c>
      <c r="C2055" s="2">
        <v>45567.907395833332</v>
      </c>
      <c r="D2055" s="2">
        <v>45694.758738425924</v>
      </c>
      <c r="E2055" t="s">
        <v>10571</v>
      </c>
    </row>
    <row r="2056" spans="1:5" x14ac:dyDescent="0.3">
      <c r="A2056">
        <v>2055</v>
      </c>
      <c r="B2056">
        <v>3178</v>
      </c>
      <c r="C2056" s="2">
        <v>45710.490995370368</v>
      </c>
      <c r="D2056" s="2">
        <v>45550.490590277775</v>
      </c>
      <c r="E2056" t="s">
        <v>10559</v>
      </c>
    </row>
    <row r="2057" spans="1:5" x14ac:dyDescent="0.3">
      <c r="A2057">
        <v>2056</v>
      </c>
      <c r="B2057">
        <v>1630</v>
      </c>
      <c r="C2057" s="2">
        <v>45572.956956018519</v>
      </c>
      <c r="D2057" s="2">
        <v>45552.18241898148</v>
      </c>
      <c r="E2057" t="s">
        <v>10571</v>
      </c>
    </row>
    <row r="2058" spans="1:5" x14ac:dyDescent="0.3">
      <c r="A2058">
        <v>2057</v>
      </c>
      <c r="B2058">
        <v>7927</v>
      </c>
      <c r="C2058" s="2">
        <v>45509.848171296297</v>
      </c>
      <c r="D2058" s="2">
        <v>45448.560497685183</v>
      </c>
      <c r="E2058" t="s">
        <v>10559</v>
      </c>
    </row>
    <row r="2059" spans="1:5" x14ac:dyDescent="0.3">
      <c r="A2059">
        <v>2058</v>
      </c>
      <c r="B2059">
        <v>9310</v>
      </c>
      <c r="C2059" s="2">
        <v>45555.613321759258</v>
      </c>
      <c r="D2059" s="2">
        <v>45607.30909722222</v>
      </c>
      <c r="E2059" t="s">
        <v>10571</v>
      </c>
    </row>
    <row r="2060" spans="1:5" x14ac:dyDescent="0.3">
      <c r="A2060">
        <v>2059</v>
      </c>
      <c r="B2060">
        <v>4678</v>
      </c>
      <c r="C2060" s="2">
        <v>45683.634571759256</v>
      </c>
      <c r="D2060" s="2">
        <v>45420.938020833331</v>
      </c>
      <c r="E2060" t="s">
        <v>10571</v>
      </c>
    </row>
    <row r="2061" spans="1:5" x14ac:dyDescent="0.3">
      <c r="A2061">
        <v>2060</v>
      </c>
      <c r="B2061">
        <v>1959</v>
      </c>
      <c r="C2061" s="2">
        <v>45561.410219907404</v>
      </c>
      <c r="D2061" s="2">
        <v>45683.033506944441</v>
      </c>
      <c r="E2061" t="s">
        <v>10584</v>
      </c>
    </row>
    <row r="2062" spans="1:5" x14ac:dyDescent="0.3">
      <c r="A2062">
        <v>2061</v>
      </c>
      <c r="B2062">
        <v>143</v>
      </c>
      <c r="C2062" s="2">
        <v>45396.3280787037</v>
      </c>
      <c r="D2062" s="2">
        <v>45655.574733796297</v>
      </c>
      <c r="E2062" t="s">
        <v>10584</v>
      </c>
    </row>
    <row r="2063" spans="1:5" x14ac:dyDescent="0.3">
      <c r="A2063">
        <v>2062</v>
      </c>
      <c r="B2063">
        <v>9730</v>
      </c>
      <c r="C2063" s="2">
        <v>45405.406840277778</v>
      </c>
      <c r="D2063" s="2">
        <v>45461.887638888889</v>
      </c>
      <c r="E2063" t="s">
        <v>10571</v>
      </c>
    </row>
    <row r="2064" spans="1:5" x14ac:dyDescent="0.3">
      <c r="A2064">
        <v>2063</v>
      </c>
      <c r="B2064">
        <v>1049</v>
      </c>
      <c r="C2064" s="2">
        <v>45580.935613425929</v>
      </c>
      <c r="D2064" s="2">
        <v>45658.457002314812</v>
      </c>
      <c r="E2064" t="s">
        <v>10571</v>
      </c>
    </row>
    <row r="2065" spans="1:5" x14ac:dyDescent="0.3">
      <c r="A2065">
        <v>2064</v>
      </c>
      <c r="B2065">
        <v>5858</v>
      </c>
      <c r="C2065" s="2">
        <v>45395.499791666669</v>
      </c>
      <c r="D2065" s="2">
        <v>45724.469247685185</v>
      </c>
      <c r="E2065" t="s">
        <v>10584</v>
      </c>
    </row>
    <row r="2066" spans="1:5" x14ac:dyDescent="0.3">
      <c r="A2066">
        <v>2065</v>
      </c>
      <c r="B2066">
        <v>6468</v>
      </c>
      <c r="C2066" s="2">
        <v>45422.848321759258</v>
      </c>
      <c r="D2066" s="2">
        <v>45546.496412037035</v>
      </c>
      <c r="E2066" t="s">
        <v>10559</v>
      </c>
    </row>
    <row r="2067" spans="1:5" x14ac:dyDescent="0.3">
      <c r="A2067">
        <v>2066</v>
      </c>
      <c r="B2067">
        <v>3301</v>
      </c>
      <c r="C2067" s="2">
        <v>45482.234143518515</v>
      </c>
      <c r="D2067" s="2">
        <v>45631.612719907411</v>
      </c>
      <c r="E2067" t="s">
        <v>10559</v>
      </c>
    </row>
    <row r="2068" spans="1:5" x14ac:dyDescent="0.3">
      <c r="A2068">
        <v>2067</v>
      </c>
      <c r="B2068">
        <v>1399</v>
      </c>
      <c r="C2068" s="2">
        <v>45576.098078703704</v>
      </c>
      <c r="D2068" s="2">
        <v>45437.35869212963</v>
      </c>
      <c r="E2068" t="s">
        <v>10584</v>
      </c>
    </row>
    <row r="2069" spans="1:5" x14ac:dyDescent="0.3">
      <c r="A2069">
        <v>2068</v>
      </c>
      <c r="B2069">
        <v>5159</v>
      </c>
      <c r="C2069" s="2">
        <v>45518.845219907409</v>
      </c>
      <c r="D2069" s="2">
        <v>45518.746828703705</v>
      </c>
      <c r="E2069" t="s">
        <v>10571</v>
      </c>
    </row>
    <row r="2070" spans="1:5" x14ac:dyDescent="0.3">
      <c r="A2070">
        <v>2069</v>
      </c>
      <c r="B2070">
        <v>1361</v>
      </c>
      <c r="C2070" s="2">
        <v>45419.944733796299</v>
      </c>
      <c r="D2070" s="2">
        <v>45673.650393518517</v>
      </c>
      <c r="E2070" t="s">
        <v>10571</v>
      </c>
    </row>
    <row r="2071" spans="1:5" x14ac:dyDescent="0.3">
      <c r="A2071">
        <v>2070</v>
      </c>
      <c r="B2071">
        <v>4623</v>
      </c>
      <c r="C2071" s="2">
        <v>45396.59034722222</v>
      </c>
      <c r="D2071" s="2">
        <v>45741.439814814818</v>
      </c>
      <c r="E2071" t="s">
        <v>10584</v>
      </c>
    </row>
    <row r="2072" spans="1:5" x14ac:dyDescent="0.3">
      <c r="A2072">
        <v>2071</v>
      </c>
      <c r="B2072">
        <v>8123</v>
      </c>
      <c r="C2072" s="2">
        <v>45731.111250000002</v>
      </c>
      <c r="D2072" s="2">
        <v>45631.464999999997</v>
      </c>
      <c r="E2072" t="s">
        <v>10571</v>
      </c>
    </row>
    <row r="2073" spans="1:5" x14ac:dyDescent="0.3">
      <c r="A2073">
        <v>2072</v>
      </c>
      <c r="B2073">
        <v>9164</v>
      </c>
      <c r="C2073" s="2">
        <v>45724.123993055553</v>
      </c>
      <c r="D2073" s="2">
        <v>45534.540046296293</v>
      </c>
      <c r="E2073" t="s">
        <v>10559</v>
      </c>
    </row>
    <row r="2074" spans="1:5" x14ac:dyDescent="0.3">
      <c r="A2074">
        <v>2073</v>
      </c>
      <c r="B2074">
        <v>7482</v>
      </c>
      <c r="C2074" s="2">
        <v>45581.426388888889</v>
      </c>
      <c r="D2074" s="2">
        <v>45669.46601851852</v>
      </c>
      <c r="E2074" t="s">
        <v>10559</v>
      </c>
    </row>
    <row r="2075" spans="1:5" x14ac:dyDescent="0.3">
      <c r="A2075">
        <v>2074</v>
      </c>
      <c r="B2075">
        <v>6491</v>
      </c>
      <c r="C2075" s="2">
        <v>45563.978668981479</v>
      </c>
      <c r="D2075" s="2">
        <v>45435.524212962962</v>
      </c>
      <c r="E2075" t="s">
        <v>10584</v>
      </c>
    </row>
    <row r="2076" spans="1:5" x14ac:dyDescent="0.3">
      <c r="A2076">
        <v>2075</v>
      </c>
      <c r="B2076">
        <v>9739</v>
      </c>
      <c r="C2076" s="2">
        <v>45415.320162037038</v>
      </c>
      <c r="D2076" s="2">
        <v>45585.596643518518</v>
      </c>
      <c r="E2076" t="s">
        <v>10584</v>
      </c>
    </row>
    <row r="2077" spans="1:5" x14ac:dyDescent="0.3">
      <c r="A2077">
        <v>2076</v>
      </c>
      <c r="B2077">
        <v>1597</v>
      </c>
      <c r="C2077" s="2">
        <v>45690.853263888886</v>
      </c>
      <c r="D2077" s="2">
        <v>45652.448738425926</v>
      </c>
      <c r="E2077" t="s">
        <v>10571</v>
      </c>
    </row>
    <row r="2078" spans="1:5" x14ac:dyDescent="0.3">
      <c r="A2078">
        <v>2077</v>
      </c>
      <c r="B2078">
        <v>5817</v>
      </c>
      <c r="C2078" s="2">
        <v>45733.731863425928</v>
      </c>
      <c r="D2078" s="2">
        <v>45609.602048611108</v>
      </c>
      <c r="E2078" t="s">
        <v>10571</v>
      </c>
    </row>
    <row r="2079" spans="1:5" x14ac:dyDescent="0.3">
      <c r="A2079">
        <v>2078</v>
      </c>
      <c r="B2079">
        <v>4237</v>
      </c>
      <c r="C2079" s="2">
        <v>45572.391030092593</v>
      </c>
      <c r="D2079" s="2">
        <v>45667.864108796297</v>
      </c>
      <c r="E2079" t="s">
        <v>10571</v>
      </c>
    </row>
    <row r="2080" spans="1:5" x14ac:dyDescent="0.3">
      <c r="A2080">
        <v>2079</v>
      </c>
      <c r="B2080">
        <v>5066</v>
      </c>
      <c r="C2080" s="2">
        <v>45594.214120370372</v>
      </c>
      <c r="D2080" s="2">
        <v>45555.174537037034</v>
      </c>
      <c r="E2080" t="s">
        <v>10584</v>
      </c>
    </row>
    <row r="2081" spans="1:5" x14ac:dyDescent="0.3">
      <c r="A2081">
        <v>2080</v>
      </c>
      <c r="B2081">
        <v>1014</v>
      </c>
      <c r="C2081" s="2">
        <v>45573.496932870374</v>
      </c>
      <c r="D2081" s="2">
        <v>45621.782453703701</v>
      </c>
      <c r="E2081" t="s">
        <v>10584</v>
      </c>
    </row>
    <row r="2082" spans="1:5" x14ac:dyDescent="0.3">
      <c r="A2082">
        <v>2081</v>
      </c>
      <c r="B2082">
        <v>6242</v>
      </c>
      <c r="C2082" s="2">
        <v>45425.590937499997</v>
      </c>
      <c r="D2082" s="2">
        <v>45684.40892361111</v>
      </c>
      <c r="E2082" t="s">
        <v>10584</v>
      </c>
    </row>
    <row r="2083" spans="1:5" x14ac:dyDescent="0.3">
      <c r="A2083">
        <v>2082</v>
      </c>
      <c r="B2083">
        <v>3928</v>
      </c>
      <c r="C2083" s="2">
        <v>45451.306851851848</v>
      </c>
      <c r="D2083" s="2">
        <v>45494.949247685188</v>
      </c>
      <c r="E2083" t="s">
        <v>10584</v>
      </c>
    </row>
    <row r="2084" spans="1:5" x14ac:dyDescent="0.3">
      <c r="A2084">
        <v>2083</v>
      </c>
      <c r="B2084">
        <v>366</v>
      </c>
      <c r="C2084" s="2">
        <v>45695.577361111114</v>
      </c>
      <c r="D2084" s="2">
        <v>45508.607662037037</v>
      </c>
      <c r="E2084" t="s">
        <v>10559</v>
      </c>
    </row>
    <row r="2085" spans="1:5" x14ac:dyDescent="0.3">
      <c r="A2085">
        <v>2084</v>
      </c>
      <c r="B2085">
        <v>8372</v>
      </c>
      <c r="C2085" s="2">
        <v>45562.421886574077</v>
      </c>
      <c r="D2085" s="2">
        <v>45591.261631944442</v>
      </c>
      <c r="E2085" t="s">
        <v>10584</v>
      </c>
    </row>
    <row r="2086" spans="1:5" x14ac:dyDescent="0.3">
      <c r="A2086">
        <v>2085</v>
      </c>
      <c r="B2086">
        <v>4909</v>
      </c>
      <c r="C2086" s="2">
        <v>45464.17796296296</v>
      </c>
      <c r="D2086" s="2">
        <v>45425.375520833331</v>
      </c>
      <c r="E2086" t="s">
        <v>10571</v>
      </c>
    </row>
    <row r="2087" spans="1:5" x14ac:dyDescent="0.3">
      <c r="A2087">
        <v>2086</v>
      </c>
      <c r="B2087">
        <v>8268</v>
      </c>
      <c r="C2087" s="2">
        <v>45690.92690972222</v>
      </c>
      <c r="D2087" s="2">
        <v>45482.352418981478</v>
      </c>
      <c r="E2087" t="s">
        <v>10584</v>
      </c>
    </row>
    <row r="2088" spans="1:5" x14ac:dyDescent="0.3">
      <c r="A2088">
        <v>2087</v>
      </c>
      <c r="B2088">
        <v>2141</v>
      </c>
      <c r="C2088" s="2">
        <v>45398.273761574077</v>
      </c>
      <c r="D2088" s="2">
        <v>45601.293634259258</v>
      </c>
      <c r="E2088" t="s">
        <v>10559</v>
      </c>
    </row>
    <row r="2089" spans="1:5" x14ac:dyDescent="0.3">
      <c r="A2089">
        <v>2088</v>
      </c>
      <c r="B2089">
        <v>869</v>
      </c>
      <c r="C2089" s="2">
        <v>45465.954745370371</v>
      </c>
      <c r="D2089" s="2">
        <v>45734.487280092595</v>
      </c>
      <c r="E2089" t="s">
        <v>10559</v>
      </c>
    </row>
    <row r="2090" spans="1:5" x14ac:dyDescent="0.3">
      <c r="A2090">
        <v>2089</v>
      </c>
      <c r="B2090">
        <v>8291</v>
      </c>
      <c r="C2090" s="2">
        <v>45532.055509259262</v>
      </c>
      <c r="D2090" s="2">
        <v>45401.385937500003</v>
      </c>
      <c r="E2090" t="s">
        <v>10584</v>
      </c>
    </row>
    <row r="2091" spans="1:5" x14ac:dyDescent="0.3">
      <c r="A2091">
        <v>2090</v>
      </c>
      <c r="B2091">
        <v>5337</v>
      </c>
      <c r="C2091" s="2">
        <v>45714.10297453704</v>
      </c>
      <c r="D2091" s="2">
        <v>45664.558055555557</v>
      </c>
      <c r="E2091" t="s">
        <v>10584</v>
      </c>
    </row>
    <row r="2092" spans="1:5" x14ac:dyDescent="0.3">
      <c r="A2092">
        <v>2091</v>
      </c>
      <c r="B2092">
        <v>7643</v>
      </c>
      <c r="C2092" s="2">
        <v>45400.671655092592</v>
      </c>
      <c r="D2092" s="2">
        <v>45563.658379629633</v>
      </c>
      <c r="E2092" t="s">
        <v>10559</v>
      </c>
    </row>
    <row r="2093" spans="1:5" x14ac:dyDescent="0.3">
      <c r="A2093">
        <v>2092</v>
      </c>
      <c r="B2093">
        <v>3371</v>
      </c>
      <c r="C2093" s="2">
        <v>45451.154687499999</v>
      </c>
      <c r="D2093" s="2">
        <v>45395.710416666669</v>
      </c>
      <c r="E2093" t="s">
        <v>10571</v>
      </c>
    </row>
    <row r="2094" spans="1:5" x14ac:dyDescent="0.3">
      <c r="A2094">
        <v>2093</v>
      </c>
      <c r="B2094">
        <v>8450</v>
      </c>
      <c r="C2094" s="2">
        <v>45496.905833333331</v>
      </c>
      <c r="D2094" s="2">
        <v>45510.439212962963</v>
      </c>
      <c r="E2094" t="s">
        <v>10559</v>
      </c>
    </row>
    <row r="2095" spans="1:5" x14ac:dyDescent="0.3">
      <c r="A2095">
        <v>2094</v>
      </c>
      <c r="B2095">
        <v>2350</v>
      </c>
      <c r="C2095" s="2">
        <v>45400.830810185187</v>
      </c>
      <c r="D2095" s="2">
        <v>45484.623530092591</v>
      </c>
      <c r="E2095" t="s">
        <v>10571</v>
      </c>
    </row>
    <row r="2096" spans="1:5" x14ac:dyDescent="0.3">
      <c r="A2096">
        <v>2095</v>
      </c>
      <c r="B2096">
        <v>946</v>
      </c>
      <c r="C2096" s="2">
        <v>45475.417986111112</v>
      </c>
      <c r="D2096" s="2">
        <v>45722.611030092594</v>
      </c>
      <c r="E2096" t="s">
        <v>10559</v>
      </c>
    </row>
    <row r="2097" spans="1:5" x14ac:dyDescent="0.3">
      <c r="A2097">
        <v>2096</v>
      </c>
      <c r="B2097">
        <v>1269</v>
      </c>
      <c r="C2097" s="2">
        <v>45516.297569444447</v>
      </c>
      <c r="D2097" s="2">
        <v>45405.380231481482</v>
      </c>
      <c r="E2097" t="s">
        <v>10584</v>
      </c>
    </row>
    <row r="2098" spans="1:5" x14ac:dyDescent="0.3">
      <c r="A2098">
        <v>2097</v>
      </c>
      <c r="B2098">
        <v>8946</v>
      </c>
      <c r="C2098" s="2">
        <v>45607.141446759262</v>
      </c>
      <c r="D2098" s="2">
        <v>45636.714074074072</v>
      </c>
      <c r="E2098" t="s">
        <v>10584</v>
      </c>
    </row>
    <row r="2099" spans="1:5" x14ac:dyDescent="0.3">
      <c r="A2099">
        <v>2098</v>
      </c>
      <c r="B2099">
        <v>7287</v>
      </c>
      <c r="C2099" s="2">
        <v>45563.01021990741</v>
      </c>
      <c r="D2099" s="2">
        <v>45573.656643518516</v>
      </c>
      <c r="E2099" t="s">
        <v>10584</v>
      </c>
    </row>
    <row r="2100" spans="1:5" x14ac:dyDescent="0.3">
      <c r="A2100">
        <v>2099</v>
      </c>
      <c r="B2100">
        <v>4946</v>
      </c>
      <c r="C2100" s="2">
        <v>45618.157106481478</v>
      </c>
      <c r="D2100" s="2">
        <v>45559.669594907406</v>
      </c>
      <c r="E2100" t="s">
        <v>10559</v>
      </c>
    </row>
    <row r="2101" spans="1:5" x14ac:dyDescent="0.3">
      <c r="A2101">
        <v>2100</v>
      </c>
      <c r="B2101">
        <v>2637</v>
      </c>
      <c r="C2101" s="2">
        <v>45441.591041666667</v>
      </c>
      <c r="D2101" s="2">
        <v>45743.169594907406</v>
      </c>
      <c r="E2101" t="s">
        <v>10571</v>
      </c>
    </row>
    <row r="2102" spans="1:5" x14ac:dyDescent="0.3">
      <c r="A2102">
        <v>2101</v>
      </c>
      <c r="B2102">
        <v>1911</v>
      </c>
      <c r="C2102" s="2">
        <v>45394.570486111108</v>
      </c>
      <c r="D2102" s="2">
        <v>45447.103055555555</v>
      </c>
      <c r="E2102" t="s">
        <v>10559</v>
      </c>
    </row>
    <row r="2103" spans="1:5" x14ac:dyDescent="0.3">
      <c r="A2103">
        <v>2102</v>
      </c>
      <c r="B2103">
        <v>2778</v>
      </c>
      <c r="C2103" s="2">
        <v>45699.235347222224</v>
      </c>
      <c r="D2103" s="2">
        <v>45724.687037037038</v>
      </c>
      <c r="E2103" t="s">
        <v>10584</v>
      </c>
    </row>
    <row r="2104" spans="1:5" x14ac:dyDescent="0.3">
      <c r="A2104">
        <v>2103</v>
      </c>
      <c r="B2104">
        <v>1769</v>
      </c>
      <c r="C2104" s="2">
        <v>45693.237256944441</v>
      </c>
      <c r="D2104" s="2">
        <v>45609.80364583333</v>
      </c>
      <c r="E2104" t="s">
        <v>10559</v>
      </c>
    </row>
    <row r="2105" spans="1:5" x14ac:dyDescent="0.3">
      <c r="A2105">
        <v>2104</v>
      </c>
      <c r="B2105">
        <v>4473</v>
      </c>
      <c r="C2105" s="2">
        <v>45712.064513888887</v>
      </c>
      <c r="D2105" s="2">
        <v>45446.361701388887</v>
      </c>
      <c r="E2105" t="s">
        <v>10559</v>
      </c>
    </row>
    <row r="2106" spans="1:5" x14ac:dyDescent="0.3">
      <c r="A2106">
        <v>2105</v>
      </c>
      <c r="B2106">
        <v>7227</v>
      </c>
      <c r="C2106" s="2">
        <v>45412.303854166668</v>
      </c>
      <c r="D2106" s="2">
        <v>45636.749618055554</v>
      </c>
      <c r="E2106" t="s">
        <v>10571</v>
      </c>
    </row>
    <row r="2107" spans="1:5" x14ac:dyDescent="0.3">
      <c r="A2107">
        <v>2106</v>
      </c>
      <c r="B2107">
        <v>4415</v>
      </c>
      <c r="C2107" s="2">
        <v>45683.196331018517</v>
      </c>
      <c r="D2107" s="2">
        <v>45579.846631944441</v>
      </c>
      <c r="E2107" t="s">
        <v>10571</v>
      </c>
    </row>
    <row r="2108" spans="1:5" x14ac:dyDescent="0.3">
      <c r="A2108">
        <v>2107</v>
      </c>
      <c r="B2108">
        <v>5295</v>
      </c>
      <c r="C2108" s="2">
        <v>45667.999537037038</v>
      </c>
      <c r="D2108" s="2">
        <v>45434.731273148151</v>
      </c>
      <c r="E2108" t="s">
        <v>10584</v>
      </c>
    </row>
    <row r="2109" spans="1:5" x14ac:dyDescent="0.3">
      <c r="A2109">
        <v>2108</v>
      </c>
      <c r="B2109">
        <v>6505</v>
      </c>
      <c r="C2109" s="2">
        <v>45452.001446759263</v>
      </c>
      <c r="D2109" s="2">
        <v>45419.724108796298</v>
      </c>
      <c r="E2109" t="s">
        <v>10584</v>
      </c>
    </row>
    <row r="2110" spans="1:5" x14ac:dyDescent="0.3">
      <c r="A2110">
        <v>2109</v>
      </c>
      <c r="B2110">
        <v>8692</v>
      </c>
      <c r="C2110" s="2">
        <v>45568.426006944443</v>
      </c>
      <c r="D2110" s="2">
        <v>45427.783680555556</v>
      </c>
      <c r="E2110" t="s">
        <v>10571</v>
      </c>
    </row>
    <row r="2111" spans="1:5" x14ac:dyDescent="0.3">
      <c r="A2111">
        <v>2110</v>
      </c>
      <c r="B2111">
        <v>2172</v>
      </c>
      <c r="C2111" s="2">
        <v>45651.657905092594</v>
      </c>
      <c r="D2111" s="2">
        <v>45383.637928240743</v>
      </c>
      <c r="E2111" t="s">
        <v>10571</v>
      </c>
    </row>
    <row r="2112" spans="1:5" x14ac:dyDescent="0.3">
      <c r="A2112">
        <v>2111</v>
      </c>
      <c r="B2112">
        <v>6531</v>
      </c>
      <c r="C2112" s="2">
        <v>45673.425358796296</v>
      </c>
      <c r="D2112" s="2">
        <v>45589.577268518522</v>
      </c>
      <c r="E2112" t="s">
        <v>10571</v>
      </c>
    </row>
    <row r="2113" spans="1:5" x14ac:dyDescent="0.3">
      <c r="A2113">
        <v>2112</v>
      </c>
      <c r="B2113">
        <v>1215</v>
      </c>
      <c r="C2113" s="2">
        <v>45417.957094907404</v>
      </c>
      <c r="D2113" s="2">
        <v>45664.408819444441</v>
      </c>
      <c r="E2113" t="s">
        <v>10571</v>
      </c>
    </row>
    <row r="2114" spans="1:5" x14ac:dyDescent="0.3">
      <c r="A2114">
        <v>2113</v>
      </c>
      <c r="B2114">
        <v>6405</v>
      </c>
      <c r="C2114" s="2">
        <v>45485.522465277776</v>
      </c>
      <c r="D2114" s="2">
        <v>45528.393020833333</v>
      </c>
      <c r="E2114" t="s">
        <v>10584</v>
      </c>
    </row>
    <row r="2115" spans="1:5" x14ac:dyDescent="0.3">
      <c r="A2115">
        <v>2114</v>
      </c>
      <c r="B2115">
        <v>1091</v>
      </c>
      <c r="C2115" s="2">
        <v>45613.009398148148</v>
      </c>
      <c r="D2115" s="2">
        <v>45609.15185185185</v>
      </c>
      <c r="E2115" t="s">
        <v>10571</v>
      </c>
    </row>
    <row r="2116" spans="1:5" x14ac:dyDescent="0.3">
      <c r="A2116">
        <v>2115</v>
      </c>
      <c r="B2116">
        <v>8844</v>
      </c>
      <c r="C2116" s="2">
        <v>45727.358703703707</v>
      </c>
      <c r="D2116" s="2">
        <v>45479.974768518521</v>
      </c>
      <c r="E2116" t="s">
        <v>10559</v>
      </c>
    </row>
    <row r="2117" spans="1:5" x14ac:dyDescent="0.3">
      <c r="A2117">
        <v>2116</v>
      </c>
      <c r="B2117">
        <v>4787</v>
      </c>
      <c r="C2117" s="2">
        <v>45587.652002314811</v>
      </c>
      <c r="D2117" s="2">
        <v>45570.418009259258</v>
      </c>
      <c r="E2117" t="s">
        <v>10584</v>
      </c>
    </row>
    <row r="2118" spans="1:5" x14ac:dyDescent="0.3">
      <c r="A2118">
        <v>2117</v>
      </c>
      <c r="B2118">
        <v>2104</v>
      </c>
      <c r="C2118" s="2">
        <v>45582.37740740741</v>
      </c>
      <c r="D2118" s="2">
        <v>45619.451851851853</v>
      </c>
      <c r="E2118" t="s">
        <v>10559</v>
      </c>
    </row>
    <row r="2119" spans="1:5" x14ac:dyDescent="0.3">
      <c r="A2119">
        <v>2118</v>
      </c>
      <c r="B2119">
        <v>3201</v>
      </c>
      <c r="C2119" s="2">
        <v>45726.803819444445</v>
      </c>
      <c r="D2119" s="2">
        <v>45570.71398148148</v>
      </c>
      <c r="E2119" t="s">
        <v>10584</v>
      </c>
    </row>
    <row r="2120" spans="1:5" x14ac:dyDescent="0.3">
      <c r="A2120">
        <v>2119</v>
      </c>
      <c r="B2120">
        <v>8670</v>
      </c>
      <c r="C2120" s="2">
        <v>45624.145694444444</v>
      </c>
      <c r="D2120" s="2">
        <v>45538.329502314817</v>
      </c>
      <c r="E2120" t="s">
        <v>10584</v>
      </c>
    </row>
    <row r="2121" spans="1:5" x14ac:dyDescent="0.3">
      <c r="A2121">
        <v>2120</v>
      </c>
      <c r="B2121">
        <v>430</v>
      </c>
      <c r="C2121" s="2">
        <v>45445.69866898148</v>
      </c>
      <c r="D2121" s="2">
        <v>45574.203761574077</v>
      </c>
      <c r="E2121" t="s">
        <v>10584</v>
      </c>
    </row>
    <row r="2122" spans="1:5" x14ac:dyDescent="0.3">
      <c r="A2122">
        <v>2121</v>
      </c>
      <c r="B2122">
        <v>9819</v>
      </c>
      <c r="C2122" s="2">
        <v>45545.943912037037</v>
      </c>
      <c r="D2122" s="2">
        <v>45382.956979166665</v>
      </c>
      <c r="E2122" t="s">
        <v>10584</v>
      </c>
    </row>
    <row r="2123" spans="1:5" x14ac:dyDescent="0.3">
      <c r="A2123">
        <v>2122</v>
      </c>
      <c r="B2123">
        <v>910</v>
      </c>
      <c r="C2123" s="2">
        <v>45481.78087962963</v>
      </c>
      <c r="D2123" s="2">
        <v>45611.286064814813</v>
      </c>
      <c r="E2123" t="s">
        <v>10584</v>
      </c>
    </row>
    <row r="2124" spans="1:5" x14ac:dyDescent="0.3">
      <c r="A2124">
        <v>2123</v>
      </c>
      <c r="B2124">
        <v>9389</v>
      </c>
      <c r="C2124" s="2">
        <v>45670.889166666668</v>
      </c>
      <c r="D2124" s="2">
        <v>45499.202233796299</v>
      </c>
      <c r="E2124" t="s">
        <v>10559</v>
      </c>
    </row>
    <row r="2125" spans="1:5" x14ac:dyDescent="0.3">
      <c r="A2125">
        <v>2124</v>
      </c>
      <c r="B2125">
        <v>2162</v>
      </c>
      <c r="C2125" s="2">
        <v>45714.597002314818</v>
      </c>
      <c r="D2125" s="2">
        <v>45399.570173611108</v>
      </c>
      <c r="E2125" t="s">
        <v>10584</v>
      </c>
    </row>
    <row r="2126" spans="1:5" x14ac:dyDescent="0.3">
      <c r="A2126">
        <v>2125</v>
      </c>
      <c r="B2126">
        <v>4484</v>
      </c>
      <c r="C2126" s="2">
        <v>45701.598229166666</v>
      </c>
      <c r="D2126" s="2">
        <v>45428.973900462966</v>
      </c>
      <c r="E2126" t="s">
        <v>10559</v>
      </c>
    </row>
    <row r="2127" spans="1:5" x14ac:dyDescent="0.3">
      <c r="A2127">
        <v>2126</v>
      </c>
      <c r="B2127">
        <v>4697</v>
      </c>
      <c r="C2127" s="2">
        <v>45733.798611111109</v>
      </c>
      <c r="D2127" s="2">
        <v>45682.73400462963</v>
      </c>
      <c r="E2127" t="s">
        <v>10584</v>
      </c>
    </row>
    <row r="2128" spans="1:5" x14ac:dyDescent="0.3">
      <c r="A2128">
        <v>2127</v>
      </c>
      <c r="B2128">
        <v>3051</v>
      </c>
      <c r="C2128" s="2">
        <v>45687.340428240743</v>
      </c>
      <c r="D2128" s="2">
        <v>45663.532187500001</v>
      </c>
      <c r="E2128" t="s">
        <v>10559</v>
      </c>
    </row>
    <row r="2129" spans="1:5" x14ac:dyDescent="0.3">
      <c r="A2129">
        <v>2128</v>
      </c>
      <c r="B2129">
        <v>2921</v>
      </c>
      <c r="C2129" s="2">
        <v>45424.464502314811</v>
      </c>
      <c r="D2129" s="2">
        <v>45459.7033912037</v>
      </c>
      <c r="E2129" t="s">
        <v>10571</v>
      </c>
    </row>
    <row r="2130" spans="1:5" x14ac:dyDescent="0.3">
      <c r="A2130">
        <v>2129</v>
      </c>
      <c r="B2130">
        <v>569</v>
      </c>
      <c r="C2130" s="2">
        <v>45430.828541666669</v>
      </c>
      <c r="D2130" s="2">
        <v>45661.63784722222</v>
      </c>
      <c r="E2130" t="s">
        <v>10584</v>
      </c>
    </row>
    <row r="2131" spans="1:5" x14ac:dyDescent="0.3">
      <c r="A2131">
        <v>2130</v>
      </c>
      <c r="B2131">
        <v>2326</v>
      </c>
      <c r="C2131" s="2">
        <v>45602.33871527778</v>
      </c>
      <c r="D2131" s="2">
        <v>45613.897997685184</v>
      </c>
      <c r="E2131" t="s">
        <v>10559</v>
      </c>
    </row>
    <row r="2132" spans="1:5" x14ac:dyDescent="0.3">
      <c r="A2132">
        <v>2131</v>
      </c>
      <c r="B2132">
        <v>1870</v>
      </c>
      <c r="C2132" s="2">
        <v>45412.376493055555</v>
      </c>
      <c r="D2132" s="2">
        <v>45555.017546296294</v>
      </c>
      <c r="E2132" t="s">
        <v>10559</v>
      </c>
    </row>
    <row r="2133" spans="1:5" x14ac:dyDescent="0.3">
      <c r="A2133">
        <v>2132</v>
      </c>
      <c r="B2133">
        <v>2916</v>
      </c>
      <c r="C2133" s="2">
        <v>45528.752534722225</v>
      </c>
      <c r="D2133" s="2">
        <v>45572.763831018521</v>
      </c>
      <c r="E2133" t="s">
        <v>10571</v>
      </c>
    </row>
    <row r="2134" spans="1:5" x14ac:dyDescent="0.3">
      <c r="A2134">
        <v>2133</v>
      </c>
      <c r="B2134">
        <v>1110</v>
      </c>
      <c r="C2134" s="2">
        <v>45386.660405092596</v>
      </c>
      <c r="D2134" s="2">
        <v>45387.450752314813</v>
      </c>
      <c r="E2134" t="s">
        <v>10559</v>
      </c>
    </row>
    <row r="2135" spans="1:5" x14ac:dyDescent="0.3">
      <c r="A2135">
        <v>2134</v>
      </c>
      <c r="B2135">
        <v>8948</v>
      </c>
      <c r="C2135" s="2">
        <v>45534.34915509259</v>
      </c>
      <c r="D2135" s="2">
        <v>45622.244571759256</v>
      </c>
      <c r="E2135" t="s">
        <v>10571</v>
      </c>
    </row>
    <row r="2136" spans="1:5" x14ac:dyDescent="0.3">
      <c r="A2136">
        <v>2135</v>
      </c>
      <c r="B2136">
        <v>5247</v>
      </c>
      <c r="C2136" s="2">
        <v>45436.351643518516</v>
      </c>
      <c r="D2136" s="2">
        <v>45429.284166666665</v>
      </c>
      <c r="E2136" t="s">
        <v>10559</v>
      </c>
    </row>
    <row r="2137" spans="1:5" x14ac:dyDescent="0.3">
      <c r="A2137">
        <v>2136</v>
      </c>
      <c r="B2137">
        <v>7838</v>
      </c>
      <c r="C2137" s="2">
        <v>45552.994351851848</v>
      </c>
      <c r="D2137" s="2">
        <v>45700.860960648148</v>
      </c>
      <c r="E2137" t="s">
        <v>10584</v>
      </c>
    </row>
    <row r="2138" spans="1:5" x14ac:dyDescent="0.3">
      <c r="A2138">
        <v>2137</v>
      </c>
      <c r="B2138">
        <v>8662</v>
      </c>
      <c r="C2138" s="2">
        <v>45711.774884259263</v>
      </c>
      <c r="D2138" s="2">
        <v>45507.542708333334</v>
      </c>
      <c r="E2138" t="s">
        <v>10559</v>
      </c>
    </row>
    <row r="2139" spans="1:5" x14ac:dyDescent="0.3">
      <c r="A2139">
        <v>2138</v>
      </c>
      <c r="B2139">
        <v>3477</v>
      </c>
      <c r="C2139" s="2">
        <v>45473.072685185187</v>
      </c>
      <c r="D2139" s="2">
        <v>45485.509328703702</v>
      </c>
      <c r="E2139" t="s">
        <v>10571</v>
      </c>
    </row>
    <row r="2140" spans="1:5" x14ac:dyDescent="0.3">
      <c r="A2140">
        <v>2139</v>
      </c>
      <c r="B2140">
        <v>5664</v>
      </c>
      <c r="C2140" s="2">
        <v>45412.715775462966</v>
      </c>
      <c r="D2140" s="2">
        <v>45556.497152777774</v>
      </c>
      <c r="E2140" t="s">
        <v>10584</v>
      </c>
    </row>
    <row r="2141" spans="1:5" x14ac:dyDescent="0.3">
      <c r="A2141">
        <v>2140</v>
      </c>
      <c r="B2141">
        <v>4602</v>
      </c>
      <c r="C2141" s="2">
        <v>45535.244479166664</v>
      </c>
      <c r="D2141" s="2">
        <v>45659.145729166667</v>
      </c>
      <c r="E2141" t="s">
        <v>10559</v>
      </c>
    </row>
    <row r="2142" spans="1:5" x14ac:dyDescent="0.3">
      <c r="A2142">
        <v>2141</v>
      </c>
      <c r="B2142">
        <v>651</v>
      </c>
      <c r="C2142" s="2">
        <v>45678.826099537036</v>
      </c>
      <c r="D2142" s="2">
        <v>45441.051064814812</v>
      </c>
      <c r="E2142" t="s">
        <v>10571</v>
      </c>
    </row>
    <row r="2143" spans="1:5" x14ac:dyDescent="0.3">
      <c r="A2143">
        <v>2142</v>
      </c>
      <c r="B2143">
        <v>1615</v>
      </c>
      <c r="C2143" s="2">
        <v>45688.211585648147</v>
      </c>
      <c r="D2143" s="2">
        <v>45478.424166666664</v>
      </c>
      <c r="E2143" t="s">
        <v>10571</v>
      </c>
    </row>
    <row r="2144" spans="1:5" x14ac:dyDescent="0.3">
      <c r="A2144">
        <v>2143</v>
      </c>
      <c r="B2144">
        <v>9654</v>
      </c>
      <c r="C2144" s="2">
        <v>45629.238368055558</v>
      </c>
      <c r="D2144" s="2">
        <v>45616.089062500003</v>
      </c>
      <c r="E2144" t="s">
        <v>10571</v>
      </c>
    </row>
    <row r="2145" spans="1:5" x14ac:dyDescent="0.3">
      <c r="A2145">
        <v>2144</v>
      </c>
      <c r="B2145">
        <v>2588</v>
      </c>
      <c r="C2145" s="2">
        <v>45438.816736111112</v>
      </c>
      <c r="D2145" s="2">
        <v>45482.236284722225</v>
      </c>
      <c r="E2145" t="s">
        <v>10559</v>
      </c>
    </row>
    <row r="2146" spans="1:5" x14ac:dyDescent="0.3">
      <c r="A2146">
        <v>2145</v>
      </c>
      <c r="B2146">
        <v>4493</v>
      </c>
      <c r="C2146" s="2">
        <v>45468.00917824074</v>
      </c>
      <c r="D2146" s="2">
        <v>45737.467997685184</v>
      </c>
      <c r="E2146" t="s">
        <v>10584</v>
      </c>
    </row>
    <row r="2147" spans="1:5" x14ac:dyDescent="0.3">
      <c r="A2147">
        <v>2146</v>
      </c>
      <c r="B2147">
        <v>2040</v>
      </c>
      <c r="C2147" s="2">
        <v>45502.507094907407</v>
      </c>
      <c r="D2147" s="2">
        <v>45691.210613425923</v>
      </c>
      <c r="E2147" t="s">
        <v>10584</v>
      </c>
    </row>
    <row r="2148" spans="1:5" x14ac:dyDescent="0.3">
      <c r="A2148">
        <v>2147</v>
      </c>
      <c r="B2148">
        <v>3822</v>
      </c>
      <c r="C2148" s="2">
        <v>45459.580787037034</v>
      </c>
      <c r="D2148" s="2">
        <v>45605.211689814816</v>
      </c>
      <c r="E2148" t="s">
        <v>10571</v>
      </c>
    </row>
    <row r="2149" spans="1:5" x14ac:dyDescent="0.3">
      <c r="A2149">
        <v>2148</v>
      </c>
      <c r="B2149">
        <v>9259</v>
      </c>
      <c r="C2149" s="2">
        <v>45685.53334490741</v>
      </c>
      <c r="D2149" s="2">
        <v>45602.967939814815</v>
      </c>
      <c r="E2149" t="s">
        <v>10584</v>
      </c>
    </row>
    <row r="2150" spans="1:5" x14ac:dyDescent="0.3">
      <c r="A2150">
        <v>2149</v>
      </c>
      <c r="B2150">
        <v>4791</v>
      </c>
      <c r="C2150" s="2">
        <v>45664.567303240743</v>
      </c>
      <c r="D2150" s="2">
        <v>45390.139675925922</v>
      </c>
      <c r="E2150" t="s">
        <v>10571</v>
      </c>
    </row>
    <row r="2151" spans="1:5" x14ac:dyDescent="0.3">
      <c r="A2151">
        <v>2150</v>
      </c>
      <c r="B2151">
        <v>3089</v>
      </c>
      <c r="C2151" s="2">
        <v>45648.834641203706</v>
      </c>
      <c r="D2151" s="2">
        <v>45504.617974537039</v>
      </c>
      <c r="E2151" t="s">
        <v>10559</v>
      </c>
    </row>
    <row r="2152" spans="1:5" x14ac:dyDescent="0.3">
      <c r="A2152">
        <v>2151</v>
      </c>
      <c r="B2152">
        <v>2211</v>
      </c>
      <c r="C2152" s="2">
        <v>45410.755104166667</v>
      </c>
      <c r="D2152" s="2">
        <v>45413.872511574074</v>
      </c>
      <c r="E2152" t="s">
        <v>10571</v>
      </c>
    </row>
    <row r="2153" spans="1:5" x14ac:dyDescent="0.3">
      <c r="A2153">
        <v>2152</v>
      </c>
      <c r="B2153">
        <v>7626</v>
      </c>
      <c r="C2153" s="2">
        <v>45407.8278125</v>
      </c>
      <c r="D2153" s="2">
        <v>45554.276006944441</v>
      </c>
      <c r="E2153" t="s">
        <v>10571</v>
      </c>
    </row>
    <row r="2154" spans="1:5" x14ac:dyDescent="0.3">
      <c r="A2154">
        <v>2153</v>
      </c>
      <c r="B2154">
        <v>4369</v>
      </c>
      <c r="C2154" s="2">
        <v>45707.507326388892</v>
      </c>
      <c r="D2154" s="2">
        <v>45427.025254629632</v>
      </c>
      <c r="E2154" t="s">
        <v>10584</v>
      </c>
    </row>
    <row r="2155" spans="1:5" x14ac:dyDescent="0.3">
      <c r="A2155">
        <v>2154</v>
      </c>
      <c r="B2155">
        <v>7681</v>
      </c>
      <c r="C2155" s="2">
        <v>45538.955266203702</v>
      </c>
      <c r="D2155" s="2">
        <v>45615.346782407411</v>
      </c>
      <c r="E2155" t="s">
        <v>10584</v>
      </c>
    </row>
    <row r="2156" spans="1:5" x14ac:dyDescent="0.3">
      <c r="A2156">
        <v>2155</v>
      </c>
      <c r="B2156">
        <v>3641</v>
      </c>
      <c r="C2156" s="2">
        <v>45661.423981481479</v>
      </c>
      <c r="D2156" s="2">
        <v>45454.848321759258</v>
      </c>
      <c r="E2156" t="s">
        <v>10559</v>
      </c>
    </row>
    <row r="2157" spans="1:5" x14ac:dyDescent="0.3">
      <c r="A2157">
        <v>2156</v>
      </c>
      <c r="B2157">
        <v>7970</v>
      </c>
      <c r="C2157" s="2">
        <v>45438.117048611108</v>
      </c>
      <c r="D2157" s="2">
        <v>45485.70752314815</v>
      </c>
      <c r="E2157" t="s">
        <v>10584</v>
      </c>
    </row>
    <row r="2158" spans="1:5" x14ac:dyDescent="0.3">
      <c r="A2158">
        <v>2157</v>
      </c>
      <c r="B2158">
        <v>3338</v>
      </c>
      <c r="C2158" s="2">
        <v>45719.882337962961</v>
      </c>
      <c r="D2158" s="2">
        <v>45479.635601851849</v>
      </c>
      <c r="E2158" t="s">
        <v>10559</v>
      </c>
    </row>
    <row r="2159" spans="1:5" x14ac:dyDescent="0.3">
      <c r="A2159">
        <v>2158</v>
      </c>
      <c r="B2159">
        <v>4910</v>
      </c>
      <c r="C2159" s="2">
        <v>45645.355347222219</v>
      </c>
      <c r="D2159" s="2">
        <v>45386.696782407409</v>
      </c>
      <c r="E2159" t="s">
        <v>10559</v>
      </c>
    </row>
    <row r="2160" spans="1:5" x14ac:dyDescent="0.3">
      <c r="A2160">
        <v>2159</v>
      </c>
      <c r="B2160">
        <v>6462</v>
      </c>
      <c r="C2160" s="2">
        <v>45737.632800925923</v>
      </c>
      <c r="D2160" s="2">
        <v>45472.080289351848</v>
      </c>
      <c r="E2160" t="s">
        <v>10559</v>
      </c>
    </row>
    <row r="2161" spans="1:5" x14ac:dyDescent="0.3">
      <c r="A2161">
        <v>2160</v>
      </c>
      <c r="B2161">
        <v>9077</v>
      </c>
      <c r="C2161" s="2">
        <v>45705.616249999999</v>
      </c>
      <c r="D2161" s="2">
        <v>45689.106342592589</v>
      </c>
      <c r="E2161" t="s">
        <v>10571</v>
      </c>
    </row>
    <row r="2162" spans="1:5" x14ac:dyDescent="0.3">
      <c r="A2162">
        <v>2161</v>
      </c>
      <c r="B2162">
        <v>4558</v>
      </c>
      <c r="C2162" s="2">
        <v>45644.950462962966</v>
      </c>
      <c r="D2162" s="2">
        <v>45417.184062499997</v>
      </c>
      <c r="E2162" t="s">
        <v>10559</v>
      </c>
    </row>
    <row r="2163" spans="1:5" x14ac:dyDescent="0.3">
      <c r="A2163">
        <v>2162</v>
      </c>
      <c r="B2163">
        <v>8974</v>
      </c>
      <c r="C2163" s="2">
        <v>45383.456655092596</v>
      </c>
      <c r="D2163" s="2">
        <v>45461.191331018519</v>
      </c>
      <c r="E2163" t="s">
        <v>10571</v>
      </c>
    </row>
    <row r="2164" spans="1:5" x14ac:dyDescent="0.3">
      <c r="A2164">
        <v>2163</v>
      </c>
      <c r="B2164">
        <v>143</v>
      </c>
      <c r="C2164" s="2">
        <v>45684.516585648147</v>
      </c>
      <c r="D2164" s="2">
        <v>45658.693495370368</v>
      </c>
      <c r="E2164" t="s">
        <v>10584</v>
      </c>
    </row>
    <row r="2165" spans="1:5" x14ac:dyDescent="0.3">
      <c r="A2165">
        <v>2164</v>
      </c>
      <c r="B2165">
        <v>644</v>
      </c>
      <c r="C2165" s="2">
        <v>45668.82540509259</v>
      </c>
      <c r="D2165" s="2">
        <v>45742.766238425924</v>
      </c>
      <c r="E2165" t="s">
        <v>10571</v>
      </c>
    </row>
    <row r="2166" spans="1:5" x14ac:dyDescent="0.3">
      <c r="A2166">
        <v>2165</v>
      </c>
      <c r="B2166">
        <v>5258</v>
      </c>
      <c r="C2166" s="2">
        <v>45545.059606481482</v>
      </c>
      <c r="D2166" s="2">
        <v>45650.456585648149</v>
      </c>
      <c r="E2166" t="s">
        <v>10559</v>
      </c>
    </row>
    <row r="2167" spans="1:5" x14ac:dyDescent="0.3">
      <c r="A2167">
        <v>2166</v>
      </c>
      <c r="B2167">
        <v>7563</v>
      </c>
      <c r="C2167" s="2">
        <v>45541.927546296298</v>
      </c>
      <c r="D2167" s="2">
        <v>45658.018368055556</v>
      </c>
      <c r="E2167" t="s">
        <v>10584</v>
      </c>
    </row>
    <row r="2168" spans="1:5" x14ac:dyDescent="0.3">
      <c r="A2168">
        <v>2167</v>
      </c>
      <c r="B2168">
        <v>2705</v>
      </c>
      <c r="C2168" s="2">
        <v>45547.205335648148</v>
      </c>
      <c r="D2168" s="2">
        <v>45499.802824074075</v>
      </c>
      <c r="E2168" t="s">
        <v>10571</v>
      </c>
    </row>
    <row r="2169" spans="1:5" x14ac:dyDescent="0.3">
      <c r="A2169">
        <v>2168</v>
      </c>
      <c r="B2169">
        <v>2563</v>
      </c>
      <c r="C2169" s="2">
        <v>45576.744618055556</v>
      </c>
      <c r="D2169" s="2">
        <v>45582.579745370371</v>
      </c>
      <c r="E2169" t="s">
        <v>10559</v>
      </c>
    </row>
    <row r="2170" spans="1:5" x14ac:dyDescent="0.3">
      <c r="A2170">
        <v>2169</v>
      </c>
      <c r="B2170">
        <v>5022</v>
      </c>
      <c r="C2170" s="2">
        <v>45683.078541666669</v>
      </c>
      <c r="D2170" s="2">
        <v>45382.045289351852</v>
      </c>
      <c r="E2170" t="s">
        <v>10584</v>
      </c>
    </row>
    <row r="2171" spans="1:5" x14ac:dyDescent="0.3">
      <c r="A2171">
        <v>2170</v>
      </c>
      <c r="B2171">
        <v>3005</v>
      </c>
      <c r="C2171" s="2">
        <v>45696.46733796296</v>
      </c>
      <c r="D2171" s="2">
        <v>45621.915648148148</v>
      </c>
      <c r="E2171" t="s">
        <v>10584</v>
      </c>
    </row>
    <row r="2172" spans="1:5" x14ac:dyDescent="0.3">
      <c r="A2172">
        <v>2171</v>
      </c>
      <c r="B2172">
        <v>3215</v>
      </c>
      <c r="C2172" s="2">
        <v>45386.257361111115</v>
      </c>
      <c r="D2172" s="2">
        <v>45569.012141203704</v>
      </c>
      <c r="E2172" t="s">
        <v>10571</v>
      </c>
    </row>
    <row r="2173" spans="1:5" x14ac:dyDescent="0.3">
      <c r="A2173">
        <v>2172</v>
      </c>
      <c r="B2173">
        <v>1964</v>
      </c>
      <c r="C2173" s="2">
        <v>45718.202349537038</v>
      </c>
      <c r="D2173" s="2">
        <v>45442.444548611114</v>
      </c>
      <c r="E2173" t="s">
        <v>10584</v>
      </c>
    </row>
    <row r="2174" spans="1:5" x14ac:dyDescent="0.3">
      <c r="A2174">
        <v>2173</v>
      </c>
      <c r="B2174">
        <v>1250</v>
      </c>
      <c r="C2174" s="2">
        <v>45742.286041666666</v>
      </c>
      <c r="D2174" s="2">
        <v>45520.950879629629</v>
      </c>
      <c r="E2174" t="s">
        <v>10559</v>
      </c>
    </row>
    <row r="2175" spans="1:5" x14ac:dyDescent="0.3">
      <c r="A2175">
        <v>2174</v>
      </c>
      <c r="B2175">
        <v>2001</v>
      </c>
      <c r="C2175" s="2">
        <v>45434.355000000003</v>
      </c>
      <c r="D2175" s="2">
        <v>45567.179236111115</v>
      </c>
      <c r="E2175" t="s">
        <v>10571</v>
      </c>
    </row>
    <row r="2176" spans="1:5" x14ac:dyDescent="0.3">
      <c r="A2176">
        <v>2175</v>
      </c>
      <c r="B2176">
        <v>1828</v>
      </c>
      <c r="C2176" s="2">
        <v>45578.283958333333</v>
      </c>
      <c r="D2176" s="2">
        <v>45385.472569444442</v>
      </c>
      <c r="E2176" t="s">
        <v>10559</v>
      </c>
    </row>
    <row r="2177" spans="1:5" x14ac:dyDescent="0.3">
      <c r="A2177">
        <v>2176</v>
      </c>
      <c r="B2177">
        <v>4830</v>
      </c>
      <c r="C2177" s="2">
        <v>45556.533206018517</v>
      </c>
      <c r="D2177" s="2">
        <v>45606.833506944444</v>
      </c>
      <c r="E2177" t="s">
        <v>10571</v>
      </c>
    </row>
    <row r="2178" spans="1:5" x14ac:dyDescent="0.3">
      <c r="A2178">
        <v>2177</v>
      </c>
      <c r="B2178">
        <v>9960</v>
      </c>
      <c r="C2178" s="2">
        <v>45531.474629629629</v>
      </c>
      <c r="D2178" s="2">
        <v>45515.144328703704</v>
      </c>
      <c r="E2178" t="s">
        <v>10571</v>
      </c>
    </row>
    <row r="2179" spans="1:5" x14ac:dyDescent="0.3">
      <c r="A2179">
        <v>2178</v>
      </c>
      <c r="B2179">
        <v>5853</v>
      </c>
      <c r="C2179" s="2">
        <v>45494.649351851855</v>
      </c>
      <c r="D2179" s="2">
        <v>45681.281481481485</v>
      </c>
      <c r="E2179" t="s">
        <v>10559</v>
      </c>
    </row>
    <row r="2180" spans="1:5" x14ac:dyDescent="0.3">
      <c r="A2180">
        <v>2179</v>
      </c>
      <c r="B2180">
        <v>7213</v>
      </c>
      <c r="C2180" s="2">
        <v>45426.299085648148</v>
      </c>
      <c r="D2180" s="2">
        <v>45591.632326388892</v>
      </c>
      <c r="E2180" t="s">
        <v>10559</v>
      </c>
    </row>
    <row r="2181" spans="1:5" x14ac:dyDescent="0.3">
      <c r="A2181">
        <v>2180</v>
      </c>
      <c r="B2181">
        <v>2173</v>
      </c>
      <c r="C2181" s="2">
        <v>45542.195509259262</v>
      </c>
      <c r="D2181" s="2">
        <v>45650.387835648151</v>
      </c>
      <c r="E2181" t="s">
        <v>10584</v>
      </c>
    </row>
    <row r="2182" spans="1:5" x14ac:dyDescent="0.3">
      <c r="A2182">
        <v>2181</v>
      </c>
      <c r="B2182">
        <v>2038</v>
      </c>
      <c r="C2182" s="2">
        <v>45392.251631944448</v>
      </c>
      <c r="D2182" s="2">
        <v>45564.274039351854</v>
      </c>
      <c r="E2182" t="s">
        <v>10571</v>
      </c>
    </row>
    <row r="2183" spans="1:5" x14ac:dyDescent="0.3">
      <c r="A2183">
        <v>2182</v>
      </c>
      <c r="B2183">
        <v>9832</v>
      </c>
      <c r="C2183" s="2">
        <v>45507.993576388886</v>
      </c>
      <c r="D2183" s="2">
        <v>45650.385752314818</v>
      </c>
      <c r="E2183" t="s">
        <v>10559</v>
      </c>
    </row>
    <row r="2184" spans="1:5" x14ac:dyDescent="0.3">
      <c r="A2184">
        <v>2183</v>
      </c>
      <c r="B2184">
        <v>8758</v>
      </c>
      <c r="C2184" s="2">
        <v>45676.364062499997</v>
      </c>
      <c r="D2184" s="2">
        <v>45728.654768518521</v>
      </c>
      <c r="E2184" t="s">
        <v>10559</v>
      </c>
    </row>
    <row r="2185" spans="1:5" x14ac:dyDescent="0.3">
      <c r="A2185">
        <v>2184</v>
      </c>
      <c r="B2185">
        <v>66</v>
      </c>
      <c r="C2185" s="2">
        <v>45638.573611111111</v>
      </c>
      <c r="D2185" s="2">
        <v>45382.846226851849</v>
      </c>
      <c r="E2185" t="s">
        <v>10559</v>
      </c>
    </row>
    <row r="2186" spans="1:5" x14ac:dyDescent="0.3">
      <c r="A2186">
        <v>2185</v>
      </c>
      <c r="B2186">
        <v>6223</v>
      </c>
      <c r="C2186" s="2">
        <v>45445.863321759258</v>
      </c>
      <c r="D2186" s="2">
        <v>45662.899293981478</v>
      </c>
      <c r="E2186" t="s">
        <v>10584</v>
      </c>
    </row>
    <row r="2187" spans="1:5" x14ac:dyDescent="0.3">
      <c r="A2187">
        <v>2186</v>
      </c>
      <c r="B2187">
        <v>2521</v>
      </c>
      <c r="C2187" s="2">
        <v>45728.157824074071</v>
      </c>
      <c r="D2187" s="2">
        <v>45443.219085648147</v>
      </c>
      <c r="E2187" t="s">
        <v>10559</v>
      </c>
    </row>
    <row r="2188" spans="1:5" x14ac:dyDescent="0.3">
      <c r="A2188">
        <v>2187</v>
      </c>
      <c r="B2188">
        <v>9382</v>
      </c>
      <c r="C2188" s="2">
        <v>45401.212731481479</v>
      </c>
      <c r="D2188" s="2">
        <v>45570.547060185185</v>
      </c>
      <c r="E2188" t="s">
        <v>10584</v>
      </c>
    </row>
    <row r="2189" spans="1:5" x14ac:dyDescent="0.3">
      <c r="A2189">
        <v>2188</v>
      </c>
      <c r="B2189">
        <v>9062</v>
      </c>
      <c r="C2189" s="2">
        <v>45583.215868055559</v>
      </c>
      <c r="D2189" s="2">
        <v>45727.12809027778</v>
      </c>
      <c r="E2189" t="s">
        <v>10571</v>
      </c>
    </row>
    <row r="2190" spans="1:5" x14ac:dyDescent="0.3">
      <c r="A2190">
        <v>2189</v>
      </c>
      <c r="B2190">
        <v>7380</v>
      </c>
      <c r="C2190" s="2">
        <v>45730.38244212963</v>
      </c>
      <c r="D2190" s="2">
        <v>45726.362696759257</v>
      </c>
      <c r="E2190" t="s">
        <v>10559</v>
      </c>
    </row>
    <row r="2191" spans="1:5" x14ac:dyDescent="0.3">
      <c r="A2191">
        <v>2190</v>
      </c>
      <c r="B2191">
        <v>3406</v>
      </c>
      <c r="C2191" s="2">
        <v>45677.308391203704</v>
      </c>
      <c r="D2191" s="2">
        <v>45591.663784722223</v>
      </c>
      <c r="E2191" t="s">
        <v>10559</v>
      </c>
    </row>
    <row r="2192" spans="1:5" x14ac:dyDescent="0.3">
      <c r="A2192">
        <v>2191</v>
      </c>
      <c r="B2192">
        <v>3808</v>
      </c>
      <c r="C2192" s="2">
        <v>45479.406655092593</v>
      </c>
      <c r="D2192" s="2">
        <v>45411.508171296293</v>
      </c>
      <c r="E2192" t="s">
        <v>10571</v>
      </c>
    </row>
    <row r="2193" spans="1:5" x14ac:dyDescent="0.3">
      <c r="A2193">
        <v>2192</v>
      </c>
      <c r="B2193">
        <v>8084</v>
      </c>
      <c r="C2193" s="2">
        <v>45604.787210648145</v>
      </c>
      <c r="D2193" s="2">
        <v>45516.649537037039</v>
      </c>
      <c r="E2193" t="s">
        <v>10584</v>
      </c>
    </row>
    <row r="2194" spans="1:5" x14ac:dyDescent="0.3">
      <c r="A2194">
        <v>2193</v>
      </c>
      <c r="B2194">
        <v>9205</v>
      </c>
      <c r="C2194" s="2">
        <v>45611.0390625</v>
      </c>
      <c r="D2194" s="2">
        <v>45595.111550925925</v>
      </c>
      <c r="E2194" t="s">
        <v>10584</v>
      </c>
    </row>
    <row r="2195" spans="1:5" x14ac:dyDescent="0.3">
      <c r="A2195">
        <v>2194</v>
      </c>
      <c r="B2195">
        <v>4876</v>
      </c>
      <c r="C2195" s="2">
        <v>45624.821921296294</v>
      </c>
      <c r="D2195" s="2">
        <v>45731.425671296296</v>
      </c>
      <c r="E2195" t="s">
        <v>10559</v>
      </c>
    </row>
    <row r="2196" spans="1:5" x14ac:dyDescent="0.3">
      <c r="A2196">
        <v>2195</v>
      </c>
      <c r="B2196">
        <v>7914</v>
      </c>
      <c r="C2196" s="2">
        <v>45702.073437500003</v>
      </c>
      <c r="D2196" s="2">
        <v>45407.05746527778</v>
      </c>
      <c r="E2196" t="s">
        <v>10571</v>
      </c>
    </row>
    <row r="2197" spans="1:5" x14ac:dyDescent="0.3">
      <c r="A2197">
        <v>2196</v>
      </c>
      <c r="B2197">
        <v>1622</v>
      </c>
      <c r="C2197" s="2">
        <v>45539.515682870369</v>
      </c>
      <c r="D2197" s="2">
        <v>45617.30259259259</v>
      </c>
      <c r="E2197" t="s">
        <v>10559</v>
      </c>
    </row>
    <row r="2198" spans="1:5" x14ac:dyDescent="0.3">
      <c r="A2198">
        <v>2197</v>
      </c>
      <c r="B2198">
        <v>4208</v>
      </c>
      <c r="C2198" s="2">
        <v>45726.797627314816</v>
      </c>
      <c r="D2198" s="2">
        <v>45734.217430555553</v>
      </c>
      <c r="E2198" t="s">
        <v>10571</v>
      </c>
    </row>
    <row r="2199" spans="1:5" x14ac:dyDescent="0.3">
      <c r="A2199">
        <v>2198</v>
      </c>
      <c r="B2199">
        <v>9</v>
      </c>
      <c r="C2199" s="2">
        <v>45433.635613425926</v>
      </c>
      <c r="D2199" s="2">
        <v>45406.205277777779</v>
      </c>
      <c r="E2199" t="s">
        <v>10584</v>
      </c>
    </row>
    <row r="2200" spans="1:5" x14ac:dyDescent="0.3">
      <c r="A2200">
        <v>2199</v>
      </c>
      <c r="B2200">
        <v>4407</v>
      </c>
      <c r="C2200" s="2">
        <v>45509.237881944442</v>
      </c>
      <c r="D2200" s="2">
        <v>45409.626261574071</v>
      </c>
      <c r="E2200" t="s">
        <v>10571</v>
      </c>
    </row>
    <row r="2201" spans="1:5" x14ac:dyDescent="0.3">
      <c r="A2201">
        <v>2200</v>
      </c>
      <c r="B2201">
        <v>6262</v>
      </c>
      <c r="C2201" s="2">
        <v>45407.854942129627</v>
      </c>
      <c r="D2201" s="2">
        <v>45683.548206018517</v>
      </c>
      <c r="E2201" t="s">
        <v>10571</v>
      </c>
    </row>
    <row r="2202" spans="1:5" x14ac:dyDescent="0.3">
      <c r="A2202">
        <v>2201</v>
      </c>
      <c r="B2202">
        <v>7182</v>
      </c>
      <c r="C2202" s="2">
        <v>45709.611400462964</v>
      </c>
      <c r="D2202" s="2">
        <v>45562.314293981479</v>
      </c>
      <c r="E2202" t="s">
        <v>10584</v>
      </c>
    </row>
    <row r="2203" spans="1:5" x14ac:dyDescent="0.3">
      <c r="A2203">
        <v>2202</v>
      </c>
      <c r="B2203">
        <v>8418</v>
      </c>
      <c r="C2203" s="2">
        <v>45396.392893518518</v>
      </c>
      <c r="D2203" s="2">
        <v>45478.978043981479</v>
      </c>
      <c r="E2203" t="s">
        <v>10559</v>
      </c>
    </row>
    <row r="2204" spans="1:5" x14ac:dyDescent="0.3">
      <c r="A2204">
        <v>2203</v>
      </c>
      <c r="B2204">
        <v>5869</v>
      </c>
      <c r="C2204" s="2">
        <v>45598.751504629632</v>
      </c>
      <c r="D2204" s="2">
        <v>45469.654664351852</v>
      </c>
      <c r="E2204" t="s">
        <v>10584</v>
      </c>
    </row>
    <row r="2205" spans="1:5" x14ac:dyDescent="0.3">
      <c r="A2205">
        <v>2204</v>
      </c>
      <c r="B2205">
        <v>4473</v>
      </c>
      <c r="C2205" s="2">
        <v>45459.123310185183</v>
      </c>
      <c r="D2205" s="2">
        <v>45604.695381944446</v>
      </c>
      <c r="E2205" t="s">
        <v>10571</v>
      </c>
    </row>
    <row r="2206" spans="1:5" x14ac:dyDescent="0.3">
      <c r="A2206">
        <v>2205</v>
      </c>
      <c r="B2206">
        <v>6786</v>
      </c>
      <c r="C2206" s="2">
        <v>45690.854016203702</v>
      </c>
      <c r="D2206" s="2">
        <v>45518.269386574073</v>
      </c>
      <c r="E2206" t="s">
        <v>10584</v>
      </c>
    </row>
    <row r="2207" spans="1:5" x14ac:dyDescent="0.3">
      <c r="A2207">
        <v>2206</v>
      </c>
      <c r="B2207">
        <v>8352</v>
      </c>
      <c r="C2207" s="2">
        <v>45700.652268518519</v>
      </c>
      <c r="D2207" s="2">
        <v>45666.801249999997</v>
      </c>
      <c r="E2207" t="s">
        <v>10584</v>
      </c>
    </row>
    <row r="2208" spans="1:5" x14ac:dyDescent="0.3">
      <c r="A2208">
        <v>2207</v>
      </c>
      <c r="B2208">
        <v>8455</v>
      </c>
      <c r="C2208" s="2">
        <v>45620.749884259261</v>
      </c>
      <c r="D2208" s="2">
        <v>45742.562569444446</v>
      </c>
      <c r="E2208" t="s">
        <v>10571</v>
      </c>
    </row>
    <row r="2209" spans="1:5" x14ac:dyDescent="0.3">
      <c r="A2209">
        <v>2208</v>
      </c>
      <c r="B2209">
        <v>5630</v>
      </c>
      <c r="C2209" s="2">
        <v>45517.667893518519</v>
      </c>
      <c r="D2209" s="2">
        <v>45715.925810185188</v>
      </c>
      <c r="E2209" t="s">
        <v>10584</v>
      </c>
    </row>
    <row r="2210" spans="1:5" x14ac:dyDescent="0.3">
      <c r="A2210">
        <v>2209</v>
      </c>
      <c r="B2210">
        <v>9254</v>
      </c>
      <c r="C2210" s="2">
        <v>45502.326527777775</v>
      </c>
      <c r="D2210" s="2">
        <v>45510.545219907406</v>
      </c>
      <c r="E2210" t="s">
        <v>10571</v>
      </c>
    </row>
    <row r="2211" spans="1:5" x14ac:dyDescent="0.3">
      <c r="A2211">
        <v>2210</v>
      </c>
      <c r="B2211">
        <v>3032</v>
      </c>
      <c r="C2211" s="2">
        <v>45474.102685185186</v>
      </c>
      <c r="D2211" s="2">
        <v>45586.018622685187</v>
      </c>
      <c r="E2211" t="s">
        <v>10571</v>
      </c>
    </row>
    <row r="2212" spans="1:5" x14ac:dyDescent="0.3">
      <c r="A2212">
        <v>2211</v>
      </c>
      <c r="B2212">
        <v>2787</v>
      </c>
      <c r="C2212" s="2">
        <v>45654.360254629632</v>
      </c>
      <c r="D2212" s="2">
        <v>45384.57439814815</v>
      </c>
      <c r="E2212" t="s">
        <v>10571</v>
      </c>
    </row>
    <row r="2213" spans="1:5" x14ac:dyDescent="0.3">
      <c r="A2213">
        <v>2212</v>
      </c>
      <c r="B2213">
        <v>5971</v>
      </c>
      <c r="C2213" s="2">
        <v>45723.698449074072</v>
      </c>
      <c r="D2213" s="2">
        <v>45553.966736111113</v>
      </c>
      <c r="E2213" t="s">
        <v>10559</v>
      </c>
    </row>
    <row r="2214" spans="1:5" x14ac:dyDescent="0.3">
      <c r="A2214">
        <v>2213</v>
      </c>
      <c r="B2214">
        <v>5107</v>
      </c>
      <c r="C2214" s="2">
        <v>45653.470185185186</v>
      </c>
      <c r="D2214" s="2">
        <v>45529.976180555554</v>
      </c>
      <c r="E2214" t="s">
        <v>10584</v>
      </c>
    </row>
    <row r="2215" spans="1:5" x14ac:dyDescent="0.3">
      <c r="A2215">
        <v>2214</v>
      </c>
      <c r="B2215">
        <v>5082</v>
      </c>
      <c r="C2215" s="2">
        <v>45655.507303240738</v>
      </c>
      <c r="D2215" s="2">
        <v>45383.793240740742</v>
      </c>
      <c r="E2215" t="s">
        <v>10559</v>
      </c>
    </row>
    <row r="2216" spans="1:5" x14ac:dyDescent="0.3">
      <c r="A2216">
        <v>2215</v>
      </c>
      <c r="B2216">
        <v>3933</v>
      </c>
      <c r="C2216" s="2">
        <v>45556.900625000002</v>
      </c>
      <c r="D2216" s="2">
        <v>45638.64199074074</v>
      </c>
      <c r="E2216" t="s">
        <v>10584</v>
      </c>
    </row>
    <row r="2217" spans="1:5" x14ac:dyDescent="0.3">
      <c r="A2217">
        <v>2216</v>
      </c>
      <c r="B2217">
        <v>9666</v>
      </c>
      <c r="C2217" s="2">
        <v>45685.567361111112</v>
      </c>
      <c r="D2217" s="2">
        <v>45418.879016203704</v>
      </c>
      <c r="E2217" t="s">
        <v>10584</v>
      </c>
    </row>
    <row r="2218" spans="1:5" x14ac:dyDescent="0.3">
      <c r="A2218">
        <v>2217</v>
      </c>
      <c r="B2218">
        <v>7887</v>
      </c>
      <c r="C2218" s="2">
        <v>45465.295312499999</v>
      </c>
      <c r="D2218" s="2">
        <v>45562.454699074071</v>
      </c>
      <c r="E2218" t="s">
        <v>10571</v>
      </c>
    </row>
    <row r="2219" spans="1:5" x14ac:dyDescent="0.3">
      <c r="A2219">
        <v>2218</v>
      </c>
      <c r="B2219">
        <v>5832</v>
      </c>
      <c r="C2219" s="2">
        <v>45587.826377314814</v>
      </c>
      <c r="D2219" s="2">
        <v>45417.011550925927</v>
      </c>
      <c r="E2219" t="s">
        <v>10559</v>
      </c>
    </row>
    <row r="2220" spans="1:5" x14ac:dyDescent="0.3">
      <c r="A2220">
        <v>2219</v>
      </c>
      <c r="B2220">
        <v>4226</v>
      </c>
      <c r="C2220" s="2">
        <v>45492.449490740742</v>
      </c>
      <c r="D2220" s="2">
        <v>45563.611643518518</v>
      </c>
      <c r="E2220" t="s">
        <v>10559</v>
      </c>
    </row>
    <row r="2221" spans="1:5" x14ac:dyDescent="0.3">
      <c r="A2221">
        <v>2220</v>
      </c>
      <c r="B2221">
        <v>5222</v>
      </c>
      <c r="C2221" s="2">
        <v>45470.253020833334</v>
      </c>
      <c r="D2221" s="2">
        <v>45641.696979166663</v>
      </c>
      <c r="E2221" t="s">
        <v>10584</v>
      </c>
    </row>
    <row r="2222" spans="1:5" x14ac:dyDescent="0.3">
      <c r="A2222">
        <v>2221</v>
      </c>
      <c r="B2222">
        <v>1939</v>
      </c>
      <c r="C2222" s="2">
        <v>45566.222673611112</v>
      </c>
      <c r="D2222" s="2">
        <v>45524.703946759262</v>
      </c>
      <c r="E2222" t="s">
        <v>10571</v>
      </c>
    </row>
    <row r="2223" spans="1:5" x14ac:dyDescent="0.3">
      <c r="A2223">
        <v>2222</v>
      </c>
      <c r="B2223">
        <v>8422</v>
      </c>
      <c r="C2223" s="2">
        <v>45457.116053240738</v>
      </c>
      <c r="D2223" s="2">
        <v>45507.169004629628</v>
      </c>
      <c r="E2223" t="s">
        <v>10584</v>
      </c>
    </row>
    <row r="2224" spans="1:5" x14ac:dyDescent="0.3">
      <c r="A2224">
        <v>2223</v>
      </c>
      <c r="B2224">
        <v>4505</v>
      </c>
      <c r="C2224" s="2">
        <v>45414.134918981479</v>
      </c>
      <c r="D2224" s="2">
        <v>45693.298518518517</v>
      </c>
      <c r="E2224" t="s">
        <v>10584</v>
      </c>
    </row>
    <row r="2225" spans="1:5" x14ac:dyDescent="0.3">
      <c r="A2225">
        <v>2224</v>
      </c>
      <c r="B2225">
        <v>6063</v>
      </c>
      <c r="C2225" s="2">
        <v>45452.942280092589</v>
      </c>
      <c r="D2225" s="2">
        <v>45380.518854166665</v>
      </c>
      <c r="E2225" t="s">
        <v>10559</v>
      </c>
    </row>
    <row r="2226" spans="1:5" x14ac:dyDescent="0.3">
      <c r="A2226">
        <v>2225</v>
      </c>
      <c r="B2226">
        <v>5711</v>
      </c>
      <c r="C2226" s="2">
        <v>45384.243819444448</v>
      </c>
      <c r="D2226" s="2">
        <v>45427.707175925927</v>
      </c>
      <c r="E2226" t="s">
        <v>10571</v>
      </c>
    </row>
    <row r="2227" spans="1:5" x14ac:dyDescent="0.3">
      <c r="A2227">
        <v>2226</v>
      </c>
      <c r="B2227">
        <v>5099</v>
      </c>
      <c r="C2227" s="2">
        <v>45435.042662037034</v>
      </c>
      <c r="D2227" s="2">
        <v>45693.472685185188</v>
      </c>
      <c r="E2227" t="s">
        <v>10571</v>
      </c>
    </row>
    <row r="2228" spans="1:5" x14ac:dyDescent="0.3">
      <c r="A2228">
        <v>2227</v>
      </c>
      <c r="B2228">
        <v>6968</v>
      </c>
      <c r="C2228" s="2">
        <v>45623.330243055556</v>
      </c>
      <c r="D2228" s="2">
        <v>45503.274340277778</v>
      </c>
      <c r="E2228" t="s">
        <v>10559</v>
      </c>
    </row>
    <row r="2229" spans="1:5" x14ac:dyDescent="0.3">
      <c r="A2229">
        <v>2228</v>
      </c>
      <c r="B2229">
        <v>5104</v>
      </c>
      <c r="C2229" s="2">
        <v>45482.047048611108</v>
      </c>
      <c r="D2229" s="2">
        <v>45430.869629629633</v>
      </c>
      <c r="E2229" t="s">
        <v>10571</v>
      </c>
    </row>
    <row r="2230" spans="1:5" x14ac:dyDescent="0.3">
      <c r="A2230">
        <v>2229</v>
      </c>
      <c r="B2230">
        <v>6772</v>
      </c>
      <c r="C2230" s="2">
        <v>45546.057326388887</v>
      </c>
      <c r="D2230" s="2">
        <v>45625.382962962962</v>
      </c>
      <c r="E2230" t="s">
        <v>10584</v>
      </c>
    </row>
    <row r="2231" spans="1:5" x14ac:dyDescent="0.3">
      <c r="A2231">
        <v>2230</v>
      </c>
      <c r="B2231">
        <v>3604</v>
      </c>
      <c r="C2231" s="2">
        <v>45491.401863425926</v>
      </c>
      <c r="D2231" s="2">
        <v>45417.102094907408</v>
      </c>
      <c r="E2231" t="s">
        <v>10584</v>
      </c>
    </row>
    <row r="2232" spans="1:5" x14ac:dyDescent="0.3">
      <c r="A2232">
        <v>2231</v>
      </c>
      <c r="B2232">
        <v>6724</v>
      </c>
      <c r="C2232" s="2">
        <v>45620.007638888892</v>
      </c>
      <c r="D2232" s="2">
        <v>45665.387245370373</v>
      </c>
      <c r="E2232" t="s">
        <v>10571</v>
      </c>
    </row>
    <row r="2233" spans="1:5" x14ac:dyDescent="0.3">
      <c r="A2233">
        <v>2232</v>
      </c>
      <c r="B2233">
        <v>6955</v>
      </c>
      <c r="C2233" s="2">
        <v>45630.313877314817</v>
      </c>
      <c r="D2233" s="2">
        <v>45567.24145833333</v>
      </c>
      <c r="E2233" t="s">
        <v>10571</v>
      </c>
    </row>
    <row r="2234" spans="1:5" x14ac:dyDescent="0.3">
      <c r="A2234">
        <v>2233</v>
      </c>
      <c r="B2234">
        <v>7567</v>
      </c>
      <c r="C2234" s="2">
        <v>45625.190821759257</v>
      </c>
      <c r="D2234" s="2">
        <v>45635.054062499999</v>
      </c>
      <c r="E2234" t="s">
        <v>10559</v>
      </c>
    </row>
    <row r="2235" spans="1:5" x14ac:dyDescent="0.3">
      <c r="A2235">
        <v>2234</v>
      </c>
      <c r="B2235">
        <v>6440</v>
      </c>
      <c r="C2235" s="2">
        <v>45443.705127314817</v>
      </c>
      <c r="D2235" s="2">
        <v>45493.17827546296</v>
      </c>
      <c r="E2235" t="s">
        <v>10584</v>
      </c>
    </row>
    <row r="2236" spans="1:5" x14ac:dyDescent="0.3">
      <c r="A2236">
        <v>2235</v>
      </c>
      <c r="B2236">
        <v>4199</v>
      </c>
      <c r="C2236" s="2">
        <v>45558.120810185188</v>
      </c>
      <c r="D2236" s="2">
        <v>45399.756574074076</v>
      </c>
      <c r="E2236" t="s">
        <v>10584</v>
      </c>
    </row>
    <row r="2237" spans="1:5" x14ac:dyDescent="0.3">
      <c r="A2237">
        <v>2236</v>
      </c>
      <c r="B2237">
        <v>4531</v>
      </c>
      <c r="C2237" s="2">
        <v>45689.160381944443</v>
      </c>
      <c r="D2237" s="2">
        <v>45620.215277777781</v>
      </c>
      <c r="E2237" t="s">
        <v>10571</v>
      </c>
    </row>
    <row r="2238" spans="1:5" x14ac:dyDescent="0.3">
      <c r="A2238">
        <v>2237</v>
      </c>
      <c r="B2238">
        <v>3134</v>
      </c>
      <c r="C2238" s="2">
        <v>45526.144687499997</v>
      </c>
      <c r="D2238" s="2">
        <v>45501.320601851854</v>
      </c>
      <c r="E2238" t="s">
        <v>10571</v>
      </c>
    </row>
    <row r="2239" spans="1:5" x14ac:dyDescent="0.3">
      <c r="A2239">
        <v>2238</v>
      </c>
      <c r="B2239">
        <v>6623</v>
      </c>
      <c r="C2239" s="2">
        <v>45579.9765625</v>
      </c>
      <c r="D2239" s="2">
        <v>45642.975185185183</v>
      </c>
      <c r="E2239" t="s">
        <v>10571</v>
      </c>
    </row>
    <row r="2240" spans="1:5" x14ac:dyDescent="0.3">
      <c r="A2240">
        <v>2239</v>
      </c>
      <c r="B2240">
        <v>72</v>
      </c>
      <c r="C2240" s="2">
        <v>45678.05127314815</v>
      </c>
      <c r="D2240" s="2">
        <v>45563.810532407406</v>
      </c>
      <c r="E2240" t="s">
        <v>10559</v>
      </c>
    </row>
    <row r="2241" spans="1:5" x14ac:dyDescent="0.3">
      <c r="A2241">
        <v>2240</v>
      </c>
      <c r="B2241">
        <v>5191</v>
      </c>
      <c r="C2241" s="2">
        <v>45470.544074074074</v>
      </c>
      <c r="D2241" s="2">
        <v>45635.630555555559</v>
      </c>
      <c r="E2241" t="s">
        <v>10571</v>
      </c>
    </row>
    <row r="2242" spans="1:5" x14ac:dyDescent="0.3">
      <c r="A2242">
        <v>2241</v>
      </c>
      <c r="B2242">
        <v>3509</v>
      </c>
      <c r="C2242" s="2">
        <v>45565.452372685184</v>
      </c>
      <c r="D2242" s="2">
        <v>45589.028229166666</v>
      </c>
      <c r="E2242" t="s">
        <v>10559</v>
      </c>
    </row>
    <row r="2243" spans="1:5" x14ac:dyDescent="0.3">
      <c r="A2243">
        <v>2242</v>
      </c>
      <c r="B2243">
        <v>709</v>
      </c>
      <c r="C2243" s="2">
        <v>45564.390092592592</v>
      </c>
      <c r="D2243" s="2">
        <v>45734.730011574073</v>
      </c>
      <c r="E2243" t="s">
        <v>10571</v>
      </c>
    </row>
    <row r="2244" spans="1:5" x14ac:dyDescent="0.3">
      <c r="A2244">
        <v>2243</v>
      </c>
      <c r="B2244">
        <v>3712</v>
      </c>
      <c r="C2244" s="2">
        <v>45618.140138888892</v>
      </c>
      <c r="D2244" s="2">
        <v>45703.825555555559</v>
      </c>
      <c r="E2244" t="s">
        <v>10571</v>
      </c>
    </row>
    <row r="2245" spans="1:5" x14ac:dyDescent="0.3">
      <c r="A2245">
        <v>2244</v>
      </c>
      <c r="B2245">
        <v>2321</v>
      </c>
      <c r="C2245" s="2">
        <v>45615.886388888888</v>
      </c>
      <c r="D2245" s="2">
        <v>45620.117002314815</v>
      </c>
      <c r="E2245" t="s">
        <v>10571</v>
      </c>
    </row>
    <row r="2246" spans="1:5" x14ac:dyDescent="0.3">
      <c r="A2246">
        <v>2245</v>
      </c>
      <c r="B2246">
        <v>4049</v>
      </c>
      <c r="C2246" s="2">
        <v>45474.239965277775</v>
      </c>
      <c r="D2246" s="2">
        <v>45560.063356481478</v>
      </c>
      <c r="E2246" t="s">
        <v>10571</v>
      </c>
    </row>
    <row r="2247" spans="1:5" x14ac:dyDescent="0.3">
      <c r="A2247">
        <v>2246</v>
      </c>
      <c r="B2247">
        <v>1239</v>
      </c>
      <c r="C2247" s="2">
        <v>45490.954583333332</v>
      </c>
      <c r="D2247" s="2">
        <v>45617.244039351855</v>
      </c>
      <c r="E2247" t="s">
        <v>10559</v>
      </c>
    </row>
    <row r="2248" spans="1:5" x14ac:dyDescent="0.3">
      <c r="A2248">
        <v>2247</v>
      </c>
      <c r="B2248">
        <v>7449</v>
      </c>
      <c r="C2248" s="2">
        <v>45731.440694444442</v>
      </c>
      <c r="D2248" s="2">
        <v>45619.001064814816</v>
      </c>
      <c r="E2248" t="s">
        <v>10571</v>
      </c>
    </row>
    <row r="2249" spans="1:5" x14ac:dyDescent="0.3">
      <c r="A2249">
        <v>2248</v>
      </c>
      <c r="B2249">
        <v>6175</v>
      </c>
      <c r="C2249" s="2">
        <v>45643.818449074075</v>
      </c>
      <c r="D2249" s="2">
        <v>45553.525231481479</v>
      </c>
      <c r="E2249" t="s">
        <v>10559</v>
      </c>
    </row>
    <row r="2250" spans="1:5" x14ac:dyDescent="0.3">
      <c r="A2250">
        <v>2249</v>
      </c>
      <c r="B2250">
        <v>5041</v>
      </c>
      <c r="C2250" s="2">
        <v>45381.738738425927</v>
      </c>
      <c r="D2250" s="2">
        <v>45593.740416666667</v>
      </c>
      <c r="E2250" t="s">
        <v>10559</v>
      </c>
    </row>
    <row r="2251" spans="1:5" x14ac:dyDescent="0.3">
      <c r="A2251">
        <v>2250</v>
      </c>
      <c r="B2251">
        <v>7290</v>
      </c>
      <c r="C2251" s="2">
        <v>45408.485219907408</v>
      </c>
      <c r="D2251" s="2">
        <v>45604.214108796295</v>
      </c>
      <c r="E2251" t="s">
        <v>10584</v>
      </c>
    </row>
    <row r="2252" spans="1:5" x14ac:dyDescent="0.3">
      <c r="A2252">
        <v>2251</v>
      </c>
      <c r="B2252">
        <v>7833</v>
      </c>
      <c r="C2252" s="2">
        <v>45471.274108796293</v>
      </c>
      <c r="D2252" s="2">
        <v>45477.626967592594</v>
      </c>
      <c r="E2252" t="s">
        <v>10584</v>
      </c>
    </row>
    <row r="2253" spans="1:5" x14ac:dyDescent="0.3">
      <c r="A2253">
        <v>2252</v>
      </c>
      <c r="B2253">
        <v>998</v>
      </c>
      <c r="C2253" s="2">
        <v>45425.149837962963</v>
      </c>
      <c r="D2253" s="2">
        <v>45519.404085648152</v>
      </c>
      <c r="E2253" t="s">
        <v>10571</v>
      </c>
    </row>
    <row r="2254" spans="1:5" x14ac:dyDescent="0.3">
      <c r="A2254">
        <v>2253</v>
      </c>
      <c r="B2254">
        <v>6763</v>
      </c>
      <c r="C2254" s="2">
        <v>45483.938113425924</v>
      </c>
      <c r="D2254" s="2">
        <v>45435.630173611113</v>
      </c>
      <c r="E2254" t="s">
        <v>10571</v>
      </c>
    </row>
    <row r="2255" spans="1:5" x14ac:dyDescent="0.3">
      <c r="A2255">
        <v>2254</v>
      </c>
      <c r="B2255">
        <v>4240</v>
      </c>
      <c r="C2255" s="2">
        <v>45600.479618055557</v>
      </c>
      <c r="D2255" s="2">
        <v>45458.36273148148</v>
      </c>
      <c r="E2255" t="s">
        <v>10559</v>
      </c>
    </row>
    <row r="2256" spans="1:5" x14ac:dyDescent="0.3">
      <c r="A2256">
        <v>2255</v>
      </c>
      <c r="B2256">
        <v>7644</v>
      </c>
      <c r="C2256" s="2">
        <v>45493.54446759259</v>
      </c>
      <c r="D2256" s="2">
        <v>45615.189282407409</v>
      </c>
      <c r="E2256" t="s">
        <v>10584</v>
      </c>
    </row>
    <row r="2257" spans="1:5" x14ac:dyDescent="0.3">
      <c r="A2257">
        <v>2256</v>
      </c>
      <c r="B2257">
        <v>8828</v>
      </c>
      <c r="C2257" s="2">
        <v>45692.355405092596</v>
      </c>
      <c r="D2257" s="2">
        <v>45704.397094907406</v>
      </c>
      <c r="E2257" t="s">
        <v>10559</v>
      </c>
    </row>
    <row r="2258" spans="1:5" x14ac:dyDescent="0.3">
      <c r="A2258">
        <v>2257</v>
      </c>
      <c r="B2258">
        <v>392</v>
      </c>
      <c r="C2258" s="2">
        <v>45400.836099537039</v>
      </c>
      <c r="D2258" s="2">
        <v>45417.136342592596</v>
      </c>
      <c r="E2258" t="s">
        <v>10571</v>
      </c>
    </row>
    <row r="2259" spans="1:5" x14ac:dyDescent="0.3">
      <c r="A2259">
        <v>2258</v>
      </c>
      <c r="B2259">
        <v>7531</v>
      </c>
      <c r="C2259" s="2">
        <v>45663.194513888891</v>
      </c>
      <c r="D2259" s="2">
        <v>45461.385150462964</v>
      </c>
      <c r="E2259" t="s">
        <v>10571</v>
      </c>
    </row>
    <row r="2260" spans="1:5" x14ac:dyDescent="0.3">
      <c r="A2260">
        <v>2259</v>
      </c>
      <c r="B2260">
        <v>6739</v>
      </c>
      <c r="C2260" s="2">
        <v>45613.496354166666</v>
      </c>
      <c r="D2260" s="2">
        <v>45652.777268518519</v>
      </c>
      <c r="E2260" t="s">
        <v>10584</v>
      </c>
    </row>
    <row r="2261" spans="1:5" x14ac:dyDescent="0.3">
      <c r="A2261">
        <v>2260</v>
      </c>
      <c r="B2261">
        <v>4236</v>
      </c>
      <c r="C2261" s="2">
        <v>45611.84710648148</v>
      </c>
      <c r="D2261" s="2">
        <v>45528.707453703704</v>
      </c>
      <c r="E2261" t="s">
        <v>10584</v>
      </c>
    </row>
    <row r="2262" spans="1:5" x14ac:dyDescent="0.3">
      <c r="A2262">
        <v>2261</v>
      </c>
      <c r="B2262">
        <v>5419</v>
      </c>
      <c r="C2262" s="2">
        <v>45426.424930555557</v>
      </c>
      <c r="D2262" s="2">
        <v>45598.507638888892</v>
      </c>
      <c r="E2262" t="s">
        <v>10571</v>
      </c>
    </row>
    <row r="2263" spans="1:5" x14ac:dyDescent="0.3">
      <c r="A2263">
        <v>2262</v>
      </c>
      <c r="B2263">
        <v>3078</v>
      </c>
      <c r="C2263" s="2">
        <v>45470.81759259259</v>
      </c>
      <c r="D2263" s="2">
        <v>45607.88082175926</v>
      </c>
      <c r="E2263" t="s">
        <v>10571</v>
      </c>
    </row>
    <row r="2264" spans="1:5" x14ac:dyDescent="0.3">
      <c r="A2264">
        <v>2263</v>
      </c>
      <c r="B2264">
        <v>6308</v>
      </c>
      <c r="C2264" s="2">
        <v>45728.049687500003</v>
      </c>
      <c r="D2264" s="2">
        <v>45469.96943287037</v>
      </c>
      <c r="E2264" t="s">
        <v>10559</v>
      </c>
    </row>
    <row r="2265" spans="1:5" x14ac:dyDescent="0.3">
      <c r="A2265">
        <v>2264</v>
      </c>
      <c r="B2265">
        <v>2871</v>
      </c>
      <c r="C2265" s="2">
        <v>45709.003518518519</v>
      </c>
      <c r="D2265" s="2">
        <v>45720.403148148151</v>
      </c>
      <c r="E2265" t="s">
        <v>10584</v>
      </c>
    </row>
    <row r="2266" spans="1:5" x14ac:dyDescent="0.3">
      <c r="A2266">
        <v>2265</v>
      </c>
      <c r="B2266">
        <v>7148</v>
      </c>
      <c r="C2266" s="2">
        <v>45512.111087962963</v>
      </c>
      <c r="D2266" s="2">
        <v>45675.408159722225</v>
      </c>
      <c r="E2266" t="s">
        <v>10559</v>
      </c>
    </row>
    <row r="2267" spans="1:5" x14ac:dyDescent="0.3">
      <c r="A2267">
        <v>2266</v>
      </c>
      <c r="B2267">
        <v>4907</v>
      </c>
      <c r="C2267" s="2">
        <v>45635.101585648146</v>
      </c>
      <c r="D2267" s="2">
        <v>45444.857800925929</v>
      </c>
      <c r="E2267" t="s">
        <v>10584</v>
      </c>
    </row>
    <row r="2268" spans="1:5" x14ac:dyDescent="0.3">
      <c r="A2268">
        <v>2267</v>
      </c>
      <c r="B2268">
        <v>4655</v>
      </c>
      <c r="C2268" s="2">
        <v>45547.04965277778</v>
      </c>
      <c r="D2268" s="2">
        <v>45437.759826388887</v>
      </c>
      <c r="E2268" t="s">
        <v>10559</v>
      </c>
    </row>
    <row r="2269" spans="1:5" x14ac:dyDescent="0.3">
      <c r="A2269">
        <v>2268</v>
      </c>
      <c r="B2269">
        <v>1576</v>
      </c>
      <c r="C2269" s="2">
        <v>45693.118020833332</v>
      </c>
      <c r="D2269" s="2">
        <v>45739.039039351854</v>
      </c>
      <c r="E2269" t="s">
        <v>10571</v>
      </c>
    </row>
    <row r="2270" spans="1:5" x14ac:dyDescent="0.3">
      <c r="A2270">
        <v>2269</v>
      </c>
      <c r="B2270">
        <v>2333</v>
      </c>
      <c r="C2270" s="2">
        <v>45452.732777777775</v>
      </c>
      <c r="D2270" s="2">
        <v>45590.075300925928</v>
      </c>
      <c r="E2270" t="s">
        <v>10559</v>
      </c>
    </row>
    <row r="2271" spans="1:5" x14ac:dyDescent="0.3">
      <c r="A2271">
        <v>2270</v>
      </c>
      <c r="B2271">
        <v>9830</v>
      </c>
      <c r="C2271" s="2">
        <v>45388.998472222222</v>
      </c>
      <c r="D2271" s="2">
        <v>45532.270555555559</v>
      </c>
      <c r="E2271" t="s">
        <v>10571</v>
      </c>
    </row>
    <row r="2272" spans="1:5" x14ac:dyDescent="0.3">
      <c r="A2272">
        <v>2271</v>
      </c>
      <c r="B2272">
        <v>2757</v>
      </c>
      <c r="C2272" s="2">
        <v>45699.412962962961</v>
      </c>
      <c r="D2272" s="2">
        <v>45658.129930555559</v>
      </c>
      <c r="E2272" t="s">
        <v>10584</v>
      </c>
    </row>
    <row r="2273" spans="1:5" x14ac:dyDescent="0.3">
      <c r="A2273">
        <v>2272</v>
      </c>
      <c r="B2273">
        <v>5303</v>
      </c>
      <c r="C2273" s="2">
        <v>45691.93041666667</v>
      </c>
      <c r="D2273" s="2">
        <v>45525.285462962966</v>
      </c>
      <c r="E2273" t="s">
        <v>10571</v>
      </c>
    </row>
    <row r="2274" spans="1:5" x14ac:dyDescent="0.3">
      <c r="A2274">
        <v>2273</v>
      </c>
      <c r="B2274">
        <v>6512</v>
      </c>
      <c r="C2274" s="2">
        <v>45497.357442129629</v>
      </c>
      <c r="D2274" s="2">
        <v>45431.69699074074</v>
      </c>
      <c r="E2274" t="s">
        <v>10571</v>
      </c>
    </row>
    <row r="2275" spans="1:5" x14ac:dyDescent="0.3">
      <c r="A2275">
        <v>2274</v>
      </c>
      <c r="B2275">
        <v>4571</v>
      </c>
      <c r="C2275" s="2">
        <v>45461.060520833336</v>
      </c>
      <c r="D2275" s="2">
        <v>45697.88890046296</v>
      </c>
      <c r="E2275" t="s">
        <v>10559</v>
      </c>
    </row>
    <row r="2276" spans="1:5" x14ac:dyDescent="0.3">
      <c r="A2276">
        <v>2275</v>
      </c>
      <c r="B2276">
        <v>3725</v>
      </c>
      <c r="C2276" s="2">
        <v>45393.164710648147</v>
      </c>
      <c r="D2276" s="2">
        <v>45556.242673611108</v>
      </c>
      <c r="E2276" t="s">
        <v>10571</v>
      </c>
    </row>
    <row r="2277" spans="1:5" x14ac:dyDescent="0.3">
      <c r="A2277">
        <v>2276</v>
      </c>
      <c r="B2277">
        <v>380</v>
      </c>
      <c r="C2277" s="2">
        <v>45660.260763888888</v>
      </c>
      <c r="D2277" s="2">
        <v>45618.427800925929</v>
      </c>
      <c r="E2277" t="s">
        <v>10584</v>
      </c>
    </row>
    <row r="2278" spans="1:5" x14ac:dyDescent="0.3">
      <c r="A2278">
        <v>2277</v>
      </c>
      <c r="B2278">
        <v>6995</v>
      </c>
      <c r="C2278" s="2">
        <v>45504.230486111112</v>
      </c>
      <c r="D2278" s="2">
        <v>45409.693425925929</v>
      </c>
      <c r="E2278" t="s">
        <v>10584</v>
      </c>
    </row>
    <row r="2279" spans="1:5" x14ac:dyDescent="0.3">
      <c r="A2279">
        <v>2278</v>
      </c>
      <c r="B2279">
        <v>8320</v>
      </c>
      <c r="C2279" s="2">
        <v>45469.751168981478</v>
      </c>
      <c r="D2279" s="2">
        <v>45549.910624999997</v>
      </c>
      <c r="E2279" t="s">
        <v>10559</v>
      </c>
    </row>
    <row r="2280" spans="1:5" x14ac:dyDescent="0.3">
      <c r="A2280">
        <v>2279</v>
      </c>
      <c r="B2280">
        <v>3366</v>
      </c>
      <c r="C2280" s="2">
        <v>45476.668124999997</v>
      </c>
      <c r="D2280" s="2">
        <v>45396.694780092592</v>
      </c>
      <c r="E2280" t="s">
        <v>10584</v>
      </c>
    </row>
    <row r="2281" spans="1:5" x14ac:dyDescent="0.3">
      <c r="A2281">
        <v>2280</v>
      </c>
      <c r="B2281">
        <v>2542</v>
      </c>
      <c r="C2281" s="2">
        <v>45655.809537037036</v>
      </c>
      <c r="D2281" s="2">
        <v>45434.118703703702</v>
      </c>
      <c r="E2281" t="s">
        <v>10584</v>
      </c>
    </row>
    <row r="2282" spans="1:5" x14ac:dyDescent="0.3">
      <c r="A2282">
        <v>2281</v>
      </c>
      <c r="B2282">
        <v>8204</v>
      </c>
      <c r="C2282" s="2">
        <v>45730.489756944444</v>
      </c>
      <c r="D2282" s="2">
        <v>45437.270358796297</v>
      </c>
      <c r="E2282" t="s">
        <v>10571</v>
      </c>
    </row>
    <row r="2283" spans="1:5" x14ac:dyDescent="0.3">
      <c r="A2283">
        <v>2282</v>
      </c>
      <c r="B2283">
        <v>5276</v>
      </c>
      <c r="C2283" s="2">
        <v>45689.472453703704</v>
      </c>
      <c r="D2283" s="2">
        <v>45459.83798611111</v>
      </c>
      <c r="E2283" t="s">
        <v>10559</v>
      </c>
    </row>
    <row r="2284" spans="1:5" x14ac:dyDescent="0.3">
      <c r="A2284">
        <v>2283</v>
      </c>
      <c r="B2284">
        <v>3561</v>
      </c>
      <c r="C2284" s="2">
        <v>45650.823055555556</v>
      </c>
      <c r="D2284" s="2">
        <v>45494.536956018521</v>
      </c>
      <c r="E2284" t="s">
        <v>10584</v>
      </c>
    </row>
    <row r="2285" spans="1:5" x14ac:dyDescent="0.3">
      <c r="A2285">
        <v>2284</v>
      </c>
      <c r="B2285">
        <v>8050</v>
      </c>
      <c r="C2285" s="2">
        <v>45674.872997685183</v>
      </c>
      <c r="D2285" s="2">
        <v>45693.117662037039</v>
      </c>
      <c r="E2285" t="s">
        <v>10559</v>
      </c>
    </row>
    <row r="2286" spans="1:5" x14ac:dyDescent="0.3">
      <c r="A2286">
        <v>2285</v>
      </c>
      <c r="B2286">
        <v>3913</v>
      </c>
      <c r="C2286" s="2">
        <v>45602.612743055557</v>
      </c>
      <c r="D2286" s="2">
        <v>45509.212361111109</v>
      </c>
      <c r="E2286" t="s">
        <v>10571</v>
      </c>
    </row>
    <row r="2287" spans="1:5" x14ac:dyDescent="0.3">
      <c r="A2287">
        <v>2286</v>
      </c>
      <c r="B2287">
        <v>1149</v>
      </c>
      <c r="C2287" s="2">
        <v>45627.769386574073</v>
      </c>
      <c r="D2287" s="2">
        <v>45514.921481481484</v>
      </c>
      <c r="E2287" t="s">
        <v>10571</v>
      </c>
    </row>
    <row r="2288" spans="1:5" x14ac:dyDescent="0.3">
      <c r="A2288">
        <v>2287</v>
      </c>
      <c r="B2288">
        <v>6244</v>
      </c>
      <c r="C2288" s="2">
        <v>45564.605115740742</v>
      </c>
      <c r="D2288" s="2">
        <v>45646.619398148148</v>
      </c>
      <c r="E2288" t="s">
        <v>10571</v>
      </c>
    </row>
    <row r="2289" spans="1:5" x14ac:dyDescent="0.3">
      <c r="A2289">
        <v>2288</v>
      </c>
      <c r="B2289">
        <v>9372</v>
      </c>
      <c r="C2289" s="2">
        <v>45544.981666666667</v>
      </c>
      <c r="D2289" s="2">
        <v>45382.870509259257</v>
      </c>
      <c r="E2289" t="s">
        <v>10559</v>
      </c>
    </row>
    <row r="2290" spans="1:5" x14ac:dyDescent="0.3">
      <c r="A2290">
        <v>2289</v>
      </c>
      <c r="B2290">
        <v>8861</v>
      </c>
      <c r="C2290" s="2">
        <v>45538.800682870373</v>
      </c>
      <c r="D2290" s="2">
        <v>45443.575891203705</v>
      </c>
      <c r="E2290" t="s">
        <v>10584</v>
      </c>
    </row>
    <row r="2291" spans="1:5" x14ac:dyDescent="0.3">
      <c r="A2291">
        <v>2290</v>
      </c>
      <c r="B2291">
        <v>4318</v>
      </c>
      <c r="C2291" s="2">
        <v>45413.624143518522</v>
      </c>
      <c r="D2291" s="2">
        <v>45500.635011574072</v>
      </c>
      <c r="E2291" t="s">
        <v>10571</v>
      </c>
    </row>
    <row r="2292" spans="1:5" x14ac:dyDescent="0.3">
      <c r="A2292">
        <v>2291</v>
      </c>
      <c r="B2292">
        <v>3200</v>
      </c>
      <c r="C2292" s="2">
        <v>45536.372361111113</v>
      </c>
      <c r="D2292" s="2">
        <v>45541.993333333332</v>
      </c>
      <c r="E2292" t="s">
        <v>10571</v>
      </c>
    </row>
    <row r="2293" spans="1:5" x14ac:dyDescent="0.3">
      <c r="A2293">
        <v>2292</v>
      </c>
      <c r="B2293">
        <v>8085</v>
      </c>
      <c r="C2293" s="2">
        <v>45565.423321759263</v>
      </c>
      <c r="D2293" s="2">
        <v>45632.886423611111</v>
      </c>
      <c r="E2293" t="s">
        <v>10584</v>
      </c>
    </row>
    <row r="2294" spans="1:5" x14ac:dyDescent="0.3">
      <c r="A2294">
        <v>2293</v>
      </c>
      <c r="B2294">
        <v>5103</v>
      </c>
      <c r="C2294" s="2">
        <v>45386.8590625</v>
      </c>
      <c r="D2294" s="2">
        <v>45601.417013888888</v>
      </c>
      <c r="E2294" t="s">
        <v>10571</v>
      </c>
    </row>
    <row r="2295" spans="1:5" x14ac:dyDescent="0.3">
      <c r="A2295">
        <v>2294</v>
      </c>
      <c r="B2295">
        <v>7427</v>
      </c>
      <c r="C2295" s="2">
        <v>45389.802893518521</v>
      </c>
      <c r="D2295" s="2">
        <v>45702.770555555559</v>
      </c>
      <c r="E2295" t="s">
        <v>10584</v>
      </c>
    </row>
    <row r="2296" spans="1:5" x14ac:dyDescent="0.3">
      <c r="A2296">
        <v>2295</v>
      </c>
      <c r="B2296">
        <v>9734</v>
      </c>
      <c r="C2296" s="2">
        <v>45695.097777777781</v>
      </c>
      <c r="D2296" s="2">
        <v>45690.662905092591</v>
      </c>
      <c r="E2296" t="s">
        <v>10571</v>
      </c>
    </row>
    <row r="2297" spans="1:5" x14ac:dyDescent="0.3">
      <c r="A2297">
        <v>2296</v>
      </c>
      <c r="B2297">
        <v>8192</v>
      </c>
      <c r="C2297" s="2">
        <v>45525.588750000003</v>
      </c>
      <c r="D2297" s="2">
        <v>45396.467870370368</v>
      </c>
      <c r="E2297" t="s">
        <v>10584</v>
      </c>
    </row>
    <row r="2298" spans="1:5" x14ac:dyDescent="0.3">
      <c r="A2298">
        <v>2297</v>
      </c>
      <c r="B2298">
        <v>8593</v>
      </c>
      <c r="C2298" s="2">
        <v>45657.770578703705</v>
      </c>
      <c r="D2298" s="2">
        <v>45708.331458333334</v>
      </c>
      <c r="E2298" t="s">
        <v>10559</v>
      </c>
    </row>
    <row r="2299" spans="1:5" x14ac:dyDescent="0.3">
      <c r="A2299">
        <v>2298</v>
      </c>
      <c r="B2299">
        <v>193</v>
      </c>
      <c r="C2299" s="2">
        <v>45512.307974537034</v>
      </c>
      <c r="D2299" s="2">
        <v>45441.939895833333</v>
      </c>
      <c r="E2299" t="s">
        <v>10559</v>
      </c>
    </row>
    <row r="2300" spans="1:5" x14ac:dyDescent="0.3">
      <c r="A2300">
        <v>2299</v>
      </c>
      <c r="B2300">
        <v>8605</v>
      </c>
      <c r="C2300" s="2">
        <v>45740.167847222219</v>
      </c>
      <c r="D2300" s="2">
        <v>45417.687974537039</v>
      </c>
      <c r="E2300" t="s">
        <v>10571</v>
      </c>
    </row>
    <row r="2301" spans="1:5" x14ac:dyDescent="0.3">
      <c r="A2301">
        <v>2300</v>
      </c>
      <c r="B2301">
        <v>7435</v>
      </c>
      <c r="C2301" s="2">
        <v>45513.107858796298</v>
      </c>
      <c r="D2301" s="2">
        <v>45564.480104166665</v>
      </c>
      <c r="E2301" t="s">
        <v>10571</v>
      </c>
    </row>
    <row r="2302" spans="1:5" x14ac:dyDescent="0.3">
      <c r="A2302">
        <v>2301</v>
      </c>
      <c r="B2302">
        <v>7598</v>
      </c>
      <c r="C2302" s="2">
        <v>45572.498032407406</v>
      </c>
      <c r="D2302" s="2">
        <v>45497.297337962962</v>
      </c>
      <c r="E2302" t="s">
        <v>10559</v>
      </c>
    </row>
    <row r="2303" spans="1:5" x14ac:dyDescent="0.3">
      <c r="A2303">
        <v>2302</v>
      </c>
      <c r="B2303">
        <v>7965</v>
      </c>
      <c r="C2303" s="2">
        <v>45476.498599537037</v>
      </c>
      <c r="D2303" s="2">
        <v>45592.878680555557</v>
      </c>
      <c r="E2303" t="s">
        <v>10571</v>
      </c>
    </row>
    <row r="2304" spans="1:5" x14ac:dyDescent="0.3">
      <c r="A2304">
        <v>2303</v>
      </c>
      <c r="B2304">
        <v>9819</v>
      </c>
      <c r="C2304" s="2">
        <v>45726.676006944443</v>
      </c>
      <c r="D2304" s="2">
        <v>45454.70003472222</v>
      </c>
      <c r="E2304" t="s">
        <v>10559</v>
      </c>
    </row>
    <row r="2305" spans="1:5" x14ac:dyDescent="0.3">
      <c r="A2305">
        <v>2304</v>
      </c>
      <c r="B2305">
        <v>1928</v>
      </c>
      <c r="C2305" s="2">
        <v>45398.822928240741</v>
      </c>
      <c r="D2305" s="2">
        <v>45683.351180555554</v>
      </c>
      <c r="E2305" t="s">
        <v>10571</v>
      </c>
    </row>
    <row r="2306" spans="1:5" x14ac:dyDescent="0.3">
      <c r="A2306">
        <v>2305</v>
      </c>
      <c r="B2306">
        <v>9164</v>
      </c>
      <c r="C2306" s="2">
        <v>45410.579097222224</v>
      </c>
      <c r="D2306" s="2">
        <v>45611.665173611109</v>
      </c>
      <c r="E2306" t="s">
        <v>10559</v>
      </c>
    </row>
    <row r="2307" spans="1:5" x14ac:dyDescent="0.3">
      <c r="A2307">
        <v>2306</v>
      </c>
      <c r="B2307">
        <v>1076</v>
      </c>
      <c r="C2307" s="2">
        <v>45702.530578703707</v>
      </c>
      <c r="D2307" s="2">
        <v>45551.729039351849</v>
      </c>
      <c r="E2307" t="s">
        <v>10571</v>
      </c>
    </row>
    <row r="2308" spans="1:5" x14ac:dyDescent="0.3">
      <c r="A2308">
        <v>2307</v>
      </c>
      <c r="B2308">
        <v>6977</v>
      </c>
      <c r="C2308" s="2">
        <v>45741.02648148148</v>
      </c>
      <c r="D2308" s="2">
        <v>45547.443680555552</v>
      </c>
      <c r="E2308" t="s">
        <v>10571</v>
      </c>
    </row>
    <row r="2309" spans="1:5" x14ac:dyDescent="0.3">
      <c r="A2309">
        <v>2308</v>
      </c>
      <c r="B2309">
        <v>2860</v>
      </c>
      <c r="C2309" s="2">
        <v>45671.983923611115</v>
      </c>
      <c r="D2309" s="2">
        <v>45700.111284722225</v>
      </c>
      <c r="E2309" t="s">
        <v>10584</v>
      </c>
    </row>
    <row r="2310" spans="1:5" x14ac:dyDescent="0.3">
      <c r="A2310">
        <v>2309</v>
      </c>
      <c r="B2310">
        <v>8328</v>
      </c>
      <c r="C2310" s="2">
        <v>45429.164988425924</v>
      </c>
      <c r="D2310" s="2">
        <v>45518.429571759261</v>
      </c>
      <c r="E2310" t="s">
        <v>10584</v>
      </c>
    </row>
    <row r="2311" spans="1:5" x14ac:dyDescent="0.3">
      <c r="A2311">
        <v>2310</v>
      </c>
      <c r="B2311">
        <v>4849</v>
      </c>
      <c r="C2311" s="2">
        <v>45593.40420138889</v>
      </c>
      <c r="D2311" s="2">
        <v>45444.535543981481</v>
      </c>
      <c r="E2311" t="s">
        <v>10571</v>
      </c>
    </row>
    <row r="2312" spans="1:5" x14ac:dyDescent="0.3">
      <c r="A2312">
        <v>2311</v>
      </c>
      <c r="B2312">
        <v>1561</v>
      </c>
      <c r="C2312" s="2">
        <v>45406.592048611114</v>
      </c>
      <c r="D2312" s="2">
        <v>45580.271747685183</v>
      </c>
      <c r="E2312" t="s">
        <v>10571</v>
      </c>
    </row>
    <row r="2313" spans="1:5" x14ac:dyDescent="0.3">
      <c r="A2313">
        <v>2312</v>
      </c>
      <c r="B2313">
        <v>4676</v>
      </c>
      <c r="C2313" s="2">
        <v>45690.466238425928</v>
      </c>
      <c r="D2313" s="2">
        <v>45560.84847222222</v>
      </c>
      <c r="E2313" t="s">
        <v>10584</v>
      </c>
    </row>
    <row r="2314" spans="1:5" x14ac:dyDescent="0.3">
      <c r="A2314">
        <v>2313</v>
      </c>
      <c r="B2314">
        <v>3367</v>
      </c>
      <c r="C2314" s="2">
        <v>45626.736435185187</v>
      </c>
      <c r="D2314" s="2">
        <v>45546.31958333333</v>
      </c>
      <c r="E2314" t="s">
        <v>10571</v>
      </c>
    </row>
    <row r="2315" spans="1:5" x14ac:dyDescent="0.3">
      <c r="A2315">
        <v>2314</v>
      </c>
      <c r="B2315">
        <v>2893</v>
      </c>
      <c r="C2315" s="2">
        <v>45391.077384259261</v>
      </c>
      <c r="D2315" s="2">
        <v>45721.52715277778</v>
      </c>
      <c r="E2315" t="s">
        <v>10584</v>
      </c>
    </row>
    <row r="2316" spans="1:5" x14ac:dyDescent="0.3">
      <c r="A2316">
        <v>2315</v>
      </c>
      <c r="B2316">
        <v>6696</v>
      </c>
      <c r="C2316" s="2">
        <v>45629.479537037034</v>
      </c>
      <c r="D2316" s="2">
        <v>45417.173807870371</v>
      </c>
      <c r="E2316" t="s">
        <v>10559</v>
      </c>
    </row>
    <row r="2317" spans="1:5" x14ac:dyDescent="0.3">
      <c r="A2317">
        <v>2316</v>
      </c>
      <c r="B2317">
        <v>7133</v>
      </c>
      <c r="C2317" s="2">
        <v>45685.389537037037</v>
      </c>
      <c r="D2317" s="2">
        <v>45382.510740740741</v>
      </c>
      <c r="E2317" t="s">
        <v>10559</v>
      </c>
    </row>
    <row r="2318" spans="1:5" x14ac:dyDescent="0.3">
      <c r="A2318">
        <v>2317</v>
      </c>
      <c r="B2318">
        <v>9477</v>
      </c>
      <c r="C2318" s="2">
        <v>45404.24009259259</v>
      </c>
      <c r="D2318" s="2">
        <v>45516.256863425922</v>
      </c>
      <c r="E2318" t="s">
        <v>10571</v>
      </c>
    </row>
    <row r="2319" spans="1:5" x14ac:dyDescent="0.3">
      <c r="A2319">
        <v>2318</v>
      </c>
      <c r="B2319">
        <v>1322</v>
      </c>
      <c r="C2319" s="2">
        <v>45573.105034722219</v>
      </c>
      <c r="D2319" s="2">
        <v>45639.159918981481</v>
      </c>
      <c r="E2319" t="s">
        <v>10571</v>
      </c>
    </row>
    <row r="2320" spans="1:5" x14ac:dyDescent="0.3">
      <c r="A2320">
        <v>2319</v>
      </c>
      <c r="B2320">
        <v>359</v>
      </c>
      <c r="C2320" s="2">
        <v>45675.761192129627</v>
      </c>
      <c r="D2320" s="2">
        <v>45587.155775462961</v>
      </c>
      <c r="E2320" t="s">
        <v>10584</v>
      </c>
    </row>
    <row r="2321" spans="1:5" x14ac:dyDescent="0.3">
      <c r="A2321">
        <v>2320</v>
      </c>
      <c r="B2321">
        <v>9122</v>
      </c>
      <c r="C2321" s="2">
        <v>45531.428159722222</v>
      </c>
      <c r="D2321" s="2">
        <v>45555.856064814812</v>
      </c>
      <c r="E2321" t="s">
        <v>10559</v>
      </c>
    </row>
    <row r="2322" spans="1:5" x14ac:dyDescent="0.3">
      <c r="A2322">
        <v>2321</v>
      </c>
      <c r="B2322">
        <v>4284</v>
      </c>
      <c r="C2322" s="2">
        <v>45555.571145833332</v>
      </c>
      <c r="D2322" s="2">
        <v>45409.774201388886</v>
      </c>
      <c r="E2322" t="s">
        <v>10559</v>
      </c>
    </row>
    <row r="2323" spans="1:5" x14ac:dyDescent="0.3">
      <c r="A2323">
        <v>2322</v>
      </c>
      <c r="B2323">
        <v>4</v>
      </c>
      <c r="C2323" s="2">
        <v>45662.09039351852</v>
      </c>
      <c r="D2323" s="2">
        <v>45526.209444444445</v>
      </c>
      <c r="E2323" t="s">
        <v>10584</v>
      </c>
    </row>
    <row r="2324" spans="1:5" x14ac:dyDescent="0.3">
      <c r="A2324">
        <v>2323</v>
      </c>
      <c r="B2324">
        <v>1599</v>
      </c>
      <c r="C2324" s="2">
        <v>45558.920532407406</v>
      </c>
      <c r="D2324" s="2">
        <v>45393.332256944443</v>
      </c>
      <c r="E2324" t="s">
        <v>10584</v>
      </c>
    </row>
    <row r="2325" spans="1:5" x14ac:dyDescent="0.3">
      <c r="A2325">
        <v>2324</v>
      </c>
      <c r="B2325">
        <v>1920</v>
      </c>
      <c r="C2325" s="2">
        <v>45584.834386574075</v>
      </c>
      <c r="D2325" s="2">
        <v>45434.350300925929</v>
      </c>
      <c r="E2325" t="s">
        <v>10559</v>
      </c>
    </row>
    <row r="2326" spans="1:5" x14ac:dyDescent="0.3">
      <c r="A2326">
        <v>2325</v>
      </c>
      <c r="B2326">
        <v>2807</v>
      </c>
      <c r="C2326" s="2">
        <v>45647.357685185183</v>
      </c>
      <c r="D2326" s="2">
        <v>45682.367349537039</v>
      </c>
      <c r="E2326" t="s">
        <v>10584</v>
      </c>
    </row>
    <row r="2327" spans="1:5" x14ac:dyDescent="0.3">
      <c r="A2327">
        <v>2326</v>
      </c>
      <c r="B2327">
        <v>182</v>
      </c>
      <c r="C2327" s="2">
        <v>45535.871400462966</v>
      </c>
      <c r="D2327" s="2">
        <v>45563.517106481479</v>
      </c>
      <c r="E2327" t="s">
        <v>10584</v>
      </c>
    </row>
    <row r="2328" spans="1:5" x14ac:dyDescent="0.3">
      <c r="A2328">
        <v>2327</v>
      </c>
      <c r="B2328">
        <v>7210</v>
      </c>
      <c r="C2328" s="2">
        <v>45720.830555555556</v>
      </c>
      <c r="D2328" s="2">
        <v>45728.889733796299</v>
      </c>
      <c r="E2328" t="s">
        <v>10559</v>
      </c>
    </row>
    <row r="2329" spans="1:5" x14ac:dyDescent="0.3">
      <c r="A2329">
        <v>2328</v>
      </c>
      <c r="B2329">
        <v>7706</v>
      </c>
      <c r="C2329" s="2">
        <v>45661.381539351853</v>
      </c>
      <c r="D2329" s="2">
        <v>45497.854722222219</v>
      </c>
      <c r="E2329" t="s">
        <v>10584</v>
      </c>
    </row>
    <row r="2330" spans="1:5" x14ac:dyDescent="0.3">
      <c r="A2330">
        <v>2329</v>
      </c>
      <c r="B2330">
        <v>7106</v>
      </c>
      <c r="C2330" s="2">
        <v>45625.764560185184</v>
      </c>
      <c r="D2330" s="2">
        <v>45510.135682870372</v>
      </c>
      <c r="E2330" t="s">
        <v>10559</v>
      </c>
    </row>
    <row r="2331" spans="1:5" x14ac:dyDescent="0.3">
      <c r="A2331">
        <v>2330</v>
      </c>
      <c r="B2331">
        <v>2889</v>
      </c>
      <c r="C2331" s="2">
        <v>45629.731736111113</v>
      </c>
      <c r="D2331" s="2">
        <v>45684.1562037037</v>
      </c>
      <c r="E2331" t="s">
        <v>10571</v>
      </c>
    </row>
    <row r="2332" spans="1:5" x14ac:dyDescent="0.3">
      <c r="A2332">
        <v>2331</v>
      </c>
      <c r="B2332">
        <v>5943</v>
      </c>
      <c r="C2332" s="2">
        <v>45652.304062499999</v>
      </c>
      <c r="D2332" s="2">
        <v>45498.268900462965</v>
      </c>
      <c r="E2332" t="s">
        <v>10559</v>
      </c>
    </row>
    <row r="2333" spans="1:5" x14ac:dyDescent="0.3">
      <c r="A2333">
        <v>2332</v>
      </c>
      <c r="B2333">
        <v>9534</v>
      </c>
      <c r="C2333" s="2">
        <v>45524.626226851855</v>
      </c>
      <c r="D2333" s="2">
        <v>45633.701655092591</v>
      </c>
      <c r="E2333" t="s">
        <v>10584</v>
      </c>
    </row>
    <row r="2334" spans="1:5" x14ac:dyDescent="0.3">
      <c r="A2334">
        <v>2333</v>
      </c>
      <c r="B2334">
        <v>9190</v>
      </c>
      <c r="C2334" s="2">
        <v>45380.933958333335</v>
      </c>
      <c r="D2334" s="2">
        <v>45387.605046296296</v>
      </c>
      <c r="E2334" t="s">
        <v>10584</v>
      </c>
    </row>
    <row r="2335" spans="1:5" x14ac:dyDescent="0.3">
      <c r="A2335">
        <v>2334</v>
      </c>
      <c r="B2335">
        <v>7855</v>
      </c>
      <c r="C2335" s="2">
        <v>45715.431597222225</v>
      </c>
      <c r="D2335" s="2">
        <v>45396.322222222225</v>
      </c>
      <c r="E2335" t="s">
        <v>10584</v>
      </c>
    </row>
    <row r="2336" spans="1:5" x14ac:dyDescent="0.3">
      <c r="A2336">
        <v>2335</v>
      </c>
      <c r="B2336">
        <v>1857</v>
      </c>
      <c r="C2336" s="2">
        <v>45407.25141203704</v>
      </c>
      <c r="D2336" s="2">
        <v>45409.081064814818</v>
      </c>
      <c r="E2336" t="s">
        <v>10584</v>
      </c>
    </row>
    <row r="2337" spans="1:5" x14ac:dyDescent="0.3">
      <c r="A2337">
        <v>2336</v>
      </c>
      <c r="B2337">
        <v>6512</v>
      </c>
      <c r="C2337" s="2">
        <v>45680.957384259258</v>
      </c>
      <c r="D2337" s="2">
        <v>45592.434525462966</v>
      </c>
      <c r="E2337" t="s">
        <v>10584</v>
      </c>
    </row>
    <row r="2338" spans="1:5" x14ac:dyDescent="0.3">
      <c r="A2338">
        <v>2337</v>
      </c>
      <c r="B2338">
        <v>1979</v>
      </c>
      <c r="C2338" s="2">
        <v>45700.235474537039</v>
      </c>
      <c r="D2338" s="2">
        <v>45393.213506944441</v>
      </c>
      <c r="E2338" t="s">
        <v>10559</v>
      </c>
    </row>
    <row r="2339" spans="1:5" x14ac:dyDescent="0.3">
      <c r="A2339">
        <v>2338</v>
      </c>
      <c r="B2339">
        <v>3995</v>
      </c>
      <c r="C2339" s="2">
        <v>45405.344456018516</v>
      </c>
      <c r="D2339" s="2">
        <v>45600.462812500002</v>
      </c>
      <c r="E2339" t="s">
        <v>10584</v>
      </c>
    </row>
    <row r="2340" spans="1:5" x14ac:dyDescent="0.3">
      <c r="A2340">
        <v>2339</v>
      </c>
      <c r="B2340">
        <v>9280</v>
      </c>
      <c r="C2340" s="2">
        <v>45399.433321759258</v>
      </c>
      <c r="D2340" s="2">
        <v>45622.720833333333</v>
      </c>
      <c r="E2340" t="s">
        <v>10559</v>
      </c>
    </row>
    <row r="2341" spans="1:5" x14ac:dyDescent="0.3">
      <c r="A2341">
        <v>2340</v>
      </c>
      <c r="B2341">
        <v>1157</v>
      </c>
      <c r="C2341" s="2">
        <v>45616.489548611113</v>
      </c>
      <c r="D2341" s="2">
        <v>45488.955104166664</v>
      </c>
      <c r="E2341" t="s">
        <v>10584</v>
      </c>
    </row>
    <row r="2342" spans="1:5" x14ac:dyDescent="0.3">
      <c r="A2342">
        <v>2341</v>
      </c>
      <c r="B2342">
        <v>8589</v>
      </c>
      <c r="C2342" s="2">
        <v>45470.433159722219</v>
      </c>
      <c r="D2342" s="2">
        <v>45599.211435185185</v>
      </c>
      <c r="E2342" t="s">
        <v>10571</v>
      </c>
    </row>
    <row r="2343" spans="1:5" x14ac:dyDescent="0.3">
      <c r="A2343">
        <v>2342</v>
      </c>
      <c r="B2343">
        <v>5311</v>
      </c>
      <c r="C2343" s="2">
        <v>45423.425162037034</v>
      </c>
      <c r="D2343" s="2">
        <v>45406.149872685186</v>
      </c>
      <c r="E2343" t="s">
        <v>10559</v>
      </c>
    </row>
    <row r="2344" spans="1:5" x14ac:dyDescent="0.3">
      <c r="A2344">
        <v>2343</v>
      </c>
      <c r="B2344">
        <v>7642</v>
      </c>
      <c r="C2344" s="2">
        <v>45437.586053240739</v>
      </c>
      <c r="D2344" s="2">
        <v>45637.375520833331</v>
      </c>
      <c r="E2344" t="s">
        <v>10571</v>
      </c>
    </row>
    <row r="2345" spans="1:5" x14ac:dyDescent="0.3">
      <c r="A2345">
        <v>2344</v>
      </c>
      <c r="B2345">
        <v>871</v>
      </c>
      <c r="C2345" s="2">
        <v>45450.471215277779</v>
      </c>
      <c r="D2345" s="2">
        <v>45723.662488425929</v>
      </c>
      <c r="E2345" t="s">
        <v>10584</v>
      </c>
    </row>
    <row r="2346" spans="1:5" x14ac:dyDescent="0.3">
      <c r="A2346">
        <v>2345</v>
      </c>
      <c r="B2346">
        <v>9119</v>
      </c>
      <c r="C2346" s="2">
        <v>45466.821493055555</v>
      </c>
      <c r="D2346" s="2">
        <v>45648.84888888889</v>
      </c>
      <c r="E2346" t="s">
        <v>10571</v>
      </c>
    </row>
    <row r="2347" spans="1:5" x14ac:dyDescent="0.3">
      <c r="A2347">
        <v>2346</v>
      </c>
      <c r="B2347">
        <v>1346</v>
      </c>
      <c r="C2347" s="2">
        <v>45742.251030092593</v>
      </c>
      <c r="D2347" s="2">
        <v>45555.077893518515</v>
      </c>
      <c r="E2347" t="s">
        <v>10559</v>
      </c>
    </row>
    <row r="2348" spans="1:5" x14ac:dyDescent="0.3">
      <c r="A2348">
        <v>2347</v>
      </c>
      <c r="B2348">
        <v>5493</v>
      </c>
      <c r="C2348" s="2">
        <v>45712.225891203707</v>
      </c>
      <c r="D2348" s="2">
        <v>45446.010057870371</v>
      </c>
      <c r="E2348" t="s">
        <v>10571</v>
      </c>
    </row>
    <row r="2349" spans="1:5" x14ac:dyDescent="0.3">
      <c r="A2349">
        <v>2348</v>
      </c>
      <c r="B2349">
        <v>3128</v>
      </c>
      <c r="C2349" s="2">
        <v>45406.428993055553</v>
      </c>
      <c r="D2349" s="2">
        <v>45562.866550925923</v>
      </c>
      <c r="E2349" t="s">
        <v>10571</v>
      </c>
    </row>
    <row r="2350" spans="1:5" x14ac:dyDescent="0.3">
      <c r="A2350">
        <v>2349</v>
      </c>
      <c r="B2350">
        <v>30</v>
      </c>
      <c r="C2350" s="2">
        <v>45413.417569444442</v>
      </c>
      <c r="D2350" s="2">
        <v>45461.589050925926</v>
      </c>
      <c r="E2350" t="s">
        <v>10584</v>
      </c>
    </row>
    <row r="2351" spans="1:5" x14ac:dyDescent="0.3">
      <c r="A2351">
        <v>2350</v>
      </c>
      <c r="B2351">
        <v>5524</v>
      </c>
      <c r="C2351" s="2">
        <v>45666.660937499997</v>
      </c>
      <c r="D2351" s="2">
        <v>45598.883530092593</v>
      </c>
      <c r="E2351" t="s">
        <v>10559</v>
      </c>
    </row>
    <row r="2352" spans="1:5" x14ac:dyDescent="0.3">
      <c r="A2352">
        <v>2351</v>
      </c>
      <c r="B2352">
        <v>4021</v>
      </c>
      <c r="C2352" s="2">
        <v>45618.266851851855</v>
      </c>
      <c r="D2352" s="2">
        <v>45627.146608796298</v>
      </c>
      <c r="E2352" t="s">
        <v>10584</v>
      </c>
    </row>
    <row r="2353" spans="1:5" x14ac:dyDescent="0.3">
      <c r="A2353">
        <v>2352</v>
      </c>
      <c r="B2353">
        <v>8569</v>
      </c>
      <c r="C2353" s="2">
        <v>45458.97111111111</v>
      </c>
      <c r="D2353" s="2">
        <v>45405.689398148148</v>
      </c>
      <c r="E2353" t="s">
        <v>10559</v>
      </c>
    </row>
    <row r="2354" spans="1:5" x14ac:dyDescent="0.3">
      <c r="A2354">
        <v>2353</v>
      </c>
      <c r="B2354">
        <v>4740</v>
      </c>
      <c r="C2354" s="2">
        <v>45414.132164351853</v>
      </c>
      <c r="D2354" s="2">
        <v>45607.806921296295</v>
      </c>
      <c r="E2354" t="s">
        <v>10584</v>
      </c>
    </row>
    <row r="2355" spans="1:5" x14ac:dyDescent="0.3">
      <c r="A2355">
        <v>2354</v>
      </c>
      <c r="B2355">
        <v>4383</v>
      </c>
      <c r="C2355" s="2">
        <v>45627.428078703706</v>
      </c>
      <c r="D2355" s="2">
        <v>45381.25304398148</v>
      </c>
      <c r="E2355" t="s">
        <v>10571</v>
      </c>
    </row>
    <row r="2356" spans="1:5" x14ac:dyDescent="0.3">
      <c r="A2356">
        <v>2355</v>
      </c>
      <c r="B2356">
        <v>3469</v>
      </c>
      <c r="C2356" s="2">
        <v>45743.6325</v>
      </c>
      <c r="D2356" s="2">
        <v>45468.580069444448</v>
      </c>
      <c r="E2356" t="s">
        <v>10571</v>
      </c>
    </row>
    <row r="2357" spans="1:5" x14ac:dyDescent="0.3">
      <c r="A2357">
        <v>2356</v>
      </c>
      <c r="B2357">
        <v>9446</v>
      </c>
      <c r="C2357" s="2">
        <v>45411.654629629629</v>
      </c>
      <c r="D2357" s="2">
        <v>45467.657349537039</v>
      </c>
      <c r="E2357" t="s">
        <v>10571</v>
      </c>
    </row>
    <row r="2358" spans="1:5" x14ac:dyDescent="0.3">
      <c r="A2358">
        <v>2357</v>
      </c>
      <c r="B2358">
        <v>2953</v>
      </c>
      <c r="C2358" s="2">
        <v>45492.333009259259</v>
      </c>
      <c r="D2358" s="2">
        <v>45729.882280092592</v>
      </c>
      <c r="E2358" t="s">
        <v>10584</v>
      </c>
    </row>
    <row r="2359" spans="1:5" x14ac:dyDescent="0.3">
      <c r="A2359">
        <v>2358</v>
      </c>
      <c r="B2359">
        <v>6644</v>
      </c>
      <c r="C2359" s="2">
        <v>45399.672349537039</v>
      </c>
      <c r="D2359" s="2">
        <v>45701.872361111113</v>
      </c>
      <c r="E2359" t="s">
        <v>10559</v>
      </c>
    </row>
    <row r="2360" spans="1:5" x14ac:dyDescent="0.3">
      <c r="A2360">
        <v>2359</v>
      </c>
      <c r="B2360">
        <v>9018</v>
      </c>
      <c r="C2360" s="2">
        <v>45520.725972222222</v>
      </c>
      <c r="D2360" s="2">
        <v>45686.784444444442</v>
      </c>
      <c r="E2360" t="s">
        <v>10571</v>
      </c>
    </row>
    <row r="2361" spans="1:5" x14ac:dyDescent="0.3">
      <c r="A2361">
        <v>2360</v>
      </c>
      <c r="B2361">
        <v>9339</v>
      </c>
      <c r="C2361" s="2">
        <v>45691.409479166665</v>
      </c>
      <c r="D2361" s="2">
        <v>45515.703993055555</v>
      </c>
      <c r="E2361" t="s">
        <v>10584</v>
      </c>
    </row>
    <row r="2362" spans="1:5" x14ac:dyDescent="0.3">
      <c r="A2362">
        <v>2361</v>
      </c>
      <c r="B2362">
        <v>8946</v>
      </c>
      <c r="C2362" s="2">
        <v>45399.437928240739</v>
      </c>
      <c r="D2362" s="2">
        <v>45700.579236111109</v>
      </c>
      <c r="E2362" t="s">
        <v>10571</v>
      </c>
    </row>
    <row r="2363" spans="1:5" x14ac:dyDescent="0.3">
      <c r="A2363">
        <v>2362</v>
      </c>
      <c r="B2363">
        <v>8208</v>
      </c>
      <c r="C2363" s="2">
        <v>45409.804282407407</v>
      </c>
      <c r="D2363" s="2">
        <v>45658.202627314815</v>
      </c>
      <c r="E2363" t="s">
        <v>10584</v>
      </c>
    </row>
    <row r="2364" spans="1:5" x14ac:dyDescent="0.3">
      <c r="A2364">
        <v>2363</v>
      </c>
      <c r="B2364">
        <v>5018</v>
      </c>
      <c r="C2364" s="2">
        <v>45493.863043981481</v>
      </c>
      <c r="D2364" s="2">
        <v>45662.897048611114</v>
      </c>
      <c r="E2364" t="s">
        <v>10559</v>
      </c>
    </row>
    <row r="2365" spans="1:5" x14ac:dyDescent="0.3">
      <c r="A2365">
        <v>2364</v>
      </c>
      <c r="B2365">
        <v>8523</v>
      </c>
      <c r="C2365" s="2">
        <v>45507.358136574076</v>
      </c>
      <c r="D2365" s="2">
        <v>45511.854930555557</v>
      </c>
      <c r="E2365" t="s">
        <v>10584</v>
      </c>
    </row>
    <row r="2366" spans="1:5" x14ac:dyDescent="0.3">
      <c r="A2366">
        <v>2365</v>
      </c>
      <c r="B2366">
        <v>2685</v>
      </c>
      <c r="C2366" s="2">
        <v>45725.609131944446</v>
      </c>
      <c r="D2366" s="2">
        <v>45516.804375</v>
      </c>
      <c r="E2366" t="s">
        <v>10559</v>
      </c>
    </row>
    <row r="2367" spans="1:5" x14ac:dyDescent="0.3">
      <c r="A2367">
        <v>2366</v>
      </c>
      <c r="B2367">
        <v>1695</v>
      </c>
      <c r="C2367" s="2">
        <v>45705.342939814815</v>
      </c>
      <c r="D2367" s="2">
        <v>45689.100081018521</v>
      </c>
      <c r="E2367" t="s">
        <v>10584</v>
      </c>
    </row>
    <row r="2368" spans="1:5" x14ac:dyDescent="0.3">
      <c r="A2368">
        <v>2367</v>
      </c>
      <c r="B2368">
        <v>3328</v>
      </c>
      <c r="C2368" s="2">
        <v>45584.59270833333</v>
      </c>
      <c r="D2368" s="2">
        <v>45565.972500000003</v>
      </c>
      <c r="E2368" t="s">
        <v>10559</v>
      </c>
    </row>
    <row r="2369" spans="1:5" x14ac:dyDescent="0.3">
      <c r="A2369">
        <v>2368</v>
      </c>
      <c r="B2369">
        <v>8981</v>
      </c>
      <c r="C2369" s="2">
        <v>45637.884097222224</v>
      </c>
      <c r="D2369" s="2">
        <v>45627.607442129629</v>
      </c>
      <c r="E2369" t="s">
        <v>10584</v>
      </c>
    </row>
    <row r="2370" spans="1:5" x14ac:dyDescent="0.3">
      <c r="A2370">
        <v>2369</v>
      </c>
      <c r="B2370">
        <v>5161</v>
      </c>
      <c r="C2370" s="2">
        <v>45514.018703703703</v>
      </c>
      <c r="D2370" s="2">
        <v>45597.091643518521</v>
      </c>
      <c r="E2370" t="s">
        <v>10571</v>
      </c>
    </row>
    <row r="2371" spans="1:5" x14ac:dyDescent="0.3">
      <c r="A2371">
        <v>2370</v>
      </c>
      <c r="B2371">
        <v>4465</v>
      </c>
      <c r="C2371" s="2">
        <v>45470.706701388888</v>
      </c>
      <c r="D2371" s="2">
        <v>45563.714861111112</v>
      </c>
      <c r="E2371" t="s">
        <v>10559</v>
      </c>
    </row>
    <row r="2372" spans="1:5" x14ac:dyDescent="0.3">
      <c r="A2372">
        <v>2371</v>
      </c>
      <c r="B2372">
        <v>2999</v>
      </c>
      <c r="C2372" s="2">
        <v>45727.625740740739</v>
      </c>
      <c r="D2372" s="2">
        <v>45473.942731481482</v>
      </c>
      <c r="E2372" t="s">
        <v>10559</v>
      </c>
    </row>
    <row r="2373" spans="1:5" x14ac:dyDescent="0.3">
      <c r="A2373">
        <v>2372</v>
      </c>
      <c r="B2373">
        <v>6891</v>
      </c>
      <c r="C2373" s="2">
        <v>45548.903692129628</v>
      </c>
      <c r="D2373" s="2">
        <v>45404.84888888889</v>
      </c>
      <c r="E2373" t="s">
        <v>10571</v>
      </c>
    </row>
    <row r="2374" spans="1:5" x14ac:dyDescent="0.3">
      <c r="A2374">
        <v>2373</v>
      </c>
      <c r="B2374">
        <v>5145</v>
      </c>
      <c r="C2374" s="2">
        <v>45663.070231481484</v>
      </c>
      <c r="D2374" s="2">
        <v>45658.01898148148</v>
      </c>
      <c r="E2374" t="s">
        <v>10559</v>
      </c>
    </row>
    <row r="2375" spans="1:5" x14ac:dyDescent="0.3">
      <c r="A2375">
        <v>2374</v>
      </c>
      <c r="B2375">
        <v>952</v>
      </c>
      <c r="C2375" s="2">
        <v>45590.213310185187</v>
      </c>
      <c r="D2375" s="2">
        <v>45705.749340277776</v>
      </c>
      <c r="E2375" t="s">
        <v>10571</v>
      </c>
    </row>
    <row r="2376" spans="1:5" x14ac:dyDescent="0.3">
      <c r="A2376">
        <v>2375</v>
      </c>
      <c r="B2376">
        <v>4439</v>
      </c>
      <c r="C2376" s="2">
        <v>45703.014791666668</v>
      </c>
      <c r="D2376" s="2">
        <v>45644.493530092594</v>
      </c>
      <c r="E2376" t="s">
        <v>10559</v>
      </c>
    </row>
    <row r="2377" spans="1:5" x14ac:dyDescent="0.3">
      <c r="A2377">
        <v>2376</v>
      </c>
      <c r="B2377">
        <v>9150</v>
      </c>
      <c r="C2377" s="2">
        <v>45411.6559837963</v>
      </c>
      <c r="D2377" s="2">
        <v>45670.441631944443</v>
      </c>
      <c r="E2377" t="s">
        <v>10584</v>
      </c>
    </row>
    <row r="2378" spans="1:5" x14ac:dyDescent="0.3">
      <c r="A2378">
        <v>2377</v>
      </c>
      <c r="B2378">
        <v>5711</v>
      </c>
      <c r="C2378" s="2">
        <v>45725.380231481482</v>
      </c>
      <c r="D2378" s="2">
        <v>45394.201342592591</v>
      </c>
      <c r="E2378" t="s">
        <v>10571</v>
      </c>
    </row>
    <row r="2379" spans="1:5" x14ac:dyDescent="0.3">
      <c r="A2379">
        <v>2378</v>
      </c>
      <c r="B2379">
        <v>3373</v>
      </c>
      <c r="C2379" s="2">
        <v>45714.504432870373</v>
      </c>
      <c r="D2379" s="2">
        <v>45542.605636574073</v>
      </c>
      <c r="E2379" t="s">
        <v>10584</v>
      </c>
    </row>
    <row r="2380" spans="1:5" x14ac:dyDescent="0.3">
      <c r="A2380">
        <v>2379</v>
      </c>
      <c r="B2380">
        <v>2831</v>
      </c>
      <c r="C2380" s="2">
        <v>45731.233124999999</v>
      </c>
      <c r="D2380" s="2">
        <v>45687.940601851849</v>
      </c>
      <c r="E2380" t="s">
        <v>10584</v>
      </c>
    </row>
    <row r="2381" spans="1:5" x14ac:dyDescent="0.3">
      <c r="A2381">
        <v>2380</v>
      </c>
      <c r="B2381">
        <v>8677</v>
      </c>
      <c r="C2381" s="2">
        <v>45616.157743055555</v>
      </c>
      <c r="D2381" s="2">
        <v>45584.67328703704</v>
      </c>
      <c r="E2381" t="s">
        <v>10571</v>
      </c>
    </row>
    <row r="2382" spans="1:5" x14ac:dyDescent="0.3">
      <c r="A2382">
        <v>2381</v>
      </c>
      <c r="B2382">
        <v>9312</v>
      </c>
      <c r="C2382" s="2">
        <v>45566.825879629629</v>
      </c>
      <c r="D2382" s="2">
        <v>45708.018900462965</v>
      </c>
      <c r="E2382" t="s">
        <v>10571</v>
      </c>
    </row>
    <row r="2383" spans="1:5" x14ac:dyDescent="0.3">
      <c r="A2383">
        <v>2382</v>
      </c>
      <c r="B2383">
        <v>5009</v>
      </c>
      <c r="C2383" s="2">
        <v>45472.675358796296</v>
      </c>
      <c r="D2383" s="2">
        <v>45451.762743055559</v>
      </c>
      <c r="E2383" t="s">
        <v>10559</v>
      </c>
    </row>
    <row r="2384" spans="1:5" x14ac:dyDescent="0.3">
      <c r="A2384">
        <v>2383</v>
      </c>
      <c r="B2384">
        <v>4584</v>
      </c>
      <c r="C2384" s="2">
        <v>45528.375486111108</v>
      </c>
      <c r="D2384" s="2">
        <v>45738.422997685186</v>
      </c>
      <c r="E2384" t="s">
        <v>10559</v>
      </c>
    </row>
    <row r="2385" spans="1:5" x14ac:dyDescent="0.3">
      <c r="A2385">
        <v>2384</v>
      </c>
      <c r="B2385">
        <v>2599</v>
      </c>
      <c r="C2385" s="2">
        <v>45382.859756944446</v>
      </c>
      <c r="D2385" s="2">
        <v>45550.413958333331</v>
      </c>
      <c r="E2385" t="s">
        <v>10571</v>
      </c>
    </row>
    <row r="2386" spans="1:5" x14ac:dyDescent="0.3">
      <c r="A2386">
        <v>2385</v>
      </c>
      <c r="B2386">
        <v>9309</v>
      </c>
      <c r="C2386" s="2">
        <v>45465.602812500001</v>
      </c>
      <c r="D2386" s="2">
        <v>45590.398958333331</v>
      </c>
      <c r="E2386" t="s">
        <v>10571</v>
      </c>
    </row>
    <row r="2387" spans="1:5" x14ac:dyDescent="0.3">
      <c r="A2387">
        <v>2386</v>
      </c>
      <c r="B2387">
        <v>9903</v>
      </c>
      <c r="C2387" s="2">
        <v>45600.267708333333</v>
      </c>
      <c r="D2387" s="2">
        <v>45490.327106481483</v>
      </c>
      <c r="E2387" t="s">
        <v>10559</v>
      </c>
    </row>
    <row r="2388" spans="1:5" x14ac:dyDescent="0.3">
      <c r="A2388">
        <v>2387</v>
      </c>
      <c r="B2388">
        <v>5768</v>
      </c>
      <c r="C2388" s="2">
        <v>45658.317071759258</v>
      </c>
      <c r="D2388" s="2">
        <v>45640.019953703704</v>
      </c>
      <c r="E2388" t="s">
        <v>10559</v>
      </c>
    </row>
    <row r="2389" spans="1:5" x14ac:dyDescent="0.3">
      <c r="A2389">
        <v>2388</v>
      </c>
      <c r="B2389">
        <v>6322</v>
      </c>
      <c r="C2389" s="2">
        <v>45440.316608796296</v>
      </c>
      <c r="D2389" s="2">
        <v>45672.724016203705</v>
      </c>
      <c r="E2389" t="s">
        <v>10571</v>
      </c>
    </row>
    <row r="2390" spans="1:5" x14ac:dyDescent="0.3">
      <c r="A2390">
        <v>2389</v>
      </c>
      <c r="B2390">
        <v>7928</v>
      </c>
      <c r="C2390" s="2">
        <v>45604.015775462962</v>
      </c>
      <c r="D2390" s="2">
        <v>45720.472650462965</v>
      </c>
      <c r="E2390" t="s">
        <v>10571</v>
      </c>
    </row>
    <row r="2391" spans="1:5" x14ac:dyDescent="0.3">
      <c r="A2391">
        <v>2390</v>
      </c>
      <c r="B2391">
        <v>196</v>
      </c>
      <c r="C2391" s="2">
        <v>45638.429583333331</v>
      </c>
      <c r="D2391" s="2">
        <v>45688.447581018518</v>
      </c>
      <c r="E2391" t="s">
        <v>10571</v>
      </c>
    </row>
    <row r="2392" spans="1:5" x14ac:dyDescent="0.3">
      <c r="A2392">
        <v>2391</v>
      </c>
      <c r="B2392">
        <v>783</v>
      </c>
      <c r="C2392" s="2">
        <v>45453.028726851851</v>
      </c>
      <c r="D2392" s="2">
        <v>45488.752743055556</v>
      </c>
      <c r="E2392" t="s">
        <v>10559</v>
      </c>
    </row>
    <row r="2393" spans="1:5" x14ac:dyDescent="0.3">
      <c r="A2393">
        <v>2392</v>
      </c>
      <c r="B2393">
        <v>2386</v>
      </c>
      <c r="C2393" s="2">
        <v>45729.661689814813</v>
      </c>
      <c r="D2393" s="2">
        <v>45526.895648148151</v>
      </c>
      <c r="E2393" t="s">
        <v>10571</v>
      </c>
    </row>
    <row r="2394" spans="1:5" x14ac:dyDescent="0.3">
      <c r="A2394">
        <v>2393</v>
      </c>
      <c r="B2394">
        <v>1213</v>
      </c>
      <c r="C2394" s="2">
        <v>45695.348773148151</v>
      </c>
      <c r="D2394" s="2">
        <v>45653.72215277778</v>
      </c>
      <c r="E2394" t="s">
        <v>10559</v>
      </c>
    </row>
    <row r="2395" spans="1:5" x14ac:dyDescent="0.3">
      <c r="A2395">
        <v>2394</v>
      </c>
      <c r="B2395">
        <v>897</v>
      </c>
      <c r="C2395" s="2">
        <v>45724.604467592595</v>
      </c>
      <c r="D2395" s="2">
        <v>45683.149178240739</v>
      </c>
      <c r="E2395" t="s">
        <v>10559</v>
      </c>
    </row>
    <row r="2396" spans="1:5" x14ac:dyDescent="0.3">
      <c r="A2396">
        <v>2395</v>
      </c>
      <c r="B2396">
        <v>3453</v>
      </c>
      <c r="C2396" s="2">
        <v>45539.207418981481</v>
      </c>
      <c r="D2396" s="2">
        <v>45522.353275462963</v>
      </c>
      <c r="E2396" t="s">
        <v>10584</v>
      </c>
    </row>
    <row r="2397" spans="1:5" x14ac:dyDescent="0.3">
      <c r="A2397">
        <v>2396</v>
      </c>
      <c r="B2397">
        <v>9923</v>
      </c>
      <c r="C2397" s="2">
        <v>45696.693101851852</v>
      </c>
      <c r="D2397" s="2">
        <v>45490.958495370367</v>
      </c>
      <c r="E2397" t="s">
        <v>10559</v>
      </c>
    </row>
    <row r="2398" spans="1:5" x14ac:dyDescent="0.3">
      <c r="A2398">
        <v>2397</v>
      </c>
      <c r="B2398">
        <v>6176</v>
      </c>
      <c r="C2398" s="2">
        <v>45555.54483796296</v>
      </c>
      <c r="D2398" s="2">
        <v>45519.153958333336</v>
      </c>
      <c r="E2398" t="s">
        <v>10559</v>
      </c>
    </row>
    <row r="2399" spans="1:5" x14ac:dyDescent="0.3">
      <c r="A2399">
        <v>2398</v>
      </c>
      <c r="B2399">
        <v>1424</v>
      </c>
      <c r="C2399" s="2">
        <v>45393.784155092595</v>
      </c>
      <c r="D2399" s="2">
        <v>45699.24291666667</v>
      </c>
      <c r="E2399" t="s">
        <v>10584</v>
      </c>
    </row>
    <row r="2400" spans="1:5" x14ac:dyDescent="0.3">
      <c r="A2400">
        <v>2399</v>
      </c>
      <c r="B2400">
        <v>4605</v>
      </c>
      <c r="C2400" s="2">
        <v>45421.227870370371</v>
      </c>
      <c r="D2400" s="2">
        <v>45618.319664351853</v>
      </c>
      <c r="E2400" t="s">
        <v>10571</v>
      </c>
    </row>
    <row r="2401" spans="1:5" x14ac:dyDescent="0.3">
      <c r="A2401">
        <v>2400</v>
      </c>
      <c r="B2401">
        <v>5957</v>
      </c>
      <c r="C2401" s="2">
        <v>45421.728576388887</v>
      </c>
      <c r="D2401" s="2">
        <v>45704.836388888885</v>
      </c>
      <c r="E2401" t="s">
        <v>10559</v>
      </c>
    </row>
    <row r="2402" spans="1:5" x14ac:dyDescent="0.3">
      <c r="A2402">
        <v>2401</v>
      </c>
      <c r="B2402">
        <v>7615</v>
      </c>
      <c r="C2402" s="2">
        <v>45404.123368055552</v>
      </c>
      <c r="D2402" s="2">
        <v>45579.053032407406</v>
      </c>
      <c r="E2402" t="s">
        <v>10571</v>
      </c>
    </row>
    <row r="2403" spans="1:5" x14ac:dyDescent="0.3">
      <c r="A2403">
        <v>2402</v>
      </c>
      <c r="B2403">
        <v>3164</v>
      </c>
      <c r="C2403" s="2">
        <v>45596.275775462964</v>
      </c>
      <c r="D2403" s="2">
        <v>45574.90111111111</v>
      </c>
      <c r="E2403" t="s">
        <v>10584</v>
      </c>
    </row>
    <row r="2404" spans="1:5" x14ac:dyDescent="0.3">
      <c r="A2404">
        <v>2403</v>
      </c>
      <c r="B2404">
        <v>6017</v>
      </c>
      <c r="C2404" s="2">
        <v>45740.760289351849</v>
      </c>
      <c r="D2404" s="2">
        <v>45672.584027777775</v>
      </c>
      <c r="E2404" t="s">
        <v>10571</v>
      </c>
    </row>
    <row r="2405" spans="1:5" x14ac:dyDescent="0.3">
      <c r="A2405">
        <v>2404</v>
      </c>
      <c r="B2405">
        <v>1608</v>
      </c>
      <c r="C2405" s="2">
        <v>45712.254953703705</v>
      </c>
      <c r="D2405" s="2">
        <v>45409.56459490741</v>
      </c>
      <c r="E2405" t="s">
        <v>10559</v>
      </c>
    </row>
    <row r="2406" spans="1:5" x14ac:dyDescent="0.3">
      <c r="A2406">
        <v>2405</v>
      </c>
      <c r="B2406">
        <v>3207</v>
      </c>
      <c r="C2406" s="2">
        <v>45601.867222222223</v>
      </c>
      <c r="D2406" s="2">
        <v>45525.730509259258</v>
      </c>
      <c r="E2406" t="s">
        <v>10584</v>
      </c>
    </row>
    <row r="2407" spans="1:5" x14ac:dyDescent="0.3">
      <c r="A2407">
        <v>2406</v>
      </c>
      <c r="B2407">
        <v>5715</v>
      </c>
      <c r="C2407" s="2">
        <v>45674.345520833333</v>
      </c>
      <c r="D2407" s="2">
        <v>45637.655763888892</v>
      </c>
      <c r="E2407" t="s">
        <v>10559</v>
      </c>
    </row>
    <row r="2408" spans="1:5" x14ac:dyDescent="0.3">
      <c r="A2408">
        <v>2407</v>
      </c>
      <c r="B2408">
        <v>9991</v>
      </c>
      <c r="C2408" s="2">
        <v>45526.702372685184</v>
      </c>
      <c r="D2408" s="2">
        <v>45716.457824074074</v>
      </c>
      <c r="E2408" t="s">
        <v>10584</v>
      </c>
    </row>
    <row r="2409" spans="1:5" x14ac:dyDescent="0.3">
      <c r="A2409">
        <v>2408</v>
      </c>
      <c r="B2409">
        <v>2068</v>
      </c>
      <c r="C2409" s="2">
        <v>45647.079444444447</v>
      </c>
      <c r="D2409" s="2">
        <v>45639.80228009259</v>
      </c>
      <c r="E2409" t="s">
        <v>10559</v>
      </c>
    </row>
    <row r="2410" spans="1:5" x14ac:dyDescent="0.3">
      <c r="A2410">
        <v>2409</v>
      </c>
      <c r="B2410">
        <v>1446</v>
      </c>
      <c r="C2410" s="2">
        <v>45394.139675925922</v>
      </c>
      <c r="D2410" s="2">
        <v>45558.279502314814</v>
      </c>
      <c r="E2410" t="s">
        <v>10584</v>
      </c>
    </row>
    <row r="2411" spans="1:5" x14ac:dyDescent="0.3">
      <c r="A2411">
        <v>2410</v>
      </c>
      <c r="B2411">
        <v>9760</v>
      </c>
      <c r="C2411" s="2">
        <v>45461.687916666669</v>
      </c>
      <c r="D2411" s="2">
        <v>45398.081087962964</v>
      </c>
      <c r="E2411" t="s">
        <v>10584</v>
      </c>
    </row>
    <row r="2412" spans="1:5" x14ac:dyDescent="0.3">
      <c r="A2412">
        <v>2411</v>
      </c>
      <c r="B2412">
        <v>6563</v>
      </c>
      <c r="C2412" s="2">
        <v>45735.622083333335</v>
      </c>
      <c r="D2412" s="2">
        <v>45518.228414351855</v>
      </c>
      <c r="E2412" t="s">
        <v>10584</v>
      </c>
    </row>
    <row r="2413" spans="1:5" x14ac:dyDescent="0.3">
      <c r="A2413">
        <v>2412</v>
      </c>
      <c r="B2413">
        <v>6298</v>
      </c>
      <c r="C2413" s="2">
        <v>45627.539976851855</v>
      </c>
      <c r="D2413" s="2">
        <v>45400.317812499998</v>
      </c>
      <c r="E2413" t="s">
        <v>10559</v>
      </c>
    </row>
    <row r="2414" spans="1:5" x14ac:dyDescent="0.3">
      <c r="A2414">
        <v>2413</v>
      </c>
      <c r="B2414">
        <v>5392</v>
      </c>
      <c r="C2414" s="2">
        <v>45507.661099537036</v>
      </c>
      <c r="D2414" s="2">
        <v>45517.85392361111</v>
      </c>
      <c r="E2414" t="s">
        <v>10571</v>
      </c>
    </row>
    <row r="2415" spans="1:5" x14ac:dyDescent="0.3">
      <c r="A2415">
        <v>2414</v>
      </c>
      <c r="B2415">
        <v>2905</v>
      </c>
      <c r="C2415" s="2">
        <v>45706.192418981482</v>
      </c>
      <c r="D2415" s="2">
        <v>45451.21056712963</v>
      </c>
      <c r="E2415" t="s">
        <v>10571</v>
      </c>
    </row>
    <row r="2416" spans="1:5" x14ac:dyDescent="0.3">
      <c r="A2416">
        <v>2415</v>
      </c>
      <c r="B2416">
        <v>4473</v>
      </c>
      <c r="C2416" s="2">
        <v>45444.916168981479</v>
      </c>
      <c r="D2416" s="2">
        <v>45534.127141203702</v>
      </c>
      <c r="E2416" t="s">
        <v>10584</v>
      </c>
    </row>
    <row r="2417" spans="1:5" x14ac:dyDescent="0.3">
      <c r="A2417">
        <v>2416</v>
      </c>
      <c r="B2417">
        <v>7942</v>
      </c>
      <c r="C2417" s="2">
        <v>45584.390532407408</v>
      </c>
      <c r="D2417" s="2">
        <v>45651.896273148152</v>
      </c>
      <c r="E2417" t="s">
        <v>10584</v>
      </c>
    </row>
    <row r="2418" spans="1:5" x14ac:dyDescent="0.3">
      <c r="A2418">
        <v>2417</v>
      </c>
      <c r="B2418">
        <v>2352</v>
      </c>
      <c r="C2418" s="2">
        <v>45600.873668981483</v>
      </c>
      <c r="D2418" s="2">
        <v>45420.293113425927</v>
      </c>
      <c r="E2418" t="s">
        <v>10584</v>
      </c>
    </row>
    <row r="2419" spans="1:5" x14ac:dyDescent="0.3">
      <c r="A2419">
        <v>2418</v>
      </c>
      <c r="B2419">
        <v>4988</v>
      </c>
      <c r="C2419" s="2">
        <v>45719.581655092596</v>
      </c>
      <c r="D2419" s="2">
        <v>45633.949942129628</v>
      </c>
      <c r="E2419" t="s">
        <v>10584</v>
      </c>
    </row>
    <row r="2420" spans="1:5" x14ac:dyDescent="0.3">
      <c r="A2420">
        <v>2419</v>
      </c>
      <c r="B2420">
        <v>1128</v>
      </c>
      <c r="C2420" s="2">
        <v>45563.41269675926</v>
      </c>
      <c r="D2420" s="2">
        <v>45539.798541666663</v>
      </c>
      <c r="E2420" t="s">
        <v>10559</v>
      </c>
    </row>
    <row r="2421" spans="1:5" x14ac:dyDescent="0.3">
      <c r="A2421">
        <v>2420</v>
      </c>
      <c r="B2421">
        <v>1358</v>
      </c>
      <c r="C2421" s="2">
        <v>45406.525648148148</v>
      </c>
      <c r="D2421" s="2">
        <v>45403.438275462962</v>
      </c>
      <c r="E2421" t="s">
        <v>10584</v>
      </c>
    </row>
    <row r="2422" spans="1:5" x14ac:dyDescent="0.3">
      <c r="A2422">
        <v>2421</v>
      </c>
      <c r="B2422">
        <v>1222</v>
      </c>
      <c r="C2422" s="2">
        <v>45680.372465277775</v>
      </c>
      <c r="D2422" s="2">
        <v>45672.472708333335</v>
      </c>
      <c r="E2422" t="s">
        <v>10584</v>
      </c>
    </row>
    <row r="2423" spans="1:5" x14ac:dyDescent="0.3">
      <c r="A2423">
        <v>2422</v>
      </c>
      <c r="B2423">
        <v>5921</v>
      </c>
      <c r="C2423" s="2">
        <v>45719.030312499999</v>
      </c>
      <c r="D2423" s="2">
        <v>45381.782858796294</v>
      </c>
      <c r="E2423" t="s">
        <v>10571</v>
      </c>
    </row>
    <row r="2424" spans="1:5" x14ac:dyDescent="0.3">
      <c r="A2424">
        <v>2423</v>
      </c>
      <c r="B2424">
        <v>1595</v>
      </c>
      <c r="C2424" s="2">
        <v>45681.361307870371</v>
      </c>
      <c r="D2424" s="2">
        <v>45508.13008101852</v>
      </c>
      <c r="E2424" t="s">
        <v>10559</v>
      </c>
    </row>
    <row r="2425" spans="1:5" x14ac:dyDescent="0.3">
      <c r="A2425">
        <v>2424</v>
      </c>
      <c r="B2425">
        <v>4911</v>
      </c>
      <c r="C2425" s="2">
        <v>45611.035393518519</v>
      </c>
      <c r="D2425" s="2">
        <v>45381.84101851852</v>
      </c>
      <c r="E2425" t="s">
        <v>10571</v>
      </c>
    </row>
    <row r="2426" spans="1:5" x14ac:dyDescent="0.3">
      <c r="A2426">
        <v>2425</v>
      </c>
      <c r="B2426">
        <v>2619</v>
      </c>
      <c r="C2426" s="2">
        <v>45659.674675925926</v>
      </c>
      <c r="D2426" s="2">
        <v>45384.20921296296</v>
      </c>
      <c r="E2426" t="s">
        <v>10559</v>
      </c>
    </row>
    <row r="2427" spans="1:5" x14ac:dyDescent="0.3">
      <c r="A2427">
        <v>2426</v>
      </c>
      <c r="B2427">
        <v>5497</v>
      </c>
      <c r="C2427" s="2">
        <v>45484.3127662037</v>
      </c>
      <c r="D2427" s="2">
        <v>45579.713171296295</v>
      </c>
      <c r="E2427" t="s">
        <v>10571</v>
      </c>
    </row>
    <row r="2428" spans="1:5" x14ac:dyDescent="0.3">
      <c r="A2428">
        <v>2427</v>
      </c>
      <c r="B2428">
        <v>2059</v>
      </c>
      <c r="C2428" s="2">
        <v>45618.366041666668</v>
      </c>
      <c r="D2428" s="2">
        <v>45417.87909722222</v>
      </c>
      <c r="E2428" t="s">
        <v>10584</v>
      </c>
    </row>
    <row r="2429" spans="1:5" x14ac:dyDescent="0.3">
      <c r="A2429">
        <v>2428</v>
      </c>
      <c r="B2429">
        <v>7164</v>
      </c>
      <c r="C2429" s="2">
        <v>45478.520636574074</v>
      </c>
      <c r="D2429" s="2">
        <v>45675.217928240738</v>
      </c>
      <c r="E2429" t="s">
        <v>10571</v>
      </c>
    </row>
    <row r="2430" spans="1:5" x14ac:dyDescent="0.3">
      <c r="A2430">
        <v>2429</v>
      </c>
      <c r="B2430">
        <v>7805</v>
      </c>
      <c r="C2430" s="2">
        <v>45388.513321759259</v>
      </c>
      <c r="D2430" s="2">
        <v>45646.491689814815</v>
      </c>
      <c r="E2430" t="s">
        <v>10584</v>
      </c>
    </row>
    <row r="2431" spans="1:5" x14ac:dyDescent="0.3">
      <c r="A2431">
        <v>2430</v>
      </c>
      <c r="B2431">
        <v>469</v>
      </c>
      <c r="C2431" s="2">
        <v>45452.724629629629</v>
      </c>
      <c r="D2431" s="2">
        <v>45593.884687500002</v>
      </c>
      <c r="E2431" t="s">
        <v>10571</v>
      </c>
    </row>
    <row r="2432" spans="1:5" x14ac:dyDescent="0.3">
      <c r="A2432">
        <v>2431</v>
      </c>
      <c r="B2432">
        <v>5415</v>
      </c>
      <c r="C2432" s="2">
        <v>45684.877592592595</v>
      </c>
      <c r="D2432" s="2">
        <v>45574.37703703704</v>
      </c>
      <c r="E2432" t="s">
        <v>10584</v>
      </c>
    </row>
    <row r="2433" spans="1:5" x14ac:dyDescent="0.3">
      <c r="A2433">
        <v>2432</v>
      </c>
      <c r="B2433">
        <v>5918</v>
      </c>
      <c r="C2433" s="2">
        <v>45703.682719907411</v>
      </c>
      <c r="D2433" s="2">
        <v>45531.242488425924</v>
      </c>
      <c r="E2433" t="s">
        <v>10559</v>
      </c>
    </row>
    <row r="2434" spans="1:5" x14ac:dyDescent="0.3">
      <c r="A2434">
        <v>2433</v>
      </c>
      <c r="B2434">
        <v>1349</v>
      </c>
      <c r="C2434" s="2">
        <v>45465.45826388889</v>
      </c>
      <c r="D2434" s="2">
        <v>45432.039201388892</v>
      </c>
      <c r="E2434" t="s">
        <v>10571</v>
      </c>
    </row>
    <row r="2435" spans="1:5" x14ac:dyDescent="0.3">
      <c r="A2435">
        <v>2434</v>
      </c>
      <c r="B2435">
        <v>2551</v>
      </c>
      <c r="C2435" s="2">
        <v>45603.141319444447</v>
      </c>
      <c r="D2435" s="2">
        <v>45573.167349537034</v>
      </c>
      <c r="E2435" t="s">
        <v>10559</v>
      </c>
    </row>
    <row r="2436" spans="1:5" x14ac:dyDescent="0.3">
      <c r="A2436">
        <v>2435</v>
      </c>
      <c r="B2436">
        <v>2209</v>
      </c>
      <c r="C2436" s="2">
        <v>45559.641400462962</v>
      </c>
      <c r="D2436" s="2">
        <v>45683.611666666664</v>
      </c>
      <c r="E2436" t="s">
        <v>10559</v>
      </c>
    </row>
    <row r="2437" spans="1:5" x14ac:dyDescent="0.3">
      <c r="A2437">
        <v>2436</v>
      </c>
      <c r="B2437">
        <v>234</v>
      </c>
      <c r="C2437" s="2">
        <v>45441.695</v>
      </c>
      <c r="D2437" s="2">
        <v>45684.098043981481</v>
      </c>
      <c r="E2437" t="s">
        <v>10584</v>
      </c>
    </row>
    <row r="2438" spans="1:5" x14ac:dyDescent="0.3">
      <c r="A2438">
        <v>2437</v>
      </c>
      <c r="B2438">
        <v>7895</v>
      </c>
      <c r="C2438" s="2">
        <v>45639.344976851855</v>
      </c>
      <c r="D2438" s="2">
        <v>45500.359930555554</v>
      </c>
      <c r="E2438" t="s">
        <v>10584</v>
      </c>
    </row>
    <row r="2439" spans="1:5" x14ac:dyDescent="0.3">
      <c r="A2439">
        <v>2438</v>
      </c>
      <c r="B2439">
        <v>5940</v>
      </c>
      <c r="C2439" s="2">
        <v>45617.949490740742</v>
      </c>
      <c r="D2439" s="2">
        <v>45617.119733796295</v>
      </c>
      <c r="E2439" t="s">
        <v>10559</v>
      </c>
    </row>
    <row r="2440" spans="1:5" x14ac:dyDescent="0.3">
      <c r="A2440">
        <v>2439</v>
      </c>
      <c r="B2440">
        <v>8205</v>
      </c>
      <c r="C2440" s="2">
        <v>45435.193796296298</v>
      </c>
      <c r="D2440" s="2">
        <v>45700.002581018518</v>
      </c>
      <c r="E2440" t="s">
        <v>10584</v>
      </c>
    </row>
    <row r="2441" spans="1:5" x14ac:dyDescent="0.3">
      <c r="A2441">
        <v>2440</v>
      </c>
      <c r="B2441">
        <v>2013</v>
      </c>
      <c r="C2441" s="2">
        <v>45702.222384259258</v>
      </c>
      <c r="D2441" s="2">
        <v>45658.981689814813</v>
      </c>
      <c r="E2441" t="s">
        <v>10571</v>
      </c>
    </row>
    <row r="2442" spans="1:5" x14ac:dyDescent="0.3">
      <c r="A2442">
        <v>2441</v>
      </c>
      <c r="B2442">
        <v>7586</v>
      </c>
      <c r="C2442" s="2">
        <v>45508.881203703706</v>
      </c>
      <c r="D2442" s="2">
        <v>45437.022974537038</v>
      </c>
      <c r="E2442" t="s">
        <v>10559</v>
      </c>
    </row>
    <row r="2443" spans="1:5" x14ac:dyDescent="0.3">
      <c r="A2443">
        <v>2442</v>
      </c>
      <c r="B2443">
        <v>5542</v>
      </c>
      <c r="C2443" s="2">
        <v>45450.652384259258</v>
      </c>
      <c r="D2443" s="2">
        <v>45628.201666666668</v>
      </c>
      <c r="E2443" t="s">
        <v>10571</v>
      </c>
    </row>
    <row r="2444" spans="1:5" x14ac:dyDescent="0.3">
      <c r="A2444">
        <v>2443</v>
      </c>
      <c r="B2444">
        <v>5715</v>
      </c>
      <c r="C2444" s="2">
        <v>45674.362083333333</v>
      </c>
      <c r="D2444" s="2">
        <v>45648.693495370368</v>
      </c>
      <c r="E2444" t="s">
        <v>10559</v>
      </c>
    </row>
    <row r="2445" spans="1:5" x14ac:dyDescent="0.3">
      <c r="A2445">
        <v>2444</v>
      </c>
      <c r="B2445">
        <v>7540</v>
      </c>
      <c r="C2445" s="2">
        <v>45629.926342592589</v>
      </c>
      <c r="D2445" s="2">
        <v>45541.198391203703</v>
      </c>
      <c r="E2445" t="s">
        <v>10571</v>
      </c>
    </row>
    <row r="2446" spans="1:5" x14ac:dyDescent="0.3">
      <c r="A2446">
        <v>2445</v>
      </c>
      <c r="B2446">
        <v>2376</v>
      </c>
      <c r="C2446" s="2">
        <v>45735.830717592595</v>
      </c>
      <c r="D2446" s="2">
        <v>45518.719826388886</v>
      </c>
      <c r="E2446" t="s">
        <v>10571</v>
      </c>
    </row>
    <row r="2447" spans="1:5" x14ac:dyDescent="0.3">
      <c r="A2447">
        <v>2446</v>
      </c>
      <c r="B2447">
        <v>9081</v>
      </c>
      <c r="C2447" s="2">
        <v>45463.371828703705</v>
      </c>
      <c r="D2447" s="2">
        <v>45592.969895833332</v>
      </c>
      <c r="E2447" t="s">
        <v>10571</v>
      </c>
    </row>
    <row r="2448" spans="1:5" x14ac:dyDescent="0.3">
      <c r="A2448">
        <v>2447</v>
      </c>
      <c r="B2448">
        <v>385</v>
      </c>
      <c r="C2448" s="2">
        <v>45416.020416666666</v>
      </c>
      <c r="D2448" s="2">
        <v>45680.959814814814</v>
      </c>
      <c r="E2448" t="s">
        <v>10559</v>
      </c>
    </row>
    <row r="2449" spans="1:5" x14ac:dyDescent="0.3">
      <c r="A2449">
        <v>2448</v>
      </c>
      <c r="B2449">
        <v>9868</v>
      </c>
      <c r="C2449" s="2">
        <v>45539.005335648151</v>
      </c>
      <c r="D2449" s="2">
        <v>45459.348553240743</v>
      </c>
      <c r="E2449" t="s">
        <v>10571</v>
      </c>
    </row>
    <row r="2450" spans="1:5" x14ac:dyDescent="0.3">
      <c r="A2450">
        <v>2449</v>
      </c>
      <c r="B2450">
        <v>8722</v>
      </c>
      <c r="C2450" s="2">
        <v>45481.675381944442</v>
      </c>
      <c r="D2450" s="2">
        <v>45703.143148148149</v>
      </c>
      <c r="E2450" t="s">
        <v>10584</v>
      </c>
    </row>
    <row r="2451" spans="1:5" x14ac:dyDescent="0.3">
      <c r="A2451">
        <v>2450</v>
      </c>
      <c r="B2451">
        <v>997</v>
      </c>
      <c r="C2451" s="2">
        <v>45671.366666666669</v>
      </c>
      <c r="D2451" s="2">
        <v>45423.567465277774</v>
      </c>
      <c r="E2451" t="s">
        <v>10559</v>
      </c>
    </row>
    <row r="2452" spans="1:5" x14ac:dyDescent="0.3">
      <c r="A2452">
        <v>2451</v>
      </c>
      <c r="B2452">
        <v>5989</v>
      </c>
      <c r="C2452" s="2">
        <v>45528.214722222219</v>
      </c>
      <c r="D2452" s="2">
        <v>45634.043287037035</v>
      </c>
      <c r="E2452" t="s">
        <v>10584</v>
      </c>
    </row>
    <row r="2453" spans="1:5" x14ac:dyDescent="0.3">
      <c r="A2453">
        <v>2452</v>
      </c>
      <c r="B2453">
        <v>5711</v>
      </c>
      <c r="C2453" s="2">
        <v>45446.206006944441</v>
      </c>
      <c r="D2453" s="2">
        <v>45726.627442129633</v>
      </c>
      <c r="E2453" t="s">
        <v>10584</v>
      </c>
    </row>
    <row r="2454" spans="1:5" x14ac:dyDescent="0.3">
      <c r="A2454">
        <v>2453</v>
      </c>
      <c r="B2454">
        <v>1384</v>
      </c>
      <c r="C2454" s="2">
        <v>45493.141192129631</v>
      </c>
      <c r="D2454" s="2">
        <v>45465.313078703701</v>
      </c>
      <c r="E2454" t="s">
        <v>10584</v>
      </c>
    </row>
    <row r="2455" spans="1:5" x14ac:dyDescent="0.3">
      <c r="A2455">
        <v>2454</v>
      </c>
      <c r="B2455">
        <v>3348</v>
      </c>
      <c r="C2455" s="2">
        <v>45455.473240740743</v>
      </c>
      <c r="D2455" s="2">
        <v>45649.113796296297</v>
      </c>
      <c r="E2455" t="s">
        <v>10571</v>
      </c>
    </row>
    <row r="2456" spans="1:5" x14ac:dyDescent="0.3">
      <c r="A2456">
        <v>2455</v>
      </c>
      <c r="B2456">
        <v>4378</v>
      </c>
      <c r="C2456" s="2">
        <v>45443.173298611109</v>
      </c>
      <c r="D2456" s="2">
        <v>45618.518692129626</v>
      </c>
      <c r="E2456" t="s">
        <v>10559</v>
      </c>
    </row>
    <row r="2457" spans="1:5" x14ac:dyDescent="0.3">
      <c r="A2457">
        <v>2456</v>
      </c>
      <c r="B2457">
        <v>8197</v>
      </c>
      <c r="C2457" s="2">
        <v>45410.80736111111</v>
      </c>
      <c r="D2457" s="2">
        <v>45422.515682870369</v>
      </c>
      <c r="E2457" t="s">
        <v>10584</v>
      </c>
    </row>
    <row r="2458" spans="1:5" x14ac:dyDescent="0.3">
      <c r="A2458">
        <v>2457</v>
      </c>
      <c r="B2458">
        <v>2833</v>
      </c>
      <c r="C2458" s="2">
        <v>45724.402303240742</v>
      </c>
      <c r="D2458" s="2">
        <v>45451.252557870372</v>
      </c>
      <c r="E2458" t="s">
        <v>10584</v>
      </c>
    </row>
    <row r="2459" spans="1:5" x14ac:dyDescent="0.3">
      <c r="A2459">
        <v>2458</v>
      </c>
      <c r="B2459">
        <v>1644</v>
      </c>
      <c r="C2459" s="2">
        <v>45530.820023148146</v>
      </c>
      <c r="D2459" s="2">
        <v>45530.117430555554</v>
      </c>
      <c r="E2459" t="s">
        <v>10584</v>
      </c>
    </row>
    <row r="2460" spans="1:5" x14ac:dyDescent="0.3">
      <c r="A2460">
        <v>2459</v>
      </c>
      <c r="B2460">
        <v>4403</v>
      </c>
      <c r="C2460" s="2">
        <v>45617.613078703704</v>
      </c>
      <c r="D2460" s="2">
        <v>45606.361759259256</v>
      </c>
      <c r="E2460" t="s">
        <v>10559</v>
      </c>
    </row>
    <row r="2461" spans="1:5" x14ac:dyDescent="0.3">
      <c r="A2461">
        <v>2460</v>
      </c>
      <c r="B2461">
        <v>6677</v>
      </c>
      <c r="C2461" s="2">
        <v>45592.042870370373</v>
      </c>
      <c r="D2461" s="2">
        <v>45723.331828703704</v>
      </c>
      <c r="E2461" t="s">
        <v>10559</v>
      </c>
    </row>
    <row r="2462" spans="1:5" x14ac:dyDescent="0.3">
      <c r="A2462">
        <v>2461</v>
      </c>
      <c r="B2462">
        <v>2149</v>
      </c>
      <c r="C2462" s="2">
        <v>45425.956319444442</v>
      </c>
      <c r="D2462" s="2">
        <v>45623.522349537037</v>
      </c>
      <c r="E2462" t="s">
        <v>10584</v>
      </c>
    </row>
    <row r="2463" spans="1:5" x14ac:dyDescent="0.3">
      <c r="A2463">
        <v>2462</v>
      </c>
      <c r="B2463">
        <v>1601</v>
      </c>
      <c r="C2463" s="2">
        <v>45540.373726851853</v>
      </c>
      <c r="D2463" s="2">
        <v>45649.09878472222</v>
      </c>
      <c r="E2463" t="s">
        <v>10571</v>
      </c>
    </row>
    <row r="2464" spans="1:5" x14ac:dyDescent="0.3">
      <c r="A2464">
        <v>2463</v>
      </c>
      <c r="B2464">
        <v>8615</v>
      </c>
      <c r="C2464" s="2">
        <v>45566.959467592591</v>
      </c>
      <c r="D2464" s="2">
        <v>45734.446921296294</v>
      </c>
      <c r="E2464" t="s">
        <v>10571</v>
      </c>
    </row>
    <row r="2465" spans="1:5" x14ac:dyDescent="0.3">
      <c r="A2465">
        <v>2464</v>
      </c>
      <c r="B2465">
        <v>4103</v>
      </c>
      <c r="C2465" s="2">
        <v>45481.221493055556</v>
      </c>
      <c r="D2465" s="2">
        <v>45707.781076388892</v>
      </c>
      <c r="E2465" t="s">
        <v>10571</v>
      </c>
    </row>
    <row r="2466" spans="1:5" x14ac:dyDescent="0.3">
      <c r="A2466">
        <v>2465</v>
      </c>
      <c r="B2466">
        <v>9903</v>
      </c>
      <c r="C2466" s="2">
        <v>45505.808715277781</v>
      </c>
      <c r="D2466" s="2">
        <v>45628.965416666666</v>
      </c>
      <c r="E2466" t="s">
        <v>10559</v>
      </c>
    </row>
    <row r="2467" spans="1:5" x14ac:dyDescent="0.3">
      <c r="A2467">
        <v>2466</v>
      </c>
      <c r="B2467">
        <v>1191</v>
      </c>
      <c r="C2467" s="2">
        <v>45681.268113425926</v>
      </c>
      <c r="D2467" s="2">
        <v>45475.555138888885</v>
      </c>
      <c r="E2467" t="s">
        <v>10559</v>
      </c>
    </row>
    <row r="2468" spans="1:5" x14ac:dyDescent="0.3">
      <c r="A2468">
        <v>2467</v>
      </c>
      <c r="B2468">
        <v>522</v>
      </c>
      <c r="C2468" s="2">
        <v>45383.69809027778</v>
      </c>
      <c r="D2468" s="2">
        <v>45398.547800925924</v>
      </c>
      <c r="E2468" t="s">
        <v>10559</v>
      </c>
    </row>
    <row r="2469" spans="1:5" x14ac:dyDescent="0.3">
      <c r="A2469">
        <v>2468</v>
      </c>
      <c r="B2469">
        <v>964</v>
      </c>
      <c r="C2469" s="2">
        <v>45640.294652777775</v>
      </c>
      <c r="D2469" s="2">
        <v>45587.834490740737</v>
      </c>
      <c r="E2469" t="s">
        <v>10571</v>
      </c>
    </row>
    <row r="2470" spans="1:5" x14ac:dyDescent="0.3">
      <c r="A2470">
        <v>2469</v>
      </c>
      <c r="B2470">
        <v>7081</v>
      </c>
      <c r="C2470" s="2">
        <v>45585.992488425924</v>
      </c>
      <c r="D2470" s="2">
        <v>45467.762523148151</v>
      </c>
      <c r="E2470" t="s">
        <v>10571</v>
      </c>
    </row>
    <row r="2471" spans="1:5" x14ac:dyDescent="0.3">
      <c r="A2471">
        <v>2470</v>
      </c>
      <c r="B2471">
        <v>3485</v>
      </c>
      <c r="C2471" s="2">
        <v>45421.817766203705</v>
      </c>
      <c r="D2471" s="2">
        <v>45469.389074074075</v>
      </c>
      <c r="E2471" t="s">
        <v>10584</v>
      </c>
    </row>
    <row r="2472" spans="1:5" x14ac:dyDescent="0.3">
      <c r="A2472">
        <v>2471</v>
      </c>
      <c r="B2472">
        <v>5148</v>
      </c>
      <c r="C2472" s="2">
        <v>45472.283263888887</v>
      </c>
      <c r="D2472" s="2">
        <v>45476.470370370371</v>
      </c>
      <c r="E2472" t="s">
        <v>10559</v>
      </c>
    </row>
    <row r="2473" spans="1:5" x14ac:dyDescent="0.3">
      <c r="A2473">
        <v>2472</v>
      </c>
      <c r="B2473">
        <v>5035</v>
      </c>
      <c r="C2473" s="2">
        <v>45738.848101851851</v>
      </c>
      <c r="D2473" s="2">
        <v>45720.953645833331</v>
      </c>
      <c r="E2473" t="s">
        <v>10584</v>
      </c>
    </row>
    <row r="2474" spans="1:5" x14ac:dyDescent="0.3">
      <c r="A2474">
        <v>2473</v>
      </c>
      <c r="B2474">
        <v>4540</v>
      </c>
      <c r="C2474" s="2">
        <v>45577.169502314813</v>
      </c>
      <c r="D2474" s="2">
        <v>45723.543078703704</v>
      </c>
      <c r="E2474" t="s">
        <v>10584</v>
      </c>
    </row>
    <row r="2475" spans="1:5" x14ac:dyDescent="0.3">
      <c r="A2475">
        <v>2474</v>
      </c>
      <c r="B2475">
        <v>7380</v>
      </c>
      <c r="C2475" s="2">
        <v>45399.323946759258</v>
      </c>
      <c r="D2475" s="2">
        <v>45487.112361111111</v>
      </c>
      <c r="E2475" t="s">
        <v>10571</v>
      </c>
    </row>
    <row r="2476" spans="1:5" x14ac:dyDescent="0.3">
      <c r="A2476">
        <v>2475</v>
      </c>
      <c r="B2476">
        <v>6567</v>
      </c>
      <c r="C2476" s="2">
        <v>45727.35255787037</v>
      </c>
      <c r="D2476" s="2">
        <v>45519.397361111114</v>
      </c>
      <c r="E2476" t="s">
        <v>10571</v>
      </c>
    </row>
    <row r="2477" spans="1:5" x14ac:dyDescent="0.3">
      <c r="A2477">
        <v>2476</v>
      </c>
      <c r="B2477">
        <v>8681</v>
      </c>
      <c r="C2477" s="2">
        <v>45732.828368055554</v>
      </c>
      <c r="D2477" s="2">
        <v>45576.014004629629</v>
      </c>
      <c r="E2477" t="s">
        <v>10584</v>
      </c>
    </row>
    <row r="2478" spans="1:5" x14ac:dyDescent="0.3">
      <c r="A2478">
        <v>2477</v>
      </c>
      <c r="B2478">
        <v>4611</v>
      </c>
      <c r="C2478" s="2">
        <v>45431.175868055558</v>
      </c>
      <c r="D2478" s="2">
        <v>45588.891412037039</v>
      </c>
      <c r="E2478" t="s">
        <v>10571</v>
      </c>
    </row>
    <row r="2479" spans="1:5" x14ac:dyDescent="0.3">
      <c r="A2479">
        <v>2478</v>
      </c>
      <c r="B2479">
        <v>4788</v>
      </c>
      <c r="C2479" s="2">
        <v>45711.425879629627</v>
      </c>
      <c r="D2479" s="2">
        <v>45592.139120370368</v>
      </c>
      <c r="E2479" t="s">
        <v>10559</v>
      </c>
    </row>
    <row r="2480" spans="1:5" x14ac:dyDescent="0.3">
      <c r="A2480">
        <v>2479</v>
      </c>
      <c r="B2480">
        <v>8998</v>
      </c>
      <c r="C2480" s="2">
        <v>45690.143310185187</v>
      </c>
      <c r="D2480" s="2">
        <v>45711.469699074078</v>
      </c>
      <c r="E2480" t="s">
        <v>10584</v>
      </c>
    </row>
    <row r="2481" spans="1:5" x14ac:dyDescent="0.3">
      <c r="A2481">
        <v>2480</v>
      </c>
      <c r="B2481">
        <v>7309</v>
      </c>
      <c r="C2481" s="2">
        <v>45441.985439814816</v>
      </c>
      <c r="D2481" s="2">
        <v>45451.3593287037</v>
      </c>
      <c r="E2481" t="s">
        <v>10559</v>
      </c>
    </row>
    <row r="2482" spans="1:5" x14ac:dyDescent="0.3">
      <c r="A2482">
        <v>2481</v>
      </c>
      <c r="B2482">
        <v>6952</v>
      </c>
      <c r="C2482" s="2">
        <v>45556.272002314814</v>
      </c>
      <c r="D2482" s="2">
        <v>45528.319363425922</v>
      </c>
      <c r="E2482" t="s">
        <v>10559</v>
      </c>
    </row>
    <row r="2483" spans="1:5" x14ac:dyDescent="0.3">
      <c r="A2483">
        <v>2482</v>
      </c>
      <c r="B2483">
        <v>4765</v>
      </c>
      <c r="C2483" s="2">
        <v>45739.84820601852</v>
      </c>
      <c r="D2483" s="2">
        <v>45714.361967592595</v>
      </c>
      <c r="E2483" t="s">
        <v>10584</v>
      </c>
    </row>
    <row r="2484" spans="1:5" x14ac:dyDescent="0.3">
      <c r="A2484">
        <v>2483</v>
      </c>
      <c r="B2484">
        <v>9853</v>
      </c>
      <c r="C2484" s="2">
        <v>45566.007465277777</v>
      </c>
      <c r="D2484" s="2">
        <v>45634.144583333335</v>
      </c>
      <c r="E2484" t="s">
        <v>10584</v>
      </c>
    </row>
    <row r="2485" spans="1:5" x14ac:dyDescent="0.3">
      <c r="A2485">
        <v>2484</v>
      </c>
      <c r="B2485">
        <v>8571</v>
      </c>
      <c r="C2485" s="2">
        <v>45638.34920138889</v>
      </c>
      <c r="D2485" s="2">
        <v>45456.951793981483</v>
      </c>
      <c r="E2485" t="s">
        <v>10559</v>
      </c>
    </row>
    <row r="2486" spans="1:5" x14ac:dyDescent="0.3">
      <c r="A2486">
        <v>2485</v>
      </c>
      <c r="B2486">
        <v>5329</v>
      </c>
      <c r="C2486" s="2">
        <v>45604.081006944441</v>
      </c>
      <c r="D2486" s="2">
        <v>45461.626111111109</v>
      </c>
      <c r="E2486" t="s">
        <v>10571</v>
      </c>
    </row>
    <row r="2487" spans="1:5" x14ac:dyDescent="0.3">
      <c r="A2487">
        <v>2486</v>
      </c>
      <c r="B2487">
        <v>8070</v>
      </c>
      <c r="C2487" s="2">
        <v>45389.925636574073</v>
      </c>
      <c r="D2487" s="2">
        <v>45732.812974537039</v>
      </c>
      <c r="E2487" t="s">
        <v>10584</v>
      </c>
    </row>
    <row r="2488" spans="1:5" x14ac:dyDescent="0.3">
      <c r="A2488">
        <v>2487</v>
      </c>
      <c r="B2488">
        <v>204</v>
      </c>
      <c r="C2488" s="2">
        <v>45520.398414351854</v>
      </c>
      <c r="D2488" s="2">
        <v>45508.083506944444</v>
      </c>
      <c r="E2488" t="s">
        <v>10571</v>
      </c>
    </row>
    <row r="2489" spans="1:5" x14ac:dyDescent="0.3">
      <c r="A2489">
        <v>2488</v>
      </c>
      <c r="B2489">
        <v>8734</v>
      </c>
      <c r="C2489" s="2">
        <v>45564.913738425923</v>
      </c>
      <c r="D2489" s="2">
        <v>45587.135393518518</v>
      </c>
      <c r="E2489" t="s">
        <v>10559</v>
      </c>
    </row>
    <row r="2490" spans="1:5" x14ac:dyDescent="0.3">
      <c r="A2490">
        <v>2489</v>
      </c>
      <c r="B2490">
        <v>5539</v>
      </c>
      <c r="C2490" s="2">
        <v>45531.586296296293</v>
      </c>
      <c r="D2490" s="2">
        <v>45624.100543981483</v>
      </c>
      <c r="E2490" t="s">
        <v>10571</v>
      </c>
    </row>
    <row r="2491" spans="1:5" x14ac:dyDescent="0.3">
      <c r="A2491">
        <v>2490</v>
      </c>
      <c r="B2491">
        <v>9409</v>
      </c>
      <c r="C2491" s="2">
        <v>45462.406527777777</v>
      </c>
      <c r="D2491" s="2">
        <v>45500.120092592595</v>
      </c>
      <c r="E2491" t="s">
        <v>10571</v>
      </c>
    </row>
    <row r="2492" spans="1:5" x14ac:dyDescent="0.3">
      <c r="A2492">
        <v>2491</v>
      </c>
      <c r="B2492">
        <v>4935</v>
      </c>
      <c r="C2492" s="2">
        <v>45420.122372685182</v>
      </c>
      <c r="D2492" s="2">
        <v>45664.21166666667</v>
      </c>
      <c r="E2492" t="s">
        <v>10571</v>
      </c>
    </row>
    <row r="2493" spans="1:5" x14ac:dyDescent="0.3">
      <c r="A2493">
        <v>2492</v>
      </c>
      <c r="B2493">
        <v>4663</v>
      </c>
      <c r="C2493" s="2">
        <v>45631.546215277776</v>
      </c>
      <c r="D2493" s="2">
        <v>45681.340555555558</v>
      </c>
      <c r="E2493" t="s">
        <v>10571</v>
      </c>
    </row>
    <row r="2494" spans="1:5" x14ac:dyDescent="0.3">
      <c r="A2494">
        <v>2493</v>
      </c>
      <c r="B2494">
        <v>7700</v>
      </c>
      <c r="C2494" s="2">
        <v>45563.270115740743</v>
      </c>
      <c r="D2494" s="2">
        <v>45537.038263888891</v>
      </c>
      <c r="E2494" t="s">
        <v>10584</v>
      </c>
    </row>
    <row r="2495" spans="1:5" x14ac:dyDescent="0.3">
      <c r="A2495">
        <v>2494</v>
      </c>
      <c r="B2495">
        <v>2493</v>
      </c>
      <c r="C2495" s="2">
        <v>45498.077997685185</v>
      </c>
      <c r="D2495" s="2">
        <v>45507.568807870368</v>
      </c>
      <c r="E2495" t="s">
        <v>10584</v>
      </c>
    </row>
    <row r="2496" spans="1:5" x14ac:dyDescent="0.3">
      <c r="A2496">
        <v>2495</v>
      </c>
      <c r="B2496">
        <v>6540</v>
      </c>
      <c r="C2496" s="2">
        <v>45642.445289351854</v>
      </c>
      <c r="D2496" s="2">
        <v>45617.46366898148</v>
      </c>
      <c r="E2496" t="s">
        <v>10559</v>
      </c>
    </row>
    <row r="2497" spans="1:5" x14ac:dyDescent="0.3">
      <c r="A2497">
        <v>2496</v>
      </c>
      <c r="B2497">
        <v>7010</v>
      </c>
      <c r="C2497" s="2">
        <v>45604.015405092592</v>
      </c>
      <c r="D2497" s="2">
        <v>45693.834062499998</v>
      </c>
      <c r="E2497" t="s">
        <v>10584</v>
      </c>
    </row>
    <row r="2498" spans="1:5" x14ac:dyDescent="0.3">
      <c r="A2498">
        <v>2497</v>
      </c>
      <c r="B2498">
        <v>4391</v>
      </c>
      <c r="C2498" s="2">
        <v>45673.491736111115</v>
      </c>
      <c r="D2498" s="2">
        <v>45729.051481481481</v>
      </c>
      <c r="E2498" t="s">
        <v>10571</v>
      </c>
    </row>
    <row r="2499" spans="1:5" x14ac:dyDescent="0.3">
      <c r="A2499">
        <v>2498</v>
      </c>
      <c r="B2499">
        <v>5012</v>
      </c>
      <c r="C2499" s="2">
        <v>45403.827407407407</v>
      </c>
      <c r="D2499" s="2">
        <v>45687.331990740742</v>
      </c>
      <c r="E2499" t="s">
        <v>10559</v>
      </c>
    </row>
    <row r="2500" spans="1:5" x14ac:dyDescent="0.3">
      <c r="A2500">
        <v>2499</v>
      </c>
      <c r="B2500">
        <v>4013</v>
      </c>
      <c r="C2500" s="2">
        <v>45528.192210648151</v>
      </c>
      <c r="D2500" s="2">
        <v>45669.877986111111</v>
      </c>
      <c r="E2500" t="s">
        <v>10584</v>
      </c>
    </row>
    <row r="2501" spans="1:5" x14ac:dyDescent="0.3">
      <c r="A2501">
        <v>2500</v>
      </c>
      <c r="B2501">
        <v>202</v>
      </c>
      <c r="C2501" s="2">
        <v>45462.455474537041</v>
      </c>
      <c r="D2501" s="2">
        <v>45517.504999999997</v>
      </c>
      <c r="E2501" t="s">
        <v>10559</v>
      </c>
    </row>
    <row r="2502" spans="1:5" x14ac:dyDescent="0.3">
      <c r="A2502">
        <v>2501</v>
      </c>
      <c r="B2502">
        <v>6850</v>
      </c>
      <c r="C2502" s="2">
        <v>45495.623460648145</v>
      </c>
      <c r="D2502" s="2">
        <v>45626.416203703702</v>
      </c>
      <c r="E2502" t="s">
        <v>10571</v>
      </c>
    </row>
    <row r="2503" spans="1:5" x14ac:dyDescent="0.3">
      <c r="A2503">
        <v>2502</v>
      </c>
      <c r="B2503">
        <v>523</v>
      </c>
      <c r="C2503" s="2">
        <v>45550.487002314818</v>
      </c>
      <c r="D2503" s="2">
        <v>45666.213495370372</v>
      </c>
      <c r="E2503" t="s">
        <v>10584</v>
      </c>
    </row>
    <row r="2504" spans="1:5" x14ac:dyDescent="0.3">
      <c r="A2504">
        <v>2503</v>
      </c>
      <c r="B2504">
        <v>1392</v>
      </c>
      <c r="C2504" s="2">
        <v>45411.632615740738</v>
      </c>
      <c r="D2504" s="2">
        <v>45458.088888888888</v>
      </c>
      <c r="E2504" t="s">
        <v>10571</v>
      </c>
    </row>
    <row r="2505" spans="1:5" x14ac:dyDescent="0.3">
      <c r="A2505">
        <v>2504</v>
      </c>
      <c r="B2505">
        <v>707</v>
      </c>
      <c r="C2505" s="2">
        <v>45577.27003472222</v>
      </c>
      <c r="D2505" s="2">
        <v>45709.643553240741</v>
      </c>
      <c r="E2505" t="s">
        <v>10584</v>
      </c>
    </row>
    <row r="2506" spans="1:5" x14ac:dyDescent="0.3">
      <c r="A2506">
        <v>2505</v>
      </c>
      <c r="B2506">
        <v>3642</v>
      </c>
      <c r="C2506" s="2">
        <v>45570.071655092594</v>
      </c>
      <c r="D2506" s="2">
        <v>45527.253807870373</v>
      </c>
      <c r="E2506" t="s">
        <v>10559</v>
      </c>
    </row>
    <row r="2507" spans="1:5" x14ac:dyDescent="0.3">
      <c r="A2507">
        <v>2506</v>
      </c>
      <c r="B2507">
        <v>3457</v>
      </c>
      <c r="C2507" s="2">
        <v>45626.043009259258</v>
      </c>
      <c r="D2507" s="2">
        <v>45660.098495370374</v>
      </c>
      <c r="E2507" t="s">
        <v>10584</v>
      </c>
    </row>
    <row r="2508" spans="1:5" x14ac:dyDescent="0.3">
      <c r="A2508">
        <v>2507</v>
      </c>
      <c r="B2508">
        <v>4859</v>
      </c>
      <c r="C2508" s="2">
        <v>45712.355069444442</v>
      </c>
      <c r="D2508" s="2">
        <v>45543.319965277777</v>
      </c>
      <c r="E2508" t="s">
        <v>10584</v>
      </c>
    </row>
    <row r="2509" spans="1:5" x14ac:dyDescent="0.3">
      <c r="A2509">
        <v>2508</v>
      </c>
      <c r="B2509">
        <v>7436</v>
      </c>
      <c r="C2509" s="2">
        <v>45381.539490740739</v>
      </c>
      <c r="D2509" s="2">
        <v>45557.052777777775</v>
      </c>
      <c r="E2509" t="s">
        <v>10559</v>
      </c>
    </row>
    <row r="2510" spans="1:5" x14ac:dyDescent="0.3">
      <c r="A2510">
        <v>2509</v>
      </c>
      <c r="B2510">
        <v>9114</v>
      </c>
      <c r="C2510" s="2">
        <v>45678.094270833331</v>
      </c>
      <c r="D2510" s="2">
        <v>45394.184687499997</v>
      </c>
      <c r="E2510" t="s">
        <v>10571</v>
      </c>
    </row>
    <row r="2511" spans="1:5" x14ac:dyDescent="0.3">
      <c r="A2511">
        <v>2510</v>
      </c>
      <c r="B2511">
        <v>9685</v>
      </c>
      <c r="C2511" s="2">
        <v>45540.543969907405</v>
      </c>
      <c r="D2511" s="2">
        <v>45698.428668981483</v>
      </c>
      <c r="E2511" t="s">
        <v>10584</v>
      </c>
    </row>
    <row r="2512" spans="1:5" x14ac:dyDescent="0.3">
      <c r="A2512">
        <v>2511</v>
      </c>
      <c r="B2512">
        <v>8078</v>
      </c>
      <c r="C2512" s="2">
        <v>45688.322581018518</v>
      </c>
      <c r="D2512" s="2">
        <v>45508.676018518519</v>
      </c>
      <c r="E2512" t="s">
        <v>10559</v>
      </c>
    </row>
    <row r="2513" spans="1:5" x14ac:dyDescent="0.3">
      <c r="A2513">
        <v>2512</v>
      </c>
      <c r="B2513">
        <v>2385</v>
      </c>
      <c r="C2513" s="2">
        <v>45719.928067129629</v>
      </c>
      <c r="D2513" s="2">
        <v>45527.01935185185</v>
      </c>
      <c r="E2513" t="s">
        <v>10559</v>
      </c>
    </row>
    <row r="2514" spans="1:5" x14ac:dyDescent="0.3">
      <c r="A2514">
        <v>2513</v>
      </c>
      <c r="B2514">
        <v>4746</v>
      </c>
      <c r="C2514" s="2">
        <v>45643.463020833333</v>
      </c>
      <c r="D2514" s="2">
        <v>45521.008125</v>
      </c>
      <c r="E2514" t="s">
        <v>10571</v>
      </c>
    </row>
    <row r="2515" spans="1:5" x14ac:dyDescent="0.3">
      <c r="A2515">
        <v>2514</v>
      </c>
      <c r="B2515">
        <v>4630</v>
      </c>
      <c r="C2515" s="2">
        <v>45487.903402777774</v>
      </c>
      <c r="D2515" s="2">
        <v>45663.219861111109</v>
      </c>
      <c r="E2515" t="s">
        <v>10559</v>
      </c>
    </row>
    <row r="2516" spans="1:5" x14ac:dyDescent="0.3">
      <c r="A2516">
        <v>2515</v>
      </c>
      <c r="B2516">
        <v>324</v>
      </c>
      <c r="C2516" s="2">
        <v>45548.404918981483</v>
      </c>
      <c r="D2516" s="2">
        <v>45505.272673611114</v>
      </c>
      <c r="E2516" t="s">
        <v>10584</v>
      </c>
    </row>
    <row r="2517" spans="1:5" x14ac:dyDescent="0.3">
      <c r="A2517">
        <v>2516</v>
      </c>
      <c r="B2517">
        <v>6989</v>
      </c>
      <c r="C2517" s="2">
        <v>45508.896851851852</v>
      </c>
      <c r="D2517" s="2">
        <v>45393.248506944445</v>
      </c>
      <c r="E2517" t="s">
        <v>10571</v>
      </c>
    </row>
    <row r="2518" spans="1:5" x14ac:dyDescent="0.3">
      <c r="A2518">
        <v>2517</v>
      </c>
      <c r="B2518">
        <v>1378</v>
      </c>
      <c r="C2518" s="2">
        <v>45564.157233796293</v>
      </c>
      <c r="D2518" s="2">
        <v>45650.219930555555</v>
      </c>
      <c r="E2518" t="s">
        <v>10584</v>
      </c>
    </row>
    <row r="2519" spans="1:5" x14ac:dyDescent="0.3">
      <c r="A2519">
        <v>2518</v>
      </c>
      <c r="B2519">
        <v>7549</v>
      </c>
      <c r="C2519" s="2">
        <v>45497.0544212963</v>
      </c>
      <c r="D2519" s="2">
        <v>45679.903437499997</v>
      </c>
      <c r="E2519" t="s">
        <v>10559</v>
      </c>
    </row>
    <row r="2520" spans="1:5" x14ac:dyDescent="0.3">
      <c r="A2520">
        <v>2519</v>
      </c>
      <c r="B2520">
        <v>637</v>
      </c>
      <c r="C2520" s="2">
        <v>45642.137037037035</v>
      </c>
      <c r="D2520" s="2">
        <v>45620.882731481484</v>
      </c>
      <c r="E2520" t="s">
        <v>10584</v>
      </c>
    </row>
    <row r="2521" spans="1:5" x14ac:dyDescent="0.3">
      <c r="A2521">
        <v>2520</v>
      </c>
      <c r="B2521">
        <v>630</v>
      </c>
      <c r="C2521" s="2">
        <v>45595.332638888889</v>
      </c>
      <c r="D2521" s="2">
        <v>45659.552048611113</v>
      </c>
      <c r="E2521" t="s">
        <v>10584</v>
      </c>
    </row>
    <row r="2522" spans="1:5" x14ac:dyDescent="0.3">
      <c r="A2522">
        <v>2521</v>
      </c>
      <c r="B2522">
        <v>2603</v>
      </c>
      <c r="C2522" s="2">
        <v>45407.477476851855</v>
      </c>
      <c r="D2522" s="2">
        <v>45681.251747685186</v>
      </c>
      <c r="E2522" t="s">
        <v>10584</v>
      </c>
    </row>
    <row r="2523" spans="1:5" x14ac:dyDescent="0.3">
      <c r="A2523">
        <v>2522</v>
      </c>
      <c r="B2523">
        <v>97</v>
      </c>
      <c r="C2523" s="2">
        <v>45560.692719907405</v>
      </c>
      <c r="D2523" s="2">
        <v>45412.069675925923</v>
      </c>
      <c r="E2523" t="s">
        <v>10584</v>
      </c>
    </row>
    <row r="2524" spans="1:5" x14ac:dyDescent="0.3">
      <c r="A2524">
        <v>2523</v>
      </c>
      <c r="B2524">
        <v>2879</v>
      </c>
      <c r="C2524" s="2">
        <v>45435.738298611112</v>
      </c>
      <c r="D2524" s="2">
        <v>45673.471782407411</v>
      </c>
      <c r="E2524" t="s">
        <v>10559</v>
      </c>
    </row>
    <row r="2525" spans="1:5" x14ac:dyDescent="0.3">
      <c r="A2525">
        <v>2524</v>
      </c>
      <c r="B2525">
        <v>8965</v>
      </c>
      <c r="C2525" s="2">
        <v>45583.199583333335</v>
      </c>
      <c r="D2525" s="2">
        <v>45392.709930555553</v>
      </c>
      <c r="E2525" t="s">
        <v>10584</v>
      </c>
    </row>
    <row r="2526" spans="1:5" x14ac:dyDescent="0.3">
      <c r="A2526">
        <v>2525</v>
      </c>
      <c r="B2526">
        <v>2347</v>
      </c>
      <c r="C2526" s="2">
        <v>45396.207291666666</v>
      </c>
      <c r="D2526" s="2">
        <v>45431.619247685187</v>
      </c>
      <c r="E2526" t="s">
        <v>10559</v>
      </c>
    </row>
    <row r="2527" spans="1:5" x14ac:dyDescent="0.3">
      <c r="A2527">
        <v>2526</v>
      </c>
      <c r="B2527">
        <v>4750</v>
      </c>
      <c r="C2527" s="2">
        <v>45399.893564814818</v>
      </c>
      <c r="D2527" s="2">
        <v>45663.404305555552</v>
      </c>
      <c r="E2527" t="s">
        <v>10584</v>
      </c>
    </row>
    <row r="2528" spans="1:5" x14ac:dyDescent="0.3">
      <c r="A2528">
        <v>2527</v>
      </c>
      <c r="B2528">
        <v>3708</v>
      </c>
      <c r="C2528" s="2">
        <v>45408.018148148149</v>
      </c>
      <c r="D2528" s="2">
        <v>45544.939155092594</v>
      </c>
      <c r="E2528" t="s">
        <v>10584</v>
      </c>
    </row>
    <row r="2529" spans="1:5" x14ac:dyDescent="0.3">
      <c r="A2529">
        <v>2528</v>
      </c>
      <c r="B2529">
        <v>5431</v>
      </c>
      <c r="C2529" s="2">
        <v>45380.677581018521</v>
      </c>
      <c r="D2529" s="2">
        <v>45681.183576388888</v>
      </c>
      <c r="E2529" t="s">
        <v>10584</v>
      </c>
    </row>
    <row r="2530" spans="1:5" x14ac:dyDescent="0.3">
      <c r="A2530">
        <v>2529</v>
      </c>
      <c r="B2530">
        <v>3580</v>
      </c>
      <c r="C2530" s="2">
        <v>45509.445949074077</v>
      </c>
      <c r="D2530" s="2">
        <v>45524.524814814817</v>
      </c>
      <c r="E2530" t="s">
        <v>10559</v>
      </c>
    </row>
    <row r="2531" spans="1:5" x14ac:dyDescent="0.3">
      <c r="A2531">
        <v>2530</v>
      </c>
      <c r="B2531">
        <v>3617</v>
      </c>
      <c r="C2531" s="2">
        <v>45617.100868055553</v>
      </c>
      <c r="D2531" s="2">
        <v>45647.421377314815</v>
      </c>
      <c r="E2531" t="s">
        <v>10571</v>
      </c>
    </row>
    <row r="2532" spans="1:5" x14ac:dyDescent="0.3">
      <c r="A2532">
        <v>2531</v>
      </c>
      <c r="B2532">
        <v>9380</v>
      </c>
      <c r="C2532" s="2">
        <v>45546.501446759263</v>
      </c>
      <c r="D2532" s="2">
        <v>45488.974687499998</v>
      </c>
      <c r="E2532" t="s">
        <v>10584</v>
      </c>
    </row>
    <row r="2533" spans="1:5" x14ac:dyDescent="0.3">
      <c r="A2533">
        <v>2532</v>
      </c>
      <c r="B2533">
        <v>6829</v>
      </c>
      <c r="C2533" s="2">
        <v>45630.70689814815</v>
      </c>
      <c r="D2533" s="2">
        <v>45690.194293981483</v>
      </c>
      <c r="E2533" t="s">
        <v>10559</v>
      </c>
    </row>
    <row r="2534" spans="1:5" x14ac:dyDescent="0.3">
      <c r="A2534">
        <v>2533</v>
      </c>
      <c r="B2534">
        <v>5386</v>
      </c>
      <c r="C2534" s="2">
        <v>45614.519884259258</v>
      </c>
      <c r="D2534" s="2">
        <v>45617.730787037035</v>
      </c>
      <c r="E2534" t="s">
        <v>10559</v>
      </c>
    </row>
    <row r="2535" spans="1:5" x14ac:dyDescent="0.3">
      <c r="A2535">
        <v>2534</v>
      </c>
      <c r="B2535">
        <v>3812</v>
      </c>
      <c r="C2535" s="2">
        <v>45705.144976851851</v>
      </c>
      <c r="D2535" s="2">
        <v>45485.096875000003</v>
      </c>
      <c r="E2535" t="s">
        <v>10571</v>
      </c>
    </row>
    <row r="2536" spans="1:5" x14ac:dyDescent="0.3">
      <c r="A2536">
        <v>2535</v>
      </c>
      <c r="B2536">
        <v>824</v>
      </c>
      <c r="C2536" s="2">
        <v>45553.124305555553</v>
      </c>
      <c r="D2536" s="2">
        <v>45683.632511574076</v>
      </c>
      <c r="E2536" t="s">
        <v>10559</v>
      </c>
    </row>
    <row r="2537" spans="1:5" x14ac:dyDescent="0.3">
      <c r="A2537">
        <v>2536</v>
      </c>
      <c r="B2537">
        <v>7610</v>
      </c>
      <c r="C2537" s="2">
        <v>45470.128067129626</v>
      </c>
      <c r="D2537" s="2">
        <v>45589.210729166669</v>
      </c>
      <c r="E2537" t="s">
        <v>10571</v>
      </c>
    </row>
    <row r="2538" spans="1:5" x14ac:dyDescent="0.3">
      <c r="A2538">
        <v>2537</v>
      </c>
      <c r="B2538">
        <v>8247</v>
      </c>
      <c r="C2538" s="2">
        <v>45408.908078703702</v>
      </c>
      <c r="D2538" s="2">
        <v>45568.530891203707</v>
      </c>
      <c r="E2538" t="s">
        <v>10584</v>
      </c>
    </row>
    <row r="2539" spans="1:5" x14ac:dyDescent="0.3">
      <c r="A2539">
        <v>2538</v>
      </c>
      <c r="B2539">
        <v>1489</v>
      </c>
      <c r="C2539" s="2">
        <v>45706.415497685186</v>
      </c>
      <c r="D2539" s="2">
        <v>45434.180150462962</v>
      </c>
      <c r="E2539" t="s">
        <v>10571</v>
      </c>
    </row>
    <row r="2540" spans="1:5" x14ac:dyDescent="0.3">
      <c r="A2540">
        <v>2539</v>
      </c>
      <c r="B2540">
        <v>7622</v>
      </c>
      <c r="C2540" s="2">
        <v>45587.447858796295</v>
      </c>
      <c r="D2540" s="2">
        <v>45623.938993055555</v>
      </c>
      <c r="E2540" t="s">
        <v>10584</v>
      </c>
    </row>
    <row r="2541" spans="1:5" x14ac:dyDescent="0.3">
      <c r="A2541">
        <v>2540</v>
      </c>
      <c r="B2541">
        <v>7381</v>
      </c>
      <c r="C2541" s="2">
        <v>45478.911724537036</v>
      </c>
      <c r="D2541" s="2">
        <v>45510.586770833332</v>
      </c>
      <c r="E2541" t="s">
        <v>10584</v>
      </c>
    </row>
    <row r="2542" spans="1:5" x14ac:dyDescent="0.3">
      <c r="A2542">
        <v>2541</v>
      </c>
      <c r="B2542">
        <v>4764</v>
      </c>
      <c r="C2542" s="2">
        <v>45513.654131944444</v>
      </c>
      <c r="D2542" s="2">
        <v>45612.544224537036</v>
      </c>
      <c r="E2542" t="s">
        <v>10584</v>
      </c>
    </row>
    <row r="2543" spans="1:5" x14ac:dyDescent="0.3">
      <c r="A2543">
        <v>2542</v>
      </c>
      <c r="B2543">
        <v>2998</v>
      </c>
      <c r="C2543" s="2">
        <v>45620.554618055554</v>
      </c>
      <c r="D2543" s="2">
        <v>45520.611631944441</v>
      </c>
      <c r="E2543" t="s">
        <v>10571</v>
      </c>
    </row>
    <row r="2544" spans="1:5" x14ac:dyDescent="0.3">
      <c r="A2544">
        <v>2543</v>
      </c>
      <c r="B2544">
        <v>1717</v>
      </c>
      <c r="C2544" s="2">
        <v>45593.475856481484</v>
      </c>
      <c r="D2544" s="2">
        <v>45563.195185185185</v>
      </c>
      <c r="E2544" t="s">
        <v>10584</v>
      </c>
    </row>
    <row r="2545" spans="1:5" x14ac:dyDescent="0.3">
      <c r="A2545">
        <v>2544</v>
      </c>
      <c r="B2545">
        <v>1275</v>
      </c>
      <c r="C2545" s="2">
        <v>45601.67328703704</v>
      </c>
      <c r="D2545" s="2">
        <v>45576.643645833334</v>
      </c>
      <c r="E2545" t="s">
        <v>10559</v>
      </c>
    </row>
    <row r="2546" spans="1:5" x14ac:dyDescent="0.3">
      <c r="A2546">
        <v>2545</v>
      </c>
      <c r="B2546">
        <v>3032</v>
      </c>
      <c r="C2546" s="2">
        <v>45704.204004629632</v>
      </c>
      <c r="D2546" s="2">
        <v>45447.862650462965</v>
      </c>
      <c r="E2546" t="s">
        <v>10571</v>
      </c>
    </row>
    <row r="2547" spans="1:5" x14ac:dyDescent="0.3">
      <c r="A2547">
        <v>2546</v>
      </c>
      <c r="B2547">
        <v>6561</v>
      </c>
      <c r="C2547" s="2">
        <v>45677.079189814816</v>
      </c>
      <c r="D2547" s="2">
        <v>45707.832858796297</v>
      </c>
      <c r="E2547" t="s">
        <v>10584</v>
      </c>
    </row>
    <row r="2548" spans="1:5" x14ac:dyDescent="0.3">
      <c r="A2548">
        <v>2547</v>
      </c>
      <c r="B2548">
        <v>305</v>
      </c>
      <c r="C2548" s="2">
        <v>45474.707245370373</v>
      </c>
      <c r="D2548" s="2">
        <v>45744.463090277779</v>
      </c>
      <c r="E2548" t="s">
        <v>10571</v>
      </c>
    </row>
    <row r="2549" spans="1:5" x14ac:dyDescent="0.3">
      <c r="A2549">
        <v>2548</v>
      </c>
      <c r="B2549">
        <v>9234</v>
      </c>
      <c r="C2549" s="2">
        <v>45461.722592592596</v>
      </c>
      <c r="D2549" s="2">
        <v>45521.644490740742</v>
      </c>
      <c r="E2549" t="s">
        <v>10559</v>
      </c>
    </row>
    <row r="2550" spans="1:5" x14ac:dyDescent="0.3">
      <c r="A2550">
        <v>2549</v>
      </c>
      <c r="B2550">
        <v>2366</v>
      </c>
      <c r="C2550" s="2">
        <v>45524.58898148148</v>
      </c>
      <c r="D2550" s="2">
        <v>45729.97047453704</v>
      </c>
      <c r="E2550" t="s">
        <v>10559</v>
      </c>
    </row>
    <row r="2551" spans="1:5" x14ac:dyDescent="0.3">
      <c r="A2551">
        <v>2550</v>
      </c>
      <c r="B2551">
        <v>3235</v>
      </c>
      <c r="C2551" s="2">
        <v>45398.087245370371</v>
      </c>
      <c r="D2551" s="2">
        <v>45626.298726851855</v>
      </c>
      <c r="E2551" t="s">
        <v>10584</v>
      </c>
    </row>
    <row r="2552" spans="1:5" x14ac:dyDescent="0.3">
      <c r="A2552">
        <v>2551</v>
      </c>
      <c r="B2552">
        <v>1526</v>
      </c>
      <c r="C2552" s="2">
        <v>45605.327187499999</v>
      </c>
      <c r="D2552" s="2">
        <v>45528.135462962964</v>
      </c>
      <c r="E2552" t="s">
        <v>10559</v>
      </c>
    </row>
    <row r="2553" spans="1:5" x14ac:dyDescent="0.3">
      <c r="A2553">
        <v>2552</v>
      </c>
      <c r="B2553">
        <v>5611</v>
      </c>
      <c r="C2553" s="2">
        <v>45382.838865740741</v>
      </c>
      <c r="D2553" s="2">
        <v>45699.635266203702</v>
      </c>
      <c r="E2553" t="s">
        <v>10571</v>
      </c>
    </row>
    <row r="2554" spans="1:5" x14ac:dyDescent="0.3">
      <c r="A2554">
        <v>2553</v>
      </c>
      <c r="B2554">
        <v>900</v>
      </c>
      <c r="C2554" s="2">
        <v>45524.75068287037</v>
      </c>
      <c r="D2554" s="2">
        <v>45685.912951388891</v>
      </c>
      <c r="E2554" t="s">
        <v>10559</v>
      </c>
    </row>
    <row r="2555" spans="1:5" x14ac:dyDescent="0.3">
      <c r="A2555">
        <v>2554</v>
      </c>
      <c r="B2555">
        <v>9411</v>
      </c>
      <c r="C2555" s="2">
        <v>45673.01357638889</v>
      </c>
      <c r="D2555" s="2">
        <v>45659.358564814815</v>
      </c>
      <c r="E2555" t="s">
        <v>10559</v>
      </c>
    </row>
    <row r="2556" spans="1:5" x14ac:dyDescent="0.3">
      <c r="A2556">
        <v>2555</v>
      </c>
      <c r="B2556">
        <v>4258</v>
      </c>
      <c r="C2556" s="2">
        <v>45630.321979166663</v>
      </c>
      <c r="D2556" s="2">
        <v>45640.166516203702</v>
      </c>
      <c r="E2556" t="s">
        <v>10559</v>
      </c>
    </row>
    <row r="2557" spans="1:5" x14ac:dyDescent="0.3">
      <c r="A2557">
        <v>2556</v>
      </c>
      <c r="B2557">
        <v>9164</v>
      </c>
      <c r="C2557" s="2">
        <v>45500.35429398148</v>
      </c>
      <c r="D2557" s="2">
        <v>45624.261307870373</v>
      </c>
      <c r="E2557" t="s">
        <v>10571</v>
      </c>
    </row>
    <row r="2558" spans="1:5" x14ac:dyDescent="0.3">
      <c r="A2558">
        <v>2557</v>
      </c>
      <c r="B2558">
        <v>1841</v>
      </c>
      <c r="C2558" s="2">
        <v>45589.828344907408</v>
      </c>
      <c r="D2558" s="2">
        <v>45712.017245370371</v>
      </c>
      <c r="E2558" t="s">
        <v>10559</v>
      </c>
    </row>
    <row r="2559" spans="1:5" x14ac:dyDescent="0.3">
      <c r="A2559">
        <v>2558</v>
      </c>
      <c r="B2559">
        <v>5276</v>
      </c>
      <c r="C2559" s="2">
        <v>45585.469537037039</v>
      </c>
      <c r="D2559" s="2">
        <v>45656.741087962961</v>
      </c>
      <c r="E2559" t="s">
        <v>10559</v>
      </c>
    </row>
    <row r="2560" spans="1:5" x14ac:dyDescent="0.3">
      <c r="A2560">
        <v>2559</v>
      </c>
      <c r="B2560">
        <v>2974</v>
      </c>
      <c r="C2560" s="2">
        <v>45543.521747685183</v>
      </c>
      <c r="D2560" s="2">
        <v>45486.036134259259</v>
      </c>
      <c r="E2560" t="s">
        <v>10571</v>
      </c>
    </row>
    <row r="2561" spans="1:5" x14ac:dyDescent="0.3">
      <c r="A2561">
        <v>2560</v>
      </c>
      <c r="B2561">
        <v>6065</v>
      </c>
      <c r="C2561" s="2">
        <v>45611.217604166668</v>
      </c>
      <c r="D2561" s="2">
        <v>45715.91065972222</v>
      </c>
      <c r="E2561" t="s">
        <v>10559</v>
      </c>
    </row>
    <row r="2562" spans="1:5" x14ac:dyDescent="0.3">
      <c r="A2562">
        <v>2561</v>
      </c>
      <c r="B2562">
        <v>1616</v>
      </c>
      <c r="C2562" s="2">
        <v>45579.522893518515</v>
      </c>
      <c r="D2562" s="2">
        <v>45406.922349537039</v>
      </c>
      <c r="E2562" t="s">
        <v>10559</v>
      </c>
    </row>
    <row r="2563" spans="1:5" x14ac:dyDescent="0.3">
      <c r="A2563">
        <v>2562</v>
      </c>
      <c r="B2563">
        <v>2791</v>
      </c>
      <c r="C2563" s="2">
        <v>45546.053067129629</v>
      </c>
      <c r="D2563" s="2">
        <v>45521.843541666669</v>
      </c>
      <c r="E2563" t="s">
        <v>10571</v>
      </c>
    </row>
    <row r="2564" spans="1:5" x14ac:dyDescent="0.3">
      <c r="A2564">
        <v>2563</v>
      </c>
      <c r="B2564">
        <v>9341</v>
      </c>
      <c r="C2564" s="2">
        <v>45657.858993055554</v>
      </c>
      <c r="D2564" s="2">
        <v>45506.883275462962</v>
      </c>
      <c r="E2564" t="s">
        <v>10584</v>
      </c>
    </row>
    <row r="2565" spans="1:5" x14ac:dyDescent="0.3">
      <c r="A2565">
        <v>2564</v>
      </c>
      <c r="B2565">
        <v>7638</v>
      </c>
      <c r="C2565" s="2">
        <v>45396.432314814818</v>
      </c>
      <c r="D2565" s="2">
        <v>45392.076111111113</v>
      </c>
      <c r="E2565" t="s">
        <v>10571</v>
      </c>
    </row>
    <row r="2566" spans="1:5" x14ac:dyDescent="0.3">
      <c r="A2566">
        <v>2565</v>
      </c>
      <c r="B2566">
        <v>1131</v>
      </c>
      <c r="C2566" s="2">
        <v>45475.000011574077</v>
      </c>
      <c r="D2566" s="2">
        <v>45727.139444444445</v>
      </c>
      <c r="E2566" t="s">
        <v>10559</v>
      </c>
    </row>
    <row r="2567" spans="1:5" x14ac:dyDescent="0.3">
      <c r="A2567">
        <v>2566</v>
      </c>
      <c r="B2567">
        <v>3949</v>
      </c>
      <c r="C2567" s="2">
        <v>45728.653831018521</v>
      </c>
      <c r="D2567" s="2">
        <v>45388.321180555555</v>
      </c>
      <c r="E2567" t="s">
        <v>10571</v>
      </c>
    </row>
    <row r="2568" spans="1:5" x14ac:dyDescent="0.3">
      <c r="A2568">
        <v>2567</v>
      </c>
      <c r="B2568">
        <v>7717</v>
      </c>
      <c r="C2568" s="2">
        <v>45403.938078703701</v>
      </c>
      <c r="D2568" s="2">
        <v>45595.053981481484</v>
      </c>
      <c r="E2568" t="s">
        <v>10584</v>
      </c>
    </row>
    <row r="2569" spans="1:5" x14ac:dyDescent="0.3">
      <c r="A2569">
        <v>2568</v>
      </c>
      <c r="B2569">
        <v>4393</v>
      </c>
      <c r="C2569" s="2">
        <v>45728.9141087963</v>
      </c>
      <c r="D2569" s="2">
        <v>45452.303425925929</v>
      </c>
      <c r="E2569" t="s">
        <v>10571</v>
      </c>
    </row>
    <row r="2570" spans="1:5" x14ac:dyDescent="0.3">
      <c r="A2570">
        <v>2569</v>
      </c>
      <c r="B2570">
        <v>9726</v>
      </c>
      <c r="C2570" s="2">
        <v>45620.861643518518</v>
      </c>
      <c r="D2570" s="2">
        <v>45614.836817129632</v>
      </c>
      <c r="E2570" t="s">
        <v>10559</v>
      </c>
    </row>
    <row r="2571" spans="1:5" x14ac:dyDescent="0.3">
      <c r="A2571">
        <v>2570</v>
      </c>
      <c r="B2571">
        <v>8344</v>
      </c>
      <c r="C2571" s="2">
        <v>45571.991064814814</v>
      </c>
      <c r="D2571" s="2">
        <v>45602.718819444446</v>
      </c>
      <c r="E2571" t="s">
        <v>10559</v>
      </c>
    </row>
    <row r="2572" spans="1:5" x14ac:dyDescent="0.3">
      <c r="A2572">
        <v>2571</v>
      </c>
      <c r="B2572">
        <v>4249</v>
      </c>
      <c r="C2572" s="2">
        <v>45470.720069444447</v>
      </c>
      <c r="D2572" s="2">
        <v>45415.840486111112</v>
      </c>
      <c r="E2572" t="s">
        <v>10571</v>
      </c>
    </row>
    <row r="2573" spans="1:5" x14ac:dyDescent="0.3">
      <c r="A2573">
        <v>2572</v>
      </c>
      <c r="B2573">
        <v>2769</v>
      </c>
      <c r="C2573" s="2">
        <v>45647.512962962966</v>
      </c>
      <c r="D2573" s="2">
        <v>45439.896979166668</v>
      </c>
      <c r="E2573" t="s">
        <v>10559</v>
      </c>
    </row>
    <row r="2574" spans="1:5" x14ac:dyDescent="0.3">
      <c r="A2574">
        <v>2573</v>
      </c>
      <c r="B2574">
        <v>5876</v>
      </c>
      <c r="C2574" s="2">
        <v>45650.747893518521</v>
      </c>
      <c r="D2574" s="2">
        <v>45453.429490740738</v>
      </c>
      <c r="E2574" t="s">
        <v>10571</v>
      </c>
    </row>
    <row r="2575" spans="1:5" x14ac:dyDescent="0.3">
      <c r="A2575">
        <v>2574</v>
      </c>
      <c r="B2575">
        <v>7599</v>
      </c>
      <c r="C2575" s="2">
        <v>45693.077268518522</v>
      </c>
      <c r="D2575" s="2">
        <v>45636.565266203703</v>
      </c>
      <c r="E2575" t="s">
        <v>10559</v>
      </c>
    </row>
    <row r="2576" spans="1:5" x14ac:dyDescent="0.3">
      <c r="A2576">
        <v>2575</v>
      </c>
      <c r="B2576">
        <v>3085</v>
      </c>
      <c r="C2576" s="2">
        <v>45642.394513888888</v>
      </c>
      <c r="D2576" s="2">
        <v>45579.271377314813</v>
      </c>
      <c r="E2576" t="s">
        <v>10559</v>
      </c>
    </row>
    <row r="2577" spans="1:5" x14ac:dyDescent="0.3">
      <c r="A2577">
        <v>2576</v>
      </c>
      <c r="B2577">
        <v>7178</v>
      </c>
      <c r="C2577" s="2">
        <v>45398.465520833335</v>
      </c>
      <c r="D2577" s="2">
        <v>45608.899212962962</v>
      </c>
      <c r="E2577" t="s">
        <v>10571</v>
      </c>
    </row>
    <row r="2578" spans="1:5" x14ac:dyDescent="0.3">
      <c r="A2578">
        <v>2577</v>
      </c>
      <c r="B2578">
        <v>4252</v>
      </c>
      <c r="C2578" s="2">
        <v>45529.5703125</v>
      </c>
      <c r="D2578" s="2">
        <v>45519.065891203703</v>
      </c>
      <c r="E2578" t="s">
        <v>10584</v>
      </c>
    </row>
    <row r="2579" spans="1:5" x14ac:dyDescent="0.3">
      <c r="A2579">
        <v>2578</v>
      </c>
      <c r="B2579">
        <v>6165</v>
      </c>
      <c r="C2579" s="2">
        <v>45588.584803240738</v>
      </c>
      <c r="D2579" s="2">
        <v>45712.409849537034</v>
      </c>
      <c r="E2579" t="s">
        <v>10584</v>
      </c>
    </row>
    <row r="2580" spans="1:5" x14ac:dyDescent="0.3">
      <c r="A2580">
        <v>2579</v>
      </c>
      <c r="B2580">
        <v>5031</v>
      </c>
      <c r="C2580" s="2">
        <v>45530.19866898148</v>
      </c>
      <c r="D2580" s="2">
        <v>45628.380844907406</v>
      </c>
      <c r="E2580" t="s">
        <v>10584</v>
      </c>
    </row>
    <row r="2581" spans="1:5" x14ac:dyDescent="0.3">
      <c r="A2581">
        <v>2580</v>
      </c>
      <c r="B2581">
        <v>991</v>
      </c>
      <c r="C2581" s="2">
        <v>45580.995555555557</v>
      </c>
      <c r="D2581" s="2">
        <v>45421.676851851851</v>
      </c>
      <c r="E2581" t="s">
        <v>10559</v>
      </c>
    </row>
    <row r="2582" spans="1:5" x14ac:dyDescent="0.3">
      <c r="A2582">
        <v>2581</v>
      </c>
      <c r="B2582">
        <v>3335</v>
      </c>
      <c r="C2582" s="2">
        <v>45520.777002314811</v>
      </c>
      <c r="D2582" s="2">
        <v>45542.640960648147</v>
      </c>
      <c r="E2582" t="s">
        <v>10571</v>
      </c>
    </row>
    <row r="2583" spans="1:5" x14ac:dyDescent="0.3">
      <c r="A2583">
        <v>2582</v>
      </c>
      <c r="B2583">
        <v>3868</v>
      </c>
      <c r="C2583" s="2">
        <v>45679.898113425923</v>
      </c>
      <c r="D2583" s="2">
        <v>45643.898518518516</v>
      </c>
      <c r="E2583" t="s">
        <v>10584</v>
      </c>
    </row>
    <row r="2584" spans="1:5" x14ac:dyDescent="0.3">
      <c r="A2584">
        <v>2583</v>
      </c>
      <c r="B2584">
        <v>7114</v>
      </c>
      <c r="C2584" s="2">
        <v>45712.794525462959</v>
      </c>
      <c r="D2584" s="2">
        <v>45388.944178240738</v>
      </c>
      <c r="E2584" t="s">
        <v>10559</v>
      </c>
    </row>
    <row r="2585" spans="1:5" x14ac:dyDescent="0.3">
      <c r="A2585">
        <v>2584</v>
      </c>
      <c r="B2585">
        <v>8176</v>
      </c>
      <c r="C2585" s="2">
        <v>45740.272094907406</v>
      </c>
      <c r="D2585" s="2">
        <v>45544.42931712963</v>
      </c>
      <c r="E2585" t="s">
        <v>10571</v>
      </c>
    </row>
    <row r="2586" spans="1:5" x14ac:dyDescent="0.3">
      <c r="A2586">
        <v>2585</v>
      </c>
      <c r="B2586">
        <v>2816</v>
      </c>
      <c r="C2586" s="2">
        <v>45687.898530092592</v>
      </c>
      <c r="D2586" s="2">
        <v>45516.297048611108</v>
      </c>
      <c r="E2586" t="s">
        <v>10584</v>
      </c>
    </row>
    <row r="2587" spans="1:5" x14ac:dyDescent="0.3">
      <c r="A2587">
        <v>2586</v>
      </c>
      <c r="B2587">
        <v>1087</v>
      </c>
      <c r="C2587" s="2">
        <v>45588.649502314816</v>
      </c>
      <c r="D2587" s="2">
        <v>45740.353668981479</v>
      </c>
      <c r="E2587" t="s">
        <v>10584</v>
      </c>
    </row>
    <row r="2588" spans="1:5" x14ac:dyDescent="0.3">
      <c r="A2588">
        <v>2587</v>
      </c>
      <c r="B2588">
        <v>4440</v>
      </c>
      <c r="C2588" s="2">
        <v>45666.749537037038</v>
      </c>
      <c r="D2588" s="2">
        <v>45463.912372685183</v>
      </c>
      <c r="E2588" t="s">
        <v>10571</v>
      </c>
    </row>
    <row r="2589" spans="1:5" x14ac:dyDescent="0.3">
      <c r="A2589">
        <v>2588</v>
      </c>
      <c r="B2589">
        <v>3220</v>
      </c>
      <c r="C2589" s="2">
        <v>45699.975821759261</v>
      </c>
      <c r="D2589" s="2">
        <v>45391.182164351849</v>
      </c>
      <c r="E2589" t="s">
        <v>10571</v>
      </c>
    </row>
    <row r="2590" spans="1:5" x14ac:dyDescent="0.3">
      <c r="A2590">
        <v>2589</v>
      </c>
      <c r="B2590">
        <v>9188</v>
      </c>
      <c r="C2590" s="2">
        <v>45738.599490740744</v>
      </c>
      <c r="D2590" s="2">
        <v>45648.128969907404</v>
      </c>
      <c r="E2590" t="s">
        <v>10571</v>
      </c>
    </row>
    <row r="2591" spans="1:5" x14ac:dyDescent="0.3">
      <c r="A2591">
        <v>2590</v>
      </c>
      <c r="B2591">
        <v>141</v>
      </c>
      <c r="C2591" s="2">
        <v>45484.320590277777</v>
      </c>
      <c r="D2591" s="2">
        <v>45673.458240740743</v>
      </c>
      <c r="E2591" t="s">
        <v>10571</v>
      </c>
    </row>
    <row r="2592" spans="1:5" x14ac:dyDescent="0.3">
      <c r="A2592">
        <v>2591</v>
      </c>
      <c r="B2592">
        <v>8518</v>
      </c>
      <c r="C2592" s="2">
        <v>45487.691562499997</v>
      </c>
      <c r="D2592" s="2">
        <v>45585.898715277777</v>
      </c>
      <c r="E2592" t="s">
        <v>10571</v>
      </c>
    </row>
    <row r="2593" spans="1:5" x14ac:dyDescent="0.3">
      <c r="A2593">
        <v>2592</v>
      </c>
      <c r="B2593">
        <v>2839</v>
      </c>
      <c r="C2593" s="2">
        <v>45569.937222222223</v>
      </c>
      <c r="D2593" s="2">
        <v>45701.470532407409</v>
      </c>
      <c r="E2593" t="s">
        <v>10571</v>
      </c>
    </row>
    <row r="2594" spans="1:5" x14ac:dyDescent="0.3">
      <c r="A2594">
        <v>2593</v>
      </c>
      <c r="B2594">
        <v>6115</v>
      </c>
      <c r="C2594" s="2">
        <v>45689.311932870369</v>
      </c>
      <c r="D2594" s="2">
        <v>45470.619583333333</v>
      </c>
      <c r="E2594" t="s">
        <v>10584</v>
      </c>
    </row>
    <row r="2595" spans="1:5" x14ac:dyDescent="0.3">
      <c r="A2595">
        <v>2594</v>
      </c>
      <c r="B2595">
        <v>8328</v>
      </c>
      <c r="C2595" s="2">
        <v>45630.174930555557</v>
      </c>
      <c r="D2595" s="2">
        <v>45476.572858796295</v>
      </c>
      <c r="E2595" t="s">
        <v>10571</v>
      </c>
    </row>
    <row r="2596" spans="1:5" x14ac:dyDescent="0.3">
      <c r="A2596">
        <v>2595</v>
      </c>
      <c r="B2596">
        <v>608</v>
      </c>
      <c r="C2596" s="2">
        <v>45391.181203703702</v>
      </c>
      <c r="D2596" s="2">
        <v>45662.838101851848</v>
      </c>
      <c r="E2596" t="s">
        <v>10571</v>
      </c>
    </row>
    <row r="2597" spans="1:5" x14ac:dyDescent="0.3">
      <c r="A2597">
        <v>2596</v>
      </c>
      <c r="B2597">
        <v>5547</v>
      </c>
      <c r="C2597" s="2">
        <v>45445.698229166665</v>
      </c>
      <c r="D2597" s="2">
        <v>45472.605428240742</v>
      </c>
      <c r="E2597" t="s">
        <v>10571</v>
      </c>
    </row>
    <row r="2598" spans="1:5" x14ac:dyDescent="0.3">
      <c r="A2598">
        <v>2597</v>
      </c>
      <c r="B2598">
        <v>2700</v>
      </c>
      <c r="C2598" s="2">
        <v>45695.328379629631</v>
      </c>
      <c r="D2598" s="2">
        <v>45573.321921296294</v>
      </c>
      <c r="E2598" t="s">
        <v>10571</v>
      </c>
    </row>
    <row r="2599" spans="1:5" x14ac:dyDescent="0.3">
      <c r="A2599">
        <v>2598</v>
      </c>
      <c r="B2599">
        <v>3590</v>
      </c>
      <c r="C2599" s="2">
        <v>45636.420682870368</v>
      </c>
      <c r="D2599" s="2">
        <v>45562.333240740743</v>
      </c>
      <c r="E2599" t="s">
        <v>10584</v>
      </c>
    </row>
    <row r="2600" spans="1:5" x14ac:dyDescent="0.3">
      <c r="A2600">
        <v>2599</v>
      </c>
      <c r="B2600">
        <v>1608</v>
      </c>
      <c r="C2600" s="2">
        <v>45650.861180555556</v>
      </c>
      <c r="D2600" s="2">
        <v>45425.946435185186</v>
      </c>
      <c r="E2600" t="s">
        <v>10571</v>
      </c>
    </row>
    <row r="2601" spans="1:5" x14ac:dyDescent="0.3">
      <c r="A2601">
        <v>2600</v>
      </c>
      <c r="B2601">
        <v>6101</v>
      </c>
      <c r="C2601" s="2">
        <v>45522.774733796294</v>
      </c>
      <c r="D2601" s="2">
        <v>45566.733148148145</v>
      </c>
      <c r="E2601" t="s">
        <v>10584</v>
      </c>
    </row>
    <row r="2602" spans="1:5" x14ac:dyDescent="0.3">
      <c r="A2602">
        <v>2601</v>
      </c>
      <c r="B2602">
        <v>687</v>
      </c>
      <c r="C2602" s="2">
        <v>45631.241516203707</v>
      </c>
      <c r="D2602" s="2">
        <v>45491.51053240741</v>
      </c>
      <c r="E2602" t="s">
        <v>10584</v>
      </c>
    </row>
    <row r="2603" spans="1:5" x14ac:dyDescent="0.3">
      <c r="A2603">
        <v>2602</v>
      </c>
      <c r="B2603">
        <v>2722</v>
      </c>
      <c r="C2603" s="2">
        <v>45685.450243055559</v>
      </c>
      <c r="D2603" s="2">
        <v>45668.946817129632</v>
      </c>
      <c r="E2603" t="s">
        <v>10559</v>
      </c>
    </row>
    <row r="2604" spans="1:5" x14ac:dyDescent="0.3">
      <c r="A2604">
        <v>2603</v>
      </c>
      <c r="B2604">
        <v>5032</v>
      </c>
      <c r="C2604" s="2">
        <v>45698.492662037039</v>
      </c>
      <c r="D2604" s="2">
        <v>45712.233981481484</v>
      </c>
      <c r="E2604" t="s">
        <v>10584</v>
      </c>
    </row>
    <row r="2605" spans="1:5" x14ac:dyDescent="0.3">
      <c r="A2605">
        <v>2604</v>
      </c>
      <c r="B2605">
        <v>6807</v>
      </c>
      <c r="C2605" s="2">
        <v>45504.759074074071</v>
      </c>
      <c r="D2605" s="2">
        <v>45657.033402777779</v>
      </c>
      <c r="E2605" t="s">
        <v>10559</v>
      </c>
    </row>
    <row r="2606" spans="1:5" x14ac:dyDescent="0.3">
      <c r="A2606">
        <v>2605</v>
      </c>
      <c r="B2606">
        <v>6614</v>
      </c>
      <c r="C2606" s="2">
        <v>45510.010115740741</v>
      </c>
      <c r="D2606" s="2">
        <v>45422.362453703703</v>
      </c>
      <c r="E2606" t="s">
        <v>10571</v>
      </c>
    </row>
    <row r="2607" spans="1:5" x14ac:dyDescent="0.3">
      <c r="A2607">
        <v>2606</v>
      </c>
      <c r="B2607">
        <v>6610</v>
      </c>
      <c r="C2607" s="2">
        <v>45500.62059027778</v>
      </c>
      <c r="D2607" s="2">
        <v>45572.736516203702</v>
      </c>
      <c r="E2607" t="s">
        <v>10571</v>
      </c>
    </row>
    <row r="2608" spans="1:5" x14ac:dyDescent="0.3">
      <c r="A2608">
        <v>2607</v>
      </c>
      <c r="B2608">
        <v>2978</v>
      </c>
      <c r="C2608" s="2">
        <v>45440.633240740739</v>
      </c>
      <c r="D2608" s="2">
        <v>45706.004247685189</v>
      </c>
      <c r="E2608" t="s">
        <v>10559</v>
      </c>
    </row>
    <row r="2609" spans="1:5" x14ac:dyDescent="0.3">
      <c r="A2609">
        <v>2608</v>
      </c>
      <c r="B2609">
        <v>452</v>
      </c>
      <c r="C2609" s="2">
        <v>45541.104305555556</v>
      </c>
      <c r="D2609" s="2">
        <v>45443.998472222222</v>
      </c>
      <c r="E2609" t="s">
        <v>10584</v>
      </c>
    </row>
    <row r="2610" spans="1:5" x14ac:dyDescent="0.3">
      <c r="A2610">
        <v>2609</v>
      </c>
      <c r="B2610">
        <v>1717</v>
      </c>
      <c r="C2610" s="2">
        <v>45397.806550925925</v>
      </c>
      <c r="D2610" s="2">
        <v>45418.395949074074</v>
      </c>
      <c r="E2610" t="s">
        <v>10584</v>
      </c>
    </row>
    <row r="2611" spans="1:5" x14ac:dyDescent="0.3">
      <c r="A2611">
        <v>2610</v>
      </c>
      <c r="B2611">
        <v>6037</v>
      </c>
      <c r="C2611" s="2">
        <v>45650.362604166665</v>
      </c>
      <c r="D2611" s="2">
        <v>45621.005682870367</v>
      </c>
      <c r="E2611" t="s">
        <v>10559</v>
      </c>
    </row>
    <row r="2612" spans="1:5" x14ac:dyDescent="0.3">
      <c r="A2612">
        <v>2611</v>
      </c>
      <c r="B2612">
        <v>6789</v>
      </c>
      <c r="C2612" s="2">
        <v>45553.261006944442</v>
      </c>
      <c r="D2612" s="2">
        <v>45439.913217592592</v>
      </c>
      <c r="E2612" t="s">
        <v>10584</v>
      </c>
    </row>
    <row r="2613" spans="1:5" x14ac:dyDescent="0.3">
      <c r="A2613">
        <v>2612</v>
      </c>
      <c r="B2613">
        <v>4273</v>
      </c>
      <c r="C2613" s="2">
        <v>45608.412719907406</v>
      </c>
      <c r="D2613" s="2">
        <v>45521.883969907409</v>
      </c>
      <c r="E2613" t="s">
        <v>10559</v>
      </c>
    </row>
    <row r="2614" spans="1:5" x14ac:dyDescent="0.3">
      <c r="A2614">
        <v>2613</v>
      </c>
      <c r="B2614">
        <v>358</v>
      </c>
      <c r="C2614" s="2">
        <v>45697.032754629632</v>
      </c>
      <c r="D2614" s="2">
        <v>45407.154270833336</v>
      </c>
      <c r="E2614" t="s">
        <v>10584</v>
      </c>
    </row>
    <row r="2615" spans="1:5" x14ac:dyDescent="0.3">
      <c r="A2615">
        <v>2614</v>
      </c>
      <c r="B2615">
        <v>4118</v>
      </c>
      <c r="C2615" s="2">
        <v>45630.527372685188</v>
      </c>
      <c r="D2615" s="2">
        <v>45656.574976851851</v>
      </c>
      <c r="E2615" t="s">
        <v>10571</v>
      </c>
    </row>
    <row r="2616" spans="1:5" x14ac:dyDescent="0.3">
      <c r="A2616">
        <v>2615</v>
      </c>
      <c r="B2616">
        <v>6307</v>
      </c>
      <c r="C2616" s="2">
        <v>45632.434282407405</v>
      </c>
      <c r="D2616" s="2">
        <v>45680.781712962962</v>
      </c>
      <c r="E2616" t="s">
        <v>10584</v>
      </c>
    </row>
    <row r="2617" spans="1:5" x14ac:dyDescent="0.3">
      <c r="A2617">
        <v>2616</v>
      </c>
      <c r="B2617">
        <v>4165</v>
      </c>
      <c r="C2617" s="2">
        <v>45707.735914351855</v>
      </c>
      <c r="D2617" s="2">
        <v>45490.854432870372</v>
      </c>
      <c r="E2617" t="s">
        <v>10571</v>
      </c>
    </row>
    <row r="2618" spans="1:5" x14ac:dyDescent="0.3">
      <c r="A2618">
        <v>2617</v>
      </c>
      <c r="B2618">
        <v>7947</v>
      </c>
      <c r="C2618" s="2">
        <v>45486.258472222224</v>
      </c>
      <c r="D2618" s="2">
        <v>45567.664525462962</v>
      </c>
      <c r="E2618" t="s">
        <v>10571</v>
      </c>
    </row>
    <row r="2619" spans="1:5" x14ac:dyDescent="0.3">
      <c r="A2619">
        <v>2618</v>
      </c>
      <c r="B2619">
        <v>2163</v>
      </c>
      <c r="C2619" s="2">
        <v>45715.444004629629</v>
      </c>
      <c r="D2619" s="2">
        <v>45513.696655092594</v>
      </c>
      <c r="E2619" t="s">
        <v>10584</v>
      </c>
    </row>
    <row r="2620" spans="1:5" x14ac:dyDescent="0.3">
      <c r="A2620">
        <v>2619</v>
      </c>
      <c r="B2620">
        <v>8932</v>
      </c>
      <c r="C2620" s="2">
        <v>45535.942974537036</v>
      </c>
      <c r="D2620" s="2">
        <v>45496.714085648149</v>
      </c>
      <c r="E2620" t="s">
        <v>10571</v>
      </c>
    </row>
    <row r="2621" spans="1:5" x14ac:dyDescent="0.3">
      <c r="A2621">
        <v>2620</v>
      </c>
      <c r="B2621">
        <v>6474</v>
      </c>
      <c r="C2621" s="2">
        <v>45599.884479166663</v>
      </c>
      <c r="D2621" s="2">
        <v>45728.998692129629</v>
      </c>
      <c r="E2621" t="s">
        <v>10584</v>
      </c>
    </row>
    <row r="2622" spans="1:5" x14ac:dyDescent="0.3">
      <c r="A2622">
        <v>2621</v>
      </c>
      <c r="B2622">
        <v>1711</v>
      </c>
      <c r="C2622" s="2">
        <v>45662.728055555555</v>
      </c>
      <c r="D2622" s="2">
        <v>45420.70784722222</v>
      </c>
      <c r="E2622" t="s">
        <v>10571</v>
      </c>
    </row>
    <row r="2623" spans="1:5" x14ac:dyDescent="0.3">
      <c r="A2623">
        <v>2622</v>
      </c>
      <c r="B2623">
        <v>9301</v>
      </c>
      <c r="C2623" s="2">
        <v>45710.071782407409</v>
      </c>
      <c r="D2623" s="2">
        <v>45609.685706018521</v>
      </c>
      <c r="E2623" t="s">
        <v>10571</v>
      </c>
    </row>
    <row r="2624" spans="1:5" x14ac:dyDescent="0.3">
      <c r="A2624">
        <v>2623</v>
      </c>
      <c r="B2624">
        <v>2369</v>
      </c>
      <c r="C2624" s="2">
        <v>45726.551296296297</v>
      </c>
      <c r="D2624" s="2">
        <v>45545.696284722224</v>
      </c>
      <c r="E2624" t="s">
        <v>10584</v>
      </c>
    </row>
    <row r="2625" spans="1:5" x14ac:dyDescent="0.3">
      <c r="A2625">
        <v>2624</v>
      </c>
      <c r="B2625">
        <v>4638</v>
      </c>
      <c r="C2625" s="2">
        <v>45525.423506944448</v>
      </c>
      <c r="D2625" s="2">
        <v>45712.855300925927</v>
      </c>
      <c r="E2625" t="s">
        <v>10571</v>
      </c>
    </row>
    <row r="2626" spans="1:5" x14ac:dyDescent="0.3">
      <c r="A2626">
        <v>2625</v>
      </c>
      <c r="B2626">
        <v>5532</v>
      </c>
      <c r="C2626" s="2">
        <v>45383.851006944446</v>
      </c>
      <c r="D2626" s="2">
        <v>45646.572488425925</v>
      </c>
      <c r="E2626" t="s">
        <v>10571</v>
      </c>
    </row>
    <row r="2627" spans="1:5" x14ac:dyDescent="0.3">
      <c r="A2627">
        <v>2626</v>
      </c>
      <c r="B2627">
        <v>2209</v>
      </c>
      <c r="C2627" s="2">
        <v>45385.570428240739</v>
      </c>
      <c r="D2627" s="2">
        <v>45534.474699074075</v>
      </c>
      <c r="E2627" t="s">
        <v>10571</v>
      </c>
    </row>
    <row r="2628" spans="1:5" x14ac:dyDescent="0.3">
      <c r="A2628">
        <v>2627</v>
      </c>
      <c r="B2628">
        <v>6459</v>
      </c>
      <c r="C2628" s="2">
        <v>45553.663275462961</v>
      </c>
      <c r="D2628" s="2">
        <v>45733.854108796295</v>
      </c>
      <c r="E2628" t="s">
        <v>10584</v>
      </c>
    </row>
    <row r="2629" spans="1:5" x14ac:dyDescent="0.3">
      <c r="A2629">
        <v>2628</v>
      </c>
      <c r="B2629">
        <v>7524</v>
      </c>
      <c r="C2629" s="2">
        <v>45500.366956018515</v>
      </c>
      <c r="D2629" s="2">
        <v>45419.353888888887</v>
      </c>
      <c r="E2629" t="s">
        <v>10571</v>
      </c>
    </row>
    <row r="2630" spans="1:5" x14ac:dyDescent="0.3">
      <c r="A2630">
        <v>2629</v>
      </c>
      <c r="B2630">
        <v>345</v>
      </c>
      <c r="C2630" s="2">
        <v>45647.953993055555</v>
      </c>
      <c r="D2630" s="2">
        <v>45533.583958333336</v>
      </c>
      <c r="E2630" t="s">
        <v>10559</v>
      </c>
    </row>
    <row r="2631" spans="1:5" x14ac:dyDescent="0.3">
      <c r="A2631">
        <v>2630</v>
      </c>
      <c r="B2631">
        <v>7262</v>
      </c>
      <c r="C2631" s="2">
        <v>45669.624965277777</v>
      </c>
      <c r="D2631" s="2">
        <v>45561.711828703701</v>
      </c>
      <c r="E2631" t="s">
        <v>10584</v>
      </c>
    </row>
    <row r="2632" spans="1:5" x14ac:dyDescent="0.3">
      <c r="A2632">
        <v>2631</v>
      </c>
      <c r="B2632">
        <v>3730</v>
      </c>
      <c r="C2632" s="2">
        <v>45385.01295138889</v>
      </c>
      <c r="D2632" s="2">
        <v>45474.018113425926</v>
      </c>
      <c r="E2632" t="s">
        <v>10584</v>
      </c>
    </row>
    <row r="2633" spans="1:5" x14ac:dyDescent="0.3">
      <c r="A2633">
        <v>2632</v>
      </c>
      <c r="B2633">
        <v>9661</v>
      </c>
      <c r="C2633" s="2">
        <v>45669.250763888886</v>
      </c>
      <c r="D2633" s="2">
        <v>45406.602766203701</v>
      </c>
      <c r="E2633" t="s">
        <v>10571</v>
      </c>
    </row>
    <row r="2634" spans="1:5" x14ac:dyDescent="0.3">
      <c r="A2634">
        <v>2633</v>
      </c>
      <c r="B2634">
        <v>6515</v>
      </c>
      <c r="C2634" s="2">
        <v>45659.087592592594</v>
      </c>
      <c r="D2634" s="2">
        <v>45571.45752314815</v>
      </c>
      <c r="E2634" t="s">
        <v>10584</v>
      </c>
    </row>
    <row r="2635" spans="1:5" x14ac:dyDescent="0.3">
      <c r="A2635">
        <v>2634</v>
      </c>
      <c r="B2635">
        <v>8113</v>
      </c>
      <c r="C2635" s="2">
        <v>45709.422442129631</v>
      </c>
      <c r="D2635" s="2">
        <v>45646.007337962961</v>
      </c>
      <c r="E2635" t="s">
        <v>10571</v>
      </c>
    </row>
    <row r="2636" spans="1:5" x14ac:dyDescent="0.3">
      <c r="A2636">
        <v>2635</v>
      </c>
      <c r="B2636">
        <v>3743</v>
      </c>
      <c r="C2636" s="2">
        <v>45386.879247685189</v>
      </c>
      <c r="D2636" s="2">
        <v>45458.738078703704</v>
      </c>
      <c r="E2636" t="s">
        <v>10584</v>
      </c>
    </row>
    <row r="2637" spans="1:5" x14ac:dyDescent="0.3">
      <c r="A2637">
        <v>2636</v>
      </c>
      <c r="B2637">
        <v>2374</v>
      </c>
      <c r="C2637" s="2">
        <v>45502.701643518521</v>
      </c>
      <c r="D2637" s="2">
        <v>45723.801064814812</v>
      </c>
      <c r="E2637" t="s">
        <v>10559</v>
      </c>
    </row>
    <row r="2638" spans="1:5" x14ac:dyDescent="0.3">
      <c r="A2638">
        <v>2637</v>
      </c>
      <c r="B2638">
        <v>2645</v>
      </c>
      <c r="C2638" s="2">
        <v>45731.247650462959</v>
      </c>
      <c r="D2638" s="2">
        <v>45710.924247685187</v>
      </c>
      <c r="E2638" t="s">
        <v>10571</v>
      </c>
    </row>
    <row r="2639" spans="1:5" x14ac:dyDescent="0.3">
      <c r="A2639">
        <v>2638</v>
      </c>
      <c r="B2639">
        <v>6215</v>
      </c>
      <c r="C2639" s="2">
        <v>45416.852013888885</v>
      </c>
      <c r="D2639" s="2">
        <v>45738.622118055559</v>
      </c>
      <c r="E2639" t="s">
        <v>10559</v>
      </c>
    </row>
    <row r="2640" spans="1:5" x14ac:dyDescent="0.3">
      <c r="A2640">
        <v>2639</v>
      </c>
      <c r="B2640">
        <v>4415</v>
      </c>
      <c r="C2640" s="2">
        <v>45694.283263888887</v>
      </c>
      <c r="D2640" s="2">
        <v>45614.842523148145</v>
      </c>
      <c r="E2640" t="s">
        <v>10584</v>
      </c>
    </row>
    <row r="2641" spans="1:5" x14ac:dyDescent="0.3">
      <c r="A2641">
        <v>2640</v>
      </c>
      <c r="B2641">
        <v>826</v>
      </c>
      <c r="C2641" s="2">
        <v>45634.132060185184</v>
      </c>
      <c r="D2641" s="2">
        <v>45653.692650462966</v>
      </c>
      <c r="E2641" t="s">
        <v>10584</v>
      </c>
    </row>
    <row r="2642" spans="1:5" x14ac:dyDescent="0.3">
      <c r="A2642">
        <v>2641</v>
      </c>
      <c r="B2642">
        <v>8294</v>
      </c>
      <c r="C2642" s="2">
        <v>45505.431400462963</v>
      </c>
      <c r="D2642" s="2">
        <v>45654.603310185186</v>
      </c>
      <c r="E2642" t="s">
        <v>10584</v>
      </c>
    </row>
    <row r="2643" spans="1:5" x14ac:dyDescent="0.3">
      <c r="A2643">
        <v>2642</v>
      </c>
      <c r="B2643">
        <v>7193</v>
      </c>
      <c r="C2643" s="2">
        <v>45438.279918981483</v>
      </c>
      <c r="D2643" s="2">
        <v>45701.536365740743</v>
      </c>
      <c r="E2643" t="s">
        <v>10571</v>
      </c>
    </row>
    <row r="2644" spans="1:5" x14ac:dyDescent="0.3">
      <c r="A2644">
        <v>2643</v>
      </c>
      <c r="B2644">
        <v>5253</v>
      </c>
      <c r="C2644" s="2">
        <v>45597.966157407405</v>
      </c>
      <c r="D2644" s="2">
        <v>45425.27648148148</v>
      </c>
      <c r="E2644" t="s">
        <v>10559</v>
      </c>
    </row>
    <row r="2645" spans="1:5" x14ac:dyDescent="0.3">
      <c r="A2645">
        <v>2644</v>
      </c>
      <c r="B2645">
        <v>7310</v>
      </c>
      <c r="C2645" s="2">
        <v>45649.504652777781</v>
      </c>
      <c r="D2645" s="2">
        <v>45655.823645833334</v>
      </c>
      <c r="E2645" t="s">
        <v>10584</v>
      </c>
    </row>
    <row r="2646" spans="1:5" x14ac:dyDescent="0.3">
      <c r="A2646">
        <v>2645</v>
      </c>
      <c r="B2646">
        <v>7038</v>
      </c>
      <c r="C2646" s="2">
        <v>45496.0622337963</v>
      </c>
      <c r="D2646" s="2">
        <v>45677.386805555558</v>
      </c>
      <c r="E2646" t="s">
        <v>10571</v>
      </c>
    </row>
    <row r="2647" spans="1:5" x14ac:dyDescent="0.3">
      <c r="A2647">
        <v>2646</v>
      </c>
      <c r="B2647">
        <v>2106</v>
      </c>
      <c r="C2647" s="2">
        <v>45455.784004629626</v>
      </c>
      <c r="D2647" s="2">
        <v>45728.263344907406</v>
      </c>
      <c r="E2647" t="s">
        <v>10571</v>
      </c>
    </row>
    <row r="2648" spans="1:5" x14ac:dyDescent="0.3">
      <c r="A2648">
        <v>2647</v>
      </c>
      <c r="B2648">
        <v>4835</v>
      </c>
      <c r="C2648" s="2">
        <v>45472.947372685187</v>
      </c>
      <c r="D2648" s="2">
        <v>45662.714675925927</v>
      </c>
      <c r="E2648" t="s">
        <v>10584</v>
      </c>
    </row>
    <row r="2649" spans="1:5" x14ac:dyDescent="0.3">
      <c r="A2649">
        <v>2648</v>
      </c>
      <c r="B2649">
        <v>1430</v>
      </c>
      <c r="C2649" s="2">
        <v>45545.085972222223</v>
      </c>
      <c r="D2649" s="2">
        <v>45488.967905092592</v>
      </c>
      <c r="E2649" t="s">
        <v>10584</v>
      </c>
    </row>
    <row r="2650" spans="1:5" x14ac:dyDescent="0.3">
      <c r="A2650">
        <v>2649</v>
      </c>
      <c r="B2650">
        <v>418</v>
      </c>
      <c r="C2650" s="2">
        <v>45568.80269675926</v>
      </c>
      <c r="D2650" s="2">
        <v>45638.303831018522</v>
      </c>
      <c r="E2650" t="s">
        <v>10584</v>
      </c>
    </row>
    <row r="2651" spans="1:5" x14ac:dyDescent="0.3">
      <c r="A2651">
        <v>2650</v>
      </c>
      <c r="B2651">
        <v>1755</v>
      </c>
      <c r="C2651" s="2">
        <v>45448.222280092596</v>
      </c>
      <c r="D2651" s="2">
        <v>45504.256736111114</v>
      </c>
      <c r="E2651" t="s">
        <v>10559</v>
      </c>
    </row>
    <row r="2652" spans="1:5" x14ac:dyDescent="0.3">
      <c r="A2652">
        <v>2651</v>
      </c>
      <c r="B2652">
        <v>3945</v>
      </c>
      <c r="C2652" s="2">
        <v>45447.868171296293</v>
      </c>
      <c r="D2652" s="2">
        <v>45592.812731481485</v>
      </c>
      <c r="E2652" t="s">
        <v>10584</v>
      </c>
    </row>
    <row r="2653" spans="1:5" x14ac:dyDescent="0.3">
      <c r="A2653">
        <v>2652</v>
      </c>
      <c r="B2653">
        <v>2645</v>
      </c>
      <c r="C2653" s="2">
        <v>45440.290972222225</v>
      </c>
      <c r="D2653" s="2">
        <v>45386.552349537036</v>
      </c>
      <c r="E2653" t="s">
        <v>10584</v>
      </c>
    </row>
    <row r="2654" spans="1:5" x14ac:dyDescent="0.3">
      <c r="A2654">
        <v>2653</v>
      </c>
      <c r="B2654">
        <v>9277</v>
      </c>
      <c r="C2654" s="2">
        <v>45632.465266203704</v>
      </c>
      <c r="D2654" s="2">
        <v>45704.189641203702</v>
      </c>
      <c r="E2654" t="s">
        <v>10571</v>
      </c>
    </row>
    <row r="2655" spans="1:5" x14ac:dyDescent="0.3">
      <c r="A2655">
        <v>2654</v>
      </c>
      <c r="B2655">
        <v>4504</v>
      </c>
      <c r="C2655" s="2">
        <v>45617.151504629626</v>
      </c>
      <c r="D2655" s="2">
        <v>45396.839236111111</v>
      </c>
      <c r="E2655" t="s">
        <v>10571</v>
      </c>
    </row>
    <row r="2656" spans="1:5" x14ac:dyDescent="0.3">
      <c r="A2656">
        <v>2655</v>
      </c>
      <c r="B2656">
        <v>3113</v>
      </c>
      <c r="C2656" s="2">
        <v>45482.717881944445</v>
      </c>
      <c r="D2656" s="2">
        <v>45381.749374999999</v>
      </c>
      <c r="E2656" t="s">
        <v>10559</v>
      </c>
    </row>
    <row r="2657" spans="1:5" x14ac:dyDescent="0.3">
      <c r="A2657">
        <v>2656</v>
      </c>
      <c r="B2657">
        <v>1893</v>
      </c>
      <c r="C2657" s="2">
        <v>45411.830428240741</v>
      </c>
      <c r="D2657" s="2">
        <v>45691.308032407411</v>
      </c>
      <c r="E2657" t="s">
        <v>10584</v>
      </c>
    </row>
    <row r="2658" spans="1:5" x14ac:dyDescent="0.3">
      <c r="A2658">
        <v>2657</v>
      </c>
      <c r="B2658">
        <v>1174</v>
      </c>
      <c r="C2658" s="2">
        <v>45673.682719907411</v>
      </c>
      <c r="D2658" s="2">
        <v>45716.090740740743</v>
      </c>
      <c r="E2658" t="s">
        <v>10584</v>
      </c>
    </row>
    <row r="2659" spans="1:5" x14ac:dyDescent="0.3">
      <c r="A2659">
        <v>2658</v>
      </c>
      <c r="B2659">
        <v>8724</v>
      </c>
      <c r="C2659" s="2">
        <v>45428.203194444446</v>
      </c>
      <c r="D2659" s="2">
        <v>45475.711435185185</v>
      </c>
      <c r="E2659" t="s">
        <v>10571</v>
      </c>
    </row>
    <row r="2660" spans="1:5" x14ac:dyDescent="0.3">
      <c r="A2660">
        <v>2659</v>
      </c>
      <c r="B2660">
        <v>7618</v>
      </c>
      <c r="C2660" s="2">
        <v>45528.851851851854</v>
      </c>
      <c r="D2660" s="2">
        <v>45398.263055555559</v>
      </c>
      <c r="E2660" t="s">
        <v>10584</v>
      </c>
    </row>
    <row r="2661" spans="1:5" x14ac:dyDescent="0.3">
      <c r="A2661">
        <v>2660</v>
      </c>
      <c r="B2661">
        <v>4917</v>
      </c>
      <c r="C2661" s="2">
        <v>45534.396724537037</v>
      </c>
      <c r="D2661" s="2">
        <v>45392.592789351853</v>
      </c>
      <c r="E2661" t="s">
        <v>10584</v>
      </c>
    </row>
    <row r="2662" spans="1:5" x14ac:dyDescent="0.3">
      <c r="A2662">
        <v>2661</v>
      </c>
      <c r="B2662">
        <v>3164</v>
      </c>
      <c r="C2662" s="2">
        <v>45552.706261574072</v>
      </c>
      <c r="D2662" s="2">
        <v>45664.574097222219</v>
      </c>
      <c r="E2662" t="s">
        <v>10559</v>
      </c>
    </row>
    <row r="2663" spans="1:5" x14ac:dyDescent="0.3">
      <c r="A2663">
        <v>2662</v>
      </c>
      <c r="B2663">
        <v>3396</v>
      </c>
      <c r="C2663" s="2">
        <v>45717.094768518517</v>
      </c>
      <c r="D2663" s="2">
        <v>45418.449062500003</v>
      </c>
      <c r="E2663" t="s">
        <v>10584</v>
      </c>
    </row>
    <row r="2664" spans="1:5" x14ac:dyDescent="0.3">
      <c r="A2664">
        <v>2663</v>
      </c>
      <c r="B2664">
        <v>1790</v>
      </c>
      <c r="C2664" s="2">
        <v>45480.238796296297</v>
      </c>
      <c r="D2664" s="2">
        <v>45639.219317129631</v>
      </c>
      <c r="E2664" t="s">
        <v>10559</v>
      </c>
    </row>
    <row r="2665" spans="1:5" x14ac:dyDescent="0.3">
      <c r="A2665">
        <v>2664</v>
      </c>
      <c r="B2665">
        <v>5770</v>
      </c>
      <c r="C2665" s="2">
        <v>45741.102500000001</v>
      </c>
      <c r="D2665" s="2">
        <v>45454.756180555552</v>
      </c>
      <c r="E2665" t="s">
        <v>10584</v>
      </c>
    </row>
    <row r="2666" spans="1:5" x14ac:dyDescent="0.3">
      <c r="A2666">
        <v>2665</v>
      </c>
      <c r="B2666">
        <v>7599</v>
      </c>
      <c r="C2666" s="2">
        <v>45549.436006944445</v>
      </c>
      <c r="D2666" s="2">
        <v>45467.836273148147</v>
      </c>
      <c r="E2666" t="s">
        <v>10559</v>
      </c>
    </row>
    <row r="2667" spans="1:5" x14ac:dyDescent="0.3">
      <c r="A2667">
        <v>2666</v>
      </c>
      <c r="B2667">
        <v>9993</v>
      </c>
      <c r="C2667" s="2">
        <v>45564.300115740742</v>
      </c>
      <c r="D2667" s="2">
        <v>45584.421574074076</v>
      </c>
      <c r="E2667" t="s">
        <v>10571</v>
      </c>
    </row>
    <row r="2668" spans="1:5" x14ac:dyDescent="0.3">
      <c r="A2668">
        <v>2667</v>
      </c>
      <c r="B2668">
        <v>6258</v>
      </c>
      <c r="C2668" s="2">
        <v>45712.953425925924</v>
      </c>
      <c r="D2668" s="2">
        <v>45688.758796296293</v>
      </c>
      <c r="E2668" t="s">
        <v>10584</v>
      </c>
    </row>
    <row r="2669" spans="1:5" x14ac:dyDescent="0.3">
      <c r="A2669">
        <v>2668</v>
      </c>
      <c r="B2669">
        <v>5289</v>
      </c>
      <c r="C2669" s="2">
        <v>45436.724432870367</v>
      </c>
      <c r="D2669" s="2">
        <v>45385.182592592595</v>
      </c>
      <c r="E2669" t="s">
        <v>10559</v>
      </c>
    </row>
    <row r="2670" spans="1:5" x14ac:dyDescent="0.3">
      <c r="A2670">
        <v>2669</v>
      </c>
      <c r="B2670">
        <v>1431</v>
      </c>
      <c r="C2670" s="2">
        <v>45694.274560185186</v>
      </c>
      <c r="D2670" s="2">
        <v>45432.59065972222</v>
      </c>
      <c r="E2670" t="s">
        <v>10559</v>
      </c>
    </row>
    <row r="2671" spans="1:5" x14ac:dyDescent="0.3">
      <c r="A2671">
        <v>2670</v>
      </c>
      <c r="B2671">
        <v>7084</v>
      </c>
      <c r="C2671" s="2">
        <v>45401.948078703703</v>
      </c>
      <c r="D2671" s="2">
        <v>45730.813414351855</v>
      </c>
      <c r="E2671" t="s">
        <v>10584</v>
      </c>
    </row>
    <row r="2672" spans="1:5" x14ac:dyDescent="0.3">
      <c r="A2672">
        <v>2671</v>
      </c>
      <c r="B2672">
        <v>3247</v>
      </c>
      <c r="C2672" s="2">
        <v>45394.626400462963</v>
      </c>
      <c r="D2672" s="2">
        <v>45453.583425925928</v>
      </c>
      <c r="E2672" t="s">
        <v>10571</v>
      </c>
    </row>
    <row r="2673" spans="1:5" x14ac:dyDescent="0.3">
      <c r="A2673">
        <v>2672</v>
      </c>
      <c r="B2673">
        <v>5293</v>
      </c>
      <c r="C2673" s="2">
        <v>45587.819201388891</v>
      </c>
      <c r="D2673" s="2">
        <v>45544.596099537041</v>
      </c>
      <c r="E2673" t="s">
        <v>10559</v>
      </c>
    </row>
    <row r="2674" spans="1:5" x14ac:dyDescent="0.3">
      <c r="A2674">
        <v>2673</v>
      </c>
      <c r="B2674">
        <v>4701</v>
      </c>
      <c r="C2674" s="2">
        <v>45395.192372685182</v>
      </c>
      <c r="D2674" s="2">
        <v>45497.344884259262</v>
      </c>
      <c r="E2674" t="s">
        <v>10559</v>
      </c>
    </row>
    <row r="2675" spans="1:5" x14ac:dyDescent="0.3">
      <c r="A2675">
        <v>2674</v>
      </c>
      <c r="B2675">
        <v>2238</v>
      </c>
      <c r="C2675" s="2">
        <v>45713.374247685184</v>
      </c>
      <c r="D2675" s="2">
        <v>45644.1718287037</v>
      </c>
      <c r="E2675" t="s">
        <v>10571</v>
      </c>
    </row>
    <row r="2676" spans="1:5" x14ac:dyDescent="0.3">
      <c r="A2676">
        <v>2675</v>
      </c>
      <c r="B2676">
        <v>1046</v>
      </c>
      <c r="C2676" s="2">
        <v>45563.611689814818</v>
      </c>
      <c r="D2676" s="2">
        <v>45680.61859953704</v>
      </c>
      <c r="E2676" t="s">
        <v>10584</v>
      </c>
    </row>
    <row r="2677" spans="1:5" x14ac:dyDescent="0.3">
      <c r="A2677">
        <v>2676</v>
      </c>
      <c r="B2677">
        <v>3298</v>
      </c>
      <c r="C2677" s="2">
        <v>45734.671261574076</v>
      </c>
      <c r="D2677" s="2">
        <v>45611.862199074072</v>
      </c>
      <c r="E2677" t="s">
        <v>10559</v>
      </c>
    </row>
    <row r="2678" spans="1:5" x14ac:dyDescent="0.3">
      <c r="A2678">
        <v>2677</v>
      </c>
      <c r="B2678">
        <v>6347</v>
      </c>
      <c r="C2678" s="2">
        <v>45657.507673611108</v>
      </c>
      <c r="D2678" s="2">
        <v>45385.187083333331</v>
      </c>
      <c r="E2678" t="s">
        <v>10559</v>
      </c>
    </row>
    <row r="2679" spans="1:5" x14ac:dyDescent="0.3">
      <c r="A2679">
        <v>2678</v>
      </c>
      <c r="B2679">
        <v>3939</v>
      </c>
      <c r="C2679" s="2">
        <v>45596.880393518521</v>
      </c>
      <c r="D2679" s="2">
        <v>45687.847881944443</v>
      </c>
      <c r="E2679" t="s">
        <v>10559</v>
      </c>
    </row>
    <row r="2680" spans="1:5" x14ac:dyDescent="0.3">
      <c r="A2680">
        <v>2679</v>
      </c>
      <c r="B2680">
        <v>6125</v>
      </c>
      <c r="C2680" s="2">
        <v>45527.046388888892</v>
      </c>
      <c r="D2680" s="2">
        <v>45649.361342592594</v>
      </c>
      <c r="E2680" t="s">
        <v>10559</v>
      </c>
    </row>
    <row r="2681" spans="1:5" x14ac:dyDescent="0.3">
      <c r="A2681">
        <v>2680</v>
      </c>
      <c r="B2681">
        <v>8846</v>
      </c>
      <c r="C2681" s="2">
        <v>45540.684525462966</v>
      </c>
      <c r="D2681" s="2">
        <v>45702.132650462961</v>
      </c>
      <c r="E2681" t="s">
        <v>10571</v>
      </c>
    </row>
    <row r="2682" spans="1:5" x14ac:dyDescent="0.3">
      <c r="A2682">
        <v>2681</v>
      </c>
      <c r="B2682">
        <v>2046</v>
      </c>
      <c r="C2682" s="2">
        <v>45508.889004629629</v>
      </c>
      <c r="D2682" s="2">
        <v>45486.537581018521</v>
      </c>
      <c r="E2682" t="s">
        <v>10571</v>
      </c>
    </row>
    <row r="2683" spans="1:5" x14ac:dyDescent="0.3">
      <c r="A2683">
        <v>2682</v>
      </c>
      <c r="B2683">
        <v>8905</v>
      </c>
      <c r="C2683" s="2">
        <v>45500.72760416667</v>
      </c>
      <c r="D2683" s="2">
        <v>45566.303599537037</v>
      </c>
      <c r="E2683" t="s">
        <v>10571</v>
      </c>
    </row>
    <row r="2684" spans="1:5" x14ac:dyDescent="0.3">
      <c r="A2684">
        <v>2683</v>
      </c>
      <c r="B2684">
        <v>3692</v>
      </c>
      <c r="C2684" s="2">
        <v>45683.637395833335</v>
      </c>
      <c r="D2684" s="2">
        <v>45550.972430555557</v>
      </c>
      <c r="E2684" t="s">
        <v>10584</v>
      </c>
    </row>
    <row r="2685" spans="1:5" x14ac:dyDescent="0.3">
      <c r="A2685">
        <v>2684</v>
      </c>
      <c r="B2685">
        <v>6471</v>
      </c>
      <c r="C2685" s="2">
        <v>45551.460474537038</v>
      </c>
      <c r="D2685" s="2">
        <v>45427.711782407408</v>
      </c>
      <c r="E2685" t="s">
        <v>10571</v>
      </c>
    </row>
    <row r="2686" spans="1:5" x14ac:dyDescent="0.3">
      <c r="A2686">
        <v>2685</v>
      </c>
      <c r="B2686">
        <v>9989</v>
      </c>
      <c r="C2686" s="2">
        <v>45644.748738425929</v>
      </c>
      <c r="D2686" s="2">
        <v>45491.828229166669</v>
      </c>
      <c r="E2686" t="s">
        <v>10571</v>
      </c>
    </row>
    <row r="2687" spans="1:5" x14ac:dyDescent="0.3">
      <c r="A2687">
        <v>2686</v>
      </c>
      <c r="B2687">
        <v>4069</v>
      </c>
      <c r="C2687" s="2">
        <v>45661.938622685186</v>
      </c>
      <c r="D2687" s="2">
        <v>45742.617291666669</v>
      </c>
      <c r="E2687" t="s">
        <v>10584</v>
      </c>
    </row>
    <row r="2688" spans="1:5" x14ac:dyDescent="0.3">
      <c r="A2688">
        <v>2687</v>
      </c>
      <c r="B2688">
        <v>6510</v>
      </c>
      <c r="C2688" s="2">
        <v>45657.435925925929</v>
      </c>
      <c r="D2688" s="2">
        <v>45511.035879629628</v>
      </c>
      <c r="E2688" t="s">
        <v>10571</v>
      </c>
    </row>
    <row r="2689" spans="1:5" x14ac:dyDescent="0.3">
      <c r="A2689">
        <v>2688</v>
      </c>
      <c r="B2689">
        <v>4751</v>
      </c>
      <c r="C2689" s="2">
        <v>45744.626111111109</v>
      </c>
      <c r="D2689" s="2">
        <v>45717.317916666667</v>
      </c>
      <c r="E2689" t="s">
        <v>10571</v>
      </c>
    </row>
    <row r="2690" spans="1:5" x14ac:dyDescent="0.3">
      <c r="A2690">
        <v>2689</v>
      </c>
      <c r="B2690">
        <v>561</v>
      </c>
      <c r="C2690" s="2">
        <v>45425.03324074074</v>
      </c>
      <c r="D2690" s="2">
        <v>45649.792650462965</v>
      </c>
      <c r="E2690" t="s">
        <v>10559</v>
      </c>
    </row>
    <row r="2691" spans="1:5" x14ac:dyDescent="0.3">
      <c r="A2691">
        <v>2690</v>
      </c>
      <c r="B2691">
        <v>5500</v>
      </c>
      <c r="C2691" s="2">
        <v>45548.681597222225</v>
      </c>
      <c r="D2691" s="2">
        <v>45559.742164351854</v>
      </c>
      <c r="E2691" t="s">
        <v>10571</v>
      </c>
    </row>
    <row r="2692" spans="1:5" x14ac:dyDescent="0.3">
      <c r="A2692">
        <v>2691</v>
      </c>
      <c r="B2692">
        <v>1308</v>
      </c>
      <c r="C2692" s="2">
        <v>45488.586886574078</v>
      </c>
      <c r="D2692" s="2">
        <v>45414.463738425926</v>
      </c>
      <c r="E2692" t="s">
        <v>10584</v>
      </c>
    </row>
    <row r="2693" spans="1:5" x14ac:dyDescent="0.3">
      <c r="A2693">
        <v>2692</v>
      </c>
      <c r="B2693">
        <v>7948</v>
      </c>
      <c r="C2693" s="2">
        <v>45644.532199074078</v>
      </c>
      <c r="D2693" s="2">
        <v>45554.55746527778</v>
      </c>
      <c r="E2693" t="s">
        <v>10584</v>
      </c>
    </row>
    <row r="2694" spans="1:5" x14ac:dyDescent="0.3">
      <c r="A2694">
        <v>2693</v>
      </c>
      <c r="B2694">
        <v>4019</v>
      </c>
      <c r="C2694" s="2">
        <v>45495.424502314818</v>
      </c>
      <c r="D2694" s="2">
        <v>45731.411770833336</v>
      </c>
      <c r="E2694" t="s">
        <v>10559</v>
      </c>
    </row>
    <row r="2695" spans="1:5" x14ac:dyDescent="0.3">
      <c r="A2695">
        <v>2694</v>
      </c>
      <c r="B2695">
        <v>3685</v>
      </c>
      <c r="C2695" s="2">
        <v>45450.763344907406</v>
      </c>
      <c r="D2695" s="2">
        <v>45454.223738425928</v>
      </c>
      <c r="E2695" t="s">
        <v>10584</v>
      </c>
    </row>
    <row r="2696" spans="1:5" x14ac:dyDescent="0.3">
      <c r="A2696">
        <v>2695</v>
      </c>
      <c r="B2696">
        <v>931</v>
      </c>
      <c r="C2696" s="2">
        <v>45708.078969907408</v>
      </c>
      <c r="D2696" s="2">
        <v>45479.198796296296</v>
      </c>
      <c r="E2696" t="s">
        <v>10559</v>
      </c>
    </row>
    <row r="2697" spans="1:5" x14ac:dyDescent="0.3">
      <c r="A2697">
        <v>2696</v>
      </c>
      <c r="B2697">
        <v>2586</v>
      </c>
      <c r="C2697" s="2">
        <v>45603.942696759259</v>
      </c>
      <c r="D2697" s="2">
        <v>45526.144293981481</v>
      </c>
      <c r="E2697" t="s">
        <v>10559</v>
      </c>
    </row>
    <row r="2698" spans="1:5" x14ac:dyDescent="0.3">
      <c r="A2698">
        <v>2697</v>
      </c>
      <c r="B2698">
        <v>1087</v>
      </c>
      <c r="C2698" s="2">
        <v>45478.785358796296</v>
      </c>
      <c r="D2698" s="2">
        <v>45556.450706018521</v>
      </c>
      <c r="E2698" t="s">
        <v>10584</v>
      </c>
    </row>
    <row r="2699" spans="1:5" x14ac:dyDescent="0.3">
      <c r="A2699">
        <v>2698</v>
      </c>
      <c r="B2699">
        <v>6451</v>
      </c>
      <c r="C2699" s="2">
        <v>45476.196412037039</v>
      </c>
      <c r="D2699" s="2">
        <v>45733.588449074072</v>
      </c>
      <c r="E2699" t="s">
        <v>10584</v>
      </c>
    </row>
    <row r="2700" spans="1:5" x14ac:dyDescent="0.3">
      <c r="A2700">
        <v>2699</v>
      </c>
      <c r="B2700">
        <v>9598</v>
      </c>
      <c r="C2700" s="2">
        <v>45655.33452546296</v>
      </c>
      <c r="D2700" s="2">
        <v>45583.087847222225</v>
      </c>
      <c r="E2700" t="s">
        <v>10571</v>
      </c>
    </row>
    <row r="2701" spans="1:5" x14ac:dyDescent="0.3">
      <c r="A2701">
        <v>2700</v>
      </c>
      <c r="B2701">
        <v>1492</v>
      </c>
      <c r="C2701" s="2">
        <v>45732.435104166667</v>
      </c>
      <c r="D2701" s="2">
        <v>45404.337743055556</v>
      </c>
      <c r="E2701" t="s">
        <v>10559</v>
      </c>
    </row>
    <row r="2702" spans="1:5" x14ac:dyDescent="0.3">
      <c r="A2702">
        <v>2701</v>
      </c>
      <c r="B2702">
        <v>1739</v>
      </c>
      <c r="C2702" s="2">
        <v>45740.695405092592</v>
      </c>
      <c r="D2702" s="2">
        <v>45736.460266203707</v>
      </c>
      <c r="E2702" t="s">
        <v>10584</v>
      </c>
    </row>
    <row r="2703" spans="1:5" x14ac:dyDescent="0.3">
      <c r="A2703">
        <v>2702</v>
      </c>
      <c r="B2703">
        <v>2628</v>
      </c>
      <c r="C2703" s="2">
        <v>45422.830555555556</v>
      </c>
      <c r="D2703" s="2">
        <v>45543.880682870367</v>
      </c>
      <c r="E2703" t="s">
        <v>10559</v>
      </c>
    </row>
    <row r="2704" spans="1:5" x14ac:dyDescent="0.3">
      <c r="A2704">
        <v>2703</v>
      </c>
      <c r="B2704">
        <v>1767</v>
      </c>
      <c r="C2704" s="2">
        <v>45660.508518518516</v>
      </c>
      <c r="D2704" s="2">
        <v>45744.797430555554</v>
      </c>
      <c r="E2704" t="s">
        <v>10584</v>
      </c>
    </row>
    <row r="2705" spans="1:5" x14ac:dyDescent="0.3">
      <c r="A2705">
        <v>2704</v>
      </c>
      <c r="B2705">
        <v>2164</v>
      </c>
      <c r="C2705" s="2">
        <v>45515.999803240738</v>
      </c>
      <c r="D2705" s="2">
        <v>45411.086458333331</v>
      </c>
      <c r="E2705" t="s">
        <v>10559</v>
      </c>
    </row>
    <row r="2706" spans="1:5" x14ac:dyDescent="0.3">
      <c r="A2706">
        <v>2705</v>
      </c>
      <c r="B2706">
        <v>4051</v>
      </c>
      <c r="C2706" s="2">
        <v>45736.208738425928</v>
      </c>
      <c r="D2706" s="2">
        <v>45458.309490740743</v>
      </c>
      <c r="E2706" t="s">
        <v>10584</v>
      </c>
    </row>
    <row r="2707" spans="1:5" x14ac:dyDescent="0.3">
      <c r="A2707">
        <v>2706</v>
      </c>
      <c r="B2707">
        <v>9159</v>
      </c>
      <c r="C2707" s="2">
        <v>45401.714050925926</v>
      </c>
      <c r="D2707" s="2">
        <v>45469.255520833336</v>
      </c>
      <c r="E2707" t="s">
        <v>10559</v>
      </c>
    </row>
    <row r="2708" spans="1:5" x14ac:dyDescent="0.3">
      <c r="A2708">
        <v>2707</v>
      </c>
      <c r="B2708">
        <v>4456</v>
      </c>
      <c r="C2708" s="2">
        <v>45434.577870370369</v>
      </c>
      <c r="D2708" s="2">
        <v>45437.804340277777</v>
      </c>
      <c r="E2708" t="s">
        <v>10559</v>
      </c>
    </row>
    <row r="2709" spans="1:5" x14ac:dyDescent="0.3">
      <c r="A2709">
        <v>2708</v>
      </c>
      <c r="B2709">
        <v>2107</v>
      </c>
      <c r="C2709" s="2">
        <v>45489.470057870371</v>
      </c>
      <c r="D2709" s="2">
        <v>45401.364178240743</v>
      </c>
      <c r="E2709" t="s">
        <v>10571</v>
      </c>
    </row>
    <row r="2710" spans="1:5" x14ac:dyDescent="0.3">
      <c r="A2710">
        <v>2709</v>
      </c>
      <c r="B2710">
        <v>5217</v>
      </c>
      <c r="C2710" s="2">
        <v>45482.074826388889</v>
      </c>
      <c r="D2710" s="2">
        <v>45473.171481481484</v>
      </c>
      <c r="E2710" t="s">
        <v>10571</v>
      </c>
    </row>
    <row r="2711" spans="1:5" x14ac:dyDescent="0.3">
      <c r="A2711">
        <v>2710</v>
      </c>
      <c r="B2711">
        <v>5304</v>
      </c>
      <c r="C2711" s="2">
        <v>45398.470601851855</v>
      </c>
      <c r="D2711" s="2">
        <v>45427.090613425928</v>
      </c>
      <c r="E2711" t="s">
        <v>10559</v>
      </c>
    </row>
    <row r="2712" spans="1:5" x14ac:dyDescent="0.3">
      <c r="A2712">
        <v>2711</v>
      </c>
      <c r="B2712">
        <v>4372</v>
      </c>
      <c r="C2712" s="2">
        <v>45690.78634259259</v>
      </c>
      <c r="D2712" s="2">
        <v>45569.870266203703</v>
      </c>
      <c r="E2712" t="s">
        <v>10559</v>
      </c>
    </row>
    <row r="2713" spans="1:5" x14ac:dyDescent="0.3">
      <c r="A2713">
        <v>2712</v>
      </c>
      <c r="B2713">
        <v>2386</v>
      </c>
      <c r="C2713" s="2">
        <v>45399.932511574072</v>
      </c>
      <c r="D2713" s="2">
        <v>45462.083171296297</v>
      </c>
      <c r="E2713" t="s">
        <v>10584</v>
      </c>
    </row>
    <row r="2714" spans="1:5" x14ac:dyDescent="0.3">
      <c r="A2714">
        <v>2713</v>
      </c>
      <c r="B2714">
        <v>715</v>
      </c>
      <c r="C2714" s="2">
        <v>45511.100081018521</v>
      </c>
      <c r="D2714" s="2">
        <v>45489.321435185186</v>
      </c>
      <c r="E2714" t="s">
        <v>10584</v>
      </c>
    </row>
    <row r="2715" spans="1:5" x14ac:dyDescent="0.3">
      <c r="A2715">
        <v>2714</v>
      </c>
      <c r="B2715">
        <v>2521</v>
      </c>
      <c r="C2715" s="2">
        <v>45637.085740740738</v>
      </c>
      <c r="D2715" s="2">
        <v>45437.324803240743</v>
      </c>
      <c r="E2715" t="s">
        <v>10584</v>
      </c>
    </row>
    <row r="2716" spans="1:5" x14ac:dyDescent="0.3">
      <c r="A2716">
        <v>2715</v>
      </c>
      <c r="B2716">
        <v>2792</v>
      </c>
      <c r="C2716" s="2">
        <v>45675.561157407406</v>
      </c>
      <c r="D2716" s="2">
        <v>45626.336875000001</v>
      </c>
      <c r="E2716" t="s">
        <v>10559</v>
      </c>
    </row>
    <row r="2717" spans="1:5" x14ac:dyDescent="0.3">
      <c r="A2717">
        <v>2716</v>
      </c>
      <c r="B2717">
        <v>4539</v>
      </c>
      <c r="C2717" s="2">
        <v>45421.126574074071</v>
      </c>
      <c r="D2717" s="2">
        <v>45569.269432870373</v>
      </c>
      <c r="E2717" t="s">
        <v>10571</v>
      </c>
    </row>
    <row r="2718" spans="1:5" x14ac:dyDescent="0.3">
      <c r="A2718">
        <v>2717</v>
      </c>
      <c r="B2718">
        <v>5247</v>
      </c>
      <c r="C2718" s="2">
        <v>45635.318726851852</v>
      </c>
      <c r="D2718" s="2">
        <v>45645.037094907406</v>
      </c>
      <c r="E2718" t="s">
        <v>10571</v>
      </c>
    </row>
    <row r="2719" spans="1:5" x14ac:dyDescent="0.3">
      <c r="A2719">
        <v>2718</v>
      </c>
      <c r="B2719">
        <v>3370</v>
      </c>
      <c r="C2719" s="2">
        <v>45490.120613425926</v>
      </c>
      <c r="D2719" s="2">
        <v>45639.775833333333</v>
      </c>
      <c r="E2719" t="s">
        <v>10559</v>
      </c>
    </row>
    <row r="2720" spans="1:5" x14ac:dyDescent="0.3">
      <c r="A2720">
        <v>2719</v>
      </c>
      <c r="B2720">
        <v>5851</v>
      </c>
      <c r="C2720" s="2">
        <v>45739.784351851849</v>
      </c>
      <c r="D2720" s="2">
        <v>45690.428263888891</v>
      </c>
      <c r="E2720" t="s">
        <v>10584</v>
      </c>
    </row>
    <row r="2721" spans="1:5" x14ac:dyDescent="0.3">
      <c r="A2721">
        <v>2720</v>
      </c>
      <c r="B2721">
        <v>2344</v>
      </c>
      <c r="C2721" s="2">
        <v>45510.500335648147</v>
      </c>
      <c r="D2721" s="2">
        <v>45488.113402777781</v>
      </c>
      <c r="E2721" t="s">
        <v>10559</v>
      </c>
    </row>
    <row r="2722" spans="1:5" x14ac:dyDescent="0.3">
      <c r="A2722">
        <v>2721</v>
      </c>
      <c r="B2722">
        <v>6529</v>
      </c>
      <c r="C2722" s="2">
        <v>45658.82130787037</v>
      </c>
      <c r="D2722" s="2">
        <v>45591.326782407406</v>
      </c>
      <c r="E2722" t="s">
        <v>10571</v>
      </c>
    </row>
    <row r="2723" spans="1:5" x14ac:dyDescent="0.3">
      <c r="A2723">
        <v>2722</v>
      </c>
      <c r="B2723">
        <v>5956</v>
      </c>
      <c r="C2723" s="2">
        <v>45619.857766203706</v>
      </c>
      <c r="D2723" s="2">
        <v>45409.457372685189</v>
      </c>
      <c r="E2723" t="s">
        <v>10571</v>
      </c>
    </row>
    <row r="2724" spans="1:5" x14ac:dyDescent="0.3">
      <c r="A2724">
        <v>2723</v>
      </c>
      <c r="B2724">
        <v>7280</v>
      </c>
      <c r="C2724" s="2">
        <v>45417.428472222222</v>
      </c>
      <c r="D2724" s="2">
        <v>45677.147361111114</v>
      </c>
      <c r="E2724" t="s">
        <v>10584</v>
      </c>
    </row>
    <row r="2725" spans="1:5" x14ac:dyDescent="0.3">
      <c r="A2725">
        <v>2724</v>
      </c>
      <c r="B2725">
        <v>1159</v>
      </c>
      <c r="C2725" s="2">
        <v>45393.356620370374</v>
      </c>
      <c r="D2725" s="2">
        <v>45704.802002314813</v>
      </c>
      <c r="E2725" t="s">
        <v>10571</v>
      </c>
    </row>
    <row r="2726" spans="1:5" x14ac:dyDescent="0.3">
      <c r="A2726">
        <v>2725</v>
      </c>
      <c r="B2726">
        <v>7377</v>
      </c>
      <c r="C2726" s="2">
        <v>45547.310578703706</v>
      </c>
      <c r="D2726" s="2">
        <v>45511.856354166666</v>
      </c>
      <c r="E2726" t="s">
        <v>10584</v>
      </c>
    </row>
    <row r="2727" spans="1:5" x14ac:dyDescent="0.3">
      <c r="A2727">
        <v>2726</v>
      </c>
      <c r="B2727">
        <v>658</v>
      </c>
      <c r="C2727" s="2">
        <v>45463.802685185183</v>
      </c>
      <c r="D2727" s="2">
        <v>45665.809918981482</v>
      </c>
      <c r="E2727" t="s">
        <v>10559</v>
      </c>
    </row>
    <row r="2728" spans="1:5" x14ac:dyDescent="0.3">
      <c r="A2728">
        <v>2727</v>
      </c>
      <c r="B2728">
        <v>6430</v>
      </c>
      <c r="C2728" s="2">
        <v>45654.793622685182</v>
      </c>
      <c r="D2728" s="2">
        <v>45555.673136574071</v>
      </c>
      <c r="E2728" t="s">
        <v>10584</v>
      </c>
    </row>
    <row r="2729" spans="1:5" x14ac:dyDescent="0.3">
      <c r="A2729">
        <v>2728</v>
      </c>
      <c r="B2729">
        <v>8176</v>
      </c>
      <c r="C2729" s="2">
        <v>45706.608842592592</v>
      </c>
      <c r="D2729" s="2">
        <v>45487.283877314818</v>
      </c>
      <c r="E2729" t="s">
        <v>10584</v>
      </c>
    </row>
    <row r="2730" spans="1:5" x14ac:dyDescent="0.3">
      <c r="A2730">
        <v>2729</v>
      </c>
      <c r="B2730">
        <v>4925</v>
      </c>
      <c r="C2730" s="2">
        <v>45709.482453703706</v>
      </c>
      <c r="D2730" s="2">
        <v>45404.249212962961</v>
      </c>
      <c r="E2730" t="s">
        <v>10584</v>
      </c>
    </row>
    <row r="2731" spans="1:5" x14ac:dyDescent="0.3">
      <c r="A2731">
        <v>2730</v>
      </c>
      <c r="B2731">
        <v>6994</v>
      </c>
      <c r="C2731" s="2">
        <v>45459.356388888889</v>
      </c>
      <c r="D2731" s="2">
        <v>45677.366597222222</v>
      </c>
      <c r="E2731" t="s">
        <v>10571</v>
      </c>
    </row>
    <row r="2732" spans="1:5" x14ac:dyDescent="0.3">
      <c r="A2732">
        <v>2731</v>
      </c>
      <c r="B2732">
        <v>1363</v>
      </c>
      <c r="C2732" s="2">
        <v>45555.903124999997</v>
      </c>
      <c r="D2732" s="2">
        <v>45722.164849537039</v>
      </c>
      <c r="E2732" t="s">
        <v>10571</v>
      </c>
    </row>
    <row r="2733" spans="1:5" x14ac:dyDescent="0.3">
      <c r="A2733">
        <v>2732</v>
      </c>
      <c r="B2733">
        <v>7980</v>
      </c>
      <c r="C2733" s="2">
        <v>45381.882199074076</v>
      </c>
      <c r="D2733" s="2">
        <v>45632.231377314813</v>
      </c>
      <c r="E2733" t="s">
        <v>10559</v>
      </c>
    </row>
    <row r="2734" spans="1:5" x14ac:dyDescent="0.3">
      <c r="A2734">
        <v>2733</v>
      </c>
      <c r="B2734">
        <v>1412</v>
      </c>
      <c r="C2734" s="2">
        <v>45440.191134259258</v>
      </c>
      <c r="D2734" s="2">
        <v>45402.218472222223</v>
      </c>
      <c r="E2734" t="s">
        <v>10571</v>
      </c>
    </row>
    <row r="2735" spans="1:5" x14ac:dyDescent="0.3">
      <c r="A2735">
        <v>2734</v>
      </c>
      <c r="B2735">
        <v>4036</v>
      </c>
      <c r="C2735" s="2">
        <v>45472.232951388891</v>
      </c>
      <c r="D2735" s="2">
        <v>45459.307673611111</v>
      </c>
      <c r="E2735" t="s">
        <v>10571</v>
      </c>
    </row>
    <row r="2736" spans="1:5" x14ac:dyDescent="0.3">
      <c r="A2736">
        <v>2735</v>
      </c>
      <c r="B2736">
        <v>5935</v>
      </c>
      <c r="C2736" s="2">
        <v>45395.808587962965</v>
      </c>
      <c r="D2736" s="2">
        <v>45672.939201388886</v>
      </c>
      <c r="E2736" t="s">
        <v>10571</v>
      </c>
    </row>
    <row r="2737" spans="1:5" x14ac:dyDescent="0.3">
      <c r="A2737">
        <v>2736</v>
      </c>
      <c r="B2737">
        <v>5068</v>
      </c>
      <c r="C2737" s="2">
        <v>45681.795034722221</v>
      </c>
      <c r="D2737" s="2">
        <v>45569.705428240741</v>
      </c>
      <c r="E2737" t="s">
        <v>10559</v>
      </c>
    </row>
    <row r="2738" spans="1:5" x14ac:dyDescent="0.3">
      <c r="A2738">
        <v>2737</v>
      </c>
      <c r="B2738">
        <v>8696</v>
      </c>
      <c r="C2738" s="2">
        <v>45673.613310185188</v>
      </c>
      <c r="D2738" s="2">
        <v>45604.036493055559</v>
      </c>
      <c r="E2738" t="s">
        <v>10584</v>
      </c>
    </row>
    <row r="2739" spans="1:5" x14ac:dyDescent="0.3">
      <c r="A2739">
        <v>2738</v>
      </c>
      <c r="B2739">
        <v>9561</v>
      </c>
      <c r="C2739" s="2">
        <v>45576.709699074076</v>
      </c>
      <c r="D2739" s="2">
        <v>45743.773460648146</v>
      </c>
      <c r="E2739" t="s">
        <v>10559</v>
      </c>
    </row>
    <row r="2740" spans="1:5" x14ac:dyDescent="0.3">
      <c r="A2740">
        <v>2739</v>
      </c>
      <c r="B2740">
        <v>2119</v>
      </c>
      <c r="C2740" s="2">
        <v>45396.717372685183</v>
      </c>
      <c r="D2740" s="2">
        <v>45484.343368055554</v>
      </c>
      <c r="E2740" t="s">
        <v>10584</v>
      </c>
    </row>
    <row r="2741" spans="1:5" x14ac:dyDescent="0.3">
      <c r="A2741">
        <v>2740</v>
      </c>
      <c r="B2741">
        <v>1667</v>
      </c>
      <c r="C2741" s="2">
        <v>45626.024236111109</v>
      </c>
      <c r="D2741" s="2">
        <v>45541.604212962964</v>
      </c>
      <c r="E2741" t="s">
        <v>10571</v>
      </c>
    </row>
    <row r="2742" spans="1:5" x14ac:dyDescent="0.3">
      <c r="A2742">
        <v>2741</v>
      </c>
      <c r="B2742">
        <v>7511</v>
      </c>
      <c r="C2742" s="2">
        <v>45471.386562500003</v>
      </c>
      <c r="D2742" s="2">
        <v>45479.795763888891</v>
      </c>
      <c r="E2742" t="s">
        <v>10559</v>
      </c>
    </row>
    <row r="2743" spans="1:5" x14ac:dyDescent="0.3">
      <c r="A2743">
        <v>2742</v>
      </c>
      <c r="B2743">
        <v>7221</v>
      </c>
      <c r="C2743" s="2">
        <v>45598.466215277775</v>
      </c>
      <c r="D2743" s="2">
        <v>45620.88108796296</v>
      </c>
      <c r="E2743" t="s">
        <v>10584</v>
      </c>
    </row>
    <row r="2744" spans="1:5" x14ac:dyDescent="0.3">
      <c r="A2744">
        <v>2743</v>
      </c>
      <c r="B2744">
        <v>1518</v>
      </c>
      <c r="C2744" s="2">
        <v>45416.288414351853</v>
      </c>
      <c r="D2744" s="2">
        <v>45535.480949074074</v>
      </c>
      <c r="E2744" t="s">
        <v>10571</v>
      </c>
    </row>
    <row r="2745" spans="1:5" x14ac:dyDescent="0.3">
      <c r="A2745">
        <v>2744</v>
      </c>
      <c r="B2745">
        <v>2240</v>
      </c>
      <c r="C2745" s="2">
        <v>45559.976689814815</v>
      </c>
      <c r="D2745" s="2">
        <v>45462.61278935185</v>
      </c>
      <c r="E2745" t="s">
        <v>10584</v>
      </c>
    </row>
    <row r="2746" spans="1:5" x14ac:dyDescent="0.3">
      <c r="A2746">
        <v>2745</v>
      </c>
      <c r="B2746">
        <v>9658</v>
      </c>
      <c r="C2746" s="2">
        <v>45427.163148148145</v>
      </c>
      <c r="D2746" s="2">
        <v>45671.180833333332</v>
      </c>
      <c r="E2746" t="s">
        <v>10559</v>
      </c>
    </row>
    <row r="2747" spans="1:5" x14ac:dyDescent="0.3">
      <c r="A2747">
        <v>2746</v>
      </c>
      <c r="B2747">
        <v>9920</v>
      </c>
      <c r="C2747" s="2">
        <v>45454.150891203702</v>
      </c>
      <c r="D2747" s="2">
        <v>45713.994745370372</v>
      </c>
      <c r="E2747" t="s">
        <v>10559</v>
      </c>
    </row>
    <row r="2748" spans="1:5" x14ac:dyDescent="0.3">
      <c r="A2748">
        <v>2747</v>
      </c>
      <c r="B2748">
        <v>2619</v>
      </c>
      <c r="C2748" s="2">
        <v>45470.631493055553</v>
      </c>
      <c r="D2748" s="2">
        <v>45666.544583333336</v>
      </c>
      <c r="E2748" t="s">
        <v>10571</v>
      </c>
    </row>
    <row r="2749" spans="1:5" x14ac:dyDescent="0.3">
      <c r="A2749">
        <v>2748</v>
      </c>
      <c r="B2749">
        <v>7778</v>
      </c>
      <c r="C2749" s="2">
        <v>45717.334120370368</v>
      </c>
      <c r="D2749" s="2">
        <v>45586.785578703704</v>
      </c>
      <c r="E2749" t="s">
        <v>10584</v>
      </c>
    </row>
    <row r="2750" spans="1:5" x14ac:dyDescent="0.3">
      <c r="A2750">
        <v>2749</v>
      </c>
      <c r="B2750">
        <v>792</v>
      </c>
      <c r="C2750" s="2">
        <v>45601.482523148145</v>
      </c>
      <c r="D2750" s="2">
        <v>45615.960312499999</v>
      </c>
      <c r="E2750" t="s">
        <v>10584</v>
      </c>
    </row>
    <row r="2751" spans="1:5" x14ac:dyDescent="0.3">
      <c r="A2751">
        <v>2750</v>
      </c>
      <c r="B2751">
        <v>3207</v>
      </c>
      <c r="C2751" s="2">
        <v>45548.002847222226</v>
      </c>
      <c r="D2751" s="2">
        <v>45424.304305555554</v>
      </c>
      <c r="E2751" t="s">
        <v>10571</v>
      </c>
    </row>
    <row r="2752" spans="1:5" x14ac:dyDescent="0.3">
      <c r="A2752">
        <v>2751</v>
      </c>
      <c r="B2752">
        <v>9762</v>
      </c>
      <c r="C2752" s="2">
        <v>45637.619756944441</v>
      </c>
      <c r="D2752" s="2">
        <v>45742.085104166668</v>
      </c>
      <c r="E2752" t="s">
        <v>10559</v>
      </c>
    </row>
    <row r="2753" spans="1:5" x14ac:dyDescent="0.3">
      <c r="A2753">
        <v>2752</v>
      </c>
      <c r="B2753">
        <v>8882</v>
      </c>
      <c r="C2753" s="2">
        <v>45548.338182870371</v>
      </c>
      <c r="D2753" s="2">
        <v>45652.790138888886</v>
      </c>
      <c r="E2753" t="s">
        <v>10571</v>
      </c>
    </row>
    <row r="2754" spans="1:5" x14ac:dyDescent="0.3">
      <c r="A2754">
        <v>2753</v>
      </c>
      <c r="B2754">
        <v>1034</v>
      </c>
      <c r="C2754" s="2">
        <v>45678.123912037037</v>
      </c>
      <c r="D2754" s="2">
        <v>45493.697835648149</v>
      </c>
      <c r="E2754" t="s">
        <v>10571</v>
      </c>
    </row>
    <row r="2755" spans="1:5" x14ac:dyDescent="0.3">
      <c r="A2755">
        <v>2754</v>
      </c>
      <c r="B2755">
        <v>7443</v>
      </c>
      <c r="C2755" s="2">
        <v>45549.189062500001</v>
      </c>
      <c r="D2755" s="2">
        <v>45516.163530092592</v>
      </c>
      <c r="E2755" t="s">
        <v>10559</v>
      </c>
    </row>
    <row r="2756" spans="1:5" x14ac:dyDescent="0.3">
      <c r="A2756">
        <v>2755</v>
      </c>
      <c r="B2756">
        <v>6742</v>
      </c>
      <c r="C2756" s="2">
        <v>45536.74181712963</v>
      </c>
      <c r="D2756" s="2">
        <v>45612.72074074074</v>
      </c>
      <c r="E2756" t="s">
        <v>10571</v>
      </c>
    </row>
    <row r="2757" spans="1:5" x14ac:dyDescent="0.3">
      <c r="A2757">
        <v>2756</v>
      </c>
      <c r="B2757">
        <v>3382</v>
      </c>
      <c r="C2757" s="2">
        <v>45612.452569444446</v>
      </c>
      <c r="D2757" s="2">
        <v>45572.248460648145</v>
      </c>
      <c r="E2757" t="s">
        <v>10571</v>
      </c>
    </row>
    <row r="2758" spans="1:5" x14ac:dyDescent="0.3">
      <c r="A2758">
        <v>2757</v>
      </c>
      <c r="B2758">
        <v>1294</v>
      </c>
      <c r="C2758" s="2">
        <v>45616.549537037034</v>
      </c>
      <c r="D2758" s="2">
        <v>45677.094004629631</v>
      </c>
      <c r="E2758" t="s">
        <v>10559</v>
      </c>
    </row>
    <row r="2759" spans="1:5" x14ac:dyDescent="0.3">
      <c r="A2759">
        <v>2758</v>
      </c>
      <c r="B2759">
        <v>8975</v>
      </c>
      <c r="C2759" s="2">
        <v>45519.076249999998</v>
      </c>
      <c r="D2759" s="2">
        <v>45459.122743055559</v>
      </c>
      <c r="E2759" t="s">
        <v>10584</v>
      </c>
    </row>
    <row r="2760" spans="1:5" x14ac:dyDescent="0.3">
      <c r="A2760">
        <v>2759</v>
      </c>
      <c r="B2760">
        <v>3294</v>
      </c>
      <c r="C2760" s="2">
        <v>45383.813171296293</v>
      </c>
      <c r="D2760" s="2">
        <v>45693.128657407404</v>
      </c>
      <c r="E2760" t="s">
        <v>10571</v>
      </c>
    </row>
    <row r="2761" spans="1:5" x14ac:dyDescent="0.3">
      <c r="A2761">
        <v>2760</v>
      </c>
      <c r="B2761">
        <v>4852</v>
      </c>
      <c r="C2761" s="2">
        <v>45691.612337962964</v>
      </c>
      <c r="D2761" s="2">
        <v>45709.552268518521</v>
      </c>
      <c r="E2761" t="s">
        <v>10584</v>
      </c>
    </row>
    <row r="2762" spans="1:5" x14ac:dyDescent="0.3">
      <c r="A2762">
        <v>2761</v>
      </c>
      <c r="B2762">
        <v>3586</v>
      </c>
      <c r="C2762" s="2">
        <v>45612.199166666665</v>
      </c>
      <c r="D2762" s="2">
        <v>45457.757268518515</v>
      </c>
      <c r="E2762" t="s">
        <v>10559</v>
      </c>
    </row>
    <row r="2763" spans="1:5" x14ac:dyDescent="0.3">
      <c r="A2763">
        <v>2762</v>
      </c>
      <c r="B2763">
        <v>9791</v>
      </c>
      <c r="C2763" s="2">
        <v>45534.963101851848</v>
      </c>
      <c r="D2763" s="2">
        <v>45486.284259259257</v>
      </c>
      <c r="E2763" t="s">
        <v>10584</v>
      </c>
    </row>
    <row r="2764" spans="1:5" x14ac:dyDescent="0.3">
      <c r="A2764">
        <v>2763</v>
      </c>
      <c r="B2764">
        <v>5069</v>
      </c>
      <c r="C2764" s="2">
        <v>45625.403865740744</v>
      </c>
      <c r="D2764" s="2">
        <v>45489.979444444441</v>
      </c>
      <c r="E2764" t="s">
        <v>10571</v>
      </c>
    </row>
    <row r="2765" spans="1:5" x14ac:dyDescent="0.3">
      <c r="A2765">
        <v>2764</v>
      </c>
      <c r="B2765">
        <v>7461</v>
      </c>
      <c r="C2765" s="2">
        <v>45486.049942129626</v>
      </c>
      <c r="D2765" s="2">
        <v>45582.155532407407</v>
      </c>
      <c r="E2765" t="s">
        <v>10571</v>
      </c>
    </row>
    <row r="2766" spans="1:5" x14ac:dyDescent="0.3">
      <c r="A2766">
        <v>2765</v>
      </c>
      <c r="B2766">
        <v>1588</v>
      </c>
      <c r="C2766" s="2">
        <v>45535.445474537039</v>
      </c>
      <c r="D2766" s="2">
        <v>45570.977418981478</v>
      </c>
      <c r="E2766" t="s">
        <v>10559</v>
      </c>
    </row>
    <row r="2767" spans="1:5" x14ac:dyDescent="0.3">
      <c r="A2767">
        <v>2766</v>
      </c>
      <c r="B2767">
        <v>6279</v>
      </c>
      <c r="C2767" s="2">
        <v>45694.647002314814</v>
      </c>
      <c r="D2767" s="2">
        <v>45453.912442129629</v>
      </c>
      <c r="E2767" t="s">
        <v>10559</v>
      </c>
    </row>
    <row r="2768" spans="1:5" x14ac:dyDescent="0.3">
      <c r="A2768">
        <v>2767</v>
      </c>
      <c r="B2768">
        <v>5702</v>
      </c>
      <c r="C2768" s="2">
        <v>45565.694768518515</v>
      </c>
      <c r="D2768" s="2">
        <v>45622.825289351851</v>
      </c>
      <c r="E2768" t="s">
        <v>10571</v>
      </c>
    </row>
    <row r="2769" spans="1:5" x14ac:dyDescent="0.3">
      <c r="A2769">
        <v>2768</v>
      </c>
      <c r="B2769">
        <v>8902</v>
      </c>
      <c r="C2769" s="2">
        <v>45469.234247685185</v>
      </c>
      <c r="D2769" s="2">
        <v>45731.605185185188</v>
      </c>
      <c r="E2769" t="s">
        <v>10584</v>
      </c>
    </row>
    <row r="2770" spans="1:5" x14ac:dyDescent="0.3">
      <c r="A2770">
        <v>2769</v>
      </c>
      <c r="B2770">
        <v>2482</v>
      </c>
      <c r="C2770" s="2">
        <v>45471.271574074075</v>
      </c>
      <c r="D2770" s="2">
        <v>45461.378564814811</v>
      </c>
      <c r="E2770" t="s">
        <v>10559</v>
      </c>
    </row>
    <row r="2771" spans="1:5" x14ac:dyDescent="0.3">
      <c r="A2771">
        <v>2770</v>
      </c>
      <c r="B2771">
        <v>9243</v>
      </c>
      <c r="C2771" s="2">
        <v>45685.516365740739</v>
      </c>
      <c r="D2771" s="2">
        <v>45590.227847222224</v>
      </c>
      <c r="E2771" t="s">
        <v>10559</v>
      </c>
    </row>
    <row r="2772" spans="1:5" x14ac:dyDescent="0.3">
      <c r="A2772">
        <v>2771</v>
      </c>
      <c r="B2772">
        <v>6044</v>
      </c>
      <c r="C2772" s="2">
        <v>45496.205601851849</v>
      </c>
      <c r="D2772" s="2">
        <v>45390.023518518516</v>
      </c>
      <c r="E2772" t="s">
        <v>10571</v>
      </c>
    </row>
    <row r="2773" spans="1:5" x14ac:dyDescent="0.3">
      <c r="A2773">
        <v>2772</v>
      </c>
      <c r="B2773">
        <v>1148</v>
      </c>
      <c r="C2773" s="2">
        <v>45399.191516203704</v>
      </c>
      <c r="D2773" s="2">
        <v>45543.355474537035</v>
      </c>
      <c r="E2773" t="s">
        <v>10584</v>
      </c>
    </row>
    <row r="2774" spans="1:5" x14ac:dyDescent="0.3">
      <c r="A2774">
        <v>2773</v>
      </c>
      <c r="B2774">
        <v>9718</v>
      </c>
      <c r="C2774" s="2">
        <v>45538.63490740741</v>
      </c>
      <c r="D2774" s="2">
        <v>45731.634016203701</v>
      </c>
      <c r="E2774" t="s">
        <v>10571</v>
      </c>
    </row>
    <row r="2775" spans="1:5" x14ac:dyDescent="0.3">
      <c r="A2775">
        <v>2774</v>
      </c>
      <c r="B2775">
        <v>2394</v>
      </c>
      <c r="C2775" s="2">
        <v>45619.136076388888</v>
      </c>
      <c r="D2775" s="2">
        <v>45561.227314814816</v>
      </c>
      <c r="E2775" t="s">
        <v>10571</v>
      </c>
    </row>
    <row r="2776" spans="1:5" x14ac:dyDescent="0.3">
      <c r="A2776">
        <v>2775</v>
      </c>
      <c r="B2776">
        <v>8713</v>
      </c>
      <c r="C2776" s="2">
        <v>45435.689074074071</v>
      </c>
      <c r="D2776" s="2">
        <v>45559.334108796298</v>
      </c>
      <c r="E2776" t="s">
        <v>10559</v>
      </c>
    </row>
    <row r="2777" spans="1:5" x14ac:dyDescent="0.3">
      <c r="A2777">
        <v>2776</v>
      </c>
      <c r="B2777">
        <v>5750</v>
      </c>
      <c r="C2777" s="2">
        <v>45710.845358796294</v>
      </c>
      <c r="D2777" s="2">
        <v>45581.497395833336</v>
      </c>
      <c r="E2777" t="s">
        <v>10571</v>
      </c>
    </row>
    <row r="2778" spans="1:5" x14ac:dyDescent="0.3">
      <c r="A2778">
        <v>2777</v>
      </c>
      <c r="B2778">
        <v>2870</v>
      </c>
      <c r="C2778" s="2">
        <v>45507.354259259257</v>
      </c>
      <c r="D2778" s="2">
        <v>45480.517314814817</v>
      </c>
      <c r="E2778" t="s">
        <v>10559</v>
      </c>
    </row>
    <row r="2779" spans="1:5" x14ac:dyDescent="0.3">
      <c r="A2779">
        <v>2778</v>
      </c>
      <c r="B2779">
        <v>3745</v>
      </c>
      <c r="C2779" s="2">
        <v>45730.521435185183</v>
      </c>
      <c r="D2779" s="2">
        <v>45498.527499999997</v>
      </c>
      <c r="E2779" t="s">
        <v>10584</v>
      </c>
    </row>
    <row r="2780" spans="1:5" x14ac:dyDescent="0.3">
      <c r="A2780">
        <v>2779</v>
      </c>
      <c r="B2780">
        <v>8066</v>
      </c>
      <c r="C2780" s="2">
        <v>45547.328981481478</v>
      </c>
      <c r="D2780" s="2">
        <v>45654.547256944446</v>
      </c>
      <c r="E2780" t="s">
        <v>10571</v>
      </c>
    </row>
    <row r="2781" spans="1:5" x14ac:dyDescent="0.3">
      <c r="A2781">
        <v>2780</v>
      </c>
      <c r="B2781">
        <v>7113</v>
      </c>
      <c r="C2781" s="2">
        <v>45695.515520833331</v>
      </c>
      <c r="D2781" s="2">
        <v>45736.227337962962</v>
      </c>
      <c r="E2781" t="s">
        <v>10584</v>
      </c>
    </row>
    <row r="2782" spans="1:5" x14ac:dyDescent="0.3">
      <c r="A2782">
        <v>2781</v>
      </c>
      <c r="B2782">
        <v>3099</v>
      </c>
      <c r="C2782" s="2">
        <v>45734.640335648146</v>
      </c>
      <c r="D2782" s="2">
        <v>45511.188587962963</v>
      </c>
      <c r="E2782" t="s">
        <v>10571</v>
      </c>
    </row>
    <row r="2783" spans="1:5" x14ac:dyDescent="0.3">
      <c r="A2783">
        <v>2782</v>
      </c>
      <c r="B2783">
        <v>7975</v>
      </c>
      <c r="C2783" s="2">
        <v>45611.644432870373</v>
      </c>
      <c r="D2783" s="2">
        <v>45624.075671296298</v>
      </c>
      <c r="E2783" t="s">
        <v>10559</v>
      </c>
    </row>
    <row r="2784" spans="1:5" x14ac:dyDescent="0.3">
      <c r="A2784">
        <v>2783</v>
      </c>
      <c r="B2784">
        <v>2428</v>
      </c>
      <c r="C2784" s="2">
        <v>45424.427476851852</v>
      </c>
      <c r="D2784" s="2">
        <v>45702.029039351852</v>
      </c>
      <c r="E2784" t="s">
        <v>10559</v>
      </c>
    </row>
    <row r="2785" spans="1:5" x14ac:dyDescent="0.3">
      <c r="A2785">
        <v>2784</v>
      </c>
      <c r="B2785">
        <v>1519</v>
      </c>
      <c r="C2785" s="2">
        <v>45380.622824074075</v>
      </c>
      <c r="D2785" s="2">
        <v>45428.899467592593</v>
      </c>
      <c r="E2785" t="s">
        <v>10559</v>
      </c>
    </row>
    <row r="2786" spans="1:5" x14ac:dyDescent="0.3">
      <c r="A2786">
        <v>2785</v>
      </c>
      <c r="B2786">
        <v>71</v>
      </c>
      <c r="C2786" s="2">
        <v>45591.31585648148</v>
      </c>
      <c r="D2786" s="2">
        <v>45666.70412037037</v>
      </c>
      <c r="E2786" t="s">
        <v>10584</v>
      </c>
    </row>
    <row r="2787" spans="1:5" x14ac:dyDescent="0.3">
      <c r="A2787">
        <v>2786</v>
      </c>
      <c r="B2787">
        <v>1865</v>
      </c>
      <c r="C2787" s="2">
        <v>45660.893125000002</v>
      </c>
      <c r="D2787" s="2">
        <v>45431.79550925926</v>
      </c>
      <c r="E2787" t="s">
        <v>10559</v>
      </c>
    </row>
    <row r="2788" spans="1:5" x14ac:dyDescent="0.3">
      <c r="A2788">
        <v>2787</v>
      </c>
      <c r="B2788">
        <v>7306</v>
      </c>
      <c r="C2788" s="2">
        <v>45484.187581018516</v>
      </c>
      <c r="D2788" s="2">
        <v>45614.114814814813</v>
      </c>
      <c r="E2788" t="s">
        <v>10584</v>
      </c>
    </row>
    <row r="2789" spans="1:5" x14ac:dyDescent="0.3">
      <c r="A2789">
        <v>2788</v>
      </c>
      <c r="B2789">
        <v>7441</v>
      </c>
      <c r="C2789" s="2">
        <v>45573.837256944447</v>
      </c>
      <c r="D2789" s="2">
        <v>45549.299386574072</v>
      </c>
      <c r="E2789" t="s">
        <v>10559</v>
      </c>
    </row>
    <row r="2790" spans="1:5" x14ac:dyDescent="0.3">
      <c r="A2790">
        <v>2789</v>
      </c>
      <c r="B2790">
        <v>9576</v>
      </c>
      <c r="C2790" s="2">
        <v>45559.563506944447</v>
      </c>
      <c r="D2790" s="2">
        <v>45469.716168981482</v>
      </c>
      <c r="E2790" t="s">
        <v>10571</v>
      </c>
    </row>
    <row r="2791" spans="1:5" x14ac:dyDescent="0.3">
      <c r="A2791">
        <v>2790</v>
      </c>
      <c r="B2791">
        <v>3076</v>
      </c>
      <c r="C2791" s="2">
        <v>45462.225486111114</v>
      </c>
      <c r="D2791" s="2">
        <v>45683.464236111111</v>
      </c>
      <c r="E2791" t="s">
        <v>10584</v>
      </c>
    </row>
    <row r="2792" spans="1:5" x14ac:dyDescent="0.3">
      <c r="A2792">
        <v>2791</v>
      </c>
      <c r="B2792">
        <v>7458</v>
      </c>
      <c r="C2792" s="2">
        <v>45628.13077546296</v>
      </c>
      <c r="D2792" s="2">
        <v>45552.085532407407</v>
      </c>
      <c r="E2792" t="s">
        <v>10559</v>
      </c>
    </row>
    <row r="2793" spans="1:5" x14ac:dyDescent="0.3">
      <c r="A2793">
        <v>2792</v>
      </c>
      <c r="B2793">
        <v>3080</v>
      </c>
      <c r="C2793" s="2">
        <v>45578.050509259258</v>
      </c>
      <c r="D2793" s="2">
        <v>45522.055995370371</v>
      </c>
      <c r="E2793" t="s">
        <v>10559</v>
      </c>
    </row>
    <row r="2794" spans="1:5" x14ac:dyDescent="0.3">
      <c r="A2794">
        <v>2793</v>
      </c>
      <c r="B2794">
        <v>4835</v>
      </c>
      <c r="C2794" s="2">
        <v>45476.240613425929</v>
      </c>
      <c r="D2794" s="2">
        <v>45674.93377314815</v>
      </c>
      <c r="E2794" t="s">
        <v>10571</v>
      </c>
    </row>
    <row r="2795" spans="1:5" x14ac:dyDescent="0.3">
      <c r="A2795">
        <v>2794</v>
      </c>
      <c r="B2795">
        <v>5438</v>
      </c>
      <c r="C2795" s="2">
        <v>45382.496689814812</v>
      </c>
      <c r="D2795" s="2">
        <v>45462.211840277778</v>
      </c>
      <c r="E2795" t="s">
        <v>10571</v>
      </c>
    </row>
    <row r="2796" spans="1:5" x14ac:dyDescent="0.3">
      <c r="A2796">
        <v>2795</v>
      </c>
      <c r="B2796">
        <v>5660</v>
      </c>
      <c r="C2796" s="2">
        <v>45394.269270833334</v>
      </c>
      <c r="D2796" s="2">
        <v>45557.715104166666</v>
      </c>
      <c r="E2796" t="s">
        <v>10571</v>
      </c>
    </row>
    <row r="2797" spans="1:5" x14ac:dyDescent="0.3">
      <c r="A2797">
        <v>2796</v>
      </c>
      <c r="B2797">
        <v>1657</v>
      </c>
      <c r="C2797" s="2">
        <v>45525.385914351849</v>
      </c>
      <c r="D2797" s="2">
        <v>45573.87059027778</v>
      </c>
      <c r="E2797" t="s">
        <v>10559</v>
      </c>
    </row>
    <row r="2798" spans="1:5" x14ac:dyDescent="0.3">
      <c r="A2798">
        <v>2797</v>
      </c>
      <c r="B2798">
        <v>4494</v>
      </c>
      <c r="C2798" s="2">
        <v>45720.004305555558</v>
      </c>
      <c r="D2798" s="2">
        <v>45484.276435185187</v>
      </c>
      <c r="E2798" t="s">
        <v>10571</v>
      </c>
    </row>
    <row r="2799" spans="1:5" x14ac:dyDescent="0.3">
      <c r="A2799">
        <v>2798</v>
      </c>
      <c r="B2799">
        <v>926</v>
      </c>
      <c r="C2799" s="2">
        <v>45520.631053240744</v>
      </c>
      <c r="D2799" s="2">
        <v>45388.0078125</v>
      </c>
      <c r="E2799" t="s">
        <v>10571</v>
      </c>
    </row>
    <row r="2800" spans="1:5" x14ac:dyDescent="0.3">
      <c r="A2800">
        <v>2799</v>
      </c>
      <c r="B2800">
        <v>9921</v>
      </c>
      <c r="C2800" s="2">
        <v>45462.160046296296</v>
      </c>
      <c r="D2800" s="2">
        <v>45499.179363425923</v>
      </c>
      <c r="E2800" t="s">
        <v>10559</v>
      </c>
    </row>
    <row r="2801" spans="1:5" x14ac:dyDescent="0.3">
      <c r="A2801">
        <v>2800</v>
      </c>
      <c r="B2801">
        <v>4489</v>
      </c>
      <c r="C2801" s="2">
        <v>45607.541631944441</v>
      </c>
      <c r="D2801" s="2">
        <v>45474.49728009259</v>
      </c>
      <c r="E2801" t="s">
        <v>10584</v>
      </c>
    </row>
    <row r="2802" spans="1:5" x14ac:dyDescent="0.3">
      <c r="A2802">
        <v>2801</v>
      </c>
      <c r="B2802">
        <v>3514</v>
      </c>
      <c r="C2802" s="2">
        <v>45663.091215277775</v>
      </c>
      <c r="D2802" s="2">
        <v>45572.054074074076</v>
      </c>
      <c r="E2802" t="s">
        <v>10559</v>
      </c>
    </row>
    <row r="2803" spans="1:5" x14ac:dyDescent="0.3">
      <c r="A2803">
        <v>2802</v>
      </c>
      <c r="B2803">
        <v>8145</v>
      </c>
      <c r="C2803" s="2">
        <v>45390.196400462963</v>
      </c>
      <c r="D2803" s="2">
        <v>45734.65184027778</v>
      </c>
      <c r="E2803" t="s">
        <v>10571</v>
      </c>
    </row>
    <row r="2804" spans="1:5" x14ac:dyDescent="0.3">
      <c r="A2804">
        <v>2803</v>
      </c>
      <c r="B2804">
        <v>205</v>
      </c>
      <c r="C2804" s="2">
        <v>45584.000914351855</v>
      </c>
      <c r="D2804" s="2">
        <v>45687.233148148145</v>
      </c>
      <c r="E2804" t="s">
        <v>10559</v>
      </c>
    </row>
    <row r="2805" spans="1:5" x14ac:dyDescent="0.3">
      <c r="A2805">
        <v>2804</v>
      </c>
      <c r="B2805">
        <v>2637</v>
      </c>
      <c r="C2805" s="2">
        <v>45482.173564814817</v>
      </c>
      <c r="D2805" s="2">
        <v>45669.118877314817</v>
      </c>
      <c r="E2805" t="s">
        <v>10584</v>
      </c>
    </row>
    <row r="2806" spans="1:5" x14ac:dyDescent="0.3">
      <c r="A2806">
        <v>2805</v>
      </c>
      <c r="B2806">
        <v>7365</v>
      </c>
      <c r="C2806" s="2">
        <v>45435.253888888888</v>
      </c>
      <c r="D2806" s="2">
        <v>45459.387650462966</v>
      </c>
      <c r="E2806" t="s">
        <v>10559</v>
      </c>
    </row>
    <row r="2807" spans="1:5" x14ac:dyDescent="0.3">
      <c r="A2807">
        <v>2806</v>
      </c>
      <c r="B2807">
        <v>7580</v>
      </c>
      <c r="C2807" s="2">
        <v>45403.152916666666</v>
      </c>
      <c r="D2807" s="2">
        <v>45409.584224537037</v>
      </c>
      <c r="E2807" t="s">
        <v>10584</v>
      </c>
    </row>
    <row r="2808" spans="1:5" x14ac:dyDescent="0.3">
      <c r="A2808">
        <v>2807</v>
      </c>
      <c r="B2808">
        <v>7513</v>
      </c>
      <c r="C2808" s="2">
        <v>45586.096041666664</v>
      </c>
      <c r="D2808" s="2">
        <v>45540.019814814812</v>
      </c>
      <c r="E2808" t="s">
        <v>10584</v>
      </c>
    </row>
    <row r="2809" spans="1:5" x14ac:dyDescent="0.3">
      <c r="A2809">
        <v>2808</v>
      </c>
      <c r="B2809">
        <v>8776</v>
      </c>
      <c r="C2809" s="2">
        <v>45499.29650462963</v>
      </c>
      <c r="D2809" s="2">
        <v>45740.09097222222</v>
      </c>
      <c r="E2809" t="s">
        <v>10559</v>
      </c>
    </row>
    <row r="2810" spans="1:5" x14ac:dyDescent="0.3">
      <c r="A2810">
        <v>2809</v>
      </c>
      <c r="B2810">
        <v>2925</v>
      </c>
      <c r="C2810" s="2">
        <v>45463.113993055558</v>
      </c>
      <c r="D2810" s="2">
        <v>45729.792430555557</v>
      </c>
      <c r="E2810" t="s">
        <v>10559</v>
      </c>
    </row>
    <row r="2811" spans="1:5" x14ac:dyDescent="0.3">
      <c r="A2811">
        <v>2810</v>
      </c>
      <c r="B2811">
        <v>8557</v>
      </c>
      <c r="C2811" s="2">
        <v>45400.913645833331</v>
      </c>
      <c r="D2811" s="2">
        <v>45700.115104166667</v>
      </c>
      <c r="E2811" t="s">
        <v>10571</v>
      </c>
    </row>
    <row r="2812" spans="1:5" x14ac:dyDescent="0.3">
      <c r="A2812">
        <v>2811</v>
      </c>
      <c r="B2812">
        <v>7600</v>
      </c>
      <c r="C2812" s="2">
        <v>45579.174293981479</v>
      </c>
      <c r="D2812" s="2">
        <v>45548.926122685189</v>
      </c>
      <c r="E2812" t="s">
        <v>10584</v>
      </c>
    </row>
    <row r="2813" spans="1:5" x14ac:dyDescent="0.3">
      <c r="A2813">
        <v>2812</v>
      </c>
      <c r="B2813">
        <v>2154</v>
      </c>
      <c r="C2813" s="2">
        <v>45506.98159722222</v>
      </c>
      <c r="D2813" s="2">
        <v>45734.29482638889</v>
      </c>
      <c r="E2813" t="s">
        <v>10584</v>
      </c>
    </row>
    <row r="2814" spans="1:5" x14ac:dyDescent="0.3">
      <c r="A2814">
        <v>2813</v>
      </c>
      <c r="B2814">
        <v>6105</v>
      </c>
      <c r="C2814" s="2">
        <v>45407.006979166668</v>
      </c>
      <c r="D2814" s="2">
        <v>45462.00136574074</v>
      </c>
      <c r="E2814" t="s">
        <v>10559</v>
      </c>
    </row>
    <row r="2815" spans="1:5" x14ac:dyDescent="0.3">
      <c r="A2815">
        <v>2814</v>
      </c>
      <c r="B2815">
        <v>4138</v>
      </c>
      <c r="C2815" s="2">
        <v>45433.173449074071</v>
      </c>
      <c r="D2815" s="2">
        <v>45390.336365740739</v>
      </c>
      <c r="E2815" t="s">
        <v>10571</v>
      </c>
    </row>
    <row r="2816" spans="1:5" x14ac:dyDescent="0.3">
      <c r="A2816">
        <v>2815</v>
      </c>
      <c r="B2816">
        <v>7185</v>
      </c>
      <c r="C2816" s="2">
        <v>45475.207928240743</v>
      </c>
      <c r="D2816" s="2">
        <v>45465.927731481483</v>
      </c>
      <c r="E2816" t="s">
        <v>10584</v>
      </c>
    </row>
    <row r="2817" spans="1:5" x14ac:dyDescent="0.3">
      <c r="A2817">
        <v>2816</v>
      </c>
      <c r="B2817">
        <v>4714</v>
      </c>
      <c r="C2817" s="2">
        <v>45420.961527777778</v>
      </c>
      <c r="D2817" s="2">
        <v>45561.61204861111</v>
      </c>
      <c r="E2817" t="s">
        <v>10584</v>
      </c>
    </row>
    <row r="2818" spans="1:5" x14ac:dyDescent="0.3">
      <c r="A2818">
        <v>2817</v>
      </c>
      <c r="B2818">
        <v>9886</v>
      </c>
      <c r="C2818" s="2">
        <v>45459.907118055555</v>
      </c>
      <c r="D2818" s="2">
        <v>45573.903148148151</v>
      </c>
      <c r="E2818" t="s">
        <v>10559</v>
      </c>
    </row>
    <row r="2819" spans="1:5" x14ac:dyDescent="0.3">
      <c r="A2819">
        <v>2818</v>
      </c>
      <c r="B2819">
        <v>382</v>
      </c>
      <c r="C2819" s="2">
        <v>45472.394768518519</v>
      </c>
      <c r="D2819" s="2">
        <v>45529.031180555554</v>
      </c>
      <c r="E2819" t="s">
        <v>10584</v>
      </c>
    </row>
    <row r="2820" spans="1:5" x14ac:dyDescent="0.3">
      <c r="A2820">
        <v>2819</v>
      </c>
      <c r="B2820">
        <v>8414</v>
      </c>
      <c r="C2820" s="2">
        <v>45726.042407407411</v>
      </c>
      <c r="D2820" s="2">
        <v>45656.406284722223</v>
      </c>
      <c r="E2820" t="s">
        <v>10571</v>
      </c>
    </row>
    <row r="2821" spans="1:5" x14ac:dyDescent="0.3">
      <c r="A2821">
        <v>2820</v>
      </c>
      <c r="B2821">
        <v>3427</v>
      </c>
      <c r="C2821" s="2">
        <v>45684.157233796293</v>
      </c>
      <c r="D2821" s="2">
        <v>45411.201226851852</v>
      </c>
      <c r="E2821" t="s">
        <v>10571</v>
      </c>
    </row>
    <row r="2822" spans="1:5" x14ac:dyDescent="0.3">
      <c r="A2822">
        <v>2821</v>
      </c>
      <c r="B2822">
        <v>8299</v>
      </c>
      <c r="C2822" s="2">
        <v>45610.13177083333</v>
      </c>
      <c r="D2822" s="2">
        <v>45458.267546296294</v>
      </c>
      <c r="E2822" t="s">
        <v>10571</v>
      </c>
    </row>
    <row r="2823" spans="1:5" x14ac:dyDescent="0.3">
      <c r="A2823">
        <v>2822</v>
      </c>
      <c r="B2823">
        <v>7273</v>
      </c>
      <c r="C2823" s="2">
        <v>45423.036504629628</v>
      </c>
      <c r="D2823" s="2">
        <v>45689.056261574071</v>
      </c>
      <c r="E2823" t="s">
        <v>10571</v>
      </c>
    </row>
    <row r="2824" spans="1:5" x14ac:dyDescent="0.3">
      <c r="A2824">
        <v>2823</v>
      </c>
      <c r="B2824">
        <v>1526</v>
      </c>
      <c r="C2824" s="2">
        <v>45739.423819444448</v>
      </c>
      <c r="D2824" s="2">
        <v>45571.158437500002</v>
      </c>
      <c r="E2824" t="s">
        <v>10571</v>
      </c>
    </row>
    <row r="2825" spans="1:5" x14ac:dyDescent="0.3">
      <c r="A2825">
        <v>2824</v>
      </c>
      <c r="B2825">
        <v>815</v>
      </c>
      <c r="C2825" s="2">
        <v>45478.146631944444</v>
      </c>
      <c r="D2825" s="2">
        <v>45519.075416666667</v>
      </c>
      <c r="E2825" t="s">
        <v>10571</v>
      </c>
    </row>
    <row r="2826" spans="1:5" x14ac:dyDescent="0.3">
      <c r="A2826">
        <v>2825</v>
      </c>
      <c r="B2826">
        <v>2452</v>
      </c>
      <c r="C2826" s="2">
        <v>45622.748159722221</v>
      </c>
      <c r="D2826" s="2">
        <v>45620.833657407406</v>
      </c>
      <c r="E2826" t="s">
        <v>10571</v>
      </c>
    </row>
    <row r="2827" spans="1:5" x14ac:dyDescent="0.3">
      <c r="A2827">
        <v>2826</v>
      </c>
      <c r="B2827">
        <v>106</v>
      </c>
      <c r="C2827" s="2">
        <v>45666.475277777776</v>
      </c>
      <c r="D2827" s="2">
        <v>45486.36041666667</v>
      </c>
      <c r="E2827" t="s">
        <v>10584</v>
      </c>
    </row>
    <row r="2828" spans="1:5" x14ac:dyDescent="0.3">
      <c r="A2828">
        <v>2827</v>
      </c>
      <c r="B2828">
        <v>498</v>
      </c>
      <c r="C2828" s="2">
        <v>45521.106631944444</v>
      </c>
      <c r="D2828" s="2">
        <v>45480.674166666664</v>
      </c>
      <c r="E2828" t="s">
        <v>10571</v>
      </c>
    </row>
    <row r="2829" spans="1:5" x14ac:dyDescent="0.3">
      <c r="A2829">
        <v>2828</v>
      </c>
      <c r="B2829">
        <v>5856</v>
      </c>
      <c r="C2829" s="2">
        <v>45593.817685185182</v>
      </c>
      <c r="D2829" s="2">
        <v>45459.160590277781</v>
      </c>
      <c r="E2829" t="s">
        <v>10559</v>
      </c>
    </row>
    <row r="2830" spans="1:5" x14ac:dyDescent="0.3">
      <c r="A2830">
        <v>2829</v>
      </c>
      <c r="B2830">
        <v>8773</v>
      </c>
      <c r="C2830" s="2">
        <v>45462.85628472222</v>
      </c>
      <c r="D2830" s="2">
        <v>45680.414953703701</v>
      </c>
      <c r="E2830" t="s">
        <v>10584</v>
      </c>
    </row>
    <row r="2831" spans="1:5" x14ac:dyDescent="0.3">
      <c r="A2831">
        <v>2830</v>
      </c>
      <c r="B2831">
        <v>3753</v>
      </c>
      <c r="C2831" s="2">
        <v>45644.827280092592</v>
      </c>
      <c r="D2831" s="2">
        <v>45730.688506944447</v>
      </c>
      <c r="E2831" t="s">
        <v>10559</v>
      </c>
    </row>
    <row r="2832" spans="1:5" x14ac:dyDescent="0.3">
      <c r="A2832">
        <v>2831</v>
      </c>
      <c r="B2832">
        <v>3065</v>
      </c>
      <c r="C2832" s="2">
        <v>45543.123032407406</v>
      </c>
      <c r="D2832" s="2">
        <v>45569.084004629629</v>
      </c>
      <c r="E2832" t="s">
        <v>10584</v>
      </c>
    </row>
    <row r="2833" spans="1:5" x14ac:dyDescent="0.3">
      <c r="A2833">
        <v>2832</v>
      </c>
      <c r="B2833">
        <v>2237</v>
      </c>
      <c r="C2833" s="2">
        <v>45727.201423611114</v>
      </c>
      <c r="D2833" s="2">
        <v>45737.491331018522</v>
      </c>
      <c r="E2833" t="s">
        <v>10571</v>
      </c>
    </row>
    <row r="2834" spans="1:5" x14ac:dyDescent="0.3">
      <c r="A2834">
        <v>2833</v>
      </c>
      <c r="B2834">
        <v>8275</v>
      </c>
      <c r="C2834" s="2">
        <v>45537.167766203704</v>
      </c>
      <c r="D2834" s="2">
        <v>45692.864930555559</v>
      </c>
      <c r="E2834" t="s">
        <v>10571</v>
      </c>
    </row>
    <row r="2835" spans="1:5" x14ac:dyDescent="0.3">
      <c r="A2835">
        <v>2834</v>
      </c>
      <c r="B2835">
        <v>810</v>
      </c>
      <c r="C2835" s="2">
        <v>45631.262453703705</v>
      </c>
      <c r="D2835" s="2">
        <v>45485.517916666664</v>
      </c>
      <c r="E2835" t="s">
        <v>10571</v>
      </c>
    </row>
    <row r="2836" spans="1:5" x14ac:dyDescent="0.3">
      <c r="A2836">
        <v>2835</v>
      </c>
      <c r="B2836">
        <v>7775</v>
      </c>
      <c r="C2836" s="2">
        <v>45443.252002314817</v>
      </c>
      <c r="D2836" s="2">
        <v>45677.04792824074</v>
      </c>
      <c r="E2836" t="s">
        <v>10559</v>
      </c>
    </row>
    <row r="2837" spans="1:5" x14ac:dyDescent="0.3">
      <c r="A2837">
        <v>2836</v>
      </c>
      <c r="B2837">
        <v>8538</v>
      </c>
      <c r="C2837" s="2">
        <v>45541.822141203702</v>
      </c>
      <c r="D2837" s="2">
        <v>45512.329421296294</v>
      </c>
      <c r="E2837" t="s">
        <v>10559</v>
      </c>
    </row>
    <row r="2838" spans="1:5" x14ac:dyDescent="0.3">
      <c r="A2838">
        <v>2837</v>
      </c>
      <c r="B2838">
        <v>3719</v>
      </c>
      <c r="C2838" s="2">
        <v>45473.098379629628</v>
      </c>
      <c r="D2838" s="2">
        <v>45612.650324074071</v>
      </c>
      <c r="E2838" t="s">
        <v>10571</v>
      </c>
    </row>
    <row r="2839" spans="1:5" x14ac:dyDescent="0.3">
      <c r="A2839">
        <v>2838</v>
      </c>
      <c r="B2839">
        <v>523</v>
      </c>
      <c r="C2839" s="2">
        <v>45582.238344907404</v>
      </c>
      <c r="D2839" s="2">
        <v>45545.541944444441</v>
      </c>
      <c r="E2839" t="s">
        <v>10584</v>
      </c>
    </row>
    <row r="2840" spans="1:5" x14ac:dyDescent="0.3">
      <c r="A2840">
        <v>2839</v>
      </c>
      <c r="B2840">
        <v>7133</v>
      </c>
      <c r="C2840" s="2">
        <v>45548.208124999997</v>
      </c>
      <c r="D2840" s="2">
        <v>45442.838125000002</v>
      </c>
      <c r="E2840" t="s">
        <v>10571</v>
      </c>
    </row>
    <row r="2841" spans="1:5" x14ac:dyDescent="0.3">
      <c r="A2841">
        <v>2840</v>
      </c>
      <c r="B2841">
        <v>4208</v>
      </c>
      <c r="C2841" s="2">
        <v>45654.044895833336</v>
      </c>
      <c r="D2841" s="2">
        <v>45403.881863425922</v>
      </c>
      <c r="E2841" t="s">
        <v>10584</v>
      </c>
    </row>
    <row r="2842" spans="1:5" x14ac:dyDescent="0.3">
      <c r="A2842">
        <v>2841</v>
      </c>
      <c r="B2842">
        <v>7304</v>
      </c>
      <c r="C2842" s="2">
        <v>45594.746331018519</v>
      </c>
      <c r="D2842" s="2">
        <v>45571.862696759257</v>
      </c>
      <c r="E2842" t="s">
        <v>10559</v>
      </c>
    </row>
    <row r="2843" spans="1:5" x14ac:dyDescent="0.3">
      <c r="A2843">
        <v>2842</v>
      </c>
      <c r="B2843">
        <v>181</v>
      </c>
      <c r="C2843" s="2">
        <v>45449.8121875</v>
      </c>
      <c r="D2843" s="2">
        <v>45741.237488425926</v>
      </c>
      <c r="E2843" t="s">
        <v>10559</v>
      </c>
    </row>
    <row r="2844" spans="1:5" x14ac:dyDescent="0.3">
      <c r="A2844">
        <v>2843</v>
      </c>
      <c r="B2844">
        <v>3545</v>
      </c>
      <c r="C2844" s="2">
        <v>45576.583356481482</v>
      </c>
      <c r="D2844" s="2">
        <v>45609.927800925929</v>
      </c>
      <c r="E2844" t="s">
        <v>10559</v>
      </c>
    </row>
    <row r="2845" spans="1:5" x14ac:dyDescent="0.3">
      <c r="A2845">
        <v>2844</v>
      </c>
      <c r="B2845">
        <v>6018</v>
      </c>
      <c r="C2845" s="2">
        <v>45628.244606481479</v>
      </c>
      <c r="D2845" s="2">
        <v>45653.015428240738</v>
      </c>
      <c r="E2845" t="s">
        <v>10584</v>
      </c>
    </row>
    <row r="2846" spans="1:5" x14ac:dyDescent="0.3">
      <c r="A2846">
        <v>2845</v>
      </c>
      <c r="B2846">
        <v>8629</v>
      </c>
      <c r="C2846" s="2">
        <v>45586.194224537037</v>
      </c>
      <c r="D2846" s="2">
        <v>45687.745555555557</v>
      </c>
      <c r="E2846" t="s">
        <v>10584</v>
      </c>
    </row>
    <row r="2847" spans="1:5" x14ac:dyDescent="0.3">
      <c r="A2847">
        <v>2846</v>
      </c>
      <c r="B2847">
        <v>1031</v>
      </c>
      <c r="C2847" s="2">
        <v>45601.080509259256</v>
      </c>
      <c r="D2847" s="2">
        <v>45702.618645833332</v>
      </c>
      <c r="E2847" t="s">
        <v>10559</v>
      </c>
    </row>
    <row r="2848" spans="1:5" x14ac:dyDescent="0.3">
      <c r="A2848">
        <v>2847</v>
      </c>
      <c r="B2848">
        <v>6020</v>
      </c>
      <c r="C2848" s="2">
        <v>45666.921122685184</v>
      </c>
      <c r="D2848" s="2">
        <v>45553.21465277778</v>
      </c>
      <c r="E2848" t="s">
        <v>10584</v>
      </c>
    </row>
    <row r="2849" spans="1:5" x14ac:dyDescent="0.3">
      <c r="A2849">
        <v>2848</v>
      </c>
      <c r="B2849">
        <v>9704</v>
      </c>
      <c r="C2849" s="2">
        <v>45742.720208333332</v>
      </c>
      <c r="D2849" s="2">
        <v>45481.657037037039</v>
      </c>
      <c r="E2849" t="s">
        <v>10584</v>
      </c>
    </row>
    <row r="2850" spans="1:5" x14ac:dyDescent="0.3">
      <c r="A2850">
        <v>2849</v>
      </c>
      <c r="B2850">
        <v>6502</v>
      </c>
      <c r="C2850" s="2">
        <v>45632.093888888892</v>
      </c>
      <c r="D2850" s="2">
        <v>45570.323692129627</v>
      </c>
      <c r="E2850" t="s">
        <v>10559</v>
      </c>
    </row>
    <row r="2851" spans="1:5" x14ac:dyDescent="0.3">
      <c r="A2851">
        <v>2850</v>
      </c>
      <c r="B2851">
        <v>7809</v>
      </c>
      <c r="C2851" s="2">
        <v>45690.446226851855</v>
      </c>
      <c r="D2851" s="2">
        <v>45419.90457175926</v>
      </c>
      <c r="E2851" t="s">
        <v>10584</v>
      </c>
    </row>
    <row r="2852" spans="1:5" x14ac:dyDescent="0.3">
      <c r="A2852">
        <v>2851</v>
      </c>
      <c r="B2852">
        <v>3564</v>
      </c>
      <c r="C2852" s="2">
        <v>45659.39167824074</v>
      </c>
      <c r="D2852" s="2">
        <v>45544.85324074074</v>
      </c>
      <c r="E2852" t="s">
        <v>10584</v>
      </c>
    </row>
    <row r="2853" spans="1:5" x14ac:dyDescent="0.3">
      <c r="A2853">
        <v>2852</v>
      </c>
      <c r="B2853">
        <v>5292</v>
      </c>
      <c r="C2853" s="2">
        <v>45678.056469907409</v>
      </c>
      <c r="D2853" s="2">
        <v>45639.663831018515</v>
      </c>
      <c r="E2853" t="s">
        <v>10571</v>
      </c>
    </row>
    <row r="2854" spans="1:5" x14ac:dyDescent="0.3">
      <c r="A2854">
        <v>2853</v>
      </c>
      <c r="B2854">
        <v>2770</v>
      </c>
      <c r="C2854" s="2">
        <v>45450.40829861111</v>
      </c>
      <c r="D2854" s="2">
        <v>45482.062256944446</v>
      </c>
      <c r="E2854" t="s">
        <v>10584</v>
      </c>
    </row>
    <row r="2855" spans="1:5" x14ac:dyDescent="0.3">
      <c r="A2855">
        <v>2854</v>
      </c>
      <c r="B2855">
        <v>8362</v>
      </c>
      <c r="C2855" s="2">
        <v>45625.042256944442</v>
      </c>
      <c r="D2855" s="2">
        <v>45545.395243055558</v>
      </c>
      <c r="E2855" t="s">
        <v>10571</v>
      </c>
    </row>
    <row r="2856" spans="1:5" x14ac:dyDescent="0.3">
      <c r="A2856">
        <v>2855</v>
      </c>
      <c r="B2856">
        <v>4278</v>
      </c>
      <c r="C2856" s="2">
        <v>45693.933495370373</v>
      </c>
      <c r="D2856" s="2">
        <v>45672.214699074073</v>
      </c>
      <c r="E2856" t="s">
        <v>10571</v>
      </c>
    </row>
    <row r="2857" spans="1:5" x14ac:dyDescent="0.3">
      <c r="A2857">
        <v>2856</v>
      </c>
      <c r="B2857">
        <v>1021</v>
      </c>
      <c r="C2857" s="2">
        <v>45619.094537037039</v>
      </c>
      <c r="D2857" s="2">
        <v>45580.460949074077</v>
      </c>
      <c r="E2857" t="s">
        <v>10571</v>
      </c>
    </row>
    <row r="2858" spans="1:5" x14ac:dyDescent="0.3">
      <c r="A2858">
        <v>2857</v>
      </c>
      <c r="B2858">
        <v>5143</v>
      </c>
      <c r="C2858" s="2">
        <v>45381.700694444444</v>
      </c>
      <c r="D2858" s="2">
        <v>45642.47315972222</v>
      </c>
      <c r="E2858" t="s">
        <v>10584</v>
      </c>
    </row>
    <row r="2859" spans="1:5" x14ac:dyDescent="0.3">
      <c r="A2859">
        <v>2858</v>
      </c>
      <c r="B2859">
        <v>6146</v>
      </c>
      <c r="C2859" s="2">
        <v>45485.971307870372</v>
      </c>
      <c r="D2859" s="2">
        <v>45561.94630787037</v>
      </c>
      <c r="E2859" t="s">
        <v>10571</v>
      </c>
    </row>
    <row r="2860" spans="1:5" x14ac:dyDescent="0.3">
      <c r="A2860">
        <v>2859</v>
      </c>
      <c r="B2860">
        <v>1956</v>
      </c>
      <c r="C2860" s="2">
        <v>45664.969618055555</v>
      </c>
      <c r="D2860" s="2">
        <v>45503.552928240744</v>
      </c>
      <c r="E2860" t="s">
        <v>10584</v>
      </c>
    </row>
    <row r="2861" spans="1:5" x14ac:dyDescent="0.3">
      <c r="A2861">
        <v>2860</v>
      </c>
      <c r="B2861">
        <v>2635</v>
      </c>
      <c r="C2861" s="2">
        <v>45447.864328703705</v>
      </c>
      <c r="D2861" s="2">
        <v>45624.062337962961</v>
      </c>
      <c r="E2861" t="s">
        <v>10559</v>
      </c>
    </row>
    <row r="2862" spans="1:5" x14ac:dyDescent="0.3">
      <c r="A2862">
        <v>2861</v>
      </c>
      <c r="B2862">
        <v>6020</v>
      </c>
      <c r="C2862" s="2">
        <v>45598.189756944441</v>
      </c>
      <c r="D2862" s="2">
        <v>45647.766793981478</v>
      </c>
      <c r="E2862" t="s">
        <v>10559</v>
      </c>
    </row>
    <row r="2863" spans="1:5" x14ac:dyDescent="0.3">
      <c r="A2863">
        <v>2862</v>
      </c>
      <c r="B2863">
        <v>1034</v>
      </c>
      <c r="C2863" s="2">
        <v>45554.643020833333</v>
      </c>
      <c r="D2863" s="2">
        <v>45707.821099537039</v>
      </c>
      <c r="E2863" t="s">
        <v>10571</v>
      </c>
    </row>
    <row r="2864" spans="1:5" x14ac:dyDescent="0.3">
      <c r="A2864">
        <v>2863</v>
      </c>
      <c r="B2864">
        <v>2570</v>
      </c>
      <c r="C2864" s="2">
        <v>45515.595763888887</v>
      </c>
      <c r="D2864" s="2">
        <v>45413.238206018519</v>
      </c>
      <c r="E2864" t="s">
        <v>10559</v>
      </c>
    </row>
    <row r="2865" spans="1:5" x14ac:dyDescent="0.3">
      <c r="A2865">
        <v>2864</v>
      </c>
      <c r="B2865">
        <v>220</v>
      </c>
      <c r="C2865" s="2">
        <v>45403.534629629627</v>
      </c>
      <c r="D2865" s="2">
        <v>45580.274456018517</v>
      </c>
      <c r="E2865" t="s">
        <v>10571</v>
      </c>
    </row>
    <row r="2866" spans="1:5" x14ac:dyDescent="0.3">
      <c r="A2866">
        <v>2865</v>
      </c>
      <c r="B2866">
        <v>2282</v>
      </c>
      <c r="C2866" s="2">
        <v>45587.893750000003</v>
      </c>
      <c r="D2866" s="2">
        <v>45517.779490740744</v>
      </c>
      <c r="E2866" t="s">
        <v>10584</v>
      </c>
    </row>
    <row r="2867" spans="1:5" x14ac:dyDescent="0.3">
      <c r="A2867">
        <v>2866</v>
      </c>
      <c r="B2867">
        <v>9065</v>
      </c>
      <c r="C2867" s="2">
        <v>45644.388402777775</v>
      </c>
      <c r="D2867" s="2">
        <v>45707.354699074072</v>
      </c>
      <c r="E2867" t="s">
        <v>10559</v>
      </c>
    </row>
    <row r="2868" spans="1:5" x14ac:dyDescent="0.3">
      <c r="A2868">
        <v>2867</v>
      </c>
      <c r="B2868">
        <v>3687</v>
      </c>
      <c r="C2868" s="2">
        <v>45531.241666666669</v>
      </c>
      <c r="D2868" s="2">
        <v>45536.818460648145</v>
      </c>
      <c r="E2868" t="s">
        <v>10559</v>
      </c>
    </row>
    <row r="2869" spans="1:5" x14ac:dyDescent="0.3">
      <c r="A2869">
        <v>2868</v>
      </c>
      <c r="B2869">
        <v>7419</v>
      </c>
      <c r="C2869" s="2">
        <v>45500.292708333334</v>
      </c>
      <c r="D2869" s="2">
        <v>45529.36440972222</v>
      </c>
      <c r="E2869" t="s">
        <v>10559</v>
      </c>
    </row>
    <row r="2870" spans="1:5" x14ac:dyDescent="0.3">
      <c r="A2870">
        <v>2869</v>
      </c>
      <c r="B2870">
        <v>5546</v>
      </c>
      <c r="C2870" s="2">
        <v>45484.782534722224</v>
      </c>
      <c r="D2870" s="2">
        <v>45494.159155092595</v>
      </c>
      <c r="E2870" t="s">
        <v>10584</v>
      </c>
    </row>
    <row r="2871" spans="1:5" x14ac:dyDescent="0.3">
      <c r="A2871">
        <v>2870</v>
      </c>
      <c r="B2871">
        <v>1105</v>
      </c>
      <c r="C2871" s="2">
        <v>45501.272164351853</v>
      </c>
      <c r="D2871" s="2">
        <v>45539.047164351854</v>
      </c>
      <c r="E2871" t="s">
        <v>10571</v>
      </c>
    </row>
    <row r="2872" spans="1:5" x14ac:dyDescent="0.3">
      <c r="A2872">
        <v>2871</v>
      </c>
      <c r="B2872">
        <v>2891</v>
      </c>
      <c r="C2872" s="2">
        <v>45670.642511574071</v>
      </c>
      <c r="D2872" s="2">
        <v>45487.140486111108</v>
      </c>
      <c r="E2872" t="s">
        <v>10584</v>
      </c>
    </row>
    <row r="2873" spans="1:5" x14ac:dyDescent="0.3">
      <c r="A2873">
        <v>2872</v>
      </c>
      <c r="B2873">
        <v>6487</v>
      </c>
      <c r="C2873" s="2">
        <v>45712.036828703705</v>
      </c>
      <c r="D2873" s="2">
        <v>45481.589097222219</v>
      </c>
      <c r="E2873" t="s">
        <v>10584</v>
      </c>
    </row>
    <row r="2874" spans="1:5" x14ac:dyDescent="0.3">
      <c r="A2874">
        <v>2873</v>
      </c>
      <c r="B2874">
        <v>1416</v>
      </c>
      <c r="C2874" s="2">
        <v>45621.977094907408</v>
      </c>
      <c r="D2874" s="2">
        <v>45738.187407407408</v>
      </c>
      <c r="E2874" t="s">
        <v>10559</v>
      </c>
    </row>
    <row r="2875" spans="1:5" x14ac:dyDescent="0.3">
      <c r="A2875">
        <v>2874</v>
      </c>
      <c r="B2875">
        <v>3353</v>
      </c>
      <c r="C2875" s="2">
        <v>45699.218449074076</v>
      </c>
      <c r="D2875" s="2">
        <v>45571.734305555554</v>
      </c>
      <c r="E2875" t="s">
        <v>10559</v>
      </c>
    </row>
    <row r="2876" spans="1:5" x14ac:dyDescent="0.3">
      <c r="A2876">
        <v>2875</v>
      </c>
      <c r="B2876">
        <v>3095</v>
      </c>
      <c r="C2876" s="2">
        <v>45573.988819444443</v>
      </c>
      <c r="D2876" s="2">
        <v>45438.019594907404</v>
      </c>
      <c r="E2876" t="s">
        <v>10559</v>
      </c>
    </row>
    <row r="2877" spans="1:5" x14ac:dyDescent="0.3">
      <c r="A2877">
        <v>2876</v>
      </c>
      <c r="B2877">
        <v>222</v>
      </c>
      <c r="C2877" s="2">
        <v>45482.893333333333</v>
      </c>
      <c r="D2877" s="2">
        <v>45697.197546296295</v>
      </c>
      <c r="E2877" t="s">
        <v>10584</v>
      </c>
    </row>
    <row r="2878" spans="1:5" x14ac:dyDescent="0.3">
      <c r="A2878">
        <v>2877</v>
      </c>
      <c r="B2878">
        <v>100</v>
      </c>
      <c r="C2878" s="2">
        <v>45523.642025462963</v>
      </c>
      <c r="D2878" s="2">
        <v>45579.771180555559</v>
      </c>
      <c r="E2878" t="s">
        <v>10571</v>
      </c>
    </row>
    <row r="2879" spans="1:5" x14ac:dyDescent="0.3">
      <c r="A2879">
        <v>2878</v>
      </c>
      <c r="B2879">
        <v>7128</v>
      </c>
      <c r="C2879" s="2">
        <v>45530.405439814815</v>
      </c>
      <c r="D2879" s="2">
        <v>45741.751076388886</v>
      </c>
      <c r="E2879" t="s">
        <v>10571</v>
      </c>
    </row>
    <row r="2880" spans="1:5" x14ac:dyDescent="0.3">
      <c r="A2880">
        <v>2879</v>
      </c>
      <c r="B2880">
        <v>1883</v>
      </c>
      <c r="C2880" s="2">
        <v>45471.220879629633</v>
      </c>
      <c r="D2880" s="2">
        <v>45447.83016203704</v>
      </c>
      <c r="E2880" t="s">
        <v>10559</v>
      </c>
    </row>
    <row r="2881" spans="1:5" x14ac:dyDescent="0.3">
      <c r="A2881">
        <v>2880</v>
      </c>
      <c r="B2881">
        <v>4542</v>
      </c>
      <c r="C2881" s="2">
        <v>45666.04005787037</v>
      </c>
      <c r="D2881" s="2">
        <v>45578.396550925929</v>
      </c>
      <c r="E2881" t="s">
        <v>10571</v>
      </c>
    </row>
    <row r="2882" spans="1:5" x14ac:dyDescent="0.3">
      <c r="A2882">
        <v>2881</v>
      </c>
      <c r="B2882">
        <v>5349</v>
      </c>
      <c r="C2882" s="2">
        <v>45504.212685185186</v>
      </c>
      <c r="D2882" s="2">
        <v>45383.728298611109</v>
      </c>
      <c r="E2882" t="s">
        <v>10559</v>
      </c>
    </row>
    <row r="2883" spans="1:5" x14ac:dyDescent="0.3">
      <c r="A2883">
        <v>2882</v>
      </c>
      <c r="B2883">
        <v>5822</v>
      </c>
      <c r="C2883" s="2">
        <v>45513.547372685185</v>
      </c>
      <c r="D2883" s="2">
        <v>45704.989374999997</v>
      </c>
      <c r="E2883" t="s">
        <v>10584</v>
      </c>
    </row>
    <row r="2884" spans="1:5" x14ac:dyDescent="0.3">
      <c r="A2884">
        <v>2883</v>
      </c>
      <c r="B2884">
        <v>427</v>
      </c>
      <c r="C2884" s="2">
        <v>45626.85019675926</v>
      </c>
      <c r="D2884" s="2">
        <v>45608.224016203705</v>
      </c>
      <c r="E2884" t="s">
        <v>10559</v>
      </c>
    </row>
    <row r="2885" spans="1:5" x14ac:dyDescent="0.3">
      <c r="A2885">
        <v>2884</v>
      </c>
      <c r="B2885">
        <v>4255</v>
      </c>
      <c r="C2885" s="2">
        <v>45694.866087962961</v>
      </c>
      <c r="D2885" s="2">
        <v>45528.044074074074</v>
      </c>
      <c r="E2885" t="s">
        <v>10559</v>
      </c>
    </row>
    <row r="2886" spans="1:5" x14ac:dyDescent="0.3">
      <c r="A2886">
        <v>2885</v>
      </c>
      <c r="B2886">
        <v>1189</v>
      </c>
      <c r="C2886" s="2">
        <v>45707.474016203705</v>
      </c>
      <c r="D2886" s="2">
        <v>45683.096226851849</v>
      </c>
      <c r="E2886" t="s">
        <v>10584</v>
      </c>
    </row>
    <row r="2887" spans="1:5" x14ac:dyDescent="0.3">
      <c r="A2887">
        <v>2886</v>
      </c>
      <c r="B2887">
        <v>9359</v>
      </c>
      <c r="C2887" s="2">
        <v>45604.795347222222</v>
      </c>
      <c r="D2887" s="2">
        <v>45526.801365740743</v>
      </c>
      <c r="E2887" t="s">
        <v>10571</v>
      </c>
    </row>
    <row r="2888" spans="1:5" x14ac:dyDescent="0.3">
      <c r="A2888">
        <v>2887</v>
      </c>
      <c r="B2888">
        <v>5649</v>
      </c>
      <c r="C2888" s="2">
        <v>45607.118483796294</v>
      </c>
      <c r="D2888" s="2">
        <v>45720.995300925926</v>
      </c>
      <c r="E2888" t="s">
        <v>10584</v>
      </c>
    </row>
    <row r="2889" spans="1:5" x14ac:dyDescent="0.3">
      <c r="A2889">
        <v>2888</v>
      </c>
      <c r="B2889">
        <v>3523</v>
      </c>
      <c r="C2889" s="2">
        <v>45405.950694444444</v>
      </c>
      <c r="D2889" s="2">
        <v>45500.703993055555</v>
      </c>
      <c r="E2889" t="s">
        <v>10571</v>
      </c>
    </row>
    <row r="2890" spans="1:5" x14ac:dyDescent="0.3">
      <c r="A2890">
        <v>2889</v>
      </c>
      <c r="B2890">
        <v>540</v>
      </c>
      <c r="C2890" s="2">
        <v>45577.32340277778</v>
      </c>
      <c r="D2890" s="2">
        <v>45625.251354166663</v>
      </c>
      <c r="E2890" t="s">
        <v>10584</v>
      </c>
    </row>
    <row r="2891" spans="1:5" x14ac:dyDescent="0.3">
      <c r="A2891">
        <v>2890</v>
      </c>
      <c r="B2891">
        <v>5956</v>
      </c>
      <c r="C2891" s="2">
        <v>45396.008171296293</v>
      </c>
      <c r="D2891" s="2">
        <v>45737.413819444446</v>
      </c>
      <c r="E2891" t="s">
        <v>10584</v>
      </c>
    </row>
    <row r="2892" spans="1:5" x14ac:dyDescent="0.3">
      <c r="A2892">
        <v>2891</v>
      </c>
      <c r="B2892">
        <v>1774</v>
      </c>
      <c r="C2892" s="2">
        <v>45740.593356481484</v>
      </c>
      <c r="D2892" s="2">
        <v>45576.22587962963</v>
      </c>
      <c r="E2892" t="s">
        <v>10559</v>
      </c>
    </row>
    <row r="2893" spans="1:5" x14ac:dyDescent="0.3">
      <c r="A2893">
        <v>2892</v>
      </c>
      <c r="B2893">
        <v>7889</v>
      </c>
      <c r="C2893" s="2">
        <v>45393.867465277777</v>
      </c>
      <c r="D2893" s="2">
        <v>45415.831712962965</v>
      </c>
      <c r="E2893" t="s">
        <v>10584</v>
      </c>
    </row>
    <row r="2894" spans="1:5" x14ac:dyDescent="0.3">
      <c r="A2894">
        <v>2893</v>
      </c>
      <c r="B2894">
        <v>8086</v>
      </c>
      <c r="C2894" s="2">
        <v>45427.207604166666</v>
      </c>
      <c r="D2894" s="2">
        <v>45413.539201388892</v>
      </c>
      <c r="E2894" t="s">
        <v>10559</v>
      </c>
    </row>
    <row r="2895" spans="1:5" x14ac:dyDescent="0.3">
      <c r="A2895">
        <v>2894</v>
      </c>
      <c r="B2895">
        <v>5581</v>
      </c>
      <c r="C2895" s="2">
        <v>45486.482939814814</v>
      </c>
      <c r="D2895" s="2">
        <v>45504.643090277779</v>
      </c>
      <c r="E2895" t="s">
        <v>10584</v>
      </c>
    </row>
    <row r="2896" spans="1:5" x14ac:dyDescent="0.3">
      <c r="A2896">
        <v>2895</v>
      </c>
      <c r="B2896">
        <v>6931</v>
      </c>
      <c r="C2896" s="2">
        <v>45561.326365740744</v>
      </c>
      <c r="D2896" s="2">
        <v>45454.833240740743</v>
      </c>
      <c r="E2896" t="s">
        <v>10584</v>
      </c>
    </row>
    <row r="2897" spans="1:5" x14ac:dyDescent="0.3">
      <c r="A2897">
        <v>2896</v>
      </c>
      <c r="B2897">
        <v>7560</v>
      </c>
      <c r="C2897" s="2">
        <v>45412.98940972222</v>
      </c>
      <c r="D2897" s="2">
        <v>45539.991886574076</v>
      </c>
      <c r="E2897" t="s">
        <v>10571</v>
      </c>
    </row>
    <row r="2898" spans="1:5" x14ac:dyDescent="0.3">
      <c r="A2898">
        <v>2897</v>
      </c>
      <c r="B2898">
        <v>1328</v>
      </c>
      <c r="C2898" s="2">
        <v>45511.121041666665</v>
      </c>
      <c r="D2898" s="2">
        <v>45382.74726851852</v>
      </c>
      <c r="E2898" t="s">
        <v>10584</v>
      </c>
    </row>
    <row r="2899" spans="1:5" x14ac:dyDescent="0.3">
      <c r="A2899">
        <v>2898</v>
      </c>
      <c r="B2899">
        <v>8230</v>
      </c>
      <c r="C2899" s="2">
        <v>45584.275775462964</v>
      </c>
      <c r="D2899" s="2">
        <v>45678.691689814812</v>
      </c>
      <c r="E2899" t="s">
        <v>10584</v>
      </c>
    </row>
    <row r="2900" spans="1:5" x14ac:dyDescent="0.3">
      <c r="A2900">
        <v>2899</v>
      </c>
      <c r="B2900">
        <v>9473</v>
      </c>
      <c r="C2900" s="2">
        <v>45644.902395833335</v>
      </c>
      <c r="D2900" s="2">
        <v>45636.48128472222</v>
      </c>
      <c r="E2900" t="s">
        <v>10571</v>
      </c>
    </row>
    <row r="2901" spans="1:5" x14ac:dyDescent="0.3">
      <c r="A2901">
        <v>2900</v>
      </c>
      <c r="B2901">
        <v>2702</v>
      </c>
      <c r="C2901" s="2">
        <v>45655.505752314813</v>
      </c>
      <c r="D2901" s="2">
        <v>45519.741585648146</v>
      </c>
      <c r="E2901" t="s">
        <v>10559</v>
      </c>
    </row>
    <row r="2902" spans="1:5" x14ac:dyDescent="0.3">
      <c r="A2902">
        <v>2901</v>
      </c>
      <c r="B2902">
        <v>930</v>
      </c>
      <c r="C2902" s="2">
        <v>45604.28324074074</v>
      </c>
      <c r="D2902" s="2">
        <v>45537.339398148149</v>
      </c>
      <c r="E2902" t="s">
        <v>10584</v>
      </c>
    </row>
    <row r="2903" spans="1:5" x14ac:dyDescent="0.3">
      <c r="A2903">
        <v>2902</v>
      </c>
      <c r="B2903">
        <v>7197</v>
      </c>
      <c r="C2903" s="2">
        <v>45582.137604166666</v>
      </c>
      <c r="D2903" s="2">
        <v>45491.623194444444</v>
      </c>
      <c r="E2903" t="s">
        <v>10584</v>
      </c>
    </row>
    <row r="2904" spans="1:5" x14ac:dyDescent="0.3">
      <c r="A2904">
        <v>2903</v>
      </c>
      <c r="B2904">
        <v>7281</v>
      </c>
      <c r="C2904" s="2">
        <v>45674.565983796296</v>
      </c>
      <c r="D2904" s="2">
        <v>45478.916238425925</v>
      </c>
      <c r="E2904" t="s">
        <v>10559</v>
      </c>
    </row>
    <row r="2905" spans="1:5" x14ac:dyDescent="0.3">
      <c r="A2905">
        <v>2904</v>
      </c>
      <c r="B2905">
        <v>1586</v>
      </c>
      <c r="C2905" s="2">
        <v>45480.7343287037</v>
      </c>
      <c r="D2905" s="2">
        <v>45629.878287037034</v>
      </c>
      <c r="E2905" t="s">
        <v>10559</v>
      </c>
    </row>
    <row r="2906" spans="1:5" x14ac:dyDescent="0.3">
      <c r="A2906">
        <v>2905</v>
      </c>
      <c r="B2906">
        <v>2186</v>
      </c>
      <c r="C2906" s="2">
        <v>45712.451145833336</v>
      </c>
      <c r="D2906" s="2">
        <v>45381.688587962963</v>
      </c>
      <c r="E2906" t="s">
        <v>10571</v>
      </c>
    </row>
    <row r="2907" spans="1:5" x14ac:dyDescent="0.3">
      <c r="A2907">
        <v>2906</v>
      </c>
      <c r="B2907">
        <v>1645</v>
      </c>
      <c r="C2907" s="2">
        <v>45387.793263888889</v>
      </c>
      <c r="D2907" s="2">
        <v>45721.377337962964</v>
      </c>
      <c r="E2907" t="s">
        <v>10571</v>
      </c>
    </row>
    <row r="2908" spans="1:5" x14ac:dyDescent="0.3">
      <c r="A2908">
        <v>2907</v>
      </c>
      <c r="B2908">
        <v>7255</v>
      </c>
      <c r="C2908" s="2">
        <v>45498.428773148145</v>
      </c>
      <c r="D2908" s="2">
        <v>45649.770277777781</v>
      </c>
      <c r="E2908" t="s">
        <v>10584</v>
      </c>
    </row>
    <row r="2909" spans="1:5" x14ac:dyDescent="0.3">
      <c r="A2909">
        <v>2908</v>
      </c>
      <c r="B2909">
        <v>3744</v>
      </c>
      <c r="C2909" s="2">
        <v>45719.551388888889</v>
      </c>
      <c r="D2909" s="2">
        <v>45617.954884259256</v>
      </c>
      <c r="E2909" t="s">
        <v>10571</v>
      </c>
    </row>
    <row r="2910" spans="1:5" x14ac:dyDescent="0.3">
      <c r="A2910">
        <v>2909</v>
      </c>
      <c r="B2910">
        <v>9907</v>
      </c>
      <c r="C2910" s="2">
        <v>45540.212245370371</v>
      </c>
      <c r="D2910" s="2">
        <v>45532.702013888891</v>
      </c>
      <c r="E2910" t="s">
        <v>10571</v>
      </c>
    </row>
    <row r="2911" spans="1:5" x14ac:dyDescent="0.3">
      <c r="A2911">
        <v>2910</v>
      </c>
      <c r="B2911">
        <v>2058</v>
      </c>
      <c r="C2911" s="2">
        <v>45623.650057870371</v>
      </c>
      <c r="D2911" s="2">
        <v>45735.115115740744</v>
      </c>
      <c r="E2911" t="s">
        <v>10584</v>
      </c>
    </row>
    <row r="2912" spans="1:5" x14ac:dyDescent="0.3">
      <c r="A2912">
        <v>2911</v>
      </c>
      <c r="B2912">
        <v>3755</v>
      </c>
      <c r="C2912" s="2">
        <v>45497.018206018518</v>
      </c>
      <c r="D2912" s="2">
        <v>45475.785555555558</v>
      </c>
      <c r="E2912" t="s">
        <v>10584</v>
      </c>
    </row>
    <row r="2913" spans="1:5" x14ac:dyDescent="0.3">
      <c r="A2913">
        <v>2912</v>
      </c>
      <c r="B2913">
        <v>6140</v>
      </c>
      <c r="C2913" s="2">
        <v>45621.745706018519</v>
      </c>
      <c r="D2913" s="2">
        <v>45575.043321759258</v>
      </c>
      <c r="E2913" t="s">
        <v>10571</v>
      </c>
    </row>
    <row r="2914" spans="1:5" x14ac:dyDescent="0.3">
      <c r="A2914">
        <v>2913</v>
      </c>
      <c r="B2914">
        <v>9484</v>
      </c>
      <c r="C2914" s="2">
        <v>45534.364953703705</v>
      </c>
      <c r="D2914" s="2">
        <v>45651.464131944442</v>
      </c>
      <c r="E2914" t="s">
        <v>10559</v>
      </c>
    </row>
    <row r="2915" spans="1:5" x14ac:dyDescent="0.3">
      <c r="A2915">
        <v>2914</v>
      </c>
      <c r="B2915">
        <v>6560</v>
      </c>
      <c r="C2915" s="2">
        <v>45614.769328703704</v>
      </c>
      <c r="D2915" s="2">
        <v>45688.657337962963</v>
      </c>
      <c r="E2915" t="s">
        <v>10584</v>
      </c>
    </row>
    <row r="2916" spans="1:5" x14ac:dyDescent="0.3">
      <c r="A2916">
        <v>2915</v>
      </c>
      <c r="B2916">
        <v>8185</v>
      </c>
      <c r="C2916" s="2">
        <v>45510.482835648145</v>
      </c>
      <c r="D2916" s="2">
        <v>45532.660937499997</v>
      </c>
      <c r="E2916" t="s">
        <v>10559</v>
      </c>
    </row>
    <row r="2917" spans="1:5" x14ac:dyDescent="0.3">
      <c r="A2917">
        <v>2916</v>
      </c>
      <c r="B2917">
        <v>5148</v>
      </c>
      <c r="C2917" s="2">
        <v>45681.662361111114</v>
      </c>
      <c r="D2917" s="2">
        <v>45596.741226851853</v>
      </c>
      <c r="E2917" t="s">
        <v>10584</v>
      </c>
    </row>
    <row r="2918" spans="1:5" x14ac:dyDescent="0.3">
      <c r="A2918">
        <v>2917</v>
      </c>
      <c r="B2918">
        <v>8853</v>
      </c>
      <c r="C2918" s="2">
        <v>45578.697013888886</v>
      </c>
      <c r="D2918" s="2">
        <v>45628.470729166664</v>
      </c>
      <c r="E2918" t="s">
        <v>10559</v>
      </c>
    </row>
    <row r="2919" spans="1:5" x14ac:dyDescent="0.3">
      <c r="A2919">
        <v>2918</v>
      </c>
      <c r="B2919">
        <v>9230</v>
      </c>
      <c r="C2919" s="2">
        <v>45565.418854166666</v>
      </c>
      <c r="D2919" s="2">
        <v>45636.402453703704</v>
      </c>
      <c r="E2919" t="s">
        <v>10559</v>
      </c>
    </row>
    <row r="2920" spans="1:5" x14ac:dyDescent="0.3">
      <c r="A2920">
        <v>2919</v>
      </c>
      <c r="B2920">
        <v>1940</v>
      </c>
      <c r="C2920" s="2">
        <v>45640.023252314815</v>
      </c>
      <c r="D2920" s="2">
        <v>45701.232847222222</v>
      </c>
      <c r="E2920" t="s">
        <v>10559</v>
      </c>
    </row>
    <row r="2921" spans="1:5" x14ac:dyDescent="0.3">
      <c r="A2921">
        <v>2920</v>
      </c>
      <c r="B2921">
        <v>4020</v>
      </c>
      <c r="C2921" s="2">
        <v>45619.006307870368</v>
      </c>
      <c r="D2921" s="2">
        <v>45671.669872685183</v>
      </c>
      <c r="E2921" t="s">
        <v>10559</v>
      </c>
    </row>
    <row r="2922" spans="1:5" x14ac:dyDescent="0.3">
      <c r="A2922">
        <v>2921</v>
      </c>
      <c r="B2922">
        <v>6092</v>
      </c>
      <c r="C2922" s="2">
        <v>45562.72074074074</v>
      </c>
      <c r="D2922" s="2">
        <v>45674.332280092596</v>
      </c>
      <c r="E2922" t="s">
        <v>10584</v>
      </c>
    </row>
    <row r="2923" spans="1:5" x14ac:dyDescent="0.3">
      <c r="A2923">
        <v>2922</v>
      </c>
      <c r="B2923">
        <v>3979</v>
      </c>
      <c r="C2923" s="2">
        <v>45412.587511574071</v>
      </c>
      <c r="D2923" s="2">
        <v>45420.847002314818</v>
      </c>
      <c r="E2923" t="s">
        <v>10559</v>
      </c>
    </row>
    <row r="2924" spans="1:5" x14ac:dyDescent="0.3">
      <c r="A2924">
        <v>2923</v>
      </c>
      <c r="B2924">
        <v>7236</v>
      </c>
      <c r="C2924" s="2">
        <v>45400.04047453704</v>
      </c>
      <c r="D2924" s="2">
        <v>45491.222048611111</v>
      </c>
      <c r="E2924" t="s">
        <v>10571</v>
      </c>
    </row>
    <row r="2925" spans="1:5" x14ac:dyDescent="0.3">
      <c r="A2925">
        <v>2924</v>
      </c>
      <c r="B2925">
        <v>4895</v>
      </c>
      <c r="C2925" s="2">
        <v>45481.136331018519</v>
      </c>
      <c r="D2925" s="2">
        <v>45453.473252314812</v>
      </c>
      <c r="E2925" t="s">
        <v>10584</v>
      </c>
    </row>
    <row r="2926" spans="1:5" x14ac:dyDescent="0.3">
      <c r="A2926">
        <v>2925</v>
      </c>
      <c r="B2926">
        <v>6641</v>
      </c>
      <c r="C2926" s="2">
        <v>45408.327048611114</v>
      </c>
      <c r="D2926" s="2">
        <v>45445.430856481478</v>
      </c>
      <c r="E2926" t="s">
        <v>10571</v>
      </c>
    </row>
    <row r="2927" spans="1:5" x14ac:dyDescent="0.3">
      <c r="A2927">
        <v>2926</v>
      </c>
      <c r="B2927">
        <v>3588</v>
      </c>
      <c r="C2927" s="2">
        <v>45651.943240740744</v>
      </c>
      <c r="D2927" s="2">
        <v>45738.768703703703</v>
      </c>
      <c r="E2927" t="s">
        <v>10571</v>
      </c>
    </row>
    <row r="2928" spans="1:5" x14ac:dyDescent="0.3">
      <c r="A2928">
        <v>2927</v>
      </c>
      <c r="B2928">
        <v>7258</v>
      </c>
      <c r="C2928" s="2">
        <v>45549.084201388891</v>
      </c>
      <c r="D2928" s="2">
        <v>45555.611666666664</v>
      </c>
      <c r="E2928" t="s">
        <v>10571</v>
      </c>
    </row>
    <row r="2929" spans="1:5" x14ac:dyDescent="0.3">
      <c r="A2929">
        <v>2928</v>
      </c>
      <c r="B2929">
        <v>5561</v>
      </c>
      <c r="C2929" s="2">
        <v>45508.056805555556</v>
      </c>
      <c r="D2929" s="2">
        <v>45429.208692129629</v>
      </c>
      <c r="E2929" t="s">
        <v>10559</v>
      </c>
    </row>
    <row r="2930" spans="1:5" x14ac:dyDescent="0.3">
      <c r="A2930">
        <v>2929</v>
      </c>
      <c r="B2930">
        <v>8699</v>
      </c>
      <c r="C2930" s="2">
        <v>45502.373807870368</v>
      </c>
      <c r="D2930" s="2">
        <v>45499.429756944446</v>
      </c>
      <c r="E2930" t="s">
        <v>10571</v>
      </c>
    </row>
    <row r="2931" spans="1:5" x14ac:dyDescent="0.3">
      <c r="A2931">
        <v>2930</v>
      </c>
      <c r="B2931">
        <v>4110</v>
      </c>
      <c r="C2931" s="2">
        <v>45475.591956018521</v>
      </c>
      <c r="D2931" s="2">
        <v>45606.245266203703</v>
      </c>
      <c r="E2931" t="s">
        <v>10571</v>
      </c>
    </row>
    <row r="2932" spans="1:5" x14ac:dyDescent="0.3">
      <c r="A2932">
        <v>2931</v>
      </c>
      <c r="B2932">
        <v>8107</v>
      </c>
      <c r="C2932" s="2">
        <v>45577.184374999997</v>
      </c>
      <c r="D2932" s="2">
        <v>45502.580081018517</v>
      </c>
      <c r="E2932" t="s">
        <v>10571</v>
      </c>
    </row>
    <row r="2933" spans="1:5" x14ac:dyDescent="0.3">
      <c r="A2933">
        <v>2932</v>
      </c>
      <c r="B2933">
        <v>9199</v>
      </c>
      <c r="C2933" s="2">
        <v>45492.684050925927</v>
      </c>
      <c r="D2933" s="2">
        <v>45637.663923611108</v>
      </c>
      <c r="E2933" t="s">
        <v>10584</v>
      </c>
    </row>
    <row r="2934" spans="1:5" x14ac:dyDescent="0.3">
      <c r="A2934">
        <v>2933</v>
      </c>
      <c r="B2934">
        <v>4329</v>
      </c>
      <c r="C2934" s="2">
        <v>45383.435081018521</v>
      </c>
      <c r="D2934" s="2">
        <v>45633.865972222222</v>
      </c>
      <c r="E2934" t="s">
        <v>10584</v>
      </c>
    </row>
    <row r="2935" spans="1:5" x14ac:dyDescent="0.3">
      <c r="A2935">
        <v>2934</v>
      </c>
      <c r="B2935">
        <v>8070</v>
      </c>
      <c r="C2935" s="2">
        <v>45677.279745370368</v>
      </c>
      <c r="D2935" s="2">
        <v>45592.176388888889</v>
      </c>
      <c r="E2935" t="s">
        <v>10584</v>
      </c>
    </row>
    <row r="2936" spans="1:5" x14ac:dyDescent="0.3">
      <c r="A2936">
        <v>2935</v>
      </c>
      <c r="B2936">
        <v>4496</v>
      </c>
      <c r="C2936" s="2">
        <v>45398.81931712963</v>
      </c>
      <c r="D2936" s="2">
        <v>45533.285729166666</v>
      </c>
      <c r="E2936" t="s">
        <v>10584</v>
      </c>
    </row>
    <row r="2937" spans="1:5" x14ac:dyDescent="0.3">
      <c r="A2937">
        <v>2936</v>
      </c>
      <c r="B2937">
        <v>8925</v>
      </c>
      <c r="C2937" s="2">
        <v>45687.973067129627</v>
      </c>
      <c r="D2937" s="2">
        <v>45734.559189814812</v>
      </c>
      <c r="E2937" t="s">
        <v>10571</v>
      </c>
    </row>
    <row r="2938" spans="1:5" x14ac:dyDescent="0.3">
      <c r="A2938">
        <v>2937</v>
      </c>
      <c r="B2938">
        <v>855</v>
      </c>
      <c r="C2938" s="2">
        <v>45428.616956018515</v>
      </c>
      <c r="D2938" s="2">
        <v>45636.812939814816</v>
      </c>
      <c r="E2938" t="s">
        <v>10559</v>
      </c>
    </row>
    <row r="2939" spans="1:5" x14ac:dyDescent="0.3">
      <c r="A2939">
        <v>2938</v>
      </c>
      <c r="B2939">
        <v>2745</v>
      </c>
      <c r="C2939" s="2">
        <v>45423.0003125</v>
      </c>
      <c r="D2939" s="2">
        <v>45447.416238425925</v>
      </c>
      <c r="E2939" t="s">
        <v>10571</v>
      </c>
    </row>
    <row r="2940" spans="1:5" x14ac:dyDescent="0.3">
      <c r="A2940">
        <v>2939</v>
      </c>
      <c r="B2940">
        <v>2596</v>
      </c>
      <c r="C2940" s="2">
        <v>45725.509247685186</v>
      </c>
      <c r="D2940" s="2">
        <v>45474.341122685182</v>
      </c>
      <c r="E2940" t="s">
        <v>10571</v>
      </c>
    </row>
    <row r="2941" spans="1:5" x14ac:dyDescent="0.3">
      <c r="A2941">
        <v>2940</v>
      </c>
      <c r="B2941">
        <v>6441</v>
      </c>
      <c r="C2941" s="2">
        <v>45598.057511574072</v>
      </c>
      <c r="D2941" s="2">
        <v>45625.810127314813</v>
      </c>
      <c r="E2941" t="s">
        <v>10571</v>
      </c>
    </row>
    <row r="2942" spans="1:5" x14ac:dyDescent="0.3">
      <c r="A2942">
        <v>2941</v>
      </c>
      <c r="B2942">
        <v>2348</v>
      </c>
      <c r="C2942" s="2">
        <v>45637.668680555558</v>
      </c>
      <c r="D2942" s="2">
        <v>45556.748252314814</v>
      </c>
      <c r="E2942" t="s">
        <v>10584</v>
      </c>
    </row>
    <row r="2943" spans="1:5" x14ac:dyDescent="0.3">
      <c r="A2943">
        <v>2942</v>
      </c>
      <c r="B2943">
        <v>4989</v>
      </c>
      <c r="C2943" s="2">
        <v>45643.906747685185</v>
      </c>
      <c r="D2943" s="2">
        <v>45682.904895833337</v>
      </c>
      <c r="E2943" t="s">
        <v>10584</v>
      </c>
    </row>
    <row r="2944" spans="1:5" x14ac:dyDescent="0.3">
      <c r="A2944">
        <v>2943</v>
      </c>
      <c r="B2944">
        <v>7148</v>
      </c>
      <c r="C2944" s="2">
        <v>45624.943171296298</v>
      </c>
      <c r="D2944" s="2">
        <v>45604.275995370372</v>
      </c>
      <c r="E2944" t="s">
        <v>10571</v>
      </c>
    </row>
    <row r="2945" spans="1:5" x14ac:dyDescent="0.3">
      <c r="A2945">
        <v>2944</v>
      </c>
      <c r="B2945">
        <v>346</v>
      </c>
      <c r="C2945" s="2">
        <v>45548.337569444448</v>
      </c>
      <c r="D2945" s="2">
        <v>45455.507453703707</v>
      </c>
      <c r="E2945" t="s">
        <v>10559</v>
      </c>
    </row>
    <row r="2946" spans="1:5" x14ac:dyDescent="0.3">
      <c r="A2946">
        <v>2945</v>
      </c>
      <c r="B2946">
        <v>6440</v>
      </c>
      <c r="C2946" s="2">
        <v>45693.350763888891</v>
      </c>
      <c r="D2946" s="2">
        <v>45608.736886574072</v>
      </c>
      <c r="E2946" t="s">
        <v>10584</v>
      </c>
    </row>
    <row r="2947" spans="1:5" x14ac:dyDescent="0.3">
      <c r="A2947">
        <v>2946</v>
      </c>
      <c r="B2947">
        <v>1432</v>
      </c>
      <c r="C2947" s="2">
        <v>45405.964895833335</v>
      </c>
      <c r="D2947" s="2">
        <v>45735.794733796298</v>
      </c>
      <c r="E2947" t="s">
        <v>10571</v>
      </c>
    </row>
    <row r="2948" spans="1:5" x14ac:dyDescent="0.3">
      <c r="A2948">
        <v>2947</v>
      </c>
      <c r="B2948">
        <v>5379</v>
      </c>
      <c r="C2948" s="2">
        <v>45600.230011574073</v>
      </c>
      <c r="D2948" s="2">
        <v>45625.561550925922</v>
      </c>
      <c r="E2948" t="s">
        <v>10584</v>
      </c>
    </row>
    <row r="2949" spans="1:5" x14ac:dyDescent="0.3">
      <c r="A2949">
        <v>2948</v>
      </c>
      <c r="B2949">
        <v>8872</v>
      </c>
      <c r="C2949" s="2">
        <v>45419.590451388889</v>
      </c>
      <c r="D2949" s="2">
        <v>45658.860381944447</v>
      </c>
      <c r="E2949" t="s">
        <v>10559</v>
      </c>
    </row>
    <row r="2950" spans="1:5" x14ac:dyDescent="0.3">
      <c r="A2950">
        <v>2949</v>
      </c>
      <c r="B2950">
        <v>7736</v>
      </c>
      <c r="C2950" s="2">
        <v>45549.911793981482</v>
      </c>
      <c r="D2950" s="2">
        <v>45651.785555555558</v>
      </c>
      <c r="E2950" t="s">
        <v>10559</v>
      </c>
    </row>
    <row r="2951" spans="1:5" x14ac:dyDescent="0.3">
      <c r="A2951">
        <v>2950</v>
      </c>
      <c r="B2951">
        <v>4763</v>
      </c>
      <c r="C2951" s="2">
        <v>45728.643553240741</v>
      </c>
      <c r="D2951" s="2">
        <v>45627.93986111111</v>
      </c>
      <c r="E2951" t="s">
        <v>10584</v>
      </c>
    </row>
    <row r="2952" spans="1:5" x14ac:dyDescent="0.3">
      <c r="A2952">
        <v>2951</v>
      </c>
      <c r="B2952">
        <v>2945</v>
      </c>
      <c r="C2952" s="2">
        <v>45575.990925925929</v>
      </c>
      <c r="D2952" s="2">
        <v>45444.551412037035</v>
      </c>
      <c r="E2952" t="s">
        <v>10571</v>
      </c>
    </row>
    <row r="2953" spans="1:5" x14ac:dyDescent="0.3">
      <c r="A2953">
        <v>2952</v>
      </c>
      <c r="B2953">
        <v>9935</v>
      </c>
      <c r="C2953" s="2">
        <v>45540.875243055554</v>
      </c>
      <c r="D2953" s="2">
        <v>45578.473958333336</v>
      </c>
      <c r="E2953" t="s">
        <v>10571</v>
      </c>
    </row>
    <row r="2954" spans="1:5" x14ac:dyDescent="0.3">
      <c r="A2954">
        <v>2953</v>
      </c>
      <c r="B2954">
        <v>2495</v>
      </c>
      <c r="C2954" s="2">
        <v>45414.414988425924</v>
      </c>
      <c r="D2954" s="2">
        <v>45486.788819444446</v>
      </c>
      <c r="E2954" t="s">
        <v>10584</v>
      </c>
    </row>
    <row r="2955" spans="1:5" x14ac:dyDescent="0.3">
      <c r="A2955">
        <v>2954</v>
      </c>
      <c r="B2955">
        <v>7472</v>
      </c>
      <c r="C2955" s="2">
        <v>45423.929282407407</v>
      </c>
      <c r="D2955" s="2">
        <v>45543.78979166667</v>
      </c>
      <c r="E2955" t="s">
        <v>10559</v>
      </c>
    </row>
    <row r="2956" spans="1:5" x14ac:dyDescent="0.3">
      <c r="A2956">
        <v>2955</v>
      </c>
      <c r="B2956">
        <v>8287</v>
      </c>
      <c r="C2956" s="2">
        <v>45509.060370370367</v>
      </c>
      <c r="D2956" s="2">
        <v>45726.273275462961</v>
      </c>
      <c r="E2956" t="s">
        <v>10571</v>
      </c>
    </row>
    <row r="2957" spans="1:5" x14ac:dyDescent="0.3">
      <c r="A2957">
        <v>2956</v>
      </c>
      <c r="B2957">
        <v>3486</v>
      </c>
      <c r="C2957" s="2">
        <v>45602.014143518521</v>
      </c>
      <c r="D2957" s="2">
        <v>45518.6094212963</v>
      </c>
      <c r="E2957" t="s">
        <v>10559</v>
      </c>
    </row>
    <row r="2958" spans="1:5" x14ac:dyDescent="0.3">
      <c r="A2958">
        <v>2957</v>
      </c>
      <c r="B2958">
        <v>9812</v>
      </c>
      <c r="C2958" s="2">
        <v>45494.482037037036</v>
      </c>
      <c r="D2958" s="2">
        <v>45470.930393518516</v>
      </c>
      <c r="E2958" t="s">
        <v>10559</v>
      </c>
    </row>
    <row r="2959" spans="1:5" x14ac:dyDescent="0.3">
      <c r="A2959">
        <v>2958</v>
      </c>
      <c r="B2959">
        <v>7430</v>
      </c>
      <c r="C2959" s="2">
        <v>45717.433171296296</v>
      </c>
      <c r="D2959" s="2">
        <v>45469.64329861111</v>
      </c>
      <c r="E2959" t="s">
        <v>10571</v>
      </c>
    </row>
    <row r="2960" spans="1:5" x14ac:dyDescent="0.3">
      <c r="A2960">
        <v>2959</v>
      </c>
      <c r="B2960">
        <v>9073</v>
      </c>
      <c r="C2960" s="2">
        <v>45631.046875</v>
      </c>
      <c r="D2960" s="2">
        <v>45671.150740740741</v>
      </c>
      <c r="E2960" t="s">
        <v>10571</v>
      </c>
    </row>
    <row r="2961" spans="1:5" x14ac:dyDescent="0.3">
      <c r="A2961">
        <v>2960</v>
      </c>
      <c r="B2961">
        <v>9480</v>
      </c>
      <c r="C2961" s="2">
        <v>45634.232303240744</v>
      </c>
      <c r="D2961" s="2">
        <v>45616.422037037039</v>
      </c>
      <c r="E2961" t="s">
        <v>10559</v>
      </c>
    </row>
    <row r="2962" spans="1:5" x14ac:dyDescent="0.3">
      <c r="A2962">
        <v>2961</v>
      </c>
      <c r="B2962">
        <v>7384</v>
      </c>
      <c r="C2962" s="2">
        <v>45552.850277777776</v>
      </c>
      <c r="D2962" s="2">
        <v>45418.96603009259</v>
      </c>
      <c r="E2962" t="s">
        <v>10559</v>
      </c>
    </row>
    <row r="2963" spans="1:5" x14ac:dyDescent="0.3">
      <c r="A2963">
        <v>2962</v>
      </c>
      <c r="B2963">
        <v>9986</v>
      </c>
      <c r="C2963" s="2">
        <v>45621.571736111109</v>
      </c>
      <c r="D2963" s="2">
        <v>45413.261817129627</v>
      </c>
      <c r="E2963" t="s">
        <v>10559</v>
      </c>
    </row>
    <row r="2964" spans="1:5" x14ac:dyDescent="0.3">
      <c r="A2964">
        <v>2963</v>
      </c>
      <c r="B2964">
        <v>23</v>
      </c>
      <c r="C2964" s="2">
        <v>45471.378472222219</v>
      </c>
      <c r="D2964" s="2">
        <v>45610.053182870368</v>
      </c>
      <c r="E2964" t="s">
        <v>10559</v>
      </c>
    </row>
    <row r="2965" spans="1:5" x14ac:dyDescent="0.3">
      <c r="A2965">
        <v>2964</v>
      </c>
      <c r="B2965">
        <v>4948</v>
      </c>
      <c r="C2965" s="2">
        <v>45391.928541666668</v>
      </c>
      <c r="D2965" s="2">
        <v>45444.38795138889</v>
      </c>
      <c r="E2965" t="s">
        <v>10571</v>
      </c>
    </row>
    <row r="2966" spans="1:5" x14ac:dyDescent="0.3">
      <c r="A2966">
        <v>2965</v>
      </c>
      <c r="B2966">
        <v>1067</v>
      </c>
      <c r="C2966" s="2">
        <v>45538.365995370368</v>
      </c>
      <c r="D2966" s="2">
        <v>45529.015162037038</v>
      </c>
      <c r="E2966" t="s">
        <v>10584</v>
      </c>
    </row>
    <row r="2967" spans="1:5" x14ac:dyDescent="0.3">
      <c r="A2967">
        <v>2966</v>
      </c>
      <c r="B2967">
        <v>7501</v>
      </c>
      <c r="C2967" s="2">
        <v>45516.716909722221</v>
      </c>
      <c r="D2967" s="2">
        <v>45560.445115740738</v>
      </c>
      <c r="E2967" t="s">
        <v>10559</v>
      </c>
    </row>
    <row r="2968" spans="1:5" x14ac:dyDescent="0.3">
      <c r="A2968">
        <v>2967</v>
      </c>
      <c r="B2968">
        <v>368</v>
      </c>
      <c r="C2968" s="2">
        <v>45599.963796296295</v>
      </c>
      <c r="D2968" s="2">
        <v>45725.031782407408</v>
      </c>
      <c r="E2968" t="s">
        <v>10571</v>
      </c>
    </row>
    <row r="2969" spans="1:5" x14ac:dyDescent="0.3">
      <c r="A2969">
        <v>2968</v>
      </c>
      <c r="B2969">
        <v>2376</v>
      </c>
      <c r="C2969" s="2">
        <v>45455.026817129627</v>
      </c>
      <c r="D2969" s="2">
        <v>45658.921944444446</v>
      </c>
      <c r="E2969" t="s">
        <v>10571</v>
      </c>
    </row>
    <row r="2970" spans="1:5" x14ac:dyDescent="0.3">
      <c r="A2970">
        <v>2969</v>
      </c>
      <c r="B2970">
        <v>6830</v>
      </c>
      <c r="C2970" s="2">
        <v>45605.266793981478</v>
      </c>
      <c r="D2970" s="2">
        <v>45678.951956018522</v>
      </c>
      <c r="E2970" t="s">
        <v>10559</v>
      </c>
    </row>
    <row r="2971" spans="1:5" x14ac:dyDescent="0.3">
      <c r="A2971">
        <v>2970</v>
      </c>
      <c r="B2971">
        <v>3816</v>
      </c>
      <c r="C2971" s="2">
        <v>45491.301319444443</v>
      </c>
      <c r="D2971" s="2">
        <v>45521.649016203701</v>
      </c>
      <c r="E2971" t="s">
        <v>10559</v>
      </c>
    </row>
    <row r="2972" spans="1:5" x14ac:dyDescent="0.3">
      <c r="A2972">
        <v>2971</v>
      </c>
      <c r="B2972">
        <v>9474</v>
      </c>
      <c r="C2972" s="2">
        <v>45596.122673611113</v>
      </c>
      <c r="D2972" s="2">
        <v>45489.405486111114</v>
      </c>
      <c r="E2972" t="s">
        <v>10571</v>
      </c>
    </row>
    <row r="2973" spans="1:5" x14ac:dyDescent="0.3">
      <c r="A2973">
        <v>2972</v>
      </c>
      <c r="B2973">
        <v>8942</v>
      </c>
      <c r="C2973" s="2">
        <v>45594.661053240743</v>
      </c>
      <c r="D2973" s="2">
        <v>45560.248726851853</v>
      </c>
      <c r="E2973" t="s">
        <v>10584</v>
      </c>
    </row>
    <row r="2974" spans="1:5" x14ac:dyDescent="0.3">
      <c r="A2974">
        <v>2973</v>
      </c>
      <c r="B2974">
        <v>2821</v>
      </c>
      <c r="C2974" s="2">
        <v>45705.805717592593</v>
      </c>
      <c r="D2974" s="2">
        <v>45428.719733796293</v>
      </c>
      <c r="E2974" t="s">
        <v>10559</v>
      </c>
    </row>
    <row r="2975" spans="1:5" x14ac:dyDescent="0.3">
      <c r="A2975">
        <v>2974</v>
      </c>
      <c r="B2975">
        <v>9228</v>
      </c>
      <c r="C2975" s="2">
        <v>45716.499594907407</v>
      </c>
      <c r="D2975" s="2">
        <v>45614.569178240738</v>
      </c>
      <c r="E2975" t="s">
        <v>10571</v>
      </c>
    </row>
    <row r="2976" spans="1:5" x14ac:dyDescent="0.3">
      <c r="A2976">
        <v>2975</v>
      </c>
      <c r="B2976">
        <v>9805</v>
      </c>
      <c r="C2976" s="2">
        <v>45582.647604166668</v>
      </c>
      <c r="D2976" s="2">
        <v>45698.538888888892</v>
      </c>
      <c r="E2976" t="s">
        <v>10559</v>
      </c>
    </row>
    <row r="2977" spans="1:5" x14ac:dyDescent="0.3">
      <c r="A2977">
        <v>2976</v>
      </c>
      <c r="B2977">
        <v>4212</v>
      </c>
      <c r="C2977" s="2">
        <v>45626.548032407409</v>
      </c>
      <c r="D2977" s="2">
        <v>45496.333541666667</v>
      </c>
      <c r="E2977" t="s">
        <v>10559</v>
      </c>
    </row>
    <row r="2978" spans="1:5" x14ac:dyDescent="0.3">
      <c r="A2978">
        <v>2977</v>
      </c>
      <c r="B2978">
        <v>274</v>
      </c>
      <c r="C2978" s="2">
        <v>45694.50917824074</v>
      </c>
      <c r="D2978" s="2">
        <v>45523.281574074077</v>
      </c>
      <c r="E2978" t="s">
        <v>10559</v>
      </c>
    </row>
    <row r="2979" spans="1:5" x14ac:dyDescent="0.3">
      <c r="A2979">
        <v>2978</v>
      </c>
      <c r="B2979">
        <v>8643</v>
      </c>
      <c r="C2979" s="2">
        <v>45511.481874999998</v>
      </c>
      <c r="D2979" s="2">
        <v>45503.227986111109</v>
      </c>
      <c r="E2979" t="s">
        <v>10584</v>
      </c>
    </row>
    <row r="2980" spans="1:5" x14ac:dyDescent="0.3">
      <c r="A2980">
        <v>2979</v>
      </c>
      <c r="B2980">
        <v>7717</v>
      </c>
      <c r="C2980" s="2">
        <v>45501.49962962963</v>
      </c>
      <c r="D2980" s="2">
        <v>45657.16783564815</v>
      </c>
      <c r="E2980" t="s">
        <v>10571</v>
      </c>
    </row>
    <row r="2981" spans="1:5" x14ac:dyDescent="0.3">
      <c r="A2981">
        <v>2980</v>
      </c>
      <c r="B2981">
        <v>8948</v>
      </c>
      <c r="C2981" s="2">
        <v>45561.648472222223</v>
      </c>
      <c r="D2981" s="2">
        <v>45539.373124999998</v>
      </c>
      <c r="E2981" t="s">
        <v>10559</v>
      </c>
    </row>
    <row r="2982" spans="1:5" x14ac:dyDescent="0.3">
      <c r="A2982">
        <v>2981</v>
      </c>
      <c r="B2982">
        <v>6245</v>
      </c>
      <c r="C2982" s="2">
        <v>45694.115960648145</v>
      </c>
      <c r="D2982" s="2">
        <v>45608.954039351855</v>
      </c>
      <c r="E2982" t="s">
        <v>10584</v>
      </c>
    </row>
    <row r="2983" spans="1:5" x14ac:dyDescent="0.3">
      <c r="A2983">
        <v>2982</v>
      </c>
      <c r="B2983">
        <v>2291</v>
      </c>
      <c r="C2983" s="2">
        <v>45428.266435185185</v>
      </c>
      <c r="D2983" s="2">
        <v>45685.937604166669</v>
      </c>
      <c r="E2983" t="s">
        <v>10571</v>
      </c>
    </row>
    <row r="2984" spans="1:5" x14ac:dyDescent="0.3">
      <c r="A2984">
        <v>2983</v>
      </c>
      <c r="B2984">
        <v>9704</v>
      </c>
      <c r="C2984" s="2">
        <v>45638.292303240742</v>
      </c>
      <c r="D2984" s="2">
        <v>45557.163888888892</v>
      </c>
      <c r="E2984" t="s">
        <v>10571</v>
      </c>
    </row>
    <row r="2985" spans="1:5" x14ac:dyDescent="0.3">
      <c r="A2985">
        <v>2984</v>
      </c>
      <c r="B2985">
        <v>725</v>
      </c>
      <c r="C2985" s="2">
        <v>45512.003240740742</v>
      </c>
      <c r="D2985" s="2">
        <v>45539.685949074075</v>
      </c>
      <c r="E2985" t="s">
        <v>10571</v>
      </c>
    </row>
    <row r="2986" spans="1:5" x14ac:dyDescent="0.3">
      <c r="A2986">
        <v>2985</v>
      </c>
      <c r="B2986">
        <v>4096</v>
      </c>
      <c r="C2986" s="2">
        <v>45646.601388888892</v>
      </c>
      <c r="D2986" s="2">
        <v>45575.125104166669</v>
      </c>
      <c r="E2986" t="s">
        <v>10559</v>
      </c>
    </row>
    <row r="2987" spans="1:5" x14ac:dyDescent="0.3">
      <c r="A2987">
        <v>2986</v>
      </c>
      <c r="B2987">
        <v>7953</v>
      </c>
      <c r="C2987" s="2">
        <v>45576.503634259258</v>
      </c>
      <c r="D2987" s="2">
        <v>45539.494710648149</v>
      </c>
      <c r="E2987" t="s">
        <v>10559</v>
      </c>
    </row>
    <row r="2988" spans="1:5" x14ac:dyDescent="0.3">
      <c r="A2988">
        <v>2987</v>
      </c>
      <c r="B2988">
        <v>4489</v>
      </c>
      <c r="C2988" s="2">
        <v>45534.497013888889</v>
      </c>
      <c r="D2988" s="2">
        <v>45519.72184027778</v>
      </c>
      <c r="E2988" t="s">
        <v>10559</v>
      </c>
    </row>
    <row r="2989" spans="1:5" x14ac:dyDescent="0.3">
      <c r="A2989">
        <v>2988</v>
      </c>
      <c r="B2989">
        <v>9054</v>
      </c>
      <c r="C2989" s="2">
        <v>45385.015763888892</v>
      </c>
      <c r="D2989" s="2">
        <v>45633.505752314813</v>
      </c>
      <c r="E2989" t="s">
        <v>10584</v>
      </c>
    </row>
    <row r="2990" spans="1:5" x14ac:dyDescent="0.3">
      <c r="A2990">
        <v>2989</v>
      </c>
      <c r="B2990">
        <v>6516</v>
      </c>
      <c r="C2990" s="2">
        <v>45632.262835648151</v>
      </c>
      <c r="D2990" s="2">
        <v>45522.760648148149</v>
      </c>
      <c r="E2990" t="s">
        <v>10584</v>
      </c>
    </row>
    <row r="2991" spans="1:5" x14ac:dyDescent="0.3">
      <c r="A2991">
        <v>2990</v>
      </c>
      <c r="B2991">
        <v>6108</v>
      </c>
      <c r="C2991" s="2">
        <v>45395.710289351853</v>
      </c>
      <c r="D2991" s="2">
        <v>45558.649606481478</v>
      </c>
      <c r="E2991" t="s">
        <v>10559</v>
      </c>
    </row>
    <row r="2992" spans="1:5" x14ac:dyDescent="0.3">
      <c r="A2992">
        <v>2991</v>
      </c>
      <c r="B2992">
        <v>5157</v>
      </c>
      <c r="C2992" s="2">
        <v>45461.953865740739</v>
      </c>
      <c r="D2992" s="2">
        <v>45642.661400462966</v>
      </c>
      <c r="E2992" t="s">
        <v>10559</v>
      </c>
    </row>
    <row r="2993" spans="1:5" x14ac:dyDescent="0.3">
      <c r="A2993">
        <v>2992</v>
      </c>
      <c r="B2993">
        <v>4170</v>
      </c>
      <c r="C2993" s="2">
        <v>45454.742291666669</v>
      </c>
      <c r="D2993" s="2">
        <v>45628.804861111108</v>
      </c>
      <c r="E2993" t="s">
        <v>10571</v>
      </c>
    </row>
    <row r="2994" spans="1:5" x14ac:dyDescent="0.3">
      <c r="A2994">
        <v>2993</v>
      </c>
      <c r="B2994">
        <v>6087</v>
      </c>
      <c r="C2994" s="2">
        <v>45720.479814814818</v>
      </c>
      <c r="D2994" s="2">
        <v>45681.722094907411</v>
      </c>
      <c r="E2994" t="s">
        <v>10571</v>
      </c>
    </row>
    <row r="2995" spans="1:5" x14ac:dyDescent="0.3">
      <c r="A2995">
        <v>2994</v>
      </c>
      <c r="B2995">
        <v>3897</v>
      </c>
      <c r="C2995" s="2">
        <v>45528.655613425923</v>
      </c>
      <c r="D2995" s="2">
        <v>45468.448136574072</v>
      </c>
      <c r="E2995" t="s">
        <v>10571</v>
      </c>
    </row>
    <row r="2996" spans="1:5" x14ac:dyDescent="0.3">
      <c r="A2996">
        <v>2995</v>
      </c>
      <c r="B2996">
        <v>5988</v>
      </c>
      <c r="C2996" s="2">
        <v>45386.497777777775</v>
      </c>
      <c r="D2996" s="2">
        <v>45611.423622685186</v>
      </c>
      <c r="E2996" t="s">
        <v>10584</v>
      </c>
    </row>
    <row r="2997" spans="1:5" x14ac:dyDescent="0.3">
      <c r="A2997">
        <v>2996</v>
      </c>
      <c r="B2997">
        <v>7315</v>
      </c>
      <c r="C2997" s="2">
        <v>45608.420995370368</v>
      </c>
      <c r="D2997" s="2">
        <v>45428.213842592595</v>
      </c>
      <c r="E2997" t="s">
        <v>10559</v>
      </c>
    </row>
    <row r="2998" spans="1:5" x14ac:dyDescent="0.3">
      <c r="A2998">
        <v>2997</v>
      </c>
      <c r="B2998">
        <v>982</v>
      </c>
      <c r="C2998" s="2">
        <v>45407.910069444442</v>
      </c>
      <c r="D2998" s="2">
        <v>45556.946273148147</v>
      </c>
      <c r="E2998" t="s">
        <v>10559</v>
      </c>
    </row>
    <row r="2999" spans="1:5" x14ac:dyDescent="0.3">
      <c r="A2999">
        <v>2998</v>
      </c>
      <c r="B2999">
        <v>5821</v>
      </c>
      <c r="C2999" s="2">
        <v>45437.64984953704</v>
      </c>
      <c r="D2999" s="2">
        <v>45591.516608796293</v>
      </c>
      <c r="E2999" t="s">
        <v>10584</v>
      </c>
    </row>
    <row r="3000" spans="1:5" x14ac:dyDescent="0.3">
      <c r="A3000">
        <v>2999</v>
      </c>
      <c r="B3000">
        <v>1380</v>
      </c>
      <c r="C3000" s="2">
        <v>45405.858726851853</v>
      </c>
      <c r="D3000" s="2">
        <v>45673.509722222225</v>
      </c>
      <c r="E3000" t="s">
        <v>10559</v>
      </c>
    </row>
    <row r="3001" spans="1:5" x14ac:dyDescent="0.3">
      <c r="A3001">
        <v>3000</v>
      </c>
      <c r="B3001">
        <v>8422</v>
      </c>
      <c r="C3001" s="2">
        <v>45389.757430555554</v>
      </c>
      <c r="D3001" s="2">
        <v>45563.319328703707</v>
      </c>
      <c r="E3001" t="s">
        <v>10559</v>
      </c>
    </row>
    <row r="3002" spans="1:5" x14ac:dyDescent="0.3">
      <c r="A3002">
        <v>3001</v>
      </c>
      <c r="B3002">
        <v>2849</v>
      </c>
      <c r="C3002" s="2">
        <v>45600.183344907404</v>
      </c>
      <c r="D3002" s="2">
        <v>45448.954699074071</v>
      </c>
      <c r="E3002" t="s">
        <v>10559</v>
      </c>
    </row>
    <row r="3003" spans="1:5" x14ac:dyDescent="0.3">
      <c r="A3003">
        <v>3002</v>
      </c>
      <c r="B3003">
        <v>8101</v>
      </c>
      <c r="C3003" s="2">
        <v>45721.921307870369</v>
      </c>
      <c r="D3003" s="2">
        <v>45556.496365740742</v>
      </c>
      <c r="E3003" t="s">
        <v>10571</v>
      </c>
    </row>
    <row r="3004" spans="1:5" x14ac:dyDescent="0.3">
      <c r="A3004">
        <v>3003</v>
      </c>
      <c r="B3004">
        <v>316</v>
      </c>
      <c r="C3004" s="2">
        <v>45702.862615740742</v>
      </c>
      <c r="D3004" s="2">
        <v>45669.524282407408</v>
      </c>
      <c r="E3004" t="s">
        <v>10584</v>
      </c>
    </row>
    <row r="3005" spans="1:5" x14ac:dyDescent="0.3">
      <c r="A3005">
        <v>3004</v>
      </c>
      <c r="B3005">
        <v>1998</v>
      </c>
      <c r="C3005" s="2">
        <v>45631.154039351852</v>
      </c>
      <c r="D3005" s="2">
        <v>45666.247164351851</v>
      </c>
      <c r="E3005" t="s">
        <v>10559</v>
      </c>
    </row>
    <row r="3006" spans="1:5" x14ac:dyDescent="0.3">
      <c r="A3006">
        <v>3005</v>
      </c>
      <c r="B3006">
        <v>7067</v>
      </c>
      <c r="C3006" s="2">
        <v>45697.20103009259</v>
      </c>
      <c r="D3006" s="2">
        <v>45535.552106481482</v>
      </c>
      <c r="E3006" t="s">
        <v>10584</v>
      </c>
    </row>
    <row r="3007" spans="1:5" x14ac:dyDescent="0.3">
      <c r="A3007">
        <v>3006</v>
      </c>
      <c r="B3007">
        <v>163</v>
      </c>
      <c r="C3007" s="2">
        <v>45611.500810185185</v>
      </c>
      <c r="D3007" s="2">
        <v>45487.265717592592</v>
      </c>
      <c r="E3007" t="s">
        <v>10571</v>
      </c>
    </row>
    <row r="3008" spans="1:5" x14ac:dyDescent="0.3">
      <c r="A3008">
        <v>3007</v>
      </c>
      <c r="B3008">
        <v>5028</v>
      </c>
      <c r="C3008" s="2">
        <v>45418.953553240739</v>
      </c>
      <c r="D3008" s="2">
        <v>45653.602106481485</v>
      </c>
      <c r="E3008" t="s">
        <v>10584</v>
      </c>
    </row>
    <row r="3009" spans="1:5" x14ac:dyDescent="0.3">
      <c r="A3009">
        <v>3008</v>
      </c>
      <c r="B3009">
        <v>8585</v>
      </c>
      <c r="C3009" s="2">
        <v>45431.393518518518</v>
      </c>
      <c r="D3009" s="2">
        <v>45721.949317129627</v>
      </c>
      <c r="E3009" t="s">
        <v>10571</v>
      </c>
    </row>
    <row r="3010" spans="1:5" x14ac:dyDescent="0.3">
      <c r="A3010">
        <v>3009</v>
      </c>
      <c r="B3010">
        <v>4598</v>
      </c>
      <c r="C3010" s="2">
        <v>45664.42528935185</v>
      </c>
      <c r="D3010" s="2">
        <v>45599.734583333331</v>
      </c>
      <c r="E3010" t="s">
        <v>10584</v>
      </c>
    </row>
    <row r="3011" spans="1:5" x14ac:dyDescent="0.3">
      <c r="A3011">
        <v>3010</v>
      </c>
      <c r="B3011">
        <v>1203</v>
      </c>
      <c r="C3011" s="2">
        <v>45599.432118055556</v>
      </c>
      <c r="D3011" s="2">
        <v>45644.377905092595</v>
      </c>
      <c r="E3011" t="s">
        <v>10584</v>
      </c>
    </row>
    <row r="3012" spans="1:5" x14ac:dyDescent="0.3">
      <c r="A3012">
        <v>3011</v>
      </c>
      <c r="B3012">
        <v>2542</v>
      </c>
      <c r="C3012" s="2">
        <v>45539.342476851853</v>
      </c>
      <c r="D3012" s="2">
        <v>45716.990601851852</v>
      </c>
      <c r="E3012" t="s">
        <v>10559</v>
      </c>
    </row>
    <row r="3013" spans="1:5" x14ac:dyDescent="0.3">
      <c r="A3013">
        <v>3012</v>
      </c>
      <c r="B3013">
        <v>3590</v>
      </c>
      <c r="C3013" s="2">
        <v>45399.229780092595</v>
      </c>
      <c r="D3013" s="2">
        <v>45705.572604166664</v>
      </c>
      <c r="E3013" t="s">
        <v>10559</v>
      </c>
    </row>
    <row r="3014" spans="1:5" x14ac:dyDescent="0.3">
      <c r="A3014">
        <v>3013</v>
      </c>
      <c r="B3014">
        <v>9938</v>
      </c>
      <c r="C3014" s="2">
        <v>45706.767812500002</v>
      </c>
      <c r="D3014" s="2">
        <v>45481.855393518519</v>
      </c>
      <c r="E3014" t="s">
        <v>10571</v>
      </c>
    </row>
    <row r="3015" spans="1:5" x14ac:dyDescent="0.3">
      <c r="A3015">
        <v>3014</v>
      </c>
      <c r="B3015">
        <v>9983</v>
      </c>
      <c r="C3015" s="2">
        <v>45465.862442129626</v>
      </c>
      <c r="D3015" s="2">
        <v>45449.013437499998</v>
      </c>
      <c r="E3015" t="s">
        <v>10559</v>
      </c>
    </row>
    <row r="3016" spans="1:5" x14ac:dyDescent="0.3">
      <c r="A3016">
        <v>3015</v>
      </c>
      <c r="B3016">
        <v>74</v>
      </c>
      <c r="C3016" s="2">
        <v>45613.56077546296</v>
      </c>
      <c r="D3016" s="2">
        <v>45523.667708333334</v>
      </c>
      <c r="E3016" t="s">
        <v>10571</v>
      </c>
    </row>
    <row r="3017" spans="1:5" x14ac:dyDescent="0.3">
      <c r="A3017">
        <v>3016</v>
      </c>
      <c r="B3017">
        <v>488</v>
      </c>
      <c r="C3017" s="2">
        <v>45420.817129629628</v>
      </c>
      <c r="D3017" s="2">
        <v>45742.902141203704</v>
      </c>
      <c r="E3017" t="s">
        <v>10559</v>
      </c>
    </row>
    <row r="3018" spans="1:5" x14ac:dyDescent="0.3">
      <c r="A3018">
        <v>3017</v>
      </c>
      <c r="B3018">
        <v>5365</v>
      </c>
      <c r="C3018" s="2">
        <v>45437.244212962964</v>
      </c>
      <c r="D3018" s="2">
        <v>45527.908194444448</v>
      </c>
      <c r="E3018" t="s">
        <v>10584</v>
      </c>
    </row>
    <row r="3019" spans="1:5" x14ac:dyDescent="0.3">
      <c r="A3019">
        <v>3018</v>
      </c>
      <c r="B3019">
        <v>3995</v>
      </c>
      <c r="C3019" s="2">
        <v>45711.985509259262</v>
      </c>
      <c r="D3019" s="2">
        <v>45558.401516203703</v>
      </c>
      <c r="E3019" t="s">
        <v>10584</v>
      </c>
    </row>
    <row r="3020" spans="1:5" x14ac:dyDescent="0.3">
      <c r="A3020">
        <v>3019</v>
      </c>
      <c r="B3020">
        <v>7089</v>
      </c>
      <c r="C3020" s="2">
        <v>45569.016226851854</v>
      </c>
      <c r="D3020" s="2">
        <v>45606.537685185183</v>
      </c>
      <c r="E3020" t="s">
        <v>10559</v>
      </c>
    </row>
    <row r="3021" spans="1:5" x14ac:dyDescent="0.3">
      <c r="A3021">
        <v>3020</v>
      </c>
      <c r="B3021">
        <v>5179</v>
      </c>
      <c r="C3021" s="2">
        <v>45542.165613425925</v>
      </c>
      <c r="D3021" s="2">
        <v>45450.196805555555</v>
      </c>
      <c r="E3021" t="s">
        <v>10571</v>
      </c>
    </row>
    <row r="3022" spans="1:5" x14ac:dyDescent="0.3">
      <c r="A3022">
        <v>3021</v>
      </c>
      <c r="B3022">
        <v>8363</v>
      </c>
      <c r="C3022" s="2">
        <v>45499.836053240739</v>
      </c>
      <c r="D3022" s="2">
        <v>45742.40351851852</v>
      </c>
      <c r="E3022" t="s">
        <v>10571</v>
      </c>
    </row>
    <row r="3023" spans="1:5" x14ac:dyDescent="0.3">
      <c r="A3023">
        <v>3022</v>
      </c>
      <c r="B3023">
        <v>6646</v>
      </c>
      <c r="C3023" s="2">
        <v>45539.428472222222</v>
      </c>
      <c r="D3023" s="2">
        <v>45685.021087962959</v>
      </c>
      <c r="E3023" t="s">
        <v>10571</v>
      </c>
    </row>
    <row r="3024" spans="1:5" x14ac:dyDescent="0.3">
      <c r="A3024">
        <v>3023</v>
      </c>
      <c r="B3024">
        <v>1739</v>
      </c>
      <c r="C3024" s="2">
        <v>45681.593553240738</v>
      </c>
      <c r="D3024" s="2">
        <v>45590.148402777777</v>
      </c>
      <c r="E3024" t="s">
        <v>10559</v>
      </c>
    </row>
    <row r="3025" spans="1:5" x14ac:dyDescent="0.3">
      <c r="A3025">
        <v>3024</v>
      </c>
      <c r="B3025">
        <v>9876</v>
      </c>
      <c r="C3025" s="2">
        <v>45572.799166666664</v>
      </c>
      <c r="D3025" s="2">
        <v>45649.192824074074</v>
      </c>
      <c r="E3025" t="s">
        <v>10571</v>
      </c>
    </row>
    <row r="3026" spans="1:5" x14ac:dyDescent="0.3">
      <c r="A3026">
        <v>3025</v>
      </c>
      <c r="B3026">
        <v>8741</v>
      </c>
      <c r="C3026" s="2">
        <v>45717.76730324074</v>
      </c>
      <c r="D3026" s="2">
        <v>45398.366249999999</v>
      </c>
      <c r="E3026" t="s">
        <v>10571</v>
      </c>
    </row>
    <row r="3027" spans="1:5" x14ac:dyDescent="0.3">
      <c r="A3027">
        <v>3026</v>
      </c>
      <c r="B3027">
        <v>1485</v>
      </c>
      <c r="C3027" s="2">
        <v>45675.379618055558</v>
      </c>
      <c r="D3027" s="2">
        <v>45489.050613425927</v>
      </c>
      <c r="E3027" t="s">
        <v>10571</v>
      </c>
    </row>
    <row r="3028" spans="1:5" x14ac:dyDescent="0.3">
      <c r="A3028">
        <v>3027</v>
      </c>
      <c r="B3028">
        <v>2998</v>
      </c>
      <c r="C3028" s="2">
        <v>45388.616076388891</v>
      </c>
      <c r="D3028" s="2">
        <v>45520.759837962964</v>
      </c>
      <c r="E3028" t="s">
        <v>10559</v>
      </c>
    </row>
    <row r="3029" spans="1:5" x14ac:dyDescent="0.3">
      <c r="A3029">
        <v>3028</v>
      </c>
      <c r="B3029">
        <v>45</v>
      </c>
      <c r="C3029" s="2">
        <v>45736.469942129632</v>
      </c>
      <c r="D3029" s="2">
        <v>45674.844131944446</v>
      </c>
      <c r="E3029" t="s">
        <v>10571</v>
      </c>
    </row>
    <row r="3030" spans="1:5" x14ac:dyDescent="0.3">
      <c r="A3030">
        <v>3029</v>
      </c>
      <c r="B3030">
        <v>9278</v>
      </c>
      <c r="C3030" s="2">
        <v>45451.367777777778</v>
      </c>
      <c r="D3030" s="2">
        <v>45484.224814814814</v>
      </c>
      <c r="E3030" t="s">
        <v>10571</v>
      </c>
    </row>
    <row r="3031" spans="1:5" x14ac:dyDescent="0.3">
      <c r="A3031">
        <v>3030</v>
      </c>
      <c r="B3031">
        <v>4305</v>
      </c>
      <c r="C3031" s="2">
        <v>45460.352939814817</v>
      </c>
      <c r="D3031" s="2">
        <v>45650.241712962961</v>
      </c>
      <c r="E3031" t="s">
        <v>10559</v>
      </c>
    </row>
    <row r="3032" spans="1:5" x14ac:dyDescent="0.3">
      <c r="A3032">
        <v>3031</v>
      </c>
      <c r="B3032">
        <v>6639</v>
      </c>
      <c r="C3032" s="2">
        <v>45439.034884259258</v>
      </c>
      <c r="D3032" s="2">
        <v>45684.3283912037</v>
      </c>
      <c r="E3032" t="s">
        <v>10559</v>
      </c>
    </row>
    <row r="3033" spans="1:5" x14ac:dyDescent="0.3">
      <c r="A3033">
        <v>3032</v>
      </c>
      <c r="B3033">
        <v>9574</v>
      </c>
      <c r="C3033" s="2">
        <v>45647.54409722222</v>
      </c>
      <c r="D3033" s="2">
        <v>45389.330381944441</v>
      </c>
      <c r="E3033" t="s">
        <v>10584</v>
      </c>
    </row>
    <row r="3034" spans="1:5" x14ac:dyDescent="0.3">
      <c r="A3034">
        <v>3033</v>
      </c>
      <c r="B3034">
        <v>1744</v>
      </c>
      <c r="C3034" s="2">
        <v>45638.296354166669</v>
      </c>
      <c r="D3034" s="2">
        <v>45663.761377314811</v>
      </c>
      <c r="E3034" t="s">
        <v>10584</v>
      </c>
    </row>
    <row r="3035" spans="1:5" x14ac:dyDescent="0.3">
      <c r="A3035">
        <v>3034</v>
      </c>
      <c r="B3035">
        <v>6640</v>
      </c>
      <c r="C3035" s="2">
        <v>45540.17428240741</v>
      </c>
      <c r="D3035" s="2">
        <v>45686.273495370369</v>
      </c>
      <c r="E3035" t="s">
        <v>10571</v>
      </c>
    </row>
    <row r="3036" spans="1:5" x14ac:dyDescent="0.3">
      <c r="A3036">
        <v>3035</v>
      </c>
      <c r="B3036">
        <v>5686</v>
      </c>
      <c r="C3036" s="2">
        <v>45605.263113425928</v>
      </c>
      <c r="D3036" s="2">
        <v>45397.081863425927</v>
      </c>
      <c r="E3036" t="s">
        <v>10571</v>
      </c>
    </row>
    <row r="3037" spans="1:5" x14ac:dyDescent="0.3">
      <c r="A3037">
        <v>3036</v>
      </c>
      <c r="B3037">
        <v>70</v>
      </c>
      <c r="C3037" s="2">
        <v>45391.169340277775</v>
      </c>
      <c r="D3037" s="2">
        <v>45599.235995370371</v>
      </c>
      <c r="E3037" t="s">
        <v>10571</v>
      </c>
    </row>
    <row r="3038" spans="1:5" x14ac:dyDescent="0.3">
      <c r="A3038">
        <v>3037</v>
      </c>
      <c r="B3038">
        <v>9712</v>
      </c>
      <c r="C3038" s="2">
        <v>45562.065393518518</v>
      </c>
      <c r="D3038" s="2">
        <v>45554.260185185187</v>
      </c>
      <c r="E3038" t="s">
        <v>10559</v>
      </c>
    </row>
    <row r="3039" spans="1:5" x14ac:dyDescent="0.3">
      <c r="A3039">
        <v>3038</v>
      </c>
      <c r="B3039">
        <v>3224</v>
      </c>
      <c r="C3039" s="2">
        <v>45658.491967592592</v>
      </c>
      <c r="D3039" s="2">
        <v>45724.64335648148</v>
      </c>
      <c r="E3039" t="s">
        <v>10571</v>
      </c>
    </row>
    <row r="3040" spans="1:5" x14ac:dyDescent="0.3">
      <c r="A3040">
        <v>3039</v>
      </c>
      <c r="B3040">
        <v>7056</v>
      </c>
      <c r="C3040" s="2">
        <v>45679.608182870368</v>
      </c>
      <c r="D3040" s="2">
        <v>45545.965451388889</v>
      </c>
      <c r="E3040" t="s">
        <v>10559</v>
      </c>
    </row>
    <row r="3041" spans="1:5" x14ac:dyDescent="0.3">
      <c r="A3041">
        <v>3040</v>
      </c>
      <c r="B3041">
        <v>287</v>
      </c>
      <c r="C3041" s="2">
        <v>45447.263159722221</v>
      </c>
      <c r="D3041" s="2">
        <v>45652.081157407411</v>
      </c>
      <c r="E3041" t="s">
        <v>10584</v>
      </c>
    </row>
    <row r="3042" spans="1:5" x14ac:dyDescent="0.3">
      <c r="A3042">
        <v>3041</v>
      </c>
      <c r="B3042">
        <v>7205</v>
      </c>
      <c r="C3042" s="2">
        <v>45457.328159722223</v>
      </c>
      <c r="D3042" s="2">
        <v>45647.298229166663</v>
      </c>
      <c r="E3042" t="s">
        <v>10571</v>
      </c>
    </row>
    <row r="3043" spans="1:5" x14ac:dyDescent="0.3">
      <c r="A3043">
        <v>3042</v>
      </c>
      <c r="B3043">
        <v>7534</v>
      </c>
      <c r="C3043" s="2">
        <v>45404.137523148151</v>
      </c>
      <c r="D3043" s="2">
        <v>45405.353425925925</v>
      </c>
      <c r="E3043" t="s">
        <v>10559</v>
      </c>
    </row>
    <row r="3044" spans="1:5" x14ac:dyDescent="0.3">
      <c r="A3044">
        <v>3043</v>
      </c>
      <c r="B3044">
        <v>1587</v>
      </c>
      <c r="C3044" s="2">
        <v>45394.746157407404</v>
      </c>
      <c r="D3044" s="2">
        <v>45691.761388888888</v>
      </c>
      <c r="E3044" t="s">
        <v>10559</v>
      </c>
    </row>
    <row r="3045" spans="1:5" x14ac:dyDescent="0.3">
      <c r="A3045">
        <v>3044</v>
      </c>
      <c r="B3045">
        <v>3317</v>
      </c>
      <c r="C3045" s="2">
        <v>45741.964571759258</v>
      </c>
      <c r="D3045" s="2">
        <v>45601.313506944447</v>
      </c>
      <c r="E3045" t="s">
        <v>10559</v>
      </c>
    </row>
    <row r="3046" spans="1:5" x14ac:dyDescent="0.3">
      <c r="A3046">
        <v>3045</v>
      </c>
      <c r="B3046">
        <v>5639</v>
      </c>
      <c r="C3046" s="2">
        <v>45564.846516203703</v>
      </c>
      <c r="D3046" s="2">
        <v>45590.106238425928</v>
      </c>
      <c r="E3046" t="s">
        <v>10584</v>
      </c>
    </row>
    <row r="3047" spans="1:5" x14ac:dyDescent="0.3">
      <c r="A3047">
        <v>3046</v>
      </c>
      <c r="B3047">
        <v>8706</v>
      </c>
      <c r="C3047" s="2">
        <v>45430.29892361111</v>
      </c>
      <c r="D3047" s="2">
        <v>45526.562523148146</v>
      </c>
      <c r="E3047" t="s">
        <v>10584</v>
      </c>
    </row>
    <row r="3048" spans="1:5" x14ac:dyDescent="0.3">
      <c r="A3048">
        <v>3047</v>
      </c>
      <c r="B3048">
        <v>2176</v>
      </c>
      <c r="C3048" s="2">
        <v>45472.766273148147</v>
      </c>
      <c r="D3048" s="2">
        <v>45387.69494212963</v>
      </c>
      <c r="E3048" t="s">
        <v>10584</v>
      </c>
    </row>
    <row r="3049" spans="1:5" x14ac:dyDescent="0.3">
      <c r="A3049">
        <v>3048</v>
      </c>
      <c r="B3049">
        <v>2646</v>
      </c>
      <c r="C3049" s="2">
        <v>45635.175497685188</v>
      </c>
      <c r="D3049" s="2">
        <v>45533.027627314812</v>
      </c>
      <c r="E3049" t="s">
        <v>10584</v>
      </c>
    </row>
    <row r="3050" spans="1:5" x14ac:dyDescent="0.3">
      <c r="A3050">
        <v>3049</v>
      </c>
      <c r="B3050">
        <v>1921</v>
      </c>
      <c r="C3050" s="2">
        <v>45729.434386574074</v>
      </c>
      <c r="D3050" s="2">
        <v>45498.352094907408</v>
      </c>
      <c r="E3050" t="s">
        <v>10571</v>
      </c>
    </row>
    <row r="3051" spans="1:5" x14ac:dyDescent="0.3">
      <c r="A3051">
        <v>3050</v>
      </c>
      <c r="B3051">
        <v>8482</v>
      </c>
      <c r="C3051" s="2">
        <v>45724.65797453704</v>
      </c>
      <c r="D3051" s="2">
        <v>45715.981261574074</v>
      </c>
      <c r="E3051" t="s">
        <v>10571</v>
      </c>
    </row>
    <row r="3052" spans="1:5" x14ac:dyDescent="0.3">
      <c r="A3052">
        <v>3051</v>
      </c>
      <c r="B3052">
        <v>7458</v>
      </c>
      <c r="C3052" s="2">
        <v>45681.277719907404</v>
      </c>
      <c r="D3052" s="2">
        <v>45629.406747685185</v>
      </c>
      <c r="E3052" t="s">
        <v>10571</v>
      </c>
    </row>
    <row r="3053" spans="1:5" x14ac:dyDescent="0.3">
      <c r="A3053">
        <v>3052</v>
      </c>
      <c r="B3053">
        <v>7731</v>
      </c>
      <c r="C3053" s="2">
        <v>45708.7658912037</v>
      </c>
      <c r="D3053" s="2">
        <v>45447.660671296297</v>
      </c>
      <c r="E3053" t="s">
        <v>10584</v>
      </c>
    </row>
    <row r="3054" spans="1:5" x14ac:dyDescent="0.3">
      <c r="A3054">
        <v>3053</v>
      </c>
      <c r="B3054">
        <v>7147</v>
      </c>
      <c r="C3054" s="2">
        <v>45412.540335648147</v>
      </c>
      <c r="D3054" s="2">
        <v>45422.134212962963</v>
      </c>
      <c r="E3054" t="s">
        <v>10559</v>
      </c>
    </row>
    <row r="3055" spans="1:5" x14ac:dyDescent="0.3">
      <c r="A3055">
        <v>3054</v>
      </c>
      <c r="B3055">
        <v>8169</v>
      </c>
      <c r="C3055" s="2">
        <v>45633.640277777777</v>
      </c>
      <c r="D3055" s="2">
        <v>45722.338321759256</v>
      </c>
      <c r="E3055" t="s">
        <v>10584</v>
      </c>
    </row>
    <row r="3056" spans="1:5" x14ac:dyDescent="0.3">
      <c r="A3056">
        <v>3055</v>
      </c>
      <c r="B3056">
        <v>7055</v>
      </c>
      <c r="C3056" s="2">
        <v>45649.69672453704</v>
      </c>
      <c r="D3056" s="2">
        <v>45541.004050925927</v>
      </c>
      <c r="E3056" t="s">
        <v>10571</v>
      </c>
    </row>
    <row r="3057" spans="1:5" x14ac:dyDescent="0.3">
      <c r="A3057">
        <v>3056</v>
      </c>
      <c r="B3057">
        <v>6848</v>
      </c>
      <c r="C3057" s="2">
        <v>45455.814976851849</v>
      </c>
      <c r="D3057" s="2">
        <v>45516.046643518515</v>
      </c>
      <c r="E3057" t="s">
        <v>10571</v>
      </c>
    </row>
    <row r="3058" spans="1:5" x14ac:dyDescent="0.3">
      <c r="A3058">
        <v>3057</v>
      </c>
      <c r="B3058">
        <v>7700</v>
      </c>
      <c r="C3058" s="2">
        <v>45561.176481481481</v>
      </c>
      <c r="D3058" s="2">
        <v>45459.141736111109</v>
      </c>
      <c r="E3058" t="s">
        <v>10584</v>
      </c>
    </row>
    <row r="3059" spans="1:5" x14ac:dyDescent="0.3">
      <c r="A3059">
        <v>3058</v>
      </c>
      <c r="B3059">
        <v>29</v>
      </c>
      <c r="C3059" s="2">
        <v>45557.989537037036</v>
      </c>
      <c r="D3059" s="2">
        <v>45595.819965277777</v>
      </c>
      <c r="E3059" t="s">
        <v>10584</v>
      </c>
    </row>
    <row r="3060" spans="1:5" x14ac:dyDescent="0.3">
      <c r="A3060">
        <v>3059</v>
      </c>
      <c r="B3060">
        <v>5229</v>
      </c>
      <c r="C3060" s="2">
        <v>45443.745092592595</v>
      </c>
      <c r="D3060" s="2">
        <v>45425.050902777781</v>
      </c>
      <c r="E3060" t="s">
        <v>10584</v>
      </c>
    </row>
    <row r="3061" spans="1:5" x14ac:dyDescent="0.3">
      <c r="A3061">
        <v>3060</v>
      </c>
      <c r="B3061">
        <v>2006</v>
      </c>
      <c r="C3061" s="2">
        <v>45474.201886574076</v>
      </c>
      <c r="D3061" s="2">
        <v>45421.766724537039</v>
      </c>
      <c r="E3061" t="s">
        <v>10571</v>
      </c>
    </row>
    <row r="3062" spans="1:5" x14ac:dyDescent="0.3">
      <c r="A3062">
        <v>3061</v>
      </c>
      <c r="B3062">
        <v>6273</v>
      </c>
      <c r="C3062" s="2">
        <v>45628.900289351855</v>
      </c>
      <c r="D3062" s="2">
        <v>45405.444652777776</v>
      </c>
      <c r="E3062" t="s">
        <v>10559</v>
      </c>
    </row>
    <row r="3063" spans="1:5" x14ac:dyDescent="0.3">
      <c r="A3063">
        <v>3062</v>
      </c>
      <c r="B3063">
        <v>1484</v>
      </c>
      <c r="C3063" s="2">
        <v>45674.227986111109</v>
      </c>
      <c r="D3063" s="2">
        <v>45532.430335648147</v>
      </c>
      <c r="E3063" t="s">
        <v>10571</v>
      </c>
    </row>
    <row r="3064" spans="1:5" x14ac:dyDescent="0.3">
      <c r="A3064">
        <v>3063</v>
      </c>
      <c r="B3064">
        <v>4794</v>
      </c>
      <c r="C3064" s="2">
        <v>45618.60837962963</v>
      </c>
      <c r="D3064" s="2">
        <v>45692.819594907407</v>
      </c>
      <c r="E3064" t="s">
        <v>10584</v>
      </c>
    </row>
    <row r="3065" spans="1:5" x14ac:dyDescent="0.3">
      <c r="A3065">
        <v>3064</v>
      </c>
      <c r="B3065">
        <v>8849</v>
      </c>
      <c r="C3065" s="2">
        <v>45699.961527777778</v>
      </c>
      <c r="D3065" s="2">
        <v>45661.7028125</v>
      </c>
      <c r="E3065" t="s">
        <v>10559</v>
      </c>
    </row>
    <row r="3066" spans="1:5" x14ac:dyDescent="0.3">
      <c r="A3066">
        <v>3065</v>
      </c>
      <c r="B3066">
        <v>7594</v>
      </c>
      <c r="C3066" s="2">
        <v>45497.029745370368</v>
      </c>
      <c r="D3066" s="2">
        <v>45417.539085648146</v>
      </c>
      <c r="E3066" t="s">
        <v>10571</v>
      </c>
    </row>
    <row r="3067" spans="1:5" x14ac:dyDescent="0.3">
      <c r="A3067">
        <v>3066</v>
      </c>
      <c r="B3067">
        <v>4236</v>
      </c>
      <c r="C3067" s="2">
        <v>45539.011655092596</v>
      </c>
      <c r="D3067" s="2">
        <v>45604.066250000003</v>
      </c>
      <c r="E3067" t="s">
        <v>10584</v>
      </c>
    </row>
    <row r="3068" spans="1:5" x14ac:dyDescent="0.3">
      <c r="A3068">
        <v>3067</v>
      </c>
      <c r="B3068">
        <v>1668</v>
      </c>
      <c r="C3068" s="2">
        <v>45608.723634259259</v>
      </c>
      <c r="D3068" s="2">
        <v>45544.859884259262</v>
      </c>
      <c r="E3068" t="s">
        <v>10584</v>
      </c>
    </row>
    <row r="3069" spans="1:5" x14ac:dyDescent="0.3">
      <c r="A3069">
        <v>3068</v>
      </c>
      <c r="B3069">
        <v>521</v>
      </c>
      <c r="C3069" s="2">
        <v>45448.314143518517</v>
      </c>
      <c r="D3069" s="2">
        <v>45517.562395833331</v>
      </c>
      <c r="E3069" t="s">
        <v>10584</v>
      </c>
    </row>
    <row r="3070" spans="1:5" x14ac:dyDescent="0.3">
      <c r="A3070">
        <v>3069</v>
      </c>
      <c r="B3070">
        <v>8221</v>
      </c>
      <c r="C3070" s="2">
        <v>45714.243993055556</v>
      </c>
      <c r="D3070" s="2">
        <v>45658.66510416667</v>
      </c>
      <c r="E3070" t="s">
        <v>10584</v>
      </c>
    </row>
    <row r="3071" spans="1:5" x14ac:dyDescent="0.3">
      <c r="A3071">
        <v>3070</v>
      </c>
      <c r="B3071">
        <v>7260</v>
      </c>
      <c r="C3071" s="2">
        <v>45676.918506944443</v>
      </c>
      <c r="D3071" s="2">
        <v>45526.075127314813</v>
      </c>
      <c r="E3071" t="s">
        <v>10584</v>
      </c>
    </row>
    <row r="3072" spans="1:5" x14ac:dyDescent="0.3">
      <c r="A3072">
        <v>3071</v>
      </c>
      <c r="B3072">
        <v>7054</v>
      </c>
      <c r="C3072" s="2">
        <v>45571.371805555558</v>
      </c>
      <c r="D3072" s="2">
        <v>45518.550543981481</v>
      </c>
      <c r="E3072" t="s">
        <v>10559</v>
      </c>
    </row>
    <row r="3073" spans="1:5" x14ac:dyDescent="0.3">
      <c r="A3073">
        <v>3072</v>
      </c>
      <c r="B3073">
        <v>6859</v>
      </c>
      <c r="C3073" s="2">
        <v>45439.061041666668</v>
      </c>
      <c r="D3073" s="2">
        <v>45476.023819444446</v>
      </c>
      <c r="E3073" t="s">
        <v>10571</v>
      </c>
    </row>
    <row r="3074" spans="1:5" x14ac:dyDescent="0.3">
      <c r="A3074">
        <v>3073</v>
      </c>
      <c r="B3074">
        <v>8654</v>
      </c>
      <c r="C3074" s="2">
        <v>45390.84851851852</v>
      </c>
      <c r="D3074" s="2">
        <v>45574.9059375</v>
      </c>
      <c r="E3074" t="s">
        <v>10559</v>
      </c>
    </row>
    <row r="3075" spans="1:5" x14ac:dyDescent="0.3">
      <c r="A3075">
        <v>3074</v>
      </c>
      <c r="B3075">
        <v>3273</v>
      </c>
      <c r="C3075" s="2">
        <v>45638.392731481479</v>
      </c>
      <c r="D3075" s="2">
        <v>45546.287002314813</v>
      </c>
      <c r="E3075" t="s">
        <v>10584</v>
      </c>
    </row>
    <row r="3076" spans="1:5" x14ac:dyDescent="0.3">
      <c r="A3076">
        <v>3075</v>
      </c>
      <c r="B3076">
        <v>5916</v>
      </c>
      <c r="C3076" s="2">
        <v>45738.480613425927</v>
      </c>
      <c r="D3076" s="2">
        <v>45380.237847222219</v>
      </c>
      <c r="E3076" t="s">
        <v>10559</v>
      </c>
    </row>
    <row r="3077" spans="1:5" x14ac:dyDescent="0.3">
      <c r="A3077">
        <v>3076</v>
      </c>
      <c r="B3077">
        <v>8381</v>
      </c>
      <c r="C3077" s="2">
        <v>45614.579965277779</v>
      </c>
      <c r="D3077" s="2">
        <v>45620.320810185185</v>
      </c>
      <c r="E3077" t="s">
        <v>10571</v>
      </c>
    </row>
    <row r="3078" spans="1:5" x14ac:dyDescent="0.3">
      <c r="A3078">
        <v>3077</v>
      </c>
      <c r="B3078">
        <v>996</v>
      </c>
      <c r="C3078" s="2">
        <v>45546.659722222219</v>
      </c>
      <c r="D3078" s="2">
        <v>45499.2890162037</v>
      </c>
      <c r="E3078" t="s">
        <v>10559</v>
      </c>
    </row>
    <row r="3079" spans="1:5" x14ac:dyDescent="0.3">
      <c r="A3079">
        <v>3078</v>
      </c>
      <c r="B3079">
        <v>6233</v>
      </c>
      <c r="C3079" s="2">
        <v>45633.048009259262</v>
      </c>
      <c r="D3079" s="2">
        <v>45629.49490740741</v>
      </c>
      <c r="E3079" t="s">
        <v>10584</v>
      </c>
    </row>
    <row r="3080" spans="1:5" x14ac:dyDescent="0.3">
      <c r="A3080">
        <v>3079</v>
      </c>
      <c r="B3080">
        <v>801</v>
      </c>
      <c r="C3080" s="2">
        <v>45524.497812499998</v>
      </c>
      <c r="D3080" s="2">
        <v>45640.158842592595</v>
      </c>
      <c r="E3080" t="s">
        <v>10584</v>
      </c>
    </row>
    <row r="3081" spans="1:5" x14ac:dyDescent="0.3">
      <c r="A3081">
        <v>3080</v>
      </c>
      <c r="B3081">
        <v>2715</v>
      </c>
      <c r="C3081" s="2">
        <v>45582.91065972222</v>
      </c>
      <c r="D3081" s="2">
        <v>45555.499456018515</v>
      </c>
      <c r="E3081" t="s">
        <v>10559</v>
      </c>
    </row>
    <row r="3082" spans="1:5" x14ac:dyDescent="0.3">
      <c r="A3082">
        <v>3081</v>
      </c>
      <c r="B3082">
        <v>8433</v>
      </c>
      <c r="C3082" s="2">
        <v>45706.786550925928</v>
      </c>
      <c r="D3082" s="2">
        <v>45472.863368055558</v>
      </c>
      <c r="E3082" t="s">
        <v>10584</v>
      </c>
    </row>
    <row r="3083" spans="1:5" x14ac:dyDescent="0.3">
      <c r="A3083">
        <v>3082</v>
      </c>
      <c r="B3083">
        <v>5227</v>
      </c>
      <c r="C3083" s="2">
        <v>45438.617106481484</v>
      </c>
      <c r="D3083" s="2">
        <v>45562.120763888888</v>
      </c>
      <c r="E3083" t="s">
        <v>10571</v>
      </c>
    </row>
    <row r="3084" spans="1:5" x14ac:dyDescent="0.3">
      <c r="A3084">
        <v>3083</v>
      </c>
      <c r="B3084">
        <v>1479</v>
      </c>
      <c r="C3084" s="2">
        <v>45662.193252314813</v>
      </c>
      <c r="D3084" s="2">
        <v>45443.772546296299</v>
      </c>
      <c r="E3084" t="s">
        <v>10571</v>
      </c>
    </row>
    <row r="3085" spans="1:5" x14ac:dyDescent="0.3">
      <c r="A3085">
        <v>3084</v>
      </c>
      <c r="B3085">
        <v>4965</v>
      </c>
      <c r="C3085" s="2">
        <v>45713.121249999997</v>
      </c>
      <c r="D3085" s="2">
        <v>45422.103645833333</v>
      </c>
      <c r="E3085" t="s">
        <v>10571</v>
      </c>
    </row>
    <row r="3086" spans="1:5" x14ac:dyDescent="0.3">
      <c r="A3086">
        <v>3085</v>
      </c>
      <c r="B3086">
        <v>2608</v>
      </c>
      <c r="C3086" s="2">
        <v>45717.588541666664</v>
      </c>
      <c r="D3086" s="2">
        <v>45645.547731481478</v>
      </c>
      <c r="E3086" t="s">
        <v>10584</v>
      </c>
    </row>
    <row r="3087" spans="1:5" x14ac:dyDescent="0.3">
      <c r="A3087">
        <v>3086</v>
      </c>
      <c r="B3087">
        <v>6064</v>
      </c>
      <c r="C3087" s="2">
        <v>45451.982164351852</v>
      </c>
      <c r="D3087" s="2">
        <v>45516.2969212963</v>
      </c>
      <c r="E3087" t="s">
        <v>10584</v>
      </c>
    </row>
    <row r="3088" spans="1:5" x14ac:dyDescent="0.3">
      <c r="A3088">
        <v>3087</v>
      </c>
      <c r="B3088">
        <v>5522</v>
      </c>
      <c r="C3088" s="2">
        <v>45587.957465277781</v>
      </c>
      <c r="D3088" s="2">
        <v>45585.026909722219</v>
      </c>
      <c r="E3088" t="s">
        <v>10559</v>
      </c>
    </row>
    <row r="3089" spans="1:5" x14ac:dyDescent="0.3">
      <c r="A3089">
        <v>3088</v>
      </c>
      <c r="B3089">
        <v>437</v>
      </c>
      <c r="C3089" s="2">
        <v>45582.277696759258</v>
      </c>
      <c r="D3089" s="2">
        <v>45739.460173611114</v>
      </c>
      <c r="E3089" t="s">
        <v>10571</v>
      </c>
    </row>
    <row r="3090" spans="1:5" x14ac:dyDescent="0.3">
      <c r="A3090">
        <v>3089</v>
      </c>
      <c r="B3090">
        <v>3539</v>
      </c>
      <c r="C3090" s="2">
        <v>45524.97625</v>
      </c>
      <c r="D3090" s="2">
        <v>45587.986666666664</v>
      </c>
      <c r="E3090" t="s">
        <v>10571</v>
      </c>
    </row>
    <row r="3091" spans="1:5" x14ac:dyDescent="0.3">
      <c r="A3091">
        <v>3090</v>
      </c>
      <c r="B3091">
        <v>8330</v>
      </c>
      <c r="C3091" s="2">
        <v>45404.414467592593</v>
      </c>
      <c r="D3091" s="2">
        <v>45484.302442129629</v>
      </c>
      <c r="E3091" t="s">
        <v>10571</v>
      </c>
    </row>
    <row r="3092" spans="1:5" x14ac:dyDescent="0.3">
      <c r="A3092">
        <v>3091</v>
      </c>
      <c r="B3092">
        <v>599</v>
      </c>
      <c r="C3092" s="2">
        <v>45608.072442129633</v>
      </c>
      <c r="D3092" s="2">
        <v>45401.335162037038</v>
      </c>
      <c r="E3092" t="s">
        <v>10571</v>
      </c>
    </row>
    <row r="3093" spans="1:5" x14ac:dyDescent="0.3">
      <c r="A3093">
        <v>3092</v>
      </c>
      <c r="B3093">
        <v>803</v>
      </c>
      <c r="C3093" s="2">
        <v>45411.333113425928</v>
      </c>
      <c r="D3093" s="2">
        <v>45492.334409722222</v>
      </c>
      <c r="E3093" t="s">
        <v>10571</v>
      </c>
    </row>
    <row r="3094" spans="1:5" x14ac:dyDescent="0.3">
      <c r="A3094">
        <v>3093</v>
      </c>
      <c r="B3094">
        <v>5565</v>
      </c>
      <c r="C3094" s="2">
        <v>45600.55709490741</v>
      </c>
      <c r="D3094" s="2">
        <v>45720.35864583333</v>
      </c>
      <c r="E3094" t="s">
        <v>10559</v>
      </c>
    </row>
    <row r="3095" spans="1:5" x14ac:dyDescent="0.3">
      <c r="A3095">
        <v>3094</v>
      </c>
      <c r="B3095">
        <v>6749</v>
      </c>
      <c r="C3095" s="2">
        <v>45483.082916666666</v>
      </c>
      <c r="D3095" s="2">
        <v>45572.094814814816</v>
      </c>
      <c r="E3095" t="s">
        <v>10559</v>
      </c>
    </row>
    <row r="3096" spans="1:5" x14ac:dyDescent="0.3">
      <c r="A3096">
        <v>3095</v>
      </c>
      <c r="B3096">
        <v>260</v>
      </c>
      <c r="C3096" s="2">
        <v>45495.970185185186</v>
      </c>
      <c r="D3096" s="2">
        <v>45452.816099537034</v>
      </c>
      <c r="E3096" t="s">
        <v>10559</v>
      </c>
    </row>
    <row r="3097" spans="1:5" x14ac:dyDescent="0.3">
      <c r="A3097">
        <v>3096</v>
      </c>
      <c r="B3097">
        <v>2540</v>
      </c>
      <c r="C3097" s="2">
        <v>45690.901342592595</v>
      </c>
      <c r="D3097" s="2">
        <v>45688.199780092589</v>
      </c>
      <c r="E3097" t="s">
        <v>10584</v>
      </c>
    </row>
    <row r="3098" spans="1:5" x14ac:dyDescent="0.3">
      <c r="A3098">
        <v>3097</v>
      </c>
      <c r="B3098">
        <v>8085</v>
      </c>
      <c r="C3098" s="2">
        <v>45711.319444444445</v>
      </c>
      <c r="D3098" s="2">
        <v>45668.436932870369</v>
      </c>
      <c r="E3098" t="s">
        <v>10584</v>
      </c>
    </row>
    <row r="3099" spans="1:5" x14ac:dyDescent="0.3">
      <c r="A3099">
        <v>3098</v>
      </c>
      <c r="B3099">
        <v>9787</v>
      </c>
      <c r="C3099" s="2">
        <v>45741.148981481485</v>
      </c>
      <c r="D3099" s="2">
        <v>45613.336296296293</v>
      </c>
      <c r="E3099" t="s">
        <v>10559</v>
      </c>
    </row>
    <row r="3100" spans="1:5" x14ac:dyDescent="0.3">
      <c r="A3100">
        <v>3099</v>
      </c>
      <c r="B3100">
        <v>4691</v>
      </c>
      <c r="C3100" s="2">
        <v>45439.840370370373</v>
      </c>
      <c r="D3100" s="2">
        <v>45564.524050925924</v>
      </c>
      <c r="E3100" t="s">
        <v>10559</v>
      </c>
    </row>
    <row r="3101" spans="1:5" x14ac:dyDescent="0.3">
      <c r="A3101">
        <v>3100</v>
      </c>
      <c r="B3101">
        <v>4444</v>
      </c>
      <c r="C3101" s="2">
        <v>45576.614606481482</v>
      </c>
      <c r="D3101" s="2">
        <v>45458.584432870368</v>
      </c>
      <c r="E3101" t="s">
        <v>10571</v>
      </c>
    </row>
    <row r="3102" spans="1:5" x14ac:dyDescent="0.3">
      <c r="A3102">
        <v>3101</v>
      </c>
      <c r="B3102">
        <v>7704</v>
      </c>
      <c r="C3102" s="2">
        <v>45429.844606481478</v>
      </c>
      <c r="D3102" s="2">
        <v>45543.425081018519</v>
      </c>
      <c r="E3102" t="s">
        <v>10559</v>
      </c>
    </row>
    <row r="3103" spans="1:5" x14ac:dyDescent="0.3">
      <c r="A3103">
        <v>3102</v>
      </c>
      <c r="B3103">
        <v>6259</v>
      </c>
      <c r="C3103" s="2">
        <v>45560.365624999999</v>
      </c>
      <c r="D3103" s="2">
        <v>45465.288668981484</v>
      </c>
      <c r="E3103" t="s">
        <v>10571</v>
      </c>
    </row>
    <row r="3104" spans="1:5" x14ac:dyDescent="0.3">
      <c r="A3104">
        <v>3103</v>
      </c>
      <c r="B3104">
        <v>1951</v>
      </c>
      <c r="C3104" s="2">
        <v>45523.19939814815</v>
      </c>
      <c r="D3104" s="2">
        <v>45565.489421296297</v>
      </c>
      <c r="E3104" t="s">
        <v>10571</v>
      </c>
    </row>
    <row r="3105" spans="1:5" x14ac:dyDescent="0.3">
      <c r="A3105">
        <v>3104</v>
      </c>
      <c r="B3105">
        <v>6276</v>
      </c>
      <c r="C3105" s="2">
        <v>45618.088206018518</v>
      </c>
      <c r="D3105" s="2">
        <v>45611.868113425924</v>
      </c>
      <c r="E3105" t="s">
        <v>10559</v>
      </c>
    </row>
    <row r="3106" spans="1:5" x14ac:dyDescent="0.3">
      <c r="A3106">
        <v>3105</v>
      </c>
      <c r="B3106">
        <v>1066</v>
      </c>
      <c r="C3106" s="2">
        <v>45725.520833333336</v>
      </c>
      <c r="D3106" s="2">
        <v>45610.185173611113</v>
      </c>
      <c r="E3106" t="s">
        <v>10584</v>
      </c>
    </row>
    <row r="3107" spans="1:5" x14ac:dyDescent="0.3">
      <c r="A3107">
        <v>3106</v>
      </c>
      <c r="B3107">
        <v>3069</v>
      </c>
      <c r="C3107" s="2">
        <v>45660.967164351852</v>
      </c>
      <c r="D3107" s="2">
        <v>45534.074456018519</v>
      </c>
      <c r="E3107" t="s">
        <v>10559</v>
      </c>
    </row>
    <row r="3108" spans="1:5" x14ac:dyDescent="0.3">
      <c r="A3108">
        <v>3107</v>
      </c>
      <c r="B3108">
        <v>8751</v>
      </c>
      <c r="C3108" s="2">
        <v>45738.066458333335</v>
      </c>
      <c r="D3108" s="2">
        <v>45730.126956018517</v>
      </c>
      <c r="E3108" t="s">
        <v>10571</v>
      </c>
    </row>
    <row r="3109" spans="1:5" x14ac:dyDescent="0.3">
      <c r="A3109">
        <v>3108</v>
      </c>
      <c r="B3109">
        <v>6691</v>
      </c>
      <c r="C3109" s="2">
        <v>45441.310891203706</v>
      </c>
      <c r="D3109" s="2">
        <v>45407.365393518521</v>
      </c>
      <c r="E3109" t="s">
        <v>10584</v>
      </c>
    </row>
    <row r="3110" spans="1:5" x14ac:dyDescent="0.3">
      <c r="A3110">
        <v>3109</v>
      </c>
      <c r="B3110">
        <v>506</v>
      </c>
      <c r="C3110" s="2">
        <v>45599.832731481481</v>
      </c>
      <c r="D3110" s="2">
        <v>45743.854016203702</v>
      </c>
      <c r="E3110" t="s">
        <v>10584</v>
      </c>
    </row>
    <row r="3111" spans="1:5" x14ac:dyDescent="0.3">
      <c r="A3111">
        <v>3110</v>
      </c>
      <c r="B3111">
        <v>8503</v>
      </c>
      <c r="C3111" s="2">
        <v>45532.170439814814</v>
      </c>
      <c r="D3111" s="2">
        <v>45689.90525462963</v>
      </c>
      <c r="E3111" t="s">
        <v>10584</v>
      </c>
    </row>
    <row r="3112" spans="1:5" x14ac:dyDescent="0.3">
      <c r="A3112">
        <v>3111</v>
      </c>
      <c r="B3112">
        <v>8612</v>
      </c>
      <c r="C3112" s="2">
        <v>45422.968009259261</v>
      </c>
      <c r="D3112" s="2">
        <v>45585.888067129628</v>
      </c>
      <c r="E3112" t="s">
        <v>10559</v>
      </c>
    </row>
    <row r="3113" spans="1:5" x14ac:dyDescent="0.3">
      <c r="A3113">
        <v>3112</v>
      </c>
      <c r="B3113">
        <v>7606</v>
      </c>
      <c r="C3113" s="2">
        <v>45507.359560185185</v>
      </c>
      <c r="D3113" s="2">
        <v>45605.367037037038</v>
      </c>
      <c r="E3113" t="s">
        <v>10584</v>
      </c>
    </row>
    <row r="3114" spans="1:5" x14ac:dyDescent="0.3">
      <c r="A3114">
        <v>3113</v>
      </c>
      <c r="B3114">
        <v>3210</v>
      </c>
      <c r="C3114" s="2">
        <v>45728.957094907404</v>
      </c>
      <c r="D3114" s="2">
        <v>45579.300532407404</v>
      </c>
      <c r="E3114" t="s">
        <v>10571</v>
      </c>
    </row>
    <row r="3115" spans="1:5" x14ac:dyDescent="0.3">
      <c r="A3115">
        <v>3114</v>
      </c>
      <c r="B3115">
        <v>3038</v>
      </c>
      <c r="C3115" s="2">
        <v>45466.168703703705</v>
      </c>
      <c r="D3115" s="2">
        <v>45500.502800925926</v>
      </c>
      <c r="E3115" t="s">
        <v>10584</v>
      </c>
    </row>
    <row r="3116" spans="1:5" x14ac:dyDescent="0.3">
      <c r="A3116">
        <v>3115</v>
      </c>
      <c r="B3116">
        <v>2904</v>
      </c>
      <c r="C3116" s="2">
        <v>45472.1872337963</v>
      </c>
      <c r="D3116" s="2">
        <v>45589.917222222219</v>
      </c>
      <c r="E3116" t="s">
        <v>10571</v>
      </c>
    </row>
    <row r="3117" spans="1:5" x14ac:dyDescent="0.3">
      <c r="A3117">
        <v>3116</v>
      </c>
      <c r="B3117">
        <v>7121</v>
      </c>
      <c r="C3117" s="2">
        <v>45404.301944444444</v>
      </c>
      <c r="D3117" s="2">
        <v>45707.893333333333</v>
      </c>
      <c r="E3117" t="s">
        <v>10559</v>
      </c>
    </row>
    <row r="3118" spans="1:5" x14ac:dyDescent="0.3">
      <c r="A3118">
        <v>3117</v>
      </c>
      <c r="B3118">
        <v>7967</v>
      </c>
      <c r="C3118" s="2">
        <v>45486.571435185186</v>
      </c>
      <c r="D3118" s="2">
        <v>45693.747384259259</v>
      </c>
      <c r="E3118" t="s">
        <v>10559</v>
      </c>
    </row>
    <row r="3119" spans="1:5" x14ac:dyDescent="0.3">
      <c r="A3119">
        <v>3118</v>
      </c>
      <c r="B3119">
        <v>3117</v>
      </c>
      <c r="C3119" s="2">
        <v>45614.731828703705</v>
      </c>
      <c r="D3119" s="2">
        <v>45616.494074074071</v>
      </c>
      <c r="E3119" t="s">
        <v>10559</v>
      </c>
    </row>
    <row r="3120" spans="1:5" x14ac:dyDescent="0.3">
      <c r="A3120">
        <v>3119</v>
      </c>
      <c r="B3120">
        <v>3042</v>
      </c>
      <c r="C3120" s="2">
        <v>45729.883877314816</v>
      </c>
      <c r="D3120" s="2">
        <v>45473.753495370373</v>
      </c>
      <c r="E3120" t="s">
        <v>10559</v>
      </c>
    </row>
    <row r="3121" spans="1:5" x14ac:dyDescent="0.3">
      <c r="A3121">
        <v>3120</v>
      </c>
      <c r="B3121">
        <v>8273</v>
      </c>
      <c r="C3121" s="2">
        <v>45432.367546296293</v>
      </c>
      <c r="D3121" s="2">
        <v>45524.041273148148</v>
      </c>
      <c r="E3121" t="s">
        <v>10571</v>
      </c>
    </row>
    <row r="3122" spans="1:5" x14ac:dyDescent="0.3">
      <c r="A3122">
        <v>3121</v>
      </c>
      <c r="B3122">
        <v>3407</v>
      </c>
      <c r="C3122" s="2">
        <v>45603.404942129629</v>
      </c>
      <c r="D3122" s="2">
        <v>45572.759039351855</v>
      </c>
      <c r="E3122" t="s">
        <v>10559</v>
      </c>
    </row>
    <row r="3123" spans="1:5" x14ac:dyDescent="0.3">
      <c r="A3123">
        <v>3122</v>
      </c>
      <c r="B3123">
        <v>656</v>
      </c>
      <c r="C3123" s="2">
        <v>45597.77547453704</v>
      </c>
      <c r="D3123" s="2">
        <v>45541.192893518521</v>
      </c>
      <c r="E3123" t="s">
        <v>10584</v>
      </c>
    </row>
    <row r="3124" spans="1:5" x14ac:dyDescent="0.3">
      <c r="A3124">
        <v>3123</v>
      </c>
      <c r="B3124">
        <v>547</v>
      </c>
      <c r="C3124" s="2">
        <v>45556.689733796295</v>
      </c>
      <c r="D3124" s="2">
        <v>45469.357916666668</v>
      </c>
      <c r="E3124" t="s">
        <v>10559</v>
      </c>
    </row>
    <row r="3125" spans="1:5" x14ac:dyDescent="0.3">
      <c r="A3125">
        <v>3124</v>
      </c>
      <c r="B3125">
        <v>7642</v>
      </c>
      <c r="C3125" s="2">
        <v>45743.215821759259</v>
      </c>
      <c r="D3125" s="2">
        <v>45509.506712962961</v>
      </c>
      <c r="E3125" t="s">
        <v>10559</v>
      </c>
    </row>
    <row r="3126" spans="1:5" x14ac:dyDescent="0.3">
      <c r="A3126">
        <v>3125</v>
      </c>
      <c r="B3126">
        <v>5088</v>
      </c>
      <c r="C3126" s="2">
        <v>45410.341099537036</v>
      </c>
      <c r="D3126" s="2">
        <v>45719.178518518522</v>
      </c>
      <c r="E3126" t="s">
        <v>10584</v>
      </c>
    </row>
    <row r="3127" spans="1:5" x14ac:dyDescent="0.3">
      <c r="A3127">
        <v>3126</v>
      </c>
      <c r="B3127">
        <v>3243</v>
      </c>
      <c r="C3127" s="2">
        <v>45498.164687500001</v>
      </c>
      <c r="D3127" s="2">
        <v>45559.166203703702</v>
      </c>
      <c r="E3127" t="s">
        <v>10571</v>
      </c>
    </row>
    <row r="3128" spans="1:5" x14ac:dyDescent="0.3">
      <c r="A3128">
        <v>3127</v>
      </c>
      <c r="B3128">
        <v>7089</v>
      </c>
      <c r="C3128" s="2">
        <v>45489.181712962964</v>
      </c>
      <c r="D3128" s="2">
        <v>45668.675324074073</v>
      </c>
      <c r="E3128" t="s">
        <v>10559</v>
      </c>
    </row>
    <row r="3129" spans="1:5" x14ac:dyDescent="0.3">
      <c r="A3129">
        <v>3128</v>
      </c>
      <c r="B3129">
        <v>1331</v>
      </c>
      <c r="C3129" s="2">
        <v>45664.559803240743</v>
      </c>
      <c r="D3129" s="2">
        <v>45428.566793981481</v>
      </c>
      <c r="E3129" t="s">
        <v>10559</v>
      </c>
    </row>
    <row r="3130" spans="1:5" x14ac:dyDescent="0.3">
      <c r="A3130">
        <v>3129</v>
      </c>
      <c r="B3130">
        <v>4022</v>
      </c>
      <c r="C3130" s="2">
        <v>45653.788090277776</v>
      </c>
      <c r="D3130" s="2">
        <v>45443.300428240742</v>
      </c>
      <c r="E3130" t="s">
        <v>10559</v>
      </c>
    </row>
    <row r="3131" spans="1:5" x14ac:dyDescent="0.3">
      <c r="A3131">
        <v>3130</v>
      </c>
      <c r="B3131">
        <v>2231</v>
      </c>
      <c r="C3131" s="2">
        <v>45717.212129629632</v>
      </c>
      <c r="D3131" s="2">
        <v>45675.924270833333</v>
      </c>
      <c r="E3131" t="s">
        <v>10559</v>
      </c>
    </row>
    <row r="3132" spans="1:5" x14ac:dyDescent="0.3">
      <c r="A3132">
        <v>3131</v>
      </c>
      <c r="B3132">
        <v>8936</v>
      </c>
      <c r="C3132" s="2">
        <v>45677.910682870373</v>
      </c>
      <c r="D3132" s="2">
        <v>45603.569537037038</v>
      </c>
      <c r="E3132" t="s">
        <v>10559</v>
      </c>
    </row>
    <row r="3133" spans="1:5" x14ac:dyDescent="0.3">
      <c r="A3133">
        <v>3132</v>
      </c>
      <c r="B3133">
        <v>6391</v>
      </c>
      <c r="C3133" s="2">
        <v>45631.614675925928</v>
      </c>
      <c r="D3133" s="2">
        <v>45641.568541666667</v>
      </c>
      <c r="E3133" t="s">
        <v>10559</v>
      </c>
    </row>
    <row r="3134" spans="1:5" x14ac:dyDescent="0.3">
      <c r="A3134">
        <v>3133</v>
      </c>
      <c r="B3134">
        <v>2110</v>
      </c>
      <c r="C3134" s="2">
        <v>45724.07540509259</v>
      </c>
      <c r="D3134" s="2">
        <v>45582.432881944442</v>
      </c>
      <c r="E3134" t="s">
        <v>10559</v>
      </c>
    </row>
    <row r="3135" spans="1:5" x14ac:dyDescent="0.3">
      <c r="A3135">
        <v>3134</v>
      </c>
      <c r="B3135">
        <v>2064</v>
      </c>
      <c r="C3135" s="2">
        <v>45585.361296296294</v>
      </c>
      <c r="D3135" s="2">
        <v>45711.878495370373</v>
      </c>
      <c r="E3135" t="s">
        <v>10559</v>
      </c>
    </row>
    <row r="3136" spans="1:5" x14ac:dyDescent="0.3">
      <c r="A3136">
        <v>3135</v>
      </c>
      <c r="B3136">
        <v>1438</v>
      </c>
      <c r="C3136" s="2">
        <v>45681.564710648148</v>
      </c>
      <c r="D3136" s="2">
        <v>45433.386574074073</v>
      </c>
      <c r="E3136" t="s">
        <v>10559</v>
      </c>
    </row>
    <row r="3137" spans="1:5" x14ac:dyDescent="0.3">
      <c r="A3137">
        <v>3136</v>
      </c>
      <c r="B3137">
        <v>8246</v>
      </c>
      <c r="C3137" s="2">
        <v>45384.790092592593</v>
      </c>
      <c r="D3137" s="2">
        <v>45594.023611111108</v>
      </c>
      <c r="E3137" t="s">
        <v>10571</v>
      </c>
    </row>
    <row r="3138" spans="1:5" x14ac:dyDescent="0.3">
      <c r="A3138">
        <v>3137</v>
      </c>
      <c r="B3138">
        <v>3588</v>
      </c>
      <c r="C3138" s="2">
        <v>45661.701782407406</v>
      </c>
      <c r="D3138" s="2">
        <v>45626.53292824074</v>
      </c>
      <c r="E3138" t="s">
        <v>10571</v>
      </c>
    </row>
    <row r="3139" spans="1:5" x14ac:dyDescent="0.3">
      <c r="A3139">
        <v>3138</v>
      </c>
      <c r="B3139">
        <v>3985</v>
      </c>
      <c r="C3139" s="2">
        <v>45617.824074074073</v>
      </c>
      <c r="D3139" s="2">
        <v>45385.581875000003</v>
      </c>
      <c r="E3139" t="s">
        <v>10584</v>
      </c>
    </row>
    <row r="3140" spans="1:5" x14ac:dyDescent="0.3">
      <c r="A3140">
        <v>3139</v>
      </c>
      <c r="B3140">
        <v>5252</v>
      </c>
      <c r="C3140" s="2">
        <v>45594.56925925926</v>
      </c>
      <c r="D3140" s="2">
        <v>45546.759548611109</v>
      </c>
      <c r="E3140" t="s">
        <v>10571</v>
      </c>
    </row>
    <row r="3141" spans="1:5" x14ac:dyDescent="0.3">
      <c r="A3141">
        <v>3140</v>
      </c>
      <c r="B3141">
        <v>4553</v>
      </c>
      <c r="C3141" s="2">
        <v>45673.817789351851</v>
      </c>
      <c r="D3141" s="2">
        <v>45442.878587962965</v>
      </c>
      <c r="E3141" t="s">
        <v>10571</v>
      </c>
    </row>
    <row r="3142" spans="1:5" x14ac:dyDescent="0.3">
      <c r="A3142">
        <v>3141</v>
      </c>
      <c r="B3142">
        <v>39</v>
      </c>
      <c r="C3142" s="2">
        <v>45626.259143518517</v>
      </c>
      <c r="D3142" s="2">
        <v>45450.427210648151</v>
      </c>
      <c r="E3142" t="s">
        <v>10571</v>
      </c>
    </row>
    <row r="3143" spans="1:5" x14ac:dyDescent="0.3">
      <c r="A3143">
        <v>3142</v>
      </c>
      <c r="B3143">
        <v>6300</v>
      </c>
      <c r="C3143" s="2">
        <v>45682.731932870367</v>
      </c>
      <c r="D3143" s="2">
        <v>45619.233541666668</v>
      </c>
      <c r="E3143" t="s">
        <v>10571</v>
      </c>
    </row>
    <row r="3144" spans="1:5" x14ac:dyDescent="0.3">
      <c r="A3144">
        <v>3143</v>
      </c>
      <c r="B3144">
        <v>4195</v>
      </c>
      <c r="C3144" s="2">
        <v>45475.244768518518</v>
      </c>
      <c r="D3144" s="2">
        <v>45529.421712962961</v>
      </c>
      <c r="E3144" t="s">
        <v>10571</v>
      </c>
    </row>
    <row r="3145" spans="1:5" x14ac:dyDescent="0.3">
      <c r="A3145">
        <v>3144</v>
      </c>
      <c r="B3145">
        <v>7622</v>
      </c>
      <c r="C3145" s="2">
        <v>45643.111585648148</v>
      </c>
      <c r="D3145" s="2">
        <v>45388.305590277778</v>
      </c>
      <c r="E3145" t="s">
        <v>10584</v>
      </c>
    </row>
    <row r="3146" spans="1:5" x14ac:dyDescent="0.3">
      <c r="A3146">
        <v>3145</v>
      </c>
      <c r="B3146">
        <v>4164</v>
      </c>
      <c r="C3146" s="2">
        <v>45569.722384259258</v>
      </c>
      <c r="D3146" s="2">
        <v>45716.530578703707</v>
      </c>
      <c r="E3146" t="s">
        <v>10584</v>
      </c>
    </row>
    <row r="3147" spans="1:5" x14ac:dyDescent="0.3">
      <c r="A3147">
        <v>3146</v>
      </c>
      <c r="B3147">
        <v>3828</v>
      </c>
      <c r="C3147" s="2">
        <v>45443.133368055554</v>
      </c>
      <c r="D3147" s="2">
        <v>45602.146145833336</v>
      </c>
      <c r="E3147" t="s">
        <v>10571</v>
      </c>
    </row>
    <row r="3148" spans="1:5" x14ac:dyDescent="0.3">
      <c r="A3148">
        <v>3147</v>
      </c>
      <c r="B3148">
        <v>3881</v>
      </c>
      <c r="C3148" s="2">
        <v>45703.446886574071</v>
      </c>
      <c r="D3148" s="2">
        <v>45644.946875000001</v>
      </c>
      <c r="E3148" t="s">
        <v>10571</v>
      </c>
    </row>
    <row r="3149" spans="1:5" x14ac:dyDescent="0.3">
      <c r="A3149">
        <v>3148</v>
      </c>
      <c r="B3149">
        <v>4770</v>
      </c>
      <c r="C3149" s="2">
        <v>45421.401458333334</v>
      </c>
      <c r="D3149" s="2">
        <v>45383.319421296299</v>
      </c>
      <c r="E3149" t="s">
        <v>10571</v>
      </c>
    </row>
    <row r="3150" spans="1:5" x14ac:dyDescent="0.3">
      <c r="A3150">
        <v>3149</v>
      </c>
      <c r="B3150">
        <v>78</v>
      </c>
      <c r="C3150" s="2">
        <v>45613.644618055558</v>
      </c>
      <c r="D3150" s="2">
        <v>45385.404050925928</v>
      </c>
      <c r="E3150" t="s">
        <v>10584</v>
      </c>
    </row>
    <row r="3151" spans="1:5" x14ac:dyDescent="0.3">
      <c r="A3151">
        <v>3150</v>
      </c>
      <c r="B3151">
        <v>4036</v>
      </c>
      <c r="C3151" s="2">
        <v>45702.773217592592</v>
      </c>
      <c r="D3151" s="2">
        <v>45604.975162037037</v>
      </c>
      <c r="E3151" t="s">
        <v>10584</v>
      </c>
    </row>
    <row r="3152" spans="1:5" x14ac:dyDescent="0.3">
      <c r="A3152">
        <v>3151</v>
      </c>
      <c r="B3152">
        <v>1773</v>
      </c>
      <c r="C3152" s="2">
        <v>45380.749421296299</v>
      </c>
      <c r="D3152" s="2">
        <v>45440.652997685182</v>
      </c>
      <c r="E3152" t="s">
        <v>10571</v>
      </c>
    </row>
    <row r="3153" spans="1:5" x14ac:dyDescent="0.3">
      <c r="A3153">
        <v>3152</v>
      </c>
      <c r="B3153">
        <v>7334</v>
      </c>
      <c r="C3153" s="2">
        <v>45645.212384259263</v>
      </c>
      <c r="D3153" s="2">
        <v>45538.950659722221</v>
      </c>
      <c r="E3153" t="s">
        <v>10584</v>
      </c>
    </row>
    <row r="3154" spans="1:5" x14ac:dyDescent="0.3">
      <c r="A3154">
        <v>3153</v>
      </c>
      <c r="B3154">
        <v>5685</v>
      </c>
      <c r="C3154" s="2">
        <v>45603.393912037034</v>
      </c>
      <c r="D3154" s="2">
        <v>45654.875277777777</v>
      </c>
      <c r="E3154" t="s">
        <v>10571</v>
      </c>
    </row>
    <row r="3155" spans="1:5" x14ac:dyDescent="0.3">
      <c r="A3155">
        <v>3154</v>
      </c>
      <c r="B3155">
        <v>1973</v>
      </c>
      <c r="C3155" s="2">
        <v>45408.809861111113</v>
      </c>
      <c r="D3155" s="2">
        <v>45478.835682870369</v>
      </c>
      <c r="E3155" t="s">
        <v>10584</v>
      </c>
    </row>
    <row r="3156" spans="1:5" x14ac:dyDescent="0.3">
      <c r="A3156">
        <v>3155</v>
      </c>
      <c r="B3156">
        <v>151</v>
      </c>
      <c r="C3156" s="2">
        <v>45433.586689814816</v>
      </c>
      <c r="D3156" s="2">
        <v>45406.448703703703</v>
      </c>
      <c r="E3156" t="s">
        <v>10559</v>
      </c>
    </row>
    <row r="3157" spans="1:5" x14ac:dyDescent="0.3">
      <c r="A3157">
        <v>3156</v>
      </c>
      <c r="B3157">
        <v>7458</v>
      </c>
      <c r="C3157" s="2">
        <v>45493.97859953704</v>
      </c>
      <c r="D3157" s="2">
        <v>45602.621550925927</v>
      </c>
      <c r="E3157" t="s">
        <v>10584</v>
      </c>
    </row>
    <row r="3158" spans="1:5" x14ac:dyDescent="0.3">
      <c r="A3158">
        <v>3157</v>
      </c>
      <c r="B3158">
        <v>9500</v>
      </c>
      <c r="C3158" s="2">
        <v>45573.161481481482</v>
      </c>
      <c r="D3158" s="2">
        <v>45741.960162037038</v>
      </c>
      <c r="E3158" t="s">
        <v>10559</v>
      </c>
    </row>
    <row r="3159" spans="1:5" x14ac:dyDescent="0.3">
      <c r="A3159">
        <v>3158</v>
      </c>
      <c r="B3159">
        <v>3945</v>
      </c>
      <c r="C3159" s="2">
        <v>45583.38925925926</v>
      </c>
      <c r="D3159" s="2">
        <v>45493.109826388885</v>
      </c>
      <c r="E3159" t="s">
        <v>10584</v>
      </c>
    </row>
    <row r="3160" spans="1:5" x14ac:dyDescent="0.3">
      <c r="A3160">
        <v>3159</v>
      </c>
      <c r="B3160">
        <v>2175</v>
      </c>
      <c r="C3160" s="2">
        <v>45674.636944444443</v>
      </c>
      <c r="D3160" s="2">
        <v>45415.121041666665</v>
      </c>
      <c r="E3160" t="s">
        <v>10559</v>
      </c>
    </row>
    <row r="3161" spans="1:5" x14ac:dyDescent="0.3">
      <c r="A3161">
        <v>3160</v>
      </c>
      <c r="B3161">
        <v>355</v>
      </c>
      <c r="C3161" s="2">
        <v>45640.319398148145</v>
      </c>
      <c r="D3161" s="2">
        <v>45713.437407407408</v>
      </c>
      <c r="E3161" t="s">
        <v>10584</v>
      </c>
    </row>
    <row r="3162" spans="1:5" x14ac:dyDescent="0.3">
      <c r="A3162">
        <v>3161</v>
      </c>
      <c r="B3162">
        <v>2477</v>
      </c>
      <c r="C3162" s="2">
        <v>45381.261377314811</v>
      </c>
      <c r="D3162" s="2">
        <v>45562.905104166668</v>
      </c>
      <c r="E3162" t="s">
        <v>10559</v>
      </c>
    </row>
    <row r="3163" spans="1:5" x14ac:dyDescent="0.3">
      <c r="A3163">
        <v>3162</v>
      </c>
      <c r="B3163">
        <v>9294</v>
      </c>
      <c r="C3163" s="2">
        <v>45388.327361111114</v>
      </c>
      <c r="D3163" s="2">
        <v>45446.393518518518</v>
      </c>
      <c r="E3163" t="s">
        <v>10559</v>
      </c>
    </row>
    <row r="3164" spans="1:5" x14ac:dyDescent="0.3">
      <c r="A3164">
        <v>3163</v>
      </c>
      <c r="B3164">
        <v>7559</v>
      </c>
      <c r="C3164" s="2">
        <v>45672.958692129629</v>
      </c>
      <c r="D3164" s="2">
        <v>45528.108506944445</v>
      </c>
      <c r="E3164" t="s">
        <v>10559</v>
      </c>
    </row>
    <row r="3165" spans="1:5" x14ac:dyDescent="0.3">
      <c r="A3165">
        <v>3164</v>
      </c>
      <c r="B3165">
        <v>7041</v>
      </c>
      <c r="C3165" s="2">
        <v>45451.083055555559</v>
      </c>
      <c r="D3165" s="2">
        <v>45732.44866898148</v>
      </c>
      <c r="E3165" t="s">
        <v>10571</v>
      </c>
    </row>
    <row r="3166" spans="1:5" x14ac:dyDescent="0.3">
      <c r="A3166">
        <v>3165</v>
      </c>
      <c r="B3166">
        <v>8547</v>
      </c>
      <c r="C3166" s="2">
        <v>45475.784525462965</v>
      </c>
      <c r="D3166" s="2">
        <v>45531.743773148148</v>
      </c>
      <c r="E3166" t="s">
        <v>10559</v>
      </c>
    </row>
    <row r="3167" spans="1:5" x14ac:dyDescent="0.3">
      <c r="A3167">
        <v>3166</v>
      </c>
      <c r="B3167">
        <v>226</v>
      </c>
      <c r="C3167" s="2">
        <v>45739.349942129629</v>
      </c>
      <c r="D3167" s="2">
        <v>45452.195671296293</v>
      </c>
      <c r="E3167" t="s">
        <v>10571</v>
      </c>
    </row>
    <row r="3168" spans="1:5" x14ac:dyDescent="0.3">
      <c r="A3168">
        <v>3167</v>
      </c>
      <c r="B3168">
        <v>3485</v>
      </c>
      <c r="C3168" s="2">
        <v>45584.851527777777</v>
      </c>
      <c r="D3168" s="2">
        <v>45401.055173611108</v>
      </c>
      <c r="E3168" t="s">
        <v>10559</v>
      </c>
    </row>
    <row r="3169" spans="1:5" x14ac:dyDescent="0.3">
      <c r="A3169">
        <v>3168</v>
      </c>
      <c r="B3169">
        <v>8228</v>
      </c>
      <c r="C3169" s="2">
        <v>45453.752800925926</v>
      </c>
      <c r="D3169" s="2">
        <v>45554.774907407409</v>
      </c>
      <c r="E3169" t="s">
        <v>10584</v>
      </c>
    </row>
    <row r="3170" spans="1:5" x14ac:dyDescent="0.3">
      <c r="A3170">
        <v>3169</v>
      </c>
      <c r="B3170">
        <v>9582</v>
      </c>
      <c r="C3170" s="2">
        <v>45386.783831018518</v>
      </c>
      <c r="D3170" s="2">
        <v>45426.6330787037</v>
      </c>
      <c r="E3170" t="s">
        <v>10571</v>
      </c>
    </row>
    <row r="3171" spans="1:5" x14ac:dyDescent="0.3">
      <c r="A3171">
        <v>3170</v>
      </c>
      <c r="B3171">
        <v>4206</v>
      </c>
      <c r="C3171" s="2">
        <v>45695.636736111112</v>
      </c>
      <c r="D3171" s="2">
        <v>45439.750277777777</v>
      </c>
      <c r="E3171" t="s">
        <v>10559</v>
      </c>
    </row>
    <row r="3172" spans="1:5" x14ac:dyDescent="0.3">
      <c r="A3172">
        <v>3171</v>
      </c>
      <c r="B3172">
        <v>4601</v>
      </c>
      <c r="C3172" s="2">
        <v>45645.622245370374</v>
      </c>
      <c r="D3172" s="2">
        <v>45437.017129629632</v>
      </c>
      <c r="E3172" t="s">
        <v>10584</v>
      </c>
    </row>
    <row r="3173" spans="1:5" x14ac:dyDescent="0.3">
      <c r="A3173">
        <v>3172</v>
      </c>
      <c r="B3173">
        <v>939</v>
      </c>
      <c r="C3173" s="2">
        <v>45460.243969907409</v>
      </c>
      <c r="D3173" s="2">
        <v>45541.250567129631</v>
      </c>
      <c r="E3173" t="s">
        <v>10584</v>
      </c>
    </row>
    <row r="3174" spans="1:5" x14ac:dyDescent="0.3">
      <c r="A3174">
        <v>3173</v>
      </c>
      <c r="B3174">
        <v>6340</v>
      </c>
      <c r="C3174" s="2">
        <v>45687.329444444447</v>
      </c>
      <c r="D3174" s="2">
        <v>45516.362488425926</v>
      </c>
      <c r="E3174" t="s">
        <v>10584</v>
      </c>
    </row>
    <row r="3175" spans="1:5" x14ac:dyDescent="0.3">
      <c r="A3175">
        <v>3174</v>
      </c>
      <c r="B3175">
        <v>5149</v>
      </c>
      <c r="C3175" s="2">
        <v>45682.735960648148</v>
      </c>
      <c r="D3175" s="2">
        <v>45537.390833333331</v>
      </c>
      <c r="E3175" t="s">
        <v>10571</v>
      </c>
    </row>
    <row r="3176" spans="1:5" x14ac:dyDescent="0.3">
      <c r="A3176">
        <v>3175</v>
      </c>
      <c r="B3176">
        <v>5935</v>
      </c>
      <c r="C3176" s="2">
        <v>45617.241574074076</v>
      </c>
      <c r="D3176" s="2">
        <v>45722.486701388887</v>
      </c>
      <c r="E3176" t="s">
        <v>10559</v>
      </c>
    </row>
    <row r="3177" spans="1:5" x14ac:dyDescent="0.3">
      <c r="A3177">
        <v>3176</v>
      </c>
      <c r="B3177">
        <v>7690</v>
      </c>
      <c r="C3177" s="2">
        <v>45549.082395833335</v>
      </c>
      <c r="D3177" s="2">
        <v>45395.539224537039</v>
      </c>
      <c r="E3177" t="s">
        <v>10571</v>
      </c>
    </row>
    <row r="3178" spans="1:5" x14ac:dyDescent="0.3">
      <c r="A3178">
        <v>3177</v>
      </c>
      <c r="B3178">
        <v>2845</v>
      </c>
      <c r="C3178" s="2">
        <v>45538.845405092594</v>
      </c>
      <c r="D3178" s="2">
        <v>45669.836319444446</v>
      </c>
      <c r="E3178" t="s">
        <v>10584</v>
      </c>
    </row>
    <row r="3179" spans="1:5" x14ac:dyDescent="0.3">
      <c r="A3179">
        <v>3178</v>
      </c>
      <c r="B3179">
        <v>6772</v>
      </c>
      <c r="C3179" s="2">
        <v>45408.395844907405</v>
      </c>
      <c r="D3179" s="2">
        <v>45398.253460648149</v>
      </c>
      <c r="E3179" t="s">
        <v>10559</v>
      </c>
    </row>
    <row r="3180" spans="1:5" x14ac:dyDescent="0.3">
      <c r="A3180">
        <v>3179</v>
      </c>
      <c r="B3180">
        <v>6522</v>
      </c>
      <c r="C3180" s="2">
        <v>45629.731909722221</v>
      </c>
      <c r="D3180" s="2">
        <v>45475.689837962964</v>
      </c>
      <c r="E3180" t="s">
        <v>10584</v>
      </c>
    </row>
    <row r="3181" spans="1:5" x14ac:dyDescent="0.3">
      <c r="A3181">
        <v>3180</v>
      </c>
      <c r="B3181">
        <v>9593</v>
      </c>
      <c r="C3181" s="2">
        <v>45547.580069444448</v>
      </c>
      <c r="D3181" s="2">
        <v>45409.614444444444</v>
      </c>
      <c r="E3181" t="s">
        <v>10584</v>
      </c>
    </row>
    <row r="3182" spans="1:5" x14ac:dyDescent="0.3">
      <c r="A3182">
        <v>3181</v>
      </c>
      <c r="B3182">
        <v>713</v>
      </c>
      <c r="C3182" s="2">
        <v>45528.60050925926</v>
      </c>
      <c r="D3182" s="2">
        <v>45695.39508101852</v>
      </c>
      <c r="E3182" t="s">
        <v>10559</v>
      </c>
    </row>
    <row r="3183" spans="1:5" x14ac:dyDescent="0.3">
      <c r="A3183">
        <v>3182</v>
      </c>
      <c r="B3183">
        <v>1965</v>
      </c>
      <c r="C3183" s="2">
        <v>45701.64303240741</v>
      </c>
      <c r="D3183" s="2">
        <v>45637.187013888892</v>
      </c>
      <c r="E3183" t="s">
        <v>10559</v>
      </c>
    </row>
    <row r="3184" spans="1:5" x14ac:dyDescent="0.3">
      <c r="A3184">
        <v>3183</v>
      </c>
      <c r="B3184">
        <v>2206</v>
      </c>
      <c r="C3184" s="2">
        <v>45565.961701388886</v>
      </c>
      <c r="D3184" s="2">
        <v>45389.896435185183</v>
      </c>
      <c r="E3184" t="s">
        <v>10584</v>
      </c>
    </row>
    <row r="3185" spans="1:5" x14ac:dyDescent="0.3">
      <c r="A3185">
        <v>3184</v>
      </c>
      <c r="B3185">
        <v>4176</v>
      </c>
      <c r="C3185" s="2">
        <v>45664.851712962962</v>
      </c>
      <c r="D3185" s="2">
        <v>45440.864803240744</v>
      </c>
      <c r="E3185" t="s">
        <v>10559</v>
      </c>
    </row>
    <row r="3186" spans="1:5" x14ac:dyDescent="0.3">
      <c r="A3186">
        <v>3185</v>
      </c>
      <c r="B3186">
        <v>8796</v>
      </c>
      <c r="C3186" s="2">
        <v>45383.685312499998</v>
      </c>
      <c r="D3186" s="2">
        <v>45711.725104166668</v>
      </c>
      <c r="E3186" t="s">
        <v>10559</v>
      </c>
    </row>
    <row r="3187" spans="1:5" x14ac:dyDescent="0.3">
      <c r="A3187">
        <v>3186</v>
      </c>
      <c r="B3187">
        <v>1834</v>
      </c>
      <c r="C3187" s="2">
        <v>45718.464907407404</v>
      </c>
      <c r="D3187" s="2">
        <v>45743.672754629632</v>
      </c>
      <c r="E3187" t="s">
        <v>10584</v>
      </c>
    </row>
    <row r="3188" spans="1:5" x14ac:dyDescent="0.3">
      <c r="A3188">
        <v>3187</v>
      </c>
      <c r="B3188">
        <v>1526</v>
      </c>
      <c r="C3188" s="2">
        <v>45560.019444444442</v>
      </c>
      <c r="D3188" s="2">
        <v>45417.791527777779</v>
      </c>
      <c r="E3188" t="s">
        <v>10571</v>
      </c>
    </row>
    <row r="3189" spans="1:5" x14ac:dyDescent="0.3">
      <c r="A3189">
        <v>3188</v>
      </c>
      <c r="B3189">
        <v>1437</v>
      </c>
      <c r="C3189" s="2">
        <v>45659.165451388886</v>
      </c>
      <c r="D3189" s="2">
        <v>45414.774513888886</v>
      </c>
      <c r="E3189" t="s">
        <v>10559</v>
      </c>
    </row>
    <row r="3190" spans="1:5" x14ac:dyDescent="0.3">
      <c r="A3190">
        <v>3189</v>
      </c>
      <c r="B3190">
        <v>5871</v>
      </c>
      <c r="C3190" s="2">
        <v>45450.190185185187</v>
      </c>
      <c r="D3190" s="2">
        <v>45619.144652777781</v>
      </c>
      <c r="E3190" t="s">
        <v>10584</v>
      </c>
    </row>
    <row r="3191" spans="1:5" x14ac:dyDescent="0.3">
      <c r="A3191">
        <v>3190</v>
      </c>
      <c r="B3191">
        <v>7076</v>
      </c>
      <c r="C3191" s="2">
        <v>45649.426550925928</v>
      </c>
      <c r="D3191" s="2">
        <v>45646.206203703703</v>
      </c>
      <c r="E3191" t="s">
        <v>10571</v>
      </c>
    </row>
    <row r="3192" spans="1:5" x14ac:dyDescent="0.3">
      <c r="A3192">
        <v>3191</v>
      </c>
      <c r="B3192">
        <v>709</v>
      </c>
      <c r="C3192" s="2">
        <v>45584.671469907407</v>
      </c>
      <c r="D3192" s="2">
        <v>45682.45653935185</v>
      </c>
      <c r="E3192" t="s">
        <v>10584</v>
      </c>
    </row>
    <row r="3193" spans="1:5" x14ac:dyDescent="0.3">
      <c r="A3193">
        <v>3192</v>
      </c>
      <c r="B3193">
        <v>6330</v>
      </c>
      <c r="C3193" s="2">
        <v>45569.266319444447</v>
      </c>
      <c r="D3193" s="2">
        <v>45593.938217592593</v>
      </c>
      <c r="E3193" t="s">
        <v>10571</v>
      </c>
    </row>
    <row r="3194" spans="1:5" x14ac:dyDescent="0.3">
      <c r="A3194">
        <v>3193</v>
      </c>
      <c r="B3194">
        <v>4890</v>
      </c>
      <c r="C3194" s="2">
        <v>45431.160104166665</v>
      </c>
      <c r="D3194" s="2">
        <v>45592.821712962963</v>
      </c>
      <c r="E3194" t="s">
        <v>10584</v>
      </c>
    </row>
    <row r="3195" spans="1:5" x14ac:dyDescent="0.3">
      <c r="A3195">
        <v>3194</v>
      </c>
      <c r="B3195">
        <v>5764</v>
      </c>
      <c r="C3195" s="2">
        <v>45684.173518518517</v>
      </c>
      <c r="D3195" s="2">
        <v>45483.141562500001</v>
      </c>
      <c r="E3195" t="s">
        <v>10559</v>
      </c>
    </row>
    <row r="3196" spans="1:5" x14ac:dyDescent="0.3">
      <c r="A3196">
        <v>3195</v>
      </c>
      <c r="B3196">
        <v>8258</v>
      </c>
      <c r="C3196" s="2">
        <v>45435.355937499997</v>
      </c>
      <c r="D3196" s="2">
        <v>45397.84579861111</v>
      </c>
      <c r="E3196" t="s">
        <v>10571</v>
      </c>
    </row>
    <row r="3197" spans="1:5" x14ac:dyDescent="0.3">
      <c r="A3197">
        <v>3196</v>
      </c>
      <c r="B3197">
        <v>3407</v>
      </c>
      <c r="C3197" s="2">
        <v>45488.399444444447</v>
      </c>
      <c r="D3197" s="2">
        <v>45642.61146990741</v>
      </c>
      <c r="E3197" t="s">
        <v>10584</v>
      </c>
    </row>
    <row r="3198" spans="1:5" x14ac:dyDescent="0.3">
      <c r="A3198">
        <v>3197</v>
      </c>
      <c r="B3198">
        <v>8900</v>
      </c>
      <c r="C3198" s="2">
        <v>45560.851157407407</v>
      </c>
      <c r="D3198" s="2">
        <v>45564.11409722222</v>
      </c>
      <c r="E3198" t="s">
        <v>10571</v>
      </c>
    </row>
    <row r="3199" spans="1:5" x14ac:dyDescent="0.3">
      <c r="A3199">
        <v>3198</v>
      </c>
      <c r="B3199">
        <v>8334</v>
      </c>
      <c r="C3199" s="2">
        <v>45475.467719907407</v>
      </c>
      <c r="D3199" s="2">
        <v>45464.490428240744</v>
      </c>
      <c r="E3199" t="s">
        <v>10571</v>
      </c>
    </row>
    <row r="3200" spans="1:5" x14ac:dyDescent="0.3">
      <c r="A3200">
        <v>3199</v>
      </c>
      <c r="B3200">
        <v>1007</v>
      </c>
      <c r="C3200" s="2">
        <v>45391.869872685187</v>
      </c>
      <c r="D3200" s="2">
        <v>45598.879814814813</v>
      </c>
      <c r="E3200" t="s">
        <v>10559</v>
      </c>
    </row>
    <row r="3201" spans="1:5" x14ac:dyDescent="0.3">
      <c r="A3201">
        <v>3200</v>
      </c>
      <c r="B3201">
        <v>7932</v>
      </c>
      <c r="C3201" s="2">
        <v>45549.765625</v>
      </c>
      <c r="D3201" s="2">
        <v>45675.912361111114</v>
      </c>
      <c r="E3201" t="s">
        <v>10559</v>
      </c>
    </row>
    <row r="3202" spans="1:5" x14ac:dyDescent="0.3">
      <c r="A3202">
        <v>3201</v>
      </c>
      <c r="B3202">
        <v>9679</v>
      </c>
      <c r="C3202" s="2">
        <v>45458.480636574073</v>
      </c>
      <c r="D3202" s="2">
        <v>45723.687534722223</v>
      </c>
      <c r="E3202" t="s">
        <v>10571</v>
      </c>
    </row>
    <row r="3203" spans="1:5" x14ac:dyDescent="0.3">
      <c r="A3203">
        <v>3202</v>
      </c>
      <c r="B3203">
        <v>2257</v>
      </c>
      <c r="C3203" s="2">
        <v>45699.404317129629</v>
      </c>
      <c r="D3203" s="2">
        <v>45403.171631944446</v>
      </c>
      <c r="E3203" t="s">
        <v>10584</v>
      </c>
    </row>
    <row r="3204" spans="1:5" x14ac:dyDescent="0.3">
      <c r="A3204">
        <v>3203</v>
      </c>
      <c r="B3204">
        <v>4322</v>
      </c>
      <c r="C3204" s="2">
        <v>45620.8127662037</v>
      </c>
      <c r="D3204" s="2">
        <v>45486.974386574075</v>
      </c>
      <c r="E3204" t="s">
        <v>10571</v>
      </c>
    </row>
    <row r="3205" spans="1:5" x14ac:dyDescent="0.3">
      <c r="A3205">
        <v>3204</v>
      </c>
      <c r="B3205">
        <v>8631</v>
      </c>
      <c r="C3205" s="2">
        <v>45714.336087962962</v>
      </c>
      <c r="D3205" s="2">
        <v>45523.233784722222</v>
      </c>
      <c r="E3205" t="s">
        <v>10559</v>
      </c>
    </row>
    <row r="3206" spans="1:5" x14ac:dyDescent="0.3">
      <c r="A3206">
        <v>3205</v>
      </c>
      <c r="B3206">
        <v>1671</v>
      </c>
      <c r="C3206" s="2">
        <v>45663.765219907407</v>
      </c>
      <c r="D3206" s="2">
        <v>45607.129502314812</v>
      </c>
      <c r="E3206" t="s">
        <v>10571</v>
      </c>
    </row>
    <row r="3207" spans="1:5" x14ac:dyDescent="0.3">
      <c r="A3207">
        <v>3206</v>
      </c>
      <c r="B3207">
        <v>9968</v>
      </c>
      <c r="C3207" s="2">
        <v>45654.535312499997</v>
      </c>
      <c r="D3207" s="2">
        <v>45643.430937500001</v>
      </c>
      <c r="E3207" t="s">
        <v>10559</v>
      </c>
    </row>
    <row r="3208" spans="1:5" x14ac:dyDescent="0.3">
      <c r="A3208">
        <v>3207</v>
      </c>
      <c r="B3208">
        <v>566</v>
      </c>
      <c r="C3208" s="2">
        <v>45685.561736111114</v>
      </c>
      <c r="D3208" s="2">
        <v>45464.778437499997</v>
      </c>
      <c r="E3208" t="s">
        <v>10584</v>
      </c>
    </row>
    <row r="3209" spans="1:5" x14ac:dyDescent="0.3">
      <c r="A3209">
        <v>3208</v>
      </c>
      <c r="B3209">
        <v>3511</v>
      </c>
      <c r="C3209" s="2">
        <v>45720.057858796295</v>
      </c>
      <c r="D3209" s="2">
        <v>45674.420925925922</v>
      </c>
      <c r="E3209" t="s">
        <v>10559</v>
      </c>
    </row>
    <row r="3210" spans="1:5" x14ac:dyDescent="0.3">
      <c r="A3210">
        <v>3209</v>
      </c>
      <c r="B3210">
        <v>1970</v>
      </c>
      <c r="C3210" s="2">
        <v>45670.192858796298</v>
      </c>
      <c r="D3210" s="2">
        <v>45595.456145833334</v>
      </c>
      <c r="E3210" t="s">
        <v>10571</v>
      </c>
    </row>
    <row r="3211" spans="1:5" x14ac:dyDescent="0.3">
      <c r="A3211">
        <v>3210</v>
      </c>
      <c r="B3211">
        <v>4141</v>
      </c>
      <c r="C3211" s="2">
        <v>45417.142164351855</v>
      </c>
      <c r="D3211" s="2">
        <v>45712.208009259259</v>
      </c>
      <c r="E3211" t="s">
        <v>10571</v>
      </c>
    </row>
    <row r="3212" spans="1:5" x14ac:dyDescent="0.3">
      <c r="A3212">
        <v>3211</v>
      </c>
      <c r="B3212">
        <v>980</v>
      </c>
      <c r="C3212" s="2">
        <v>45653.806307870371</v>
      </c>
      <c r="D3212" s="2">
        <v>45605.868344907409</v>
      </c>
      <c r="E3212" t="s">
        <v>10584</v>
      </c>
    </row>
    <row r="3213" spans="1:5" x14ac:dyDescent="0.3">
      <c r="A3213">
        <v>3212</v>
      </c>
      <c r="B3213">
        <v>7938</v>
      </c>
      <c r="C3213" s="2">
        <v>45740.576145833336</v>
      </c>
      <c r="D3213" s="2">
        <v>45597.907384259262</v>
      </c>
      <c r="E3213" t="s">
        <v>10584</v>
      </c>
    </row>
    <row r="3214" spans="1:5" x14ac:dyDescent="0.3">
      <c r="A3214">
        <v>3213</v>
      </c>
      <c r="B3214">
        <v>2354</v>
      </c>
      <c r="C3214" s="2">
        <v>45679.754907407405</v>
      </c>
      <c r="D3214" s="2">
        <v>45643.69425925926</v>
      </c>
      <c r="E3214" t="s">
        <v>10559</v>
      </c>
    </row>
    <row r="3215" spans="1:5" x14ac:dyDescent="0.3">
      <c r="A3215">
        <v>3214</v>
      </c>
      <c r="B3215">
        <v>9971</v>
      </c>
      <c r="C3215" s="2">
        <v>45683.471678240741</v>
      </c>
      <c r="D3215" s="2">
        <v>45509.67386574074</v>
      </c>
      <c r="E3215" t="s">
        <v>10559</v>
      </c>
    </row>
    <row r="3216" spans="1:5" x14ac:dyDescent="0.3">
      <c r="A3216">
        <v>3215</v>
      </c>
      <c r="B3216">
        <v>5393</v>
      </c>
      <c r="C3216" s="2">
        <v>45507.96671296296</v>
      </c>
      <c r="D3216" s="2">
        <v>45615.51053240741</v>
      </c>
      <c r="E3216" t="s">
        <v>10559</v>
      </c>
    </row>
    <row r="3217" spans="1:5" x14ac:dyDescent="0.3">
      <c r="A3217">
        <v>3216</v>
      </c>
      <c r="B3217">
        <v>6703</v>
      </c>
      <c r="C3217" s="2">
        <v>45523.660416666666</v>
      </c>
      <c r="D3217" s="2">
        <v>45575.763124999998</v>
      </c>
      <c r="E3217" t="s">
        <v>10559</v>
      </c>
    </row>
    <row r="3218" spans="1:5" x14ac:dyDescent="0.3">
      <c r="A3218">
        <v>3217</v>
      </c>
      <c r="B3218">
        <v>6526</v>
      </c>
      <c r="C3218" s="2">
        <v>45705.153182870374</v>
      </c>
      <c r="D3218" s="2">
        <v>45642.80804398148</v>
      </c>
      <c r="E3218" t="s">
        <v>10584</v>
      </c>
    </row>
    <row r="3219" spans="1:5" x14ac:dyDescent="0.3">
      <c r="A3219">
        <v>3218</v>
      </c>
      <c r="B3219">
        <v>5382</v>
      </c>
      <c r="C3219" s="2">
        <v>45480.262349537035</v>
      </c>
      <c r="D3219" s="2">
        <v>45543.619479166664</v>
      </c>
      <c r="E3219" t="s">
        <v>10571</v>
      </c>
    </row>
    <row r="3220" spans="1:5" x14ac:dyDescent="0.3">
      <c r="A3220">
        <v>3219</v>
      </c>
      <c r="B3220">
        <v>4778</v>
      </c>
      <c r="C3220" s="2">
        <v>45521.543923611112</v>
      </c>
      <c r="D3220" s="2">
        <v>45491.229143518518</v>
      </c>
      <c r="E3220" t="s">
        <v>10584</v>
      </c>
    </row>
    <row r="3221" spans="1:5" x14ac:dyDescent="0.3">
      <c r="A3221">
        <v>3220</v>
      </c>
      <c r="B3221">
        <v>480</v>
      </c>
      <c r="C3221" s="2">
        <v>45647.305972222224</v>
      </c>
      <c r="D3221" s="2">
        <v>45517.494108796294</v>
      </c>
      <c r="E3221" t="s">
        <v>10559</v>
      </c>
    </row>
    <row r="3222" spans="1:5" x14ac:dyDescent="0.3">
      <c r="A3222">
        <v>3221</v>
      </c>
      <c r="B3222">
        <v>3640</v>
      </c>
      <c r="C3222" s="2">
        <v>45700.547060185185</v>
      </c>
      <c r="D3222" s="2">
        <v>45541.657916666663</v>
      </c>
      <c r="E3222" t="s">
        <v>10584</v>
      </c>
    </row>
    <row r="3223" spans="1:5" x14ac:dyDescent="0.3">
      <c r="A3223">
        <v>3222</v>
      </c>
      <c r="B3223">
        <v>3000</v>
      </c>
      <c r="C3223" s="2">
        <v>45596.803379629629</v>
      </c>
      <c r="D3223" s="2">
        <v>45442.945972222224</v>
      </c>
      <c r="E3223" t="s">
        <v>10571</v>
      </c>
    </row>
    <row r="3224" spans="1:5" x14ac:dyDescent="0.3">
      <c r="A3224">
        <v>3223</v>
      </c>
      <c r="B3224">
        <v>6190</v>
      </c>
      <c r="C3224" s="2">
        <v>45661.390011574076</v>
      </c>
      <c r="D3224" s="2">
        <v>45488.371851851851</v>
      </c>
      <c r="E3224" t="s">
        <v>10571</v>
      </c>
    </row>
    <row r="3225" spans="1:5" x14ac:dyDescent="0.3">
      <c r="A3225">
        <v>3224</v>
      </c>
      <c r="B3225">
        <v>8420</v>
      </c>
      <c r="C3225" s="2">
        <v>45594.142048611109</v>
      </c>
      <c r="D3225" s="2">
        <v>45533.426296296297</v>
      </c>
      <c r="E3225" t="s">
        <v>10559</v>
      </c>
    </row>
    <row r="3226" spans="1:5" x14ac:dyDescent="0.3">
      <c r="A3226">
        <v>3225</v>
      </c>
      <c r="B3226">
        <v>2720</v>
      </c>
      <c r="C3226" s="2">
        <v>45678.907233796293</v>
      </c>
      <c r="D3226" s="2">
        <v>45428.907650462963</v>
      </c>
      <c r="E3226" t="s">
        <v>10559</v>
      </c>
    </row>
    <row r="3227" spans="1:5" x14ac:dyDescent="0.3">
      <c r="A3227">
        <v>3226</v>
      </c>
      <c r="B3227">
        <v>4807</v>
      </c>
      <c r="C3227" s="2">
        <v>45404.982442129629</v>
      </c>
      <c r="D3227" s="2">
        <v>45588.791655092595</v>
      </c>
      <c r="E3227" t="s">
        <v>10584</v>
      </c>
    </row>
    <row r="3228" spans="1:5" x14ac:dyDescent="0.3">
      <c r="A3228">
        <v>3227</v>
      </c>
      <c r="B3228">
        <v>5668</v>
      </c>
      <c r="C3228" s="2">
        <v>45386.093564814815</v>
      </c>
      <c r="D3228" s="2">
        <v>45436.949212962965</v>
      </c>
      <c r="E3228" t="s">
        <v>10571</v>
      </c>
    </row>
    <row r="3229" spans="1:5" x14ac:dyDescent="0.3">
      <c r="A3229">
        <v>3228</v>
      </c>
      <c r="B3229">
        <v>5163</v>
      </c>
      <c r="C3229" s="2">
        <v>45594.128541666665</v>
      </c>
      <c r="D3229" s="2">
        <v>45464.176689814813</v>
      </c>
      <c r="E3229" t="s">
        <v>10571</v>
      </c>
    </row>
    <row r="3230" spans="1:5" x14ac:dyDescent="0.3">
      <c r="A3230">
        <v>3229</v>
      </c>
      <c r="B3230">
        <v>9885</v>
      </c>
      <c r="C3230" s="2">
        <v>45406.176493055558</v>
      </c>
      <c r="D3230" s="2">
        <v>45566.622800925928</v>
      </c>
      <c r="E3230" t="s">
        <v>10571</v>
      </c>
    </row>
    <row r="3231" spans="1:5" x14ac:dyDescent="0.3">
      <c r="A3231">
        <v>3230</v>
      </c>
      <c r="B3231">
        <v>3774</v>
      </c>
      <c r="C3231" s="2">
        <v>45469.594270833331</v>
      </c>
      <c r="D3231" s="2">
        <v>45644.196030092593</v>
      </c>
      <c r="E3231" t="s">
        <v>10559</v>
      </c>
    </row>
    <row r="3232" spans="1:5" x14ac:dyDescent="0.3">
      <c r="A3232">
        <v>3231</v>
      </c>
      <c r="B3232">
        <v>7830</v>
      </c>
      <c r="C3232" s="2">
        <v>45596.132303240738</v>
      </c>
      <c r="D3232" s="2">
        <v>45486.847048611111</v>
      </c>
      <c r="E3232" t="s">
        <v>10571</v>
      </c>
    </row>
    <row r="3233" spans="1:5" x14ac:dyDescent="0.3">
      <c r="A3233">
        <v>3232</v>
      </c>
      <c r="B3233">
        <v>2385</v>
      </c>
      <c r="C3233" s="2">
        <v>45424.322858796295</v>
      </c>
      <c r="D3233" s="2">
        <v>45476.225578703707</v>
      </c>
      <c r="E3233" t="s">
        <v>10584</v>
      </c>
    </row>
    <row r="3234" spans="1:5" x14ac:dyDescent="0.3">
      <c r="A3234">
        <v>3233</v>
      </c>
      <c r="B3234">
        <v>2121</v>
      </c>
      <c r="C3234" s="2">
        <v>45546.149016203701</v>
      </c>
      <c r="D3234" s="2">
        <v>45497.522928240738</v>
      </c>
      <c r="E3234" t="s">
        <v>10559</v>
      </c>
    </row>
    <row r="3235" spans="1:5" x14ac:dyDescent="0.3">
      <c r="A3235">
        <v>3234</v>
      </c>
      <c r="B3235">
        <v>7985</v>
      </c>
      <c r="C3235" s="2">
        <v>45680.322835648149</v>
      </c>
      <c r="D3235" s="2">
        <v>45509.537604166668</v>
      </c>
      <c r="E3235" t="s">
        <v>10571</v>
      </c>
    </row>
    <row r="3236" spans="1:5" x14ac:dyDescent="0.3">
      <c r="A3236">
        <v>3235</v>
      </c>
      <c r="B3236">
        <v>849</v>
      </c>
      <c r="C3236" s="2">
        <v>45556.37568287037</v>
      </c>
      <c r="D3236" s="2">
        <v>45426.343935185185</v>
      </c>
      <c r="E3236" t="s">
        <v>10559</v>
      </c>
    </row>
    <row r="3237" spans="1:5" x14ac:dyDescent="0.3">
      <c r="A3237">
        <v>3236</v>
      </c>
      <c r="B3237">
        <v>3192</v>
      </c>
      <c r="C3237" s="2">
        <v>45584.727800925924</v>
      </c>
      <c r="D3237" s="2">
        <v>45709.410127314812</v>
      </c>
      <c r="E3237" t="s">
        <v>10559</v>
      </c>
    </row>
    <row r="3238" spans="1:5" x14ac:dyDescent="0.3">
      <c r="A3238">
        <v>3237</v>
      </c>
      <c r="B3238">
        <v>354</v>
      </c>
      <c r="C3238" s="2">
        <v>45687.83152777778</v>
      </c>
      <c r="D3238" s="2">
        <v>45617.479618055557</v>
      </c>
      <c r="E3238" t="s">
        <v>10584</v>
      </c>
    </row>
    <row r="3239" spans="1:5" x14ac:dyDescent="0.3">
      <c r="A3239">
        <v>3238</v>
      </c>
      <c r="B3239">
        <v>5492</v>
      </c>
      <c r="C3239" s="2">
        <v>45689.951331018521</v>
      </c>
      <c r="D3239" s="2">
        <v>45713.108622685184</v>
      </c>
      <c r="E3239" t="s">
        <v>10571</v>
      </c>
    </row>
    <row r="3240" spans="1:5" x14ac:dyDescent="0.3">
      <c r="A3240">
        <v>3239</v>
      </c>
      <c r="B3240">
        <v>220</v>
      </c>
      <c r="C3240" s="2">
        <v>45456.837314814817</v>
      </c>
      <c r="D3240" s="2">
        <v>45475.018368055556</v>
      </c>
      <c r="E3240" t="s">
        <v>10584</v>
      </c>
    </row>
    <row r="3241" spans="1:5" x14ac:dyDescent="0.3">
      <c r="A3241">
        <v>3240</v>
      </c>
      <c r="B3241">
        <v>4139</v>
      </c>
      <c r="C3241" s="2">
        <v>45643.0625462963</v>
      </c>
      <c r="D3241" s="2">
        <v>45418.842175925929</v>
      </c>
      <c r="E3241" t="s">
        <v>10584</v>
      </c>
    </row>
    <row r="3242" spans="1:5" x14ac:dyDescent="0.3">
      <c r="A3242">
        <v>3241</v>
      </c>
      <c r="B3242">
        <v>1295</v>
      </c>
      <c r="C3242" s="2">
        <v>45639.027326388888</v>
      </c>
      <c r="D3242" s="2">
        <v>45492.151967592596</v>
      </c>
      <c r="E3242" t="s">
        <v>10571</v>
      </c>
    </row>
    <row r="3243" spans="1:5" x14ac:dyDescent="0.3">
      <c r="A3243">
        <v>3242</v>
      </c>
      <c r="B3243">
        <v>2835</v>
      </c>
      <c r="C3243" s="2">
        <v>45624.575300925928</v>
      </c>
      <c r="D3243" s="2">
        <v>45430.165682870371</v>
      </c>
      <c r="E3243" t="s">
        <v>10559</v>
      </c>
    </row>
    <row r="3244" spans="1:5" x14ac:dyDescent="0.3">
      <c r="A3244">
        <v>3243</v>
      </c>
      <c r="B3244">
        <v>482</v>
      </c>
      <c r="C3244" s="2">
        <v>45566.647847222222</v>
      </c>
      <c r="D3244" s="2">
        <v>45581.360868055555</v>
      </c>
      <c r="E3244" t="s">
        <v>10571</v>
      </c>
    </row>
    <row r="3245" spans="1:5" x14ac:dyDescent="0.3">
      <c r="A3245">
        <v>3244</v>
      </c>
      <c r="B3245">
        <v>600</v>
      </c>
      <c r="C3245" s="2">
        <v>45631.173125000001</v>
      </c>
      <c r="D3245" s="2">
        <v>45743.575532407405</v>
      </c>
      <c r="E3245" t="s">
        <v>10584</v>
      </c>
    </row>
    <row r="3246" spans="1:5" x14ac:dyDescent="0.3">
      <c r="A3246">
        <v>3245</v>
      </c>
      <c r="B3246">
        <v>5189</v>
      </c>
      <c r="C3246" s="2">
        <v>45696.209606481483</v>
      </c>
      <c r="D3246" s="2">
        <v>45598.763668981483</v>
      </c>
      <c r="E3246" t="s">
        <v>10559</v>
      </c>
    </row>
    <row r="3247" spans="1:5" x14ac:dyDescent="0.3">
      <c r="A3247">
        <v>3246</v>
      </c>
      <c r="B3247">
        <v>4523</v>
      </c>
      <c r="C3247" s="2">
        <v>45657.681168981479</v>
      </c>
      <c r="D3247" s="2">
        <v>45457.599178240744</v>
      </c>
      <c r="E3247" t="s">
        <v>10571</v>
      </c>
    </row>
    <row r="3248" spans="1:5" x14ac:dyDescent="0.3">
      <c r="A3248">
        <v>3247</v>
      </c>
      <c r="B3248">
        <v>2204</v>
      </c>
      <c r="C3248" s="2">
        <v>45671.902800925927</v>
      </c>
      <c r="D3248" s="2">
        <v>45383.211863425924</v>
      </c>
      <c r="E3248" t="s">
        <v>10559</v>
      </c>
    </row>
    <row r="3249" spans="1:5" x14ac:dyDescent="0.3">
      <c r="A3249">
        <v>3248</v>
      </c>
      <c r="B3249">
        <v>4045</v>
      </c>
      <c r="C3249" s="2">
        <v>45388.524930555555</v>
      </c>
      <c r="D3249" s="2">
        <v>45583.693912037037</v>
      </c>
      <c r="E3249" t="s">
        <v>10571</v>
      </c>
    </row>
    <row r="3250" spans="1:5" x14ac:dyDescent="0.3">
      <c r="A3250">
        <v>3249</v>
      </c>
      <c r="B3250">
        <v>4078</v>
      </c>
      <c r="C3250" s="2">
        <v>45612.0391087963</v>
      </c>
      <c r="D3250" s="2">
        <v>45389.479166666664</v>
      </c>
      <c r="E3250" t="s">
        <v>10584</v>
      </c>
    </row>
    <row r="3251" spans="1:5" x14ac:dyDescent="0.3">
      <c r="A3251">
        <v>3250</v>
      </c>
      <c r="B3251">
        <v>6176</v>
      </c>
      <c r="C3251" s="2">
        <v>45496.000300925924</v>
      </c>
      <c r="D3251" s="2">
        <v>45419.103888888887</v>
      </c>
      <c r="E3251" t="s">
        <v>10571</v>
      </c>
    </row>
    <row r="3252" spans="1:5" x14ac:dyDescent="0.3">
      <c r="A3252">
        <v>3251</v>
      </c>
      <c r="B3252">
        <v>6212</v>
      </c>
      <c r="C3252" s="2">
        <v>45624.085347222222</v>
      </c>
      <c r="D3252" s="2">
        <v>45490.909710648149</v>
      </c>
      <c r="E3252" t="s">
        <v>10571</v>
      </c>
    </row>
    <row r="3253" spans="1:5" x14ac:dyDescent="0.3">
      <c r="A3253">
        <v>3252</v>
      </c>
      <c r="B3253">
        <v>4006</v>
      </c>
      <c r="C3253" s="2">
        <v>45529.933958333335</v>
      </c>
      <c r="D3253" s="2">
        <v>45486.743587962963</v>
      </c>
      <c r="E3253" t="s">
        <v>10584</v>
      </c>
    </row>
    <row r="3254" spans="1:5" x14ac:dyDescent="0.3">
      <c r="A3254">
        <v>3253</v>
      </c>
      <c r="B3254">
        <v>2694</v>
      </c>
      <c r="C3254" s="2">
        <v>45446.43917824074</v>
      </c>
      <c r="D3254" s="2">
        <v>45602.328344907408</v>
      </c>
      <c r="E3254" t="s">
        <v>10571</v>
      </c>
    </row>
    <row r="3255" spans="1:5" x14ac:dyDescent="0.3">
      <c r="A3255">
        <v>3254</v>
      </c>
      <c r="B3255">
        <v>8423</v>
      </c>
      <c r="C3255" s="2">
        <v>45462.853958333333</v>
      </c>
      <c r="D3255" s="2">
        <v>45427.399872685186</v>
      </c>
      <c r="E3255" t="s">
        <v>10584</v>
      </c>
    </row>
    <row r="3256" spans="1:5" x14ac:dyDescent="0.3">
      <c r="A3256">
        <v>3255</v>
      </c>
      <c r="B3256">
        <v>2263</v>
      </c>
      <c r="C3256" s="2">
        <v>45478.859375</v>
      </c>
      <c r="D3256" s="2">
        <v>45441.127314814818</v>
      </c>
      <c r="E3256" t="s">
        <v>10584</v>
      </c>
    </row>
    <row r="3257" spans="1:5" x14ac:dyDescent="0.3">
      <c r="A3257">
        <v>3256</v>
      </c>
      <c r="B3257">
        <v>8652</v>
      </c>
      <c r="C3257" s="2">
        <v>45408.477835648147</v>
      </c>
      <c r="D3257" s="2">
        <v>45617.879560185182</v>
      </c>
      <c r="E3257" t="s">
        <v>10559</v>
      </c>
    </row>
    <row r="3258" spans="1:5" x14ac:dyDescent="0.3">
      <c r="A3258">
        <v>3257</v>
      </c>
      <c r="B3258">
        <v>8791</v>
      </c>
      <c r="C3258" s="2">
        <v>45393.819363425922</v>
      </c>
      <c r="D3258" s="2">
        <v>45472.715381944443</v>
      </c>
      <c r="E3258" t="s">
        <v>10584</v>
      </c>
    </row>
    <row r="3259" spans="1:5" x14ac:dyDescent="0.3">
      <c r="A3259">
        <v>3258</v>
      </c>
      <c r="B3259">
        <v>8239</v>
      </c>
      <c r="C3259" s="2">
        <v>45488.894942129627</v>
      </c>
      <c r="D3259" s="2">
        <v>45596.603668981479</v>
      </c>
      <c r="E3259" t="s">
        <v>10584</v>
      </c>
    </row>
    <row r="3260" spans="1:5" x14ac:dyDescent="0.3">
      <c r="A3260">
        <v>3259</v>
      </c>
      <c r="B3260">
        <v>8592</v>
      </c>
      <c r="C3260" s="2">
        <v>45619.911539351851</v>
      </c>
      <c r="D3260" s="2">
        <v>45569.836041666669</v>
      </c>
      <c r="E3260" t="s">
        <v>10571</v>
      </c>
    </row>
    <row r="3261" spans="1:5" x14ac:dyDescent="0.3">
      <c r="A3261">
        <v>3260</v>
      </c>
      <c r="B3261">
        <v>545</v>
      </c>
      <c r="C3261" s="2">
        <v>45416.031388888892</v>
      </c>
      <c r="D3261" s="2">
        <v>45667.942766203705</v>
      </c>
      <c r="E3261" t="s">
        <v>10571</v>
      </c>
    </row>
    <row r="3262" spans="1:5" x14ac:dyDescent="0.3">
      <c r="A3262">
        <v>3261</v>
      </c>
      <c r="B3262">
        <v>5387</v>
      </c>
      <c r="C3262" s="2">
        <v>45733.257233796299</v>
      </c>
      <c r="D3262" s="2">
        <v>45477.016331018516</v>
      </c>
      <c r="E3262" t="s">
        <v>10584</v>
      </c>
    </row>
    <row r="3263" spans="1:5" x14ac:dyDescent="0.3">
      <c r="A3263">
        <v>3262</v>
      </c>
      <c r="B3263">
        <v>4008</v>
      </c>
      <c r="C3263" s="2">
        <v>45732.971678240741</v>
      </c>
      <c r="D3263" s="2">
        <v>45661.09447916667</v>
      </c>
      <c r="E3263" t="s">
        <v>10571</v>
      </c>
    </row>
    <row r="3264" spans="1:5" x14ac:dyDescent="0.3">
      <c r="A3264">
        <v>3263</v>
      </c>
      <c r="B3264">
        <v>91</v>
      </c>
      <c r="C3264" s="2">
        <v>45672.969953703701</v>
      </c>
      <c r="D3264" s="2">
        <v>45393.986527777779</v>
      </c>
      <c r="E3264" t="s">
        <v>10571</v>
      </c>
    </row>
    <row r="3265" spans="1:5" x14ac:dyDescent="0.3">
      <c r="A3265">
        <v>3264</v>
      </c>
      <c r="B3265">
        <v>2082</v>
      </c>
      <c r="C3265" s="2">
        <v>45647.708553240744</v>
      </c>
      <c r="D3265" s="2">
        <v>45388.250300925924</v>
      </c>
      <c r="E3265" t="s">
        <v>10584</v>
      </c>
    </row>
    <row r="3266" spans="1:5" x14ac:dyDescent="0.3">
      <c r="A3266">
        <v>3265</v>
      </c>
      <c r="B3266">
        <v>7596</v>
      </c>
      <c r="C3266" s="2">
        <v>45633.409583333334</v>
      </c>
      <c r="D3266" s="2">
        <v>45687.82309027778</v>
      </c>
      <c r="E3266" t="s">
        <v>10559</v>
      </c>
    </row>
    <row r="3267" spans="1:5" x14ac:dyDescent="0.3">
      <c r="A3267">
        <v>3266</v>
      </c>
      <c r="B3267">
        <v>6808</v>
      </c>
      <c r="C3267" s="2">
        <v>45596.499814814815</v>
      </c>
      <c r="D3267" s="2">
        <v>45415.795949074076</v>
      </c>
      <c r="E3267" t="s">
        <v>10571</v>
      </c>
    </row>
    <row r="3268" spans="1:5" x14ac:dyDescent="0.3">
      <c r="A3268">
        <v>3267</v>
      </c>
      <c r="B3268">
        <v>9472</v>
      </c>
      <c r="C3268" s="2">
        <v>45489.786261574074</v>
      </c>
      <c r="D3268" s="2">
        <v>45695.992673611108</v>
      </c>
      <c r="E3268" t="s">
        <v>10571</v>
      </c>
    </row>
    <row r="3269" spans="1:5" x14ac:dyDescent="0.3">
      <c r="A3269">
        <v>3268</v>
      </c>
      <c r="B3269">
        <v>6936</v>
      </c>
      <c r="C3269" s="2">
        <v>45555.923842592594</v>
      </c>
      <c r="D3269" s="2">
        <v>45516.025949074072</v>
      </c>
      <c r="E3269" t="s">
        <v>10571</v>
      </c>
    </row>
    <row r="3270" spans="1:5" x14ac:dyDescent="0.3">
      <c r="A3270">
        <v>3269</v>
      </c>
      <c r="B3270">
        <v>9006</v>
      </c>
      <c r="C3270" s="2">
        <v>45453.09207175926</v>
      </c>
      <c r="D3270" s="2">
        <v>45454.869490740741</v>
      </c>
      <c r="E3270" t="s">
        <v>10584</v>
      </c>
    </row>
    <row r="3271" spans="1:5" x14ac:dyDescent="0.3">
      <c r="A3271">
        <v>3270</v>
      </c>
      <c r="B3271">
        <v>4014</v>
      </c>
      <c r="C3271" s="2">
        <v>45575.149444444447</v>
      </c>
      <c r="D3271" s="2">
        <v>45391.697627314818</v>
      </c>
      <c r="E3271" t="s">
        <v>10559</v>
      </c>
    </row>
    <row r="3272" spans="1:5" x14ac:dyDescent="0.3">
      <c r="A3272">
        <v>3271</v>
      </c>
      <c r="B3272">
        <v>1162</v>
      </c>
      <c r="C3272" s="2">
        <v>45431.650659722225</v>
      </c>
      <c r="D3272" s="2">
        <v>45711.959201388891</v>
      </c>
      <c r="E3272" t="s">
        <v>10571</v>
      </c>
    </row>
    <row r="3273" spans="1:5" x14ac:dyDescent="0.3">
      <c r="A3273">
        <v>3272</v>
      </c>
      <c r="B3273">
        <v>3591</v>
      </c>
      <c r="C3273" s="2">
        <v>45592.816666666666</v>
      </c>
      <c r="D3273" s="2">
        <v>45648.759074074071</v>
      </c>
      <c r="E3273" t="s">
        <v>10559</v>
      </c>
    </row>
    <row r="3274" spans="1:5" x14ac:dyDescent="0.3">
      <c r="A3274">
        <v>3273</v>
      </c>
      <c r="B3274">
        <v>6692</v>
      </c>
      <c r="C3274" s="2">
        <v>45528.612337962964</v>
      </c>
      <c r="D3274" s="2">
        <v>45638.372743055559</v>
      </c>
      <c r="E3274" t="s">
        <v>10571</v>
      </c>
    </row>
    <row r="3275" spans="1:5" x14ac:dyDescent="0.3">
      <c r="A3275">
        <v>3274</v>
      </c>
      <c r="B3275">
        <v>2212</v>
      </c>
      <c r="C3275" s="2">
        <v>45727.306168981479</v>
      </c>
      <c r="D3275" s="2">
        <v>45455.990300925929</v>
      </c>
      <c r="E3275" t="s">
        <v>10559</v>
      </c>
    </row>
    <row r="3276" spans="1:5" x14ac:dyDescent="0.3">
      <c r="A3276">
        <v>3275</v>
      </c>
      <c r="B3276">
        <v>509</v>
      </c>
      <c r="C3276" s="2">
        <v>45733.156423611108</v>
      </c>
      <c r="D3276" s="2">
        <v>45651.397627314815</v>
      </c>
      <c r="E3276" t="s">
        <v>10571</v>
      </c>
    </row>
    <row r="3277" spans="1:5" x14ac:dyDescent="0.3">
      <c r="A3277">
        <v>3276</v>
      </c>
      <c r="B3277">
        <v>8067</v>
      </c>
      <c r="C3277" s="2">
        <v>45606.238923611112</v>
      </c>
      <c r="D3277" s="2">
        <v>45604.225312499999</v>
      </c>
      <c r="E3277" t="s">
        <v>10571</v>
      </c>
    </row>
    <row r="3278" spans="1:5" x14ac:dyDescent="0.3">
      <c r="A3278">
        <v>3277</v>
      </c>
      <c r="B3278">
        <v>5996</v>
      </c>
      <c r="C3278" s="2">
        <v>45384.499421296299</v>
      </c>
      <c r="D3278" s="2">
        <v>45462.967152777775</v>
      </c>
      <c r="E3278" t="s">
        <v>10559</v>
      </c>
    </row>
    <row r="3279" spans="1:5" x14ac:dyDescent="0.3">
      <c r="A3279">
        <v>3278</v>
      </c>
      <c r="B3279">
        <v>8765</v>
      </c>
      <c r="C3279" s="2">
        <v>45733.310381944444</v>
      </c>
      <c r="D3279" s="2">
        <v>45576.653240740743</v>
      </c>
      <c r="E3279" t="s">
        <v>10559</v>
      </c>
    </row>
    <row r="3280" spans="1:5" x14ac:dyDescent="0.3">
      <c r="A3280">
        <v>3279</v>
      </c>
      <c r="B3280">
        <v>4554</v>
      </c>
      <c r="C3280" s="2">
        <v>45743.220972222225</v>
      </c>
      <c r="D3280" s="2">
        <v>45741.709363425929</v>
      </c>
      <c r="E3280" t="s">
        <v>10571</v>
      </c>
    </row>
    <row r="3281" spans="1:5" x14ac:dyDescent="0.3">
      <c r="A3281">
        <v>3280</v>
      </c>
      <c r="B3281">
        <v>9414</v>
      </c>
      <c r="C3281" s="2">
        <v>45540.540925925925</v>
      </c>
      <c r="D3281" s="2">
        <v>45493.311620370368</v>
      </c>
      <c r="E3281" t="s">
        <v>10559</v>
      </c>
    </row>
    <row r="3282" spans="1:5" x14ac:dyDescent="0.3">
      <c r="A3282">
        <v>3281</v>
      </c>
      <c r="B3282">
        <v>848</v>
      </c>
      <c r="C3282" s="2">
        <v>45589.657071759262</v>
      </c>
      <c r="D3282" s="2">
        <v>45734.144247685188</v>
      </c>
      <c r="E3282" t="s">
        <v>10584</v>
      </c>
    </row>
    <row r="3283" spans="1:5" x14ac:dyDescent="0.3">
      <c r="A3283">
        <v>3282</v>
      </c>
      <c r="B3283">
        <v>2580</v>
      </c>
      <c r="C3283" s="2">
        <v>45726.150358796294</v>
      </c>
      <c r="D3283" s="2">
        <v>45585.468888888892</v>
      </c>
      <c r="E3283" t="s">
        <v>10559</v>
      </c>
    </row>
    <row r="3284" spans="1:5" x14ac:dyDescent="0.3">
      <c r="A3284">
        <v>3283</v>
      </c>
      <c r="B3284">
        <v>45</v>
      </c>
      <c r="C3284" s="2">
        <v>45437.275983796295</v>
      </c>
      <c r="D3284" s="2">
        <v>45563.937731481485</v>
      </c>
      <c r="E3284" t="s">
        <v>10559</v>
      </c>
    </row>
    <row r="3285" spans="1:5" x14ac:dyDescent="0.3">
      <c r="A3285">
        <v>3284</v>
      </c>
      <c r="B3285">
        <v>1930</v>
      </c>
      <c r="C3285" s="2">
        <v>45511.137129629627</v>
      </c>
      <c r="D3285" s="2">
        <v>45423.036516203705</v>
      </c>
      <c r="E3285" t="s">
        <v>10584</v>
      </c>
    </row>
    <row r="3286" spans="1:5" x14ac:dyDescent="0.3">
      <c r="A3286">
        <v>3285</v>
      </c>
      <c r="B3286">
        <v>3370</v>
      </c>
      <c r="C3286" s="2">
        <v>45413.534849537034</v>
      </c>
      <c r="D3286" s="2">
        <v>45414.702696759261</v>
      </c>
      <c r="E3286" t="s">
        <v>10559</v>
      </c>
    </row>
    <row r="3287" spans="1:5" x14ac:dyDescent="0.3">
      <c r="A3287">
        <v>3286</v>
      </c>
      <c r="B3287">
        <v>3208</v>
      </c>
      <c r="C3287" s="2">
        <v>45389.702303240738</v>
      </c>
      <c r="D3287" s="2">
        <v>45745.198842592596</v>
      </c>
      <c r="E3287" t="s">
        <v>10584</v>
      </c>
    </row>
    <row r="3288" spans="1:5" x14ac:dyDescent="0.3">
      <c r="A3288">
        <v>3287</v>
      </c>
      <c r="B3288">
        <v>631</v>
      </c>
      <c r="C3288" s="2">
        <v>45615.928668981483</v>
      </c>
      <c r="D3288" s="2">
        <v>45555.415023148147</v>
      </c>
      <c r="E3288" t="s">
        <v>10571</v>
      </c>
    </row>
    <row r="3289" spans="1:5" x14ac:dyDescent="0.3">
      <c r="A3289">
        <v>3288</v>
      </c>
      <c r="B3289">
        <v>8127</v>
      </c>
      <c r="C3289" s="2">
        <v>45655.004780092589</v>
      </c>
      <c r="D3289" s="2">
        <v>45493.538599537038</v>
      </c>
      <c r="E3289" t="s">
        <v>10584</v>
      </c>
    </row>
    <row r="3290" spans="1:5" x14ac:dyDescent="0.3">
      <c r="A3290">
        <v>3289</v>
      </c>
      <c r="B3290">
        <v>6229</v>
      </c>
      <c r="C3290" s="2">
        <v>45677.265949074077</v>
      </c>
      <c r="D3290" s="2">
        <v>45396.42863425926</v>
      </c>
      <c r="E3290" t="s">
        <v>10584</v>
      </c>
    </row>
    <row r="3291" spans="1:5" x14ac:dyDescent="0.3">
      <c r="A3291">
        <v>3290</v>
      </c>
      <c r="B3291">
        <v>9327</v>
      </c>
      <c r="C3291" s="2">
        <v>45567.715324074074</v>
      </c>
      <c r="D3291" s="2">
        <v>45674.551076388889</v>
      </c>
      <c r="E3291" t="s">
        <v>10571</v>
      </c>
    </row>
    <row r="3292" spans="1:5" x14ac:dyDescent="0.3">
      <c r="A3292">
        <v>3291</v>
      </c>
      <c r="B3292">
        <v>2133</v>
      </c>
      <c r="C3292" s="2">
        <v>45488.242291666669</v>
      </c>
      <c r="D3292" s="2">
        <v>45485.094259259262</v>
      </c>
      <c r="E3292" t="s">
        <v>10584</v>
      </c>
    </row>
    <row r="3293" spans="1:5" x14ac:dyDescent="0.3">
      <c r="A3293">
        <v>3292</v>
      </c>
      <c r="B3293">
        <v>3764</v>
      </c>
      <c r="C3293" s="2">
        <v>45728.729131944441</v>
      </c>
      <c r="D3293" s="2">
        <v>45725.825208333335</v>
      </c>
      <c r="E3293" t="s">
        <v>10559</v>
      </c>
    </row>
    <row r="3294" spans="1:5" x14ac:dyDescent="0.3">
      <c r="A3294">
        <v>3293</v>
      </c>
      <c r="B3294">
        <v>5140</v>
      </c>
      <c r="C3294" s="2">
        <v>45557.359942129631</v>
      </c>
      <c r="D3294" s="2">
        <v>45461.282187500001</v>
      </c>
      <c r="E3294" t="s">
        <v>10559</v>
      </c>
    </row>
    <row r="3295" spans="1:5" x14ac:dyDescent="0.3">
      <c r="A3295">
        <v>3294</v>
      </c>
      <c r="B3295">
        <v>572</v>
      </c>
      <c r="C3295" s="2">
        <v>45426.777870370373</v>
      </c>
      <c r="D3295" s="2">
        <v>45566.670648148145</v>
      </c>
      <c r="E3295" t="s">
        <v>10571</v>
      </c>
    </row>
    <row r="3296" spans="1:5" x14ac:dyDescent="0.3">
      <c r="A3296">
        <v>3295</v>
      </c>
      <c r="B3296">
        <v>1173</v>
      </c>
      <c r="C3296" s="2">
        <v>45596.253483796296</v>
      </c>
      <c r="D3296" s="2">
        <v>45598.275243055556</v>
      </c>
      <c r="E3296" t="s">
        <v>10559</v>
      </c>
    </row>
    <row r="3297" spans="1:5" x14ac:dyDescent="0.3">
      <c r="A3297">
        <v>3296</v>
      </c>
      <c r="B3297">
        <v>6137</v>
      </c>
      <c r="C3297" s="2">
        <v>45670.967997685184</v>
      </c>
      <c r="D3297" s="2">
        <v>45501.449120370373</v>
      </c>
      <c r="E3297" t="s">
        <v>10571</v>
      </c>
    </row>
    <row r="3298" spans="1:5" x14ac:dyDescent="0.3">
      <c r="A3298">
        <v>3297</v>
      </c>
      <c r="B3298">
        <v>630</v>
      </c>
      <c r="C3298" s="2">
        <v>45706.729270833333</v>
      </c>
      <c r="D3298" s="2">
        <v>45417.1403125</v>
      </c>
      <c r="E3298" t="s">
        <v>10571</v>
      </c>
    </row>
    <row r="3299" spans="1:5" x14ac:dyDescent="0.3">
      <c r="A3299">
        <v>3298</v>
      </c>
      <c r="B3299">
        <v>5562</v>
      </c>
      <c r="C3299" s="2">
        <v>45631.499849537038</v>
      </c>
      <c r="D3299" s="2">
        <v>45385.804340277777</v>
      </c>
      <c r="E3299" t="s">
        <v>10571</v>
      </c>
    </row>
    <row r="3300" spans="1:5" x14ac:dyDescent="0.3">
      <c r="A3300">
        <v>3299</v>
      </c>
      <c r="B3300">
        <v>4559</v>
      </c>
      <c r="C3300" s="2">
        <v>45438.287418981483</v>
      </c>
      <c r="D3300" s="2">
        <v>45529.782187500001</v>
      </c>
      <c r="E3300" t="s">
        <v>10571</v>
      </c>
    </row>
    <row r="3301" spans="1:5" x14ac:dyDescent="0.3">
      <c r="A3301">
        <v>3300</v>
      </c>
      <c r="B3301">
        <v>9900</v>
      </c>
      <c r="C3301" s="2">
        <v>45711.302152777775</v>
      </c>
      <c r="D3301" s="2">
        <v>45568.867604166669</v>
      </c>
      <c r="E3301" t="s">
        <v>10584</v>
      </c>
    </row>
    <row r="3302" spans="1:5" x14ac:dyDescent="0.3">
      <c r="A3302">
        <v>3301</v>
      </c>
      <c r="B3302">
        <v>5659</v>
      </c>
      <c r="C3302" s="2">
        <v>45425.679166666669</v>
      </c>
      <c r="D3302" s="2">
        <v>45437.171689814815</v>
      </c>
      <c r="E3302" t="s">
        <v>10571</v>
      </c>
    </row>
    <row r="3303" spans="1:5" x14ac:dyDescent="0.3">
      <c r="A3303">
        <v>3302</v>
      </c>
      <c r="B3303">
        <v>3465</v>
      </c>
      <c r="C3303" s="2">
        <v>45513.314502314817</v>
      </c>
      <c r="D3303" s="2">
        <v>45641.597361111111</v>
      </c>
      <c r="E3303" t="s">
        <v>10584</v>
      </c>
    </row>
    <row r="3304" spans="1:5" x14ac:dyDescent="0.3">
      <c r="A3304">
        <v>3303</v>
      </c>
      <c r="B3304">
        <v>7736</v>
      </c>
      <c r="C3304" s="2">
        <v>45582.885949074072</v>
      </c>
      <c r="D3304" s="2">
        <v>45590.855902777781</v>
      </c>
      <c r="E3304" t="s">
        <v>10584</v>
      </c>
    </row>
    <row r="3305" spans="1:5" x14ac:dyDescent="0.3">
      <c r="A3305">
        <v>3304</v>
      </c>
      <c r="B3305">
        <v>3903</v>
      </c>
      <c r="C3305" s="2">
        <v>45647.167326388888</v>
      </c>
      <c r="D3305" s="2">
        <v>45438.394421296296</v>
      </c>
      <c r="E3305" t="s">
        <v>10559</v>
      </c>
    </row>
    <row r="3306" spans="1:5" x14ac:dyDescent="0.3">
      <c r="A3306">
        <v>3305</v>
      </c>
      <c r="B3306">
        <v>4320</v>
      </c>
      <c r="C3306" s="2">
        <v>45666.316874999997</v>
      </c>
      <c r="D3306" s="2">
        <v>45613.453136574077</v>
      </c>
      <c r="E3306" t="s">
        <v>10584</v>
      </c>
    </row>
    <row r="3307" spans="1:5" x14ac:dyDescent="0.3">
      <c r="A3307">
        <v>3306</v>
      </c>
      <c r="B3307">
        <v>2086</v>
      </c>
      <c r="C3307" s="2">
        <v>45532.802210648151</v>
      </c>
      <c r="D3307" s="2">
        <v>45532.876967592594</v>
      </c>
      <c r="E3307" t="s">
        <v>10571</v>
      </c>
    </row>
    <row r="3308" spans="1:5" x14ac:dyDescent="0.3">
      <c r="A3308">
        <v>3307</v>
      </c>
      <c r="B3308">
        <v>1067</v>
      </c>
      <c r="C3308" s="2">
        <v>45615.388136574074</v>
      </c>
      <c r="D3308" s="2">
        <v>45454.699664351851</v>
      </c>
      <c r="E3308" t="s">
        <v>10559</v>
      </c>
    </row>
    <row r="3309" spans="1:5" x14ac:dyDescent="0.3">
      <c r="A3309">
        <v>3308</v>
      </c>
      <c r="B3309">
        <v>4107</v>
      </c>
      <c r="C3309" s="2">
        <v>45498.945219907408</v>
      </c>
      <c r="D3309" s="2">
        <v>45692.959004629629</v>
      </c>
      <c r="E3309" t="s">
        <v>10571</v>
      </c>
    </row>
    <row r="3310" spans="1:5" x14ac:dyDescent="0.3">
      <c r="A3310">
        <v>3309</v>
      </c>
      <c r="B3310">
        <v>5450</v>
      </c>
      <c r="C3310" s="2">
        <v>45560.808576388888</v>
      </c>
      <c r="D3310" s="2">
        <v>45467.090891203705</v>
      </c>
      <c r="E3310" t="s">
        <v>10584</v>
      </c>
    </row>
    <row r="3311" spans="1:5" x14ac:dyDescent="0.3">
      <c r="A3311">
        <v>3310</v>
      </c>
      <c r="B3311">
        <v>5935</v>
      </c>
      <c r="C3311" s="2">
        <v>45425.583136574074</v>
      </c>
      <c r="D3311" s="2">
        <v>45569.570289351854</v>
      </c>
      <c r="E3311" t="s">
        <v>10559</v>
      </c>
    </row>
    <row r="3312" spans="1:5" x14ac:dyDescent="0.3">
      <c r="A3312">
        <v>3311</v>
      </c>
      <c r="B3312">
        <v>3014</v>
      </c>
      <c r="C3312" s="2">
        <v>45422.202256944445</v>
      </c>
      <c r="D3312" s="2">
        <v>45510.42769675926</v>
      </c>
      <c r="E3312" t="s">
        <v>10559</v>
      </c>
    </row>
    <row r="3313" spans="1:5" x14ac:dyDescent="0.3">
      <c r="A3313">
        <v>3312</v>
      </c>
      <c r="B3313">
        <v>3392</v>
      </c>
      <c r="C3313" s="2">
        <v>45522.676932870374</v>
      </c>
      <c r="D3313" s="2">
        <v>45436.779178240744</v>
      </c>
      <c r="E3313" t="s">
        <v>10571</v>
      </c>
    </row>
    <row r="3314" spans="1:5" x14ac:dyDescent="0.3">
      <c r="A3314">
        <v>3313</v>
      </c>
      <c r="B3314">
        <v>8958</v>
      </c>
      <c r="C3314" s="2">
        <v>45597.564398148148</v>
      </c>
      <c r="D3314" s="2">
        <v>45558.031018518515</v>
      </c>
      <c r="E3314" t="s">
        <v>10584</v>
      </c>
    </row>
    <row r="3315" spans="1:5" x14ac:dyDescent="0.3">
      <c r="A3315">
        <v>3314</v>
      </c>
      <c r="B3315">
        <v>3558</v>
      </c>
      <c r="C3315" s="2">
        <v>45443.503692129627</v>
      </c>
      <c r="D3315" s="2">
        <v>45549.44908564815</v>
      </c>
      <c r="E3315" t="s">
        <v>10571</v>
      </c>
    </row>
    <row r="3316" spans="1:5" x14ac:dyDescent="0.3">
      <c r="A3316">
        <v>3315</v>
      </c>
      <c r="B3316">
        <v>7917</v>
      </c>
      <c r="C3316" s="2">
        <v>45623.914444444446</v>
      </c>
      <c r="D3316" s="2">
        <v>45680.296099537038</v>
      </c>
      <c r="E3316" t="s">
        <v>10584</v>
      </c>
    </row>
    <row r="3317" spans="1:5" x14ac:dyDescent="0.3">
      <c r="A3317">
        <v>3316</v>
      </c>
      <c r="B3317">
        <v>4904</v>
      </c>
      <c r="C3317" s="2">
        <v>45427.391435185185</v>
      </c>
      <c r="D3317" s="2">
        <v>45704.647418981483</v>
      </c>
      <c r="E3317" t="s">
        <v>10559</v>
      </c>
    </row>
    <row r="3318" spans="1:5" x14ac:dyDescent="0.3">
      <c r="A3318">
        <v>3317</v>
      </c>
      <c r="B3318">
        <v>2879</v>
      </c>
      <c r="C3318" s="2">
        <v>45408.90347222222</v>
      </c>
      <c r="D3318" s="2">
        <v>45467.590983796297</v>
      </c>
      <c r="E3318" t="s">
        <v>10584</v>
      </c>
    </row>
    <row r="3319" spans="1:5" x14ac:dyDescent="0.3">
      <c r="A3319">
        <v>3318</v>
      </c>
      <c r="B3319">
        <v>8971</v>
      </c>
      <c r="C3319" s="2">
        <v>45684.363634259258</v>
      </c>
      <c r="D3319" s="2">
        <v>45664.855497685188</v>
      </c>
      <c r="E3319" t="s">
        <v>10559</v>
      </c>
    </row>
    <row r="3320" spans="1:5" x14ac:dyDescent="0.3">
      <c r="A3320">
        <v>3319</v>
      </c>
      <c r="B3320">
        <v>2498</v>
      </c>
      <c r="C3320" s="2">
        <v>45662.300532407404</v>
      </c>
      <c r="D3320" s="2">
        <v>45478.005208333336</v>
      </c>
      <c r="E3320" t="s">
        <v>10571</v>
      </c>
    </row>
    <row r="3321" spans="1:5" x14ac:dyDescent="0.3">
      <c r="A3321">
        <v>3320</v>
      </c>
      <c r="B3321">
        <v>6490</v>
      </c>
      <c r="C3321" s="2">
        <v>45711.350798611114</v>
      </c>
      <c r="D3321" s="2">
        <v>45462.583298611113</v>
      </c>
      <c r="E3321" t="s">
        <v>10584</v>
      </c>
    </row>
    <row r="3322" spans="1:5" x14ac:dyDescent="0.3">
      <c r="A3322">
        <v>3321</v>
      </c>
      <c r="B3322">
        <v>4</v>
      </c>
      <c r="C3322" s="2">
        <v>45638.799201388887</v>
      </c>
      <c r="D3322" s="2">
        <v>45440.887743055559</v>
      </c>
      <c r="E3322" t="s">
        <v>10559</v>
      </c>
    </row>
    <row r="3323" spans="1:5" x14ac:dyDescent="0.3">
      <c r="A3323">
        <v>3322</v>
      </c>
      <c r="B3323">
        <v>2509</v>
      </c>
      <c r="C3323" s="2">
        <v>45433.25953703704</v>
      </c>
      <c r="D3323" s="2">
        <v>45529.193726851852</v>
      </c>
      <c r="E3323" t="s">
        <v>10559</v>
      </c>
    </row>
    <row r="3324" spans="1:5" x14ac:dyDescent="0.3">
      <c r="A3324">
        <v>3323</v>
      </c>
      <c r="B3324">
        <v>4875</v>
      </c>
      <c r="C3324" s="2">
        <v>45686.874224537038</v>
      </c>
      <c r="D3324" s="2">
        <v>45526.449953703705</v>
      </c>
      <c r="E3324" t="s">
        <v>10559</v>
      </c>
    </row>
    <row r="3325" spans="1:5" x14ac:dyDescent="0.3">
      <c r="A3325">
        <v>3324</v>
      </c>
      <c r="B3325">
        <v>4994</v>
      </c>
      <c r="C3325" s="2">
        <v>45609.000023148146</v>
      </c>
      <c r="D3325" s="2">
        <v>45615.901712962965</v>
      </c>
      <c r="E3325" t="s">
        <v>10584</v>
      </c>
    </row>
    <row r="3326" spans="1:5" x14ac:dyDescent="0.3">
      <c r="A3326">
        <v>3325</v>
      </c>
      <c r="B3326">
        <v>4359</v>
      </c>
      <c r="C3326" s="2">
        <v>45508.353726851848</v>
      </c>
      <c r="D3326" s="2">
        <v>45470.457291666666</v>
      </c>
      <c r="E3326" t="s">
        <v>10559</v>
      </c>
    </row>
    <row r="3327" spans="1:5" x14ac:dyDescent="0.3">
      <c r="A3327">
        <v>3326</v>
      </c>
      <c r="B3327">
        <v>1975</v>
      </c>
      <c r="C3327" s="2">
        <v>45486.015763888892</v>
      </c>
      <c r="D3327" s="2">
        <v>45404.280335648145</v>
      </c>
      <c r="E3327" t="s">
        <v>10559</v>
      </c>
    </row>
    <row r="3328" spans="1:5" x14ac:dyDescent="0.3">
      <c r="A3328">
        <v>3327</v>
      </c>
      <c r="B3328">
        <v>522</v>
      </c>
      <c r="C3328" s="2">
        <v>45699.076585648145</v>
      </c>
      <c r="D3328" s="2">
        <v>45535.630682870367</v>
      </c>
      <c r="E3328" t="s">
        <v>10584</v>
      </c>
    </row>
    <row r="3329" spans="1:5" x14ac:dyDescent="0.3">
      <c r="A3329">
        <v>3328</v>
      </c>
      <c r="B3329">
        <v>4664</v>
      </c>
      <c r="C3329" s="2">
        <v>45427.803726851853</v>
      </c>
      <c r="D3329" s="2">
        <v>45677.372673611113</v>
      </c>
      <c r="E3329" t="s">
        <v>10584</v>
      </c>
    </row>
    <row r="3330" spans="1:5" x14ac:dyDescent="0.3">
      <c r="A3330">
        <v>3329</v>
      </c>
      <c r="B3330">
        <v>4424</v>
      </c>
      <c r="C3330" s="2">
        <v>45603.636597222219</v>
      </c>
      <c r="D3330" s="2">
        <v>45675.722268518519</v>
      </c>
      <c r="E3330" t="s">
        <v>10571</v>
      </c>
    </row>
    <row r="3331" spans="1:5" x14ac:dyDescent="0.3">
      <c r="A3331">
        <v>3330</v>
      </c>
      <c r="B3331">
        <v>6783</v>
      </c>
      <c r="C3331" s="2">
        <v>45670.748888888891</v>
      </c>
      <c r="D3331" s="2">
        <v>45637.77857638889</v>
      </c>
      <c r="E3331" t="s">
        <v>10584</v>
      </c>
    </row>
    <row r="3332" spans="1:5" x14ac:dyDescent="0.3">
      <c r="A3332">
        <v>3331</v>
      </c>
      <c r="B3332">
        <v>84</v>
      </c>
      <c r="C3332" s="2">
        <v>45537.987939814811</v>
      </c>
      <c r="D3332" s="2">
        <v>45562.306655092594</v>
      </c>
      <c r="E3332" t="s">
        <v>10584</v>
      </c>
    </row>
    <row r="3333" spans="1:5" x14ac:dyDescent="0.3">
      <c r="A3333">
        <v>3332</v>
      </c>
      <c r="B3333">
        <v>5253</v>
      </c>
      <c r="C3333" s="2">
        <v>45471.282673611109</v>
      </c>
      <c r="D3333" s="2">
        <v>45406.555648148147</v>
      </c>
      <c r="E3333" t="s">
        <v>10584</v>
      </c>
    </row>
    <row r="3334" spans="1:5" x14ac:dyDescent="0.3">
      <c r="A3334">
        <v>3333</v>
      </c>
      <c r="B3334">
        <v>8910</v>
      </c>
      <c r="C3334" s="2">
        <v>45700.959293981483</v>
      </c>
      <c r="D3334" s="2">
        <v>45448.810196759259</v>
      </c>
      <c r="E3334" t="s">
        <v>10571</v>
      </c>
    </row>
    <row r="3335" spans="1:5" x14ac:dyDescent="0.3">
      <c r="A3335">
        <v>3334</v>
      </c>
      <c r="B3335">
        <v>4224</v>
      </c>
      <c r="C3335" s="2">
        <v>45536.78261574074</v>
      </c>
      <c r="D3335" s="2">
        <v>45503.488483796296</v>
      </c>
      <c r="E3335" t="s">
        <v>10571</v>
      </c>
    </row>
    <row r="3336" spans="1:5" x14ac:dyDescent="0.3">
      <c r="A3336">
        <v>3335</v>
      </c>
      <c r="B3336">
        <v>9316</v>
      </c>
      <c r="C3336" s="2">
        <v>45517.582916666666</v>
      </c>
      <c r="D3336" s="2">
        <v>45430.623148148145</v>
      </c>
      <c r="E3336" t="s">
        <v>10584</v>
      </c>
    </row>
    <row r="3337" spans="1:5" x14ac:dyDescent="0.3">
      <c r="A3337">
        <v>3336</v>
      </c>
      <c r="B3337">
        <v>9668</v>
      </c>
      <c r="C3337" s="2">
        <v>45586.983148148145</v>
      </c>
      <c r="D3337" s="2">
        <v>45451.894988425927</v>
      </c>
      <c r="E3337" t="s">
        <v>10559</v>
      </c>
    </row>
    <row r="3338" spans="1:5" x14ac:dyDescent="0.3">
      <c r="A3338">
        <v>3337</v>
      </c>
      <c r="B3338">
        <v>4279</v>
      </c>
      <c r="C3338" s="2">
        <v>45417.183877314812</v>
      </c>
      <c r="D3338" s="2">
        <v>45621.10292824074</v>
      </c>
      <c r="E3338" t="s">
        <v>10584</v>
      </c>
    </row>
    <row r="3339" spans="1:5" x14ac:dyDescent="0.3">
      <c r="A3339">
        <v>3338</v>
      </c>
      <c r="B3339">
        <v>1890</v>
      </c>
      <c r="C3339" s="2">
        <v>45637.192094907405</v>
      </c>
      <c r="D3339" s="2">
        <v>45618.043587962966</v>
      </c>
      <c r="E3339" t="s">
        <v>10559</v>
      </c>
    </row>
    <row r="3340" spans="1:5" x14ac:dyDescent="0.3">
      <c r="A3340">
        <v>3339</v>
      </c>
      <c r="B3340">
        <v>6883</v>
      </c>
      <c r="C3340" s="2">
        <v>45527.459062499998</v>
      </c>
      <c r="D3340" s="2">
        <v>45702.072118055556</v>
      </c>
      <c r="E3340" t="s">
        <v>10559</v>
      </c>
    </row>
    <row r="3341" spans="1:5" x14ac:dyDescent="0.3">
      <c r="A3341">
        <v>3340</v>
      </c>
      <c r="B3341">
        <v>7210</v>
      </c>
      <c r="C3341" s="2">
        <v>45595.921064814815</v>
      </c>
      <c r="D3341" s="2">
        <v>45549.919988425929</v>
      </c>
      <c r="E3341" t="s">
        <v>10584</v>
      </c>
    </row>
    <row r="3342" spans="1:5" x14ac:dyDescent="0.3">
      <c r="A3342">
        <v>3341</v>
      </c>
      <c r="B3342">
        <v>7357</v>
      </c>
      <c r="C3342" s="2">
        <v>45409.978043981479</v>
      </c>
      <c r="D3342" s="2">
        <v>45642.775706018518</v>
      </c>
      <c r="E3342" t="s">
        <v>10571</v>
      </c>
    </row>
    <row r="3343" spans="1:5" x14ac:dyDescent="0.3">
      <c r="A3343">
        <v>3342</v>
      </c>
      <c r="B3343">
        <v>7668</v>
      </c>
      <c r="C3343" s="2">
        <v>45475.008935185186</v>
      </c>
      <c r="D3343" s="2">
        <v>45505.697962962964</v>
      </c>
      <c r="E3343" t="s">
        <v>10584</v>
      </c>
    </row>
    <row r="3344" spans="1:5" x14ac:dyDescent="0.3">
      <c r="A3344">
        <v>3343</v>
      </c>
      <c r="B3344">
        <v>2192</v>
      </c>
      <c r="C3344" s="2">
        <v>45596.127638888887</v>
      </c>
      <c r="D3344" s="2">
        <v>45461.950173611112</v>
      </c>
      <c r="E3344" t="s">
        <v>10571</v>
      </c>
    </row>
    <row r="3345" spans="1:5" x14ac:dyDescent="0.3">
      <c r="A3345">
        <v>3344</v>
      </c>
      <c r="B3345">
        <v>9710</v>
      </c>
      <c r="C3345" s="2">
        <v>45587.838472222225</v>
      </c>
      <c r="D3345" s="2">
        <v>45450.806527777779</v>
      </c>
      <c r="E3345" t="s">
        <v>10584</v>
      </c>
    </row>
    <row r="3346" spans="1:5" x14ac:dyDescent="0.3">
      <c r="A3346">
        <v>3345</v>
      </c>
      <c r="B3346">
        <v>8973</v>
      </c>
      <c r="C3346" s="2">
        <v>45666.079756944448</v>
      </c>
      <c r="D3346" s="2">
        <v>45664.024733796294</v>
      </c>
      <c r="E3346" t="s">
        <v>10571</v>
      </c>
    </row>
    <row r="3347" spans="1:5" x14ac:dyDescent="0.3">
      <c r="A3347">
        <v>3346</v>
      </c>
      <c r="B3347">
        <v>3700</v>
      </c>
      <c r="C3347" s="2">
        <v>45701.402604166666</v>
      </c>
      <c r="D3347" s="2">
        <v>45688.934282407405</v>
      </c>
      <c r="E3347" t="s">
        <v>10584</v>
      </c>
    </row>
    <row r="3348" spans="1:5" x14ac:dyDescent="0.3">
      <c r="A3348">
        <v>3347</v>
      </c>
      <c r="B3348">
        <v>1630</v>
      </c>
      <c r="C3348" s="2">
        <v>45416.787453703706</v>
      </c>
      <c r="D3348" s="2">
        <v>45728.849270833336</v>
      </c>
      <c r="E3348" t="s">
        <v>10571</v>
      </c>
    </row>
    <row r="3349" spans="1:5" x14ac:dyDescent="0.3">
      <c r="A3349">
        <v>3348</v>
      </c>
      <c r="B3349">
        <v>5548</v>
      </c>
      <c r="C3349" s="2">
        <v>45730.949756944443</v>
      </c>
      <c r="D3349" s="2">
        <v>45481.331944444442</v>
      </c>
      <c r="E3349" t="s">
        <v>10571</v>
      </c>
    </row>
    <row r="3350" spans="1:5" x14ac:dyDescent="0.3">
      <c r="A3350">
        <v>3349</v>
      </c>
      <c r="B3350">
        <v>5651</v>
      </c>
      <c r="C3350" s="2">
        <v>45607.39466435185</v>
      </c>
      <c r="D3350" s="2">
        <v>45652.526678240742</v>
      </c>
      <c r="E3350" t="s">
        <v>10584</v>
      </c>
    </row>
    <row r="3351" spans="1:5" x14ac:dyDescent="0.3">
      <c r="A3351">
        <v>3350</v>
      </c>
      <c r="B3351">
        <v>9430</v>
      </c>
      <c r="C3351" s="2">
        <v>45651.052997685183</v>
      </c>
      <c r="D3351" s="2">
        <v>45655.023194444446</v>
      </c>
      <c r="E3351" t="s">
        <v>10571</v>
      </c>
    </row>
    <row r="3352" spans="1:5" x14ac:dyDescent="0.3">
      <c r="A3352">
        <v>3351</v>
      </c>
      <c r="B3352">
        <v>2221</v>
      </c>
      <c r="C3352" s="2">
        <v>45698.779722222222</v>
      </c>
      <c r="D3352" s="2">
        <v>45679.695057870369</v>
      </c>
      <c r="E3352" t="s">
        <v>10559</v>
      </c>
    </row>
    <row r="3353" spans="1:5" x14ac:dyDescent="0.3">
      <c r="A3353">
        <v>3352</v>
      </c>
      <c r="B3353">
        <v>4230</v>
      </c>
      <c r="C3353" s="2">
        <v>45653.319652777776</v>
      </c>
      <c r="D3353" s="2">
        <v>45656.199004629627</v>
      </c>
      <c r="E3353" t="s">
        <v>10571</v>
      </c>
    </row>
    <row r="3354" spans="1:5" x14ac:dyDescent="0.3">
      <c r="A3354">
        <v>3353</v>
      </c>
      <c r="B3354">
        <v>2047</v>
      </c>
      <c r="C3354" s="2">
        <v>45394.572546296295</v>
      </c>
      <c r="D3354" s="2">
        <v>45585.749826388892</v>
      </c>
      <c r="E3354" t="s">
        <v>10559</v>
      </c>
    </row>
    <row r="3355" spans="1:5" x14ac:dyDescent="0.3">
      <c r="A3355">
        <v>3354</v>
      </c>
      <c r="B3355">
        <v>2704</v>
      </c>
      <c r="C3355" s="2">
        <v>45466.646990740737</v>
      </c>
      <c r="D3355" s="2">
        <v>45573.862233796295</v>
      </c>
      <c r="E3355" t="s">
        <v>10584</v>
      </c>
    </row>
    <row r="3356" spans="1:5" x14ac:dyDescent="0.3">
      <c r="A3356">
        <v>3355</v>
      </c>
      <c r="B3356">
        <v>4608</v>
      </c>
      <c r="C3356" s="2">
        <v>45447.824212962965</v>
      </c>
      <c r="D3356" s="2">
        <v>45714.242569444446</v>
      </c>
      <c r="E3356" t="s">
        <v>10571</v>
      </c>
    </row>
    <row r="3357" spans="1:5" x14ac:dyDescent="0.3">
      <c r="A3357">
        <v>3356</v>
      </c>
      <c r="B3357">
        <v>9000</v>
      </c>
      <c r="C3357" s="2">
        <v>45578.637488425928</v>
      </c>
      <c r="D3357" s="2">
        <v>45483.678240740737</v>
      </c>
      <c r="E3357" t="s">
        <v>10559</v>
      </c>
    </row>
    <row r="3358" spans="1:5" x14ac:dyDescent="0.3">
      <c r="A3358">
        <v>3357</v>
      </c>
      <c r="B3358">
        <v>7974</v>
      </c>
      <c r="C3358" s="2">
        <v>45476.714398148149</v>
      </c>
      <c r="D3358" s="2">
        <v>45591.091099537036</v>
      </c>
      <c r="E3358" t="s">
        <v>10559</v>
      </c>
    </row>
    <row r="3359" spans="1:5" x14ac:dyDescent="0.3">
      <c r="A3359">
        <v>3358</v>
      </c>
      <c r="B3359">
        <v>9613</v>
      </c>
      <c r="C3359" s="2">
        <v>45542.829826388886</v>
      </c>
      <c r="D3359" s="2">
        <v>45506.6796412037</v>
      </c>
      <c r="E3359" t="s">
        <v>10571</v>
      </c>
    </row>
    <row r="3360" spans="1:5" x14ac:dyDescent="0.3">
      <c r="A3360">
        <v>3359</v>
      </c>
      <c r="B3360">
        <v>5593</v>
      </c>
      <c r="C3360" s="2">
        <v>45385.991898148146</v>
      </c>
      <c r="D3360" s="2">
        <v>45550.375648148147</v>
      </c>
      <c r="E3360" t="s">
        <v>10571</v>
      </c>
    </row>
    <row r="3361" spans="1:5" x14ac:dyDescent="0.3">
      <c r="A3361">
        <v>3360</v>
      </c>
      <c r="B3361">
        <v>9053</v>
      </c>
      <c r="C3361" s="2">
        <v>45389.126319444447</v>
      </c>
      <c r="D3361" s="2">
        <v>45577.790983796294</v>
      </c>
      <c r="E3361" t="s">
        <v>10571</v>
      </c>
    </row>
    <row r="3362" spans="1:5" x14ac:dyDescent="0.3">
      <c r="A3362">
        <v>3361</v>
      </c>
      <c r="B3362">
        <v>4324</v>
      </c>
      <c r="C3362" s="2">
        <v>45484.6328587963</v>
      </c>
      <c r="D3362" s="2">
        <v>45679.147916666669</v>
      </c>
      <c r="E3362" t="s">
        <v>10559</v>
      </c>
    </row>
    <row r="3363" spans="1:5" x14ac:dyDescent="0.3">
      <c r="A3363">
        <v>3362</v>
      </c>
      <c r="B3363">
        <v>4340</v>
      </c>
      <c r="C3363" s="2">
        <v>45403.362013888887</v>
      </c>
      <c r="D3363" s="2">
        <v>45454.69195601852</v>
      </c>
      <c r="E3363" t="s">
        <v>10584</v>
      </c>
    </row>
    <row r="3364" spans="1:5" x14ac:dyDescent="0.3">
      <c r="A3364">
        <v>3363</v>
      </c>
      <c r="B3364">
        <v>5977</v>
      </c>
      <c r="C3364" s="2">
        <v>45427.066886574074</v>
      </c>
      <c r="D3364" s="2">
        <v>45511.673171296294</v>
      </c>
      <c r="E3364" t="s">
        <v>10559</v>
      </c>
    </row>
    <row r="3365" spans="1:5" x14ac:dyDescent="0.3">
      <c r="A3365">
        <v>3364</v>
      </c>
      <c r="B3365">
        <v>8174</v>
      </c>
      <c r="C3365" s="2">
        <v>45625.427569444444</v>
      </c>
      <c r="D3365" s="2">
        <v>45421.996967592589</v>
      </c>
      <c r="E3365" t="s">
        <v>10559</v>
      </c>
    </row>
    <row r="3366" spans="1:5" x14ac:dyDescent="0.3">
      <c r="A3366">
        <v>3365</v>
      </c>
      <c r="B3366">
        <v>8683</v>
      </c>
      <c r="C3366" s="2">
        <v>45565.993657407409</v>
      </c>
      <c r="D3366" s="2">
        <v>45548.197002314817</v>
      </c>
      <c r="E3366" t="s">
        <v>10571</v>
      </c>
    </row>
    <row r="3367" spans="1:5" x14ac:dyDescent="0.3">
      <c r="A3367">
        <v>3366</v>
      </c>
      <c r="B3367">
        <v>2094</v>
      </c>
      <c r="C3367" s="2">
        <v>45425.149722222224</v>
      </c>
      <c r="D3367" s="2">
        <v>45738.967280092591</v>
      </c>
      <c r="E3367" t="s">
        <v>10559</v>
      </c>
    </row>
    <row r="3368" spans="1:5" x14ac:dyDescent="0.3">
      <c r="A3368">
        <v>3367</v>
      </c>
      <c r="B3368">
        <v>543</v>
      </c>
      <c r="C3368" s="2">
        <v>45449.926817129628</v>
      </c>
      <c r="D3368" s="2">
        <v>45623.586423611108</v>
      </c>
      <c r="E3368" t="s">
        <v>10559</v>
      </c>
    </row>
    <row r="3369" spans="1:5" x14ac:dyDescent="0.3">
      <c r="A3369">
        <v>3368</v>
      </c>
      <c r="B3369">
        <v>1917</v>
      </c>
      <c r="C3369" s="2">
        <v>45425.893796296295</v>
      </c>
      <c r="D3369" s="2">
        <v>45687.11991898148</v>
      </c>
      <c r="E3369" t="s">
        <v>10559</v>
      </c>
    </row>
    <row r="3370" spans="1:5" x14ac:dyDescent="0.3">
      <c r="A3370">
        <v>3369</v>
      </c>
      <c r="B3370">
        <v>1728</v>
      </c>
      <c r="C3370" s="2">
        <v>45685.327708333331</v>
      </c>
      <c r="D3370" s="2">
        <v>45511.328449074077</v>
      </c>
      <c r="E3370" t="s">
        <v>10584</v>
      </c>
    </row>
    <row r="3371" spans="1:5" x14ac:dyDescent="0.3">
      <c r="A3371">
        <v>3370</v>
      </c>
      <c r="B3371">
        <v>9318</v>
      </c>
      <c r="C3371" s="2">
        <v>45680.871701388889</v>
      </c>
      <c r="D3371" s="2">
        <v>45740.349189814813</v>
      </c>
      <c r="E3371" t="s">
        <v>10559</v>
      </c>
    </row>
    <row r="3372" spans="1:5" x14ac:dyDescent="0.3">
      <c r="A3372">
        <v>3371</v>
      </c>
      <c r="B3372">
        <v>1406</v>
      </c>
      <c r="C3372" s="2">
        <v>45410.678472222222</v>
      </c>
      <c r="D3372" s="2">
        <v>45708.39503472222</v>
      </c>
      <c r="E3372" t="s">
        <v>10571</v>
      </c>
    </row>
    <row r="3373" spans="1:5" x14ac:dyDescent="0.3">
      <c r="A3373">
        <v>3372</v>
      </c>
      <c r="B3373">
        <v>9476</v>
      </c>
      <c r="C3373" s="2">
        <v>45651.815439814818</v>
      </c>
      <c r="D3373" s="2">
        <v>45700.523275462961</v>
      </c>
      <c r="E3373" t="s">
        <v>10571</v>
      </c>
    </row>
    <row r="3374" spans="1:5" x14ac:dyDescent="0.3">
      <c r="A3374">
        <v>3373</v>
      </c>
      <c r="B3374">
        <v>5250</v>
      </c>
      <c r="C3374" s="2">
        <v>45514.300578703704</v>
      </c>
      <c r="D3374" s="2">
        <v>45623.035370370373</v>
      </c>
      <c r="E3374" t="s">
        <v>10584</v>
      </c>
    </row>
    <row r="3375" spans="1:5" x14ac:dyDescent="0.3">
      <c r="A3375">
        <v>3374</v>
      </c>
      <c r="B3375">
        <v>5082</v>
      </c>
      <c r="C3375" s="2">
        <v>45659.531666666669</v>
      </c>
      <c r="D3375" s="2">
        <v>45584.868958333333</v>
      </c>
      <c r="E3375" t="s">
        <v>10559</v>
      </c>
    </row>
    <row r="3376" spans="1:5" x14ac:dyDescent="0.3">
      <c r="A3376">
        <v>3375</v>
      </c>
      <c r="B3376">
        <v>8306</v>
      </c>
      <c r="C3376" s="2">
        <v>45545.452256944445</v>
      </c>
      <c r="D3376" s="2">
        <v>45699.901782407411</v>
      </c>
      <c r="E3376" t="s">
        <v>10559</v>
      </c>
    </row>
    <row r="3377" spans="1:5" x14ac:dyDescent="0.3">
      <c r="A3377">
        <v>3376</v>
      </c>
      <c r="B3377">
        <v>2388</v>
      </c>
      <c r="C3377" s="2">
        <v>45736.870682870373</v>
      </c>
      <c r="D3377" s="2">
        <v>45583.19494212963</v>
      </c>
      <c r="E3377" t="s">
        <v>10571</v>
      </c>
    </row>
    <row r="3378" spans="1:5" x14ac:dyDescent="0.3">
      <c r="A3378">
        <v>3377</v>
      </c>
      <c r="B3378">
        <v>8542</v>
      </c>
      <c r="C3378" s="2">
        <v>45406.060960648145</v>
      </c>
      <c r="D3378" s="2">
        <v>45626.872847222221</v>
      </c>
      <c r="E3378" t="s">
        <v>10559</v>
      </c>
    </row>
    <row r="3379" spans="1:5" x14ac:dyDescent="0.3">
      <c r="A3379">
        <v>3378</v>
      </c>
      <c r="B3379">
        <v>178</v>
      </c>
      <c r="C3379" s="2">
        <v>45552.851886574077</v>
      </c>
      <c r="D3379" s="2">
        <v>45659.394907407404</v>
      </c>
      <c r="E3379" t="s">
        <v>10571</v>
      </c>
    </row>
    <row r="3380" spans="1:5" x14ac:dyDescent="0.3">
      <c r="A3380">
        <v>3379</v>
      </c>
      <c r="B3380">
        <v>3290</v>
      </c>
      <c r="C3380" s="2">
        <v>45718.578599537039</v>
      </c>
      <c r="D3380" s="2">
        <v>45705.906851851854</v>
      </c>
      <c r="E3380" t="s">
        <v>10571</v>
      </c>
    </row>
    <row r="3381" spans="1:5" x14ac:dyDescent="0.3">
      <c r="A3381">
        <v>3380</v>
      </c>
      <c r="B3381">
        <v>3935</v>
      </c>
      <c r="C3381" s="2">
        <v>45628.839201388888</v>
      </c>
      <c r="D3381" s="2">
        <v>45578.886574074073</v>
      </c>
      <c r="E3381" t="s">
        <v>10571</v>
      </c>
    </row>
    <row r="3382" spans="1:5" x14ac:dyDescent="0.3">
      <c r="A3382">
        <v>3381</v>
      </c>
      <c r="B3382">
        <v>5916</v>
      </c>
      <c r="C3382" s="2">
        <v>45741.422326388885</v>
      </c>
      <c r="D3382" s="2">
        <v>45493.204004629632</v>
      </c>
      <c r="E3382" t="s">
        <v>10571</v>
      </c>
    </row>
    <row r="3383" spans="1:5" x14ac:dyDescent="0.3">
      <c r="A3383">
        <v>3382</v>
      </c>
      <c r="B3383">
        <v>4704</v>
      </c>
      <c r="C3383" s="2">
        <v>45612.047696759262</v>
      </c>
      <c r="D3383" s="2">
        <v>45557.477268518516</v>
      </c>
      <c r="E3383" t="s">
        <v>10571</v>
      </c>
    </row>
    <row r="3384" spans="1:5" x14ac:dyDescent="0.3">
      <c r="A3384">
        <v>3383</v>
      </c>
      <c r="B3384">
        <v>7666</v>
      </c>
      <c r="C3384" s="2">
        <v>45449.397499999999</v>
      </c>
      <c r="D3384" s="2">
        <v>45695.361250000002</v>
      </c>
      <c r="E3384" t="s">
        <v>10571</v>
      </c>
    </row>
    <row r="3385" spans="1:5" x14ac:dyDescent="0.3">
      <c r="A3385">
        <v>3384</v>
      </c>
      <c r="B3385">
        <v>9024</v>
      </c>
      <c r="C3385" s="2">
        <v>45606.314872685187</v>
      </c>
      <c r="D3385" s="2">
        <v>45592.395682870374</v>
      </c>
      <c r="E3385" t="s">
        <v>10584</v>
      </c>
    </row>
    <row r="3386" spans="1:5" x14ac:dyDescent="0.3">
      <c r="A3386">
        <v>3385</v>
      </c>
      <c r="B3386">
        <v>3240</v>
      </c>
      <c r="C3386" s="2">
        <v>45468.921585648146</v>
      </c>
      <c r="D3386" s="2">
        <v>45648.883483796293</v>
      </c>
      <c r="E3386" t="s">
        <v>10584</v>
      </c>
    </row>
    <row r="3387" spans="1:5" x14ac:dyDescent="0.3">
      <c r="A3387">
        <v>3386</v>
      </c>
      <c r="B3387">
        <v>5688</v>
      </c>
      <c r="C3387" s="2">
        <v>45555.855266203704</v>
      </c>
      <c r="D3387" s="2">
        <v>45419.065937500003</v>
      </c>
      <c r="E3387" t="s">
        <v>10571</v>
      </c>
    </row>
    <row r="3388" spans="1:5" x14ac:dyDescent="0.3">
      <c r="A3388">
        <v>3387</v>
      </c>
      <c r="B3388">
        <v>5972</v>
      </c>
      <c r="C3388" s="2">
        <v>45520.950324074074</v>
      </c>
      <c r="D3388" s="2">
        <v>45500.84820601852</v>
      </c>
      <c r="E3388" t="s">
        <v>10584</v>
      </c>
    </row>
    <row r="3389" spans="1:5" x14ac:dyDescent="0.3">
      <c r="A3389">
        <v>3388</v>
      </c>
      <c r="B3389">
        <v>2503</v>
      </c>
      <c r="C3389" s="2">
        <v>45586.804965277777</v>
      </c>
      <c r="D3389" s="2">
        <v>45420.7343287037</v>
      </c>
      <c r="E3389" t="s">
        <v>10571</v>
      </c>
    </row>
    <row r="3390" spans="1:5" x14ac:dyDescent="0.3">
      <c r="A3390">
        <v>3389</v>
      </c>
      <c r="B3390">
        <v>1952</v>
      </c>
      <c r="C3390" s="2">
        <v>45389.492476851854</v>
      </c>
      <c r="D3390" s="2">
        <v>45474.09002314815</v>
      </c>
      <c r="E3390" t="s">
        <v>10584</v>
      </c>
    </row>
    <row r="3391" spans="1:5" x14ac:dyDescent="0.3">
      <c r="A3391">
        <v>3390</v>
      </c>
      <c r="B3391">
        <v>3230</v>
      </c>
      <c r="C3391" s="2">
        <v>45382.257939814815</v>
      </c>
      <c r="D3391" s="2">
        <v>45594.844837962963</v>
      </c>
      <c r="E3391" t="s">
        <v>10559</v>
      </c>
    </row>
    <row r="3392" spans="1:5" x14ac:dyDescent="0.3">
      <c r="A3392">
        <v>3391</v>
      </c>
      <c r="B3392">
        <v>4524</v>
      </c>
      <c r="C3392" s="2">
        <v>45483.237476851849</v>
      </c>
      <c r="D3392" s="2">
        <v>45519.449699074074</v>
      </c>
      <c r="E3392" t="s">
        <v>10584</v>
      </c>
    </row>
    <row r="3393" spans="1:5" x14ac:dyDescent="0.3">
      <c r="A3393">
        <v>3392</v>
      </c>
      <c r="B3393">
        <v>2759</v>
      </c>
      <c r="C3393" s="2">
        <v>45615.157951388886</v>
      </c>
      <c r="D3393" s="2">
        <v>45456.638680555552</v>
      </c>
      <c r="E3393" t="s">
        <v>10571</v>
      </c>
    </row>
    <row r="3394" spans="1:5" x14ac:dyDescent="0.3">
      <c r="A3394">
        <v>3393</v>
      </c>
      <c r="B3394">
        <v>4920</v>
      </c>
      <c r="C3394" s="2">
        <v>45384.069282407407</v>
      </c>
      <c r="D3394" s="2">
        <v>45693.717372685183</v>
      </c>
      <c r="E3394" t="s">
        <v>10559</v>
      </c>
    </row>
    <row r="3395" spans="1:5" x14ac:dyDescent="0.3">
      <c r="A3395">
        <v>3394</v>
      </c>
      <c r="B3395">
        <v>6018</v>
      </c>
      <c r="C3395" s="2">
        <v>45701.389837962961</v>
      </c>
      <c r="D3395" s="2">
        <v>45662.266423611109</v>
      </c>
      <c r="E3395" t="s">
        <v>10571</v>
      </c>
    </row>
    <row r="3396" spans="1:5" x14ac:dyDescent="0.3">
      <c r="A3396">
        <v>3395</v>
      </c>
      <c r="B3396">
        <v>509</v>
      </c>
      <c r="C3396" s="2">
        <v>45704.200173611112</v>
      </c>
      <c r="D3396" s="2">
        <v>45539.737372685187</v>
      </c>
      <c r="E3396" t="s">
        <v>10584</v>
      </c>
    </row>
    <row r="3397" spans="1:5" x14ac:dyDescent="0.3">
      <c r="A3397">
        <v>3396</v>
      </c>
      <c r="B3397">
        <v>9613</v>
      </c>
      <c r="C3397" s="2">
        <v>45652.741898148146</v>
      </c>
      <c r="D3397" s="2">
        <v>45730.801550925928</v>
      </c>
      <c r="E3397" t="s">
        <v>10584</v>
      </c>
    </row>
    <row r="3398" spans="1:5" x14ac:dyDescent="0.3">
      <c r="A3398">
        <v>3397</v>
      </c>
      <c r="B3398">
        <v>1521</v>
      </c>
      <c r="C3398" s="2">
        <v>45544.431620370371</v>
      </c>
      <c r="D3398" s="2">
        <v>45413.980196759258</v>
      </c>
      <c r="E3398" t="s">
        <v>10571</v>
      </c>
    </row>
    <row r="3399" spans="1:5" x14ac:dyDescent="0.3">
      <c r="A3399">
        <v>3398</v>
      </c>
      <c r="B3399">
        <v>7674</v>
      </c>
      <c r="C3399" s="2">
        <v>45492.554201388892</v>
      </c>
      <c r="D3399" s="2">
        <v>45542.494143518517</v>
      </c>
      <c r="E3399" t="s">
        <v>10559</v>
      </c>
    </row>
    <row r="3400" spans="1:5" x14ac:dyDescent="0.3">
      <c r="A3400">
        <v>3399</v>
      </c>
      <c r="B3400">
        <v>9244</v>
      </c>
      <c r="C3400" s="2">
        <v>45551.213321759256</v>
      </c>
      <c r="D3400" s="2">
        <v>45637.184849537036</v>
      </c>
      <c r="E3400" t="s">
        <v>10571</v>
      </c>
    </row>
    <row r="3401" spans="1:5" x14ac:dyDescent="0.3">
      <c r="A3401">
        <v>3400</v>
      </c>
      <c r="B3401">
        <v>3659</v>
      </c>
      <c r="C3401" s="2">
        <v>45507.63380787037</v>
      </c>
      <c r="D3401" s="2">
        <v>45485.246388888889</v>
      </c>
      <c r="E3401" t="s">
        <v>10571</v>
      </c>
    </row>
    <row r="3402" spans="1:5" x14ac:dyDescent="0.3">
      <c r="A3402">
        <v>3401</v>
      </c>
      <c r="B3402">
        <v>209</v>
      </c>
      <c r="C3402" s="2">
        <v>45557.116759259261</v>
      </c>
      <c r="D3402" s="2">
        <v>45693.900497685187</v>
      </c>
      <c r="E3402" t="s">
        <v>10559</v>
      </c>
    </row>
    <row r="3403" spans="1:5" x14ac:dyDescent="0.3">
      <c r="A3403">
        <v>3402</v>
      </c>
      <c r="B3403">
        <v>803</v>
      </c>
      <c r="C3403" s="2">
        <v>45594.074317129627</v>
      </c>
      <c r="D3403" s="2">
        <v>45734.561180555553</v>
      </c>
      <c r="E3403" t="s">
        <v>10559</v>
      </c>
    </row>
    <row r="3404" spans="1:5" x14ac:dyDescent="0.3">
      <c r="A3404">
        <v>3403</v>
      </c>
      <c r="B3404">
        <v>5366</v>
      </c>
      <c r="C3404" s="2">
        <v>45743.037928240738</v>
      </c>
      <c r="D3404" s="2">
        <v>45655.304664351854</v>
      </c>
      <c r="E3404" t="s">
        <v>10571</v>
      </c>
    </row>
    <row r="3405" spans="1:5" x14ac:dyDescent="0.3">
      <c r="A3405">
        <v>3404</v>
      </c>
      <c r="B3405">
        <v>7875</v>
      </c>
      <c r="C3405" s="2">
        <v>45475.846365740741</v>
      </c>
      <c r="D3405" s="2">
        <v>45723.077337962961</v>
      </c>
      <c r="E3405" t="s">
        <v>10571</v>
      </c>
    </row>
    <row r="3406" spans="1:5" x14ac:dyDescent="0.3">
      <c r="A3406">
        <v>3405</v>
      </c>
      <c r="B3406">
        <v>971</v>
      </c>
      <c r="C3406" s="2">
        <v>45670.685995370368</v>
      </c>
      <c r="D3406" s="2">
        <v>45495.920185185183</v>
      </c>
      <c r="E3406" t="s">
        <v>10571</v>
      </c>
    </row>
    <row r="3407" spans="1:5" x14ac:dyDescent="0.3">
      <c r="A3407">
        <v>3406</v>
      </c>
      <c r="B3407">
        <v>8482</v>
      </c>
      <c r="C3407" s="2">
        <v>45427.224004629628</v>
      </c>
      <c r="D3407" s="2">
        <v>45500.539537037039</v>
      </c>
      <c r="E3407" t="s">
        <v>10571</v>
      </c>
    </row>
    <row r="3408" spans="1:5" x14ac:dyDescent="0.3">
      <c r="A3408">
        <v>3407</v>
      </c>
      <c r="B3408">
        <v>6727</v>
      </c>
      <c r="C3408" s="2">
        <v>45523.636238425926</v>
      </c>
      <c r="D3408" s="2">
        <v>45654.557141203702</v>
      </c>
      <c r="E3408" t="s">
        <v>10584</v>
      </c>
    </row>
    <row r="3409" spans="1:5" x14ac:dyDescent="0.3">
      <c r="A3409">
        <v>3408</v>
      </c>
      <c r="B3409">
        <v>7240</v>
      </c>
      <c r="C3409" s="2">
        <v>45710.589872685188</v>
      </c>
      <c r="D3409" s="2">
        <v>45416.327592592592</v>
      </c>
      <c r="E3409" t="s">
        <v>10559</v>
      </c>
    </row>
    <row r="3410" spans="1:5" x14ac:dyDescent="0.3">
      <c r="A3410">
        <v>3409</v>
      </c>
      <c r="B3410">
        <v>9478</v>
      </c>
      <c r="C3410" s="2">
        <v>45643.077175925922</v>
      </c>
      <c r="D3410" s="2">
        <v>45383.605949074074</v>
      </c>
      <c r="E3410" t="s">
        <v>10571</v>
      </c>
    </row>
    <row r="3411" spans="1:5" x14ac:dyDescent="0.3">
      <c r="A3411">
        <v>3410</v>
      </c>
      <c r="B3411">
        <v>6761</v>
      </c>
      <c r="C3411" s="2">
        <v>45651.446134259262</v>
      </c>
      <c r="D3411" s="2">
        <v>45644.323611111111</v>
      </c>
      <c r="E3411" t="s">
        <v>10584</v>
      </c>
    </row>
    <row r="3412" spans="1:5" x14ac:dyDescent="0.3">
      <c r="A3412">
        <v>3411</v>
      </c>
      <c r="B3412">
        <v>6171</v>
      </c>
      <c r="C3412" s="2">
        <v>45506.512199074074</v>
      </c>
      <c r="D3412" s="2">
        <v>45496.140497685185</v>
      </c>
      <c r="E3412" t="s">
        <v>10571</v>
      </c>
    </row>
    <row r="3413" spans="1:5" x14ac:dyDescent="0.3">
      <c r="A3413">
        <v>3412</v>
      </c>
      <c r="B3413">
        <v>5421</v>
      </c>
      <c r="C3413" s="2">
        <v>45607.928969907407</v>
      </c>
      <c r="D3413" s="2">
        <v>45469.252152777779</v>
      </c>
      <c r="E3413" t="s">
        <v>10571</v>
      </c>
    </row>
    <row r="3414" spans="1:5" x14ac:dyDescent="0.3">
      <c r="A3414">
        <v>3413</v>
      </c>
      <c r="B3414">
        <v>4605</v>
      </c>
      <c r="C3414" s="2">
        <v>45722.29042824074</v>
      </c>
      <c r="D3414" s="2">
        <v>45651.524293981478</v>
      </c>
      <c r="E3414" t="s">
        <v>10571</v>
      </c>
    </row>
    <row r="3415" spans="1:5" x14ac:dyDescent="0.3">
      <c r="A3415">
        <v>3414</v>
      </c>
      <c r="B3415">
        <v>8824</v>
      </c>
      <c r="C3415" s="2">
        <v>45597.946099537039</v>
      </c>
      <c r="D3415" s="2">
        <v>45399.865451388891</v>
      </c>
      <c r="E3415" t="s">
        <v>10559</v>
      </c>
    </row>
    <row r="3416" spans="1:5" x14ac:dyDescent="0.3">
      <c r="A3416">
        <v>3415</v>
      </c>
      <c r="B3416">
        <v>8435</v>
      </c>
      <c r="C3416" s="2">
        <v>45629.100185185183</v>
      </c>
      <c r="D3416" s="2">
        <v>45599.075810185182</v>
      </c>
      <c r="E3416" t="s">
        <v>10584</v>
      </c>
    </row>
    <row r="3417" spans="1:5" x14ac:dyDescent="0.3">
      <c r="A3417">
        <v>3416</v>
      </c>
      <c r="B3417">
        <v>6541</v>
      </c>
      <c r="C3417" s="2">
        <v>45407.468506944446</v>
      </c>
      <c r="D3417" s="2">
        <v>45435.874641203707</v>
      </c>
      <c r="E3417" t="s">
        <v>10584</v>
      </c>
    </row>
    <row r="3418" spans="1:5" x14ac:dyDescent="0.3">
      <c r="A3418">
        <v>3417</v>
      </c>
      <c r="B3418">
        <v>6070</v>
      </c>
      <c r="C3418" s="2">
        <v>45419.651307870372</v>
      </c>
      <c r="D3418" s="2">
        <v>45413.957407407404</v>
      </c>
      <c r="E3418" t="s">
        <v>10584</v>
      </c>
    </row>
    <row r="3419" spans="1:5" x14ac:dyDescent="0.3">
      <c r="A3419">
        <v>3418</v>
      </c>
      <c r="B3419">
        <v>8282</v>
      </c>
      <c r="C3419" s="2">
        <v>45699.605381944442</v>
      </c>
      <c r="D3419" s="2">
        <v>45461.892696759256</v>
      </c>
      <c r="E3419" t="s">
        <v>10559</v>
      </c>
    </row>
    <row r="3420" spans="1:5" x14ac:dyDescent="0.3">
      <c r="A3420">
        <v>3419</v>
      </c>
      <c r="B3420">
        <v>9396</v>
      </c>
      <c r="C3420" s="2">
        <v>45710.945960648147</v>
      </c>
      <c r="D3420" s="2">
        <v>45582.447222222225</v>
      </c>
      <c r="E3420" t="s">
        <v>10584</v>
      </c>
    </row>
    <row r="3421" spans="1:5" x14ac:dyDescent="0.3">
      <c r="A3421">
        <v>3420</v>
      </c>
      <c r="B3421">
        <v>8621</v>
      </c>
      <c r="C3421" s="2">
        <v>45461.757974537039</v>
      </c>
      <c r="D3421" s="2">
        <v>45628.786759259259</v>
      </c>
      <c r="E3421" t="s">
        <v>10559</v>
      </c>
    </row>
    <row r="3422" spans="1:5" x14ac:dyDescent="0.3">
      <c r="A3422">
        <v>3421</v>
      </c>
      <c r="B3422">
        <v>2434</v>
      </c>
      <c r="C3422" s="2">
        <v>45570.18712962963</v>
      </c>
      <c r="D3422" s="2">
        <v>45513.355520833335</v>
      </c>
      <c r="E3422" t="s">
        <v>10559</v>
      </c>
    </row>
    <row r="3423" spans="1:5" x14ac:dyDescent="0.3">
      <c r="A3423">
        <v>3422</v>
      </c>
      <c r="B3423">
        <v>7402</v>
      </c>
      <c r="C3423" s="2">
        <v>45402.198449074072</v>
      </c>
      <c r="D3423" s="2">
        <v>45612.43</v>
      </c>
      <c r="E3423" t="s">
        <v>10584</v>
      </c>
    </row>
    <row r="3424" spans="1:5" x14ac:dyDescent="0.3">
      <c r="A3424">
        <v>3423</v>
      </c>
      <c r="B3424">
        <v>1102</v>
      </c>
      <c r="C3424" s="2">
        <v>45660.144097222219</v>
      </c>
      <c r="D3424" s="2">
        <v>45483.507245370369</v>
      </c>
      <c r="E3424" t="s">
        <v>10571</v>
      </c>
    </row>
    <row r="3425" spans="1:5" x14ac:dyDescent="0.3">
      <c r="A3425">
        <v>3424</v>
      </c>
      <c r="B3425">
        <v>8017</v>
      </c>
      <c r="C3425" s="2">
        <v>45687.83761574074</v>
      </c>
      <c r="D3425" s="2">
        <v>45716.451157407406</v>
      </c>
      <c r="E3425" t="s">
        <v>10584</v>
      </c>
    </row>
    <row r="3426" spans="1:5" x14ac:dyDescent="0.3">
      <c r="A3426">
        <v>3425</v>
      </c>
      <c r="B3426">
        <v>8998</v>
      </c>
      <c r="C3426" s="2">
        <v>45711.36314814815</v>
      </c>
      <c r="D3426" s="2">
        <v>45562.549166666664</v>
      </c>
      <c r="E3426" t="s">
        <v>10559</v>
      </c>
    </row>
    <row r="3427" spans="1:5" x14ac:dyDescent="0.3">
      <c r="A3427">
        <v>3426</v>
      </c>
      <c r="B3427">
        <v>3972</v>
      </c>
      <c r="C3427" s="2">
        <v>45482.14303240741</v>
      </c>
      <c r="D3427" s="2">
        <v>45649.023773148147</v>
      </c>
      <c r="E3427" t="s">
        <v>10571</v>
      </c>
    </row>
    <row r="3428" spans="1:5" x14ac:dyDescent="0.3">
      <c r="A3428">
        <v>3427</v>
      </c>
      <c r="B3428">
        <v>8416</v>
      </c>
      <c r="C3428" s="2">
        <v>45649.138043981482</v>
      </c>
      <c r="D3428" s="2">
        <v>45636.971863425926</v>
      </c>
      <c r="E3428" t="s">
        <v>10559</v>
      </c>
    </row>
    <row r="3429" spans="1:5" x14ac:dyDescent="0.3">
      <c r="A3429">
        <v>3428</v>
      </c>
      <c r="B3429">
        <v>7611</v>
      </c>
      <c r="C3429" s="2">
        <v>45409.906539351854</v>
      </c>
      <c r="D3429" s="2">
        <v>45407.143182870372</v>
      </c>
      <c r="E3429" t="s">
        <v>10584</v>
      </c>
    </row>
    <row r="3430" spans="1:5" x14ac:dyDescent="0.3">
      <c r="A3430">
        <v>3429</v>
      </c>
      <c r="B3430">
        <v>4823</v>
      </c>
      <c r="C3430" s="2">
        <v>45701.589618055557</v>
      </c>
      <c r="D3430" s="2">
        <v>45552.280335648145</v>
      </c>
      <c r="E3430" t="s">
        <v>10571</v>
      </c>
    </row>
    <row r="3431" spans="1:5" x14ac:dyDescent="0.3">
      <c r="A3431">
        <v>3430</v>
      </c>
      <c r="B3431">
        <v>3580</v>
      </c>
      <c r="C3431" s="2">
        <v>45605.474502314813</v>
      </c>
      <c r="D3431" s="2">
        <v>45432.740300925929</v>
      </c>
      <c r="E3431" t="s">
        <v>10571</v>
      </c>
    </row>
    <row r="3432" spans="1:5" x14ac:dyDescent="0.3">
      <c r="A3432">
        <v>3431</v>
      </c>
      <c r="B3432">
        <v>4932</v>
      </c>
      <c r="C3432" s="2">
        <v>45686.137662037036</v>
      </c>
      <c r="D3432" s="2">
        <v>45523.885520833333</v>
      </c>
      <c r="E3432" t="s">
        <v>10571</v>
      </c>
    </row>
    <row r="3433" spans="1:5" x14ac:dyDescent="0.3">
      <c r="A3433">
        <v>3432</v>
      </c>
      <c r="B3433">
        <v>2589</v>
      </c>
      <c r="C3433" s="2">
        <v>45685.169224537036</v>
      </c>
      <c r="D3433" s="2">
        <v>45590.902233796296</v>
      </c>
      <c r="E3433" t="s">
        <v>10559</v>
      </c>
    </row>
    <row r="3434" spans="1:5" x14ac:dyDescent="0.3">
      <c r="A3434">
        <v>3433</v>
      </c>
      <c r="B3434">
        <v>7279</v>
      </c>
      <c r="C3434" s="2">
        <v>45680.115347222221</v>
      </c>
      <c r="D3434" s="2">
        <v>45382.648333333331</v>
      </c>
      <c r="E3434" t="s">
        <v>10559</v>
      </c>
    </row>
    <row r="3435" spans="1:5" x14ac:dyDescent="0.3">
      <c r="A3435">
        <v>3434</v>
      </c>
      <c r="B3435">
        <v>5388</v>
      </c>
      <c r="C3435" s="2">
        <v>45461.70144675926</v>
      </c>
      <c r="D3435" s="2">
        <v>45533.446504629632</v>
      </c>
      <c r="E3435" t="s">
        <v>10571</v>
      </c>
    </row>
    <row r="3436" spans="1:5" x14ac:dyDescent="0.3">
      <c r="A3436">
        <v>3435</v>
      </c>
      <c r="B3436">
        <v>1398</v>
      </c>
      <c r="C3436" s="2">
        <v>45648.474270833336</v>
      </c>
      <c r="D3436" s="2">
        <v>45522.468680555554</v>
      </c>
      <c r="E3436" t="s">
        <v>10559</v>
      </c>
    </row>
    <row r="3437" spans="1:5" x14ac:dyDescent="0.3">
      <c r="A3437">
        <v>3436</v>
      </c>
      <c r="B3437">
        <v>6888</v>
      </c>
      <c r="C3437" s="2">
        <v>45479.386863425927</v>
      </c>
      <c r="D3437" s="2">
        <v>45549.849768518521</v>
      </c>
      <c r="E3437" t="s">
        <v>10584</v>
      </c>
    </row>
    <row r="3438" spans="1:5" x14ac:dyDescent="0.3">
      <c r="A3438">
        <v>3437</v>
      </c>
      <c r="B3438">
        <v>4866</v>
      </c>
      <c r="C3438" s="2">
        <v>45605.417291666665</v>
      </c>
      <c r="D3438" s="2">
        <v>45567.348946759259</v>
      </c>
      <c r="E3438" t="s">
        <v>10559</v>
      </c>
    </row>
    <row r="3439" spans="1:5" x14ac:dyDescent="0.3">
      <c r="A3439">
        <v>3438</v>
      </c>
      <c r="B3439">
        <v>6416</v>
      </c>
      <c r="C3439" s="2">
        <v>45484.707141203704</v>
      </c>
      <c r="D3439" s="2">
        <v>45725.16983796296</v>
      </c>
      <c r="E3439" t="s">
        <v>10559</v>
      </c>
    </row>
    <row r="3440" spans="1:5" x14ac:dyDescent="0.3">
      <c r="A3440">
        <v>3439</v>
      </c>
      <c r="B3440">
        <v>7596</v>
      </c>
      <c r="C3440" s="2">
        <v>45736.571006944447</v>
      </c>
      <c r="D3440" s="2">
        <v>45616.103831018518</v>
      </c>
      <c r="E3440" t="s">
        <v>10584</v>
      </c>
    </row>
    <row r="3441" spans="1:5" x14ac:dyDescent="0.3">
      <c r="A3441">
        <v>3440</v>
      </c>
      <c r="B3441">
        <v>6097</v>
      </c>
      <c r="C3441" s="2">
        <v>45563.342974537038</v>
      </c>
      <c r="D3441" s="2">
        <v>45385.482557870368</v>
      </c>
      <c r="E3441" t="s">
        <v>10584</v>
      </c>
    </row>
    <row r="3442" spans="1:5" x14ac:dyDescent="0.3">
      <c r="A3442">
        <v>3441</v>
      </c>
      <c r="B3442">
        <v>516</v>
      </c>
      <c r="C3442" s="2">
        <v>45671.09747685185</v>
      </c>
      <c r="D3442" s="2">
        <v>45479.547615740739</v>
      </c>
      <c r="E3442" t="s">
        <v>10584</v>
      </c>
    </row>
    <row r="3443" spans="1:5" x14ac:dyDescent="0.3">
      <c r="A3443">
        <v>3442</v>
      </c>
      <c r="B3443">
        <v>167</v>
      </c>
      <c r="C3443" s="2">
        <v>45404.067037037035</v>
      </c>
      <c r="D3443" s="2">
        <v>45619.184467592589</v>
      </c>
      <c r="E3443" t="s">
        <v>10559</v>
      </c>
    </row>
    <row r="3444" spans="1:5" x14ac:dyDescent="0.3">
      <c r="A3444">
        <v>3443</v>
      </c>
      <c r="B3444">
        <v>2672</v>
      </c>
      <c r="C3444" s="2">
        <v>45589.182071759256</v>
      </c>
      <c r="D3444" s="2">
        <v>45583.906597222223</v>
      </c>
      <c r="E3444" t="s">
        <v>10571</v>
      </c>
    </row>
    <row r="3445" spans="1:5" x14ac:dyDescent="0.3">
      <c r="A3445">
        <v>3444</v>
      </c>
      <c r="B3445">
        <v>2675</v>
      </c>
      <c r="C3445" s="2">
        <v>45463.712094907409</v>
      </c>
      <c r="D3445" s="2">
        <v>45418.819282407407</v>
      </c>
      <c r="E3445" t="s">
        <v>10559</v>
      </c>
    </row>
    <row r="3446" spans="1:5" x14ac:dyDescent="0.3">
      <c r="A3446">
        <v>3445</v>
      </c>
      <c r="B3446">
        <v>268</v>
      </c>
      <c r="C3446" s="2">
        <v>45590.252824074072</v>
      </c>
      <c r="D3446" s="2">
        <v>45423.993761574071</v>
      </c>
      <c r="E3446" t="s">
        <v>10584</v>
      </c>
    </row>
    <row r="3447" spans="1:5" x14ac:dyDescent="0.3">
      <c r="A3447">
        <v>3446</v>
      </c>
      <c r="B3447">
        <v>8631</v>
      </c>
      <c r="C3447" s="2">
        <v>45529.042800925927</v>
      </c>
      <c r="D3447" s="2">
        <v>45461.519699074073</v>
      </c>
      <c r="E3447" t="s">
        <v>10559</v>
      </c>
    </row>
    <row r="3448" spans="1:5" x14ac:dyDescent="0.3">
      <c r="A3448">
        <v>3447</v>
      </c>
      <c r="B3448">
        <v>3746</v>
      </c>
      <c r="C3448" s="2">
        <v>45452.985891203702</v>
      </c>
      <c r="D3448" s="2">
        <v>45380.693564814814</v>
      </c>
      <c r="E3448" t="s">
        <v>10559</v>
      </c>
    </row>
    <row r="3449" spans="1:5" x14ac:dyDescent="0.3">
      <c r="A3449">
        <v>3448</v>
      </c>
      <c r="B3449">
        <v>8639</v>
      </c>
      <c r="C3449" s="2">
        <v>45611.613287037035</v>
      </c>
      <c r="D3449" s="2">
        <v>45731.025555555556</v>
      </c>
      <c r="E3449" t="s">
        <v>10571</v>
      </c>
    </row>
    <row r="3450" spans="1:5" x14ac:dyDescent="0.3">
      <c r="A3450">
        <v>3449</v>
      </c>
      <c r="B3450">
        <v>9595</v>
      </c>
      <c r="C3450" s="2">
        <v>45489.795694444445</v>
      </c>
      <c r="D3450" s="2">
        <v>45391.217777777776</v>
      </c>
      <c r="E3450" t="s">
        <v>10584</v>
      </c>
    </row>
    <row r="3451" spans="1:5" x14ac:dyDescent="0.3">
      <c r="A3451">
        <v>3450</v>
      </c>
      <c r="B3451">
        <v>1987</v>
      </c>
      <c r="C3451" s="2">
        <v>45530.871446759258</v>
      </c>
      <c r="D3451" s="2">
        <v>45594.869710648149</v>
      </c>
      <c r="E3451" t="s">
        <v>10559</v>
      </c>
    </row>
    <row r="3452" spans="1:5" x14ac:dyDescent="0.3">
      <c r="A3452">
        <v>3451</v>
      </c>
      <c r="B3452">
        <v>4083</v>
      </c>
      <c r="C3452" s="2">
        <v>45647.338368055556</v>
      </c>
      <c r="D3452" s="2">
        <v>45692.427245370367</v>
      </c>
      <c r="E3452" t="s">
        <v>10584</v>
      </c>
    </row>
    <row r="3453" spans="1:5" x14ac:dyDescent="0.3">
      <c r="A3453">
        <v>3452</v>
      </c>
      <c r="B3453">
        <v>6616</v>
      </c>
      <c r="C3453" s="2">
        <v>45383.833356481482</v>
      </c>
      <c r="D3453" s="2">
        <v>45635.0625</v>
      </c>
      <c r="E3453" t="s">
        <v>10559</v>
      </c>
    </row>
    <row r="3454" spans="1:5" x14ac:dyDescent="0.3">
      <c r="A3454">
        <v>3453</v>
      </c>
      <c r="B3454">
        <v>5228</v>
      </c>
      <c r="C3454" s="2">
        <v>45486.187488425923</v>
      </c>
      <c r="D3454" s="2">
        <v>45644.614849537036</v>
      </c>
      <c r="E3454" t="s">
        <v>10571</v>
      </c>
    </row>
    <row r="3455" spans="1:5" x14ac:dyDescent="0.3">
      <c r="A3455">
        <v>3454</v>
      </c>
      <c r="B3455">
        <v>2749</v>
      </c>
      <c r="C3455" s="2">
        <v>45484.153124999997</v>
      </c>
      <c r="D3455" s="2">
        <v>45531.235474537039</v>
      </c>
      <c r="E3455" t="s">
        <v>10571</v>
      </c>
    </row>
    <row r="3456" spans="1:5" x14ac:dyDescent="0.3">
      <c r="A3456">
        <v>3455</v>
      </c>
      <c r="B3456">
        <v>8049</v>
      </c>
      <c r="C3456" s="2">
        <v>45619.461817129632</v>
      </c>
      <c r="D3456" s="2">
        <v>45631.762523148151</v>
      </c>
      <c r="E3456" t="s">
        <v>10571</v>
      </c>
    </row>
    <row r="3457" spans="1:5" x14ac:dyDescent="0.3">
      <c r="A3457">
        <v>3456</v>
      </c>
      <c r="B3457">
        <v>254</v>
      </c>
      <c r="C3457" s="2">
        <v>45443.754166666666</v>
      </c>
      <c r="D3457" s="2">
        <v>45730.000717592593</v>
      </c>
      <c r="E3457" t="s">
        <v>10584</v>
      </c>
    </row>
    <row r="3458" spans="1:5" x14ac:dyDescent="0.3">
      <c r="A3458">
        <v>3457</v>
      </c>
      <c r="B3458">
        <v>7040</v>
      </c>
      <c r="C3458" s="2">
        <v>45661.901365740741</v>
      </c>
      <c r="D3458" s="2">
        <v>45738.670104166667</v>
      </c>
      <c r="E3458" t="s">
        <v>10571</v>
      </c>
    </row>
    <row r="3459" spans="1:5" x14ac:dyDescent="0.3">
      <c r="A3459">
        <v>3458</v>
      </c>
      <c r="B3459">
        <v>2030</v>
      </c>
      <c r="C3459" s="2">
        <v>45731.831458333334</v>
      </c>
      <c r="D3459" s="2">
        <v>45534.517685185187</v>
      </c>
      <c r="E3459" t="s">
        <v>10559</v>
      </c>
    </row>
    <row r="3460" spans="1:5" x14ac:dyDescent="0.3">
      <c r="A3460">
        <v>3459</v>
      </c>
      <c r="B3460">
        <v>1318</v>
      </c>
      <c r="C3460" s="2">
        <v>45400.996377314812</v>
      </c>
      <c r="D3460" s="2">
        <v>45740.374664351853</v>
      </c>
      <c r="E3460" t="s">
        <v>10584</v>
      </c>
    </row>
    <row r="3461" spans="1:5" x14ac:dyDescent="0.3">
      <c r="A3461">
        <v>3460</v>
      </c>
      <c r="B3461">
        <v>9187</v>
      </c>
      <c r="C3461" s="2">
        <v>45682.518761574072</v>
      </c>
      <c r="D3461" s="2">
        <v>45526.224074074074</v>
      </c>
      <c r="E3461" t="s">
        <v>10584</v>
      </c>
    </row>
    <row r="3462" spans="1:5" x14ac:dyDescent="0.3">
      <c r="A3462">
        <v>3461</v>
      </c>
      <c r="B3462">
        <v>7493</v>
      </c>
      <c r="C3462" s="2">
        <v>45523.392268518517</v>
      </c>
      <c r="D3462" s="2">
        <v>45436.721875000003</v>
      </c>
      <c r="E3462" t="s">
        <v>10559</v>
      </c>
    </row>
    <row r="3463" spans="1:5" x14ac:dyDescent="0.3">
      <c r="A3463">
        <v>3462</v>
      </c>
      <c r="B3463">
        <v>3670</v>
      </c>
      <c r="C3463" s="2">
        <v>45575.067604166667</v>
      </c>
      <c r="D3463" s="2">
        <v>45493.954791666663</v>
      </c>
      <c r="E3463" t="s">
        <v>10571</v>
      </c>
    </row>
    <row r="3464" spans="1:5" x14ac:dyDescent="0.3">
      <c r="A3464">
        <v>3463</v>
      </c>
      <c r="B3464">
        <v>4251</v>
      </c>
      <c r="C3464" s="2">
        <v>45419.754444444443</v>
      </c>
      <c r="D3464" s="2">
        <v>45501.449108796296</v>
      </c>
      <c r="E3464" t="s">
        <v>10584</v>
      </c>
    </row>
    <row r="3465" spans="1:5" x14ac:dyDescent="0.3">
      <c r="A3465">
        <v>3464</v>
      </c>
      <c r="B3465">
        <v>8321</v>
      </c>
      <c r="C3465" s="2">
        <v>45690.639988425923</v>
      </c>
      <c r="D3465" s="2">
        <v>45559.037511574075</v>
      </c>
      <c r="E3465" t="s">
        <v>10584</v>
      </c>
    </row>
    <row r="3466" spans="1:5" x14ac:dyDescent="0.3">
      <c r="A3466">
        <v>3465</v>
      </c>
      <c r="B3466">
        <v>3803</v>
      </c>
      <c r="C3466" s="2">
        <v>45641.47488425926</v>
      </c>
      <c r="D3466" s="2">
        <v>45463.482523148145</v>
      </c>
      <c r="E3466" t="s">
        <v>10559</v>
      </c>
    </row>
    <row r="3467" spans="1:5" x14ac:dyDescent="0.3">
      <c r="A3467">
        <v>3466</v>
      </c>
      <c r="B3467">
        <v>3200</v>
      </c>
      <c r="C3467" s="2">
        <v>45453.543402777781</v>
      </c>
      <c r="D3467" s="2">
        <v>45570.457129629627</v>
      </c>
      <c r="E3467" t="s">
        <v>10559</v>
      </c>
    </row>
    <row r="3468" spans="1:5" x14ac:dyDescent="0.3">
      <c r="A3468">
        <v>3467</v>
      </c>
      <c r="B3468">
        <v>1380</v>
      </c>
      <c r="C3468" s="2">
        <v>45542.431979166664</v>
      </c>
      <c r="D3468" s="2">
        <v>45536.195775462962</v>
      </c>
      <c r="E3468" t="s">
        <v>10584</v>
      </c>
    </row>
    <row r="3469" spans="1:5" x14ac:dyDescent="0.3">
      <c r="A3469">
        <v>3468</v>
      </c>
      <c r="B3469">
        <v>7991</v>
      </c>
      <c r="C3469" s="2">
        <v>45475.652685185189</v>
      </c>
      <c r="D3469" s="2">
        <v>45393.438506944447</v>
      </c>
      <c r="E3469" t="s">
        <v>10571</v>
      </c>
    </row>
    <row r="3470" spans="1:5" x14ac:dyDescent="0.3">
      <c r="A3470">
        <v>3469</v>
      </c>
      <c r="B3470">
        <v>4237</v>
      </c>
      <c r="C3470" s="2">
        <v>45679.770972222221</v>
      </c>
      <c r="D3470" s="2">
        <v>45535.290150462963</v>
      </c>
      <c r="E3470" t="s">
        <v>10571</v>
      </c>
    </row>
    <row r="3471" spans="1:5" x14ac:dyDescent="0.3">
      <c r="A3471">
        <v>3470</v>
      </c>
      <c r="B3471">
        <v>3418</v>
      </c>
      <c r="C3471" s="2">
        <v>45473.403101851851</v>
      </c>
      <c r="D3471" s="2">
        <v>45401.420474537037</v>
      </c>
      <c r="E3471" t="s">
        <v>10559</v>
      </c>
    </row>
    <row r="3472" spans="1:5" x14ac:dyDescent="0.3">
      <c r="A3472">
        <v>3471</v>
      </c>
      <c r="B3472">
        <v>6289</v>
      </c>
      <c r="C3472" s="2">
        <v>45471.413275462961</v>
      </c>
      <c r="D3472" s="2">
        <v>45389.308946759258</v>
      </c>
      <c r="E3472" t="s">
        <v>10584</v>
      </c>
    </row>
    <row r="3473" spans="1:5" x14ac:dyDescent="0.3">
      <c r="A3473">
        <v>3472</v>
      </c>
      <c r="B3473">
        <v>5177</v>
      </c>
      <c r="C3473" s="2">
        <v>45578.537245370368</v>
      </c>
      <c r="D3473" s="2">
        <v>45429.792673611111</v>
      </c>
      <c r="E3473" t="s">
        <v>10559</v>
      </c>
    </row>
    <row r="3474" spans="1:5" x14ac:dyDescent="0.3">
      <c r="A3474">
        <v>3473</v>
      </c>
      <c r="B3474">
        <v>2584</v>
      </c>
      <c r="C3474" s="2">
        <v>45737.344872685186</v>
      </c>
      <c r="D3474" s="2">
        <v>45443.110636574071</v>
      </c>
      <c r="E3474" t="s">
        <v>10559</v>
      </c>
    </row>
    <row r="3475" spans="1:5" x14ac:dyDescent="0.3">
      <c r="A3475">
        <v>3474</v>
      </c>
      <c r="B3475">
        <v>1596</v>
      </c>
      <c r="C3475" s="2">
        <v>45728.188576388886</v>
      </c>
      <c r="D3475" s="2">
        <v>45383.539293981485</v>
      </c>
      <c r="E3475" t="s">
        <v>10559</v>
      </c>
    </row>
    <row r="3476" spans="1:5" x14ac:dyDescent="0.3">
      <c r="A3476">
        <v>3475</v>
      </c>
      <c r="B3476">
        <v>3292</v>
      </c>
      <c r="C3476" s="2">
        <v>45434.748136574075</v>
      </c>
      <c r="D3476" s="2">
        <v>45699.469918981478</v>
      </c>
      <c r="E3476" t="s">
        <v>10559</v>
      </c>
    </row>
    <row r="3477" spans="1:5" x14ac:dyDescent="0.3">
      <c r="A3477">
        <v>3476</v>
      </c>
      <c r="B3477">
        <v>9620</v>
      </c>
      <c r="C3477" s="2">
        <v>45578.463518518518</v>
      </c>
      <c r="D3477" s="2">
        <v>45693.136874999997</v>
      </c>
      <c r="E3477" t="s">
        <v>10584</v>
      </c>
    </row>
    <row r="3478" spans="1:5" x14ac:dyDescent="0.3">
      <c r="A3478">
        <v>3477</v>
      </c>
      <c r="B3478">
        <v>8495</v>
      </c>
      <c r="C3478" s="2">
        <v>45618.759502314817</v>
      </c>
      <c r="D3478" s="2">
        <v>45538.785115740742</v>
      </c>
      <c r="E3478" t="s">
        <v>10584</v>
      </c>
    </row>
    <row r="3479" spans="1:5" x14ac:dyDescent="0.3">
      <c r="A3479">
        <v>3478</v>
      </c>
      <c r="B3479">
        <v>7405</v>
      </c>
      <c r="C3479" s="2">
        <v>45621.596446759257</v>
      </c>
      <c r="D3479" s="2">
        <v>45521.41847222222</v>
      </c>
      <c r="E3479" t="s">
        <v>10559</v>
      </c>
    </row>
    <row r="3480" spans="1:5" x14ac:dyDescent="0.3">
      <c r="A3480">
        <v>3479</v>
      </c>
      <c r="B3480">
        <v>5505</v>
      </c>
      <c r="C3480" s="2">
        <v>45557.281967592593</v>
      </c>
      <c r="D3480" s="2">
        <v>45467.417743055557</v>
      </c>
      <c r="E3480" t="s">
        <v>10584</v>
      </c>
    </row>
    <row r="3481" spans="1:5" x14ac:dyDescent="0.3">
      <c r="A3481">
        <v>3480</v>
      </c>
      <c r="B3481">
        <v>7514</v>
      </c>
      <c r="C3481" s="2">
        <v>45420.143287037034</v>
      </c>
      <c r="D3481" s="2">
        <v>45423.58184027778</v>
      </c>
      <c r="E3481" t="s">
        <v>10559</v>
      </c>
    </row>
    <row r="3482" spans="1:5" x14ac:dyDescent="0.3">
      <c r="A3482">
        <v>3481</v>
      </c>
      <c r="B3482">
        <v>3957</v>
      </c>
      <c r="C3482" s="2">
        <v>45644.805381944447</v>
      </c>
      <c r="D3482" s="2">
        <v>45462.870671296296</v>
      </c>
      <c r="E3482" t="s">
        <v>10559</v>
      </c>
    </row>
    <row r="3483" spans="1:5" x14ac:dyDescent="0.3">
      <c r="A3483">
        <v>3482</v>
      </c>
      <c r="B3483">
        <v>3230</v>
      </c>
      <c r="C3483" s="2">
        <v>45394.06177083333</v>
      </c>
      <c r="D3483" s="2">
        <v>45485.989930555559</v>
      </c>
      <c r="E3483" t="s">
        <v>10559</v>
      </c>
    </row>
    <row r="3484" spans="1:5" x14ac:dyDescent="0.3">
      <c r="A3484">
        <v>3483</v>
      </c>
      <c r="B3484">
        <v>5025</v>
      </c>
      <c r="C3484" s="2">
        <v>45495.163564814815</v>
      </c>
      <c r="D3484" s="2">
        <v>45467.714837962965</v>
      </c>
      <c r="E3484" t="s">
        <v>10559</v>
      </c>
    </row>
    <row r="3485" spans="1:5" x14ac:dyDescent="0.3">
      <c r="A3485">
        <v>3484</v>
      </c>
      <c r="B3485">
        <v>5098</v>
      </c>
      <c r="C3485" s="2">
        <v>45600.809895833336</v>
      </c>
      <c r="D3485" s="2">
        <v>45620.622037037036</v>
      </c>
      <c r="E3485" t="s">
        <v>10571</v>
      </c>
    </row>
    <row r="3486" spans="1:5" x14ac:dyDescent="0.3">
      <c r="A3486">
        <v>3485</v>
      </c>
      <c r="B3486">
        <v>3921</v>
      </c>
      <c r="C3486" s="2">
        <v>45610.043449074074</v>
      </c>
      <c r="D3486" s="2">
        <v>45618.05746527778</v>
      </c>
      <c r="E3486" t="s">
        <v>10559</v>
      </c>
    </row>
    <row r="3487" spans="1:5" x14ac:dyDescent="0.3">
      <c r="A3487">
        <v>3486</v>
      </c>
      <c r="B3487">
        <v>2210</v>
      </c>
      <c r="C3487" s="2">
        <v>45542.268761574072</v>
      </c>
      <c r="D3487" s="2">
        <v>45638.167303240742</v>
      </c>
      <c r="E3487" t="s">
        <v>10584</v>
      </c>
    </row>
    <row r="3488" spans="1:5" x14ac:dyDescent="0.3">
      <c r="A3488">
        <v>3487</v>
      </c>
      <c r="B3488">
        <v>644</v>
      </c>
      <c r="C3488" s="2">
        <v>45554.747303240743</v>
      </c>
      <c r="D3488" s="2">
        <v>45580.874224537038</v>
      </c>
      <c r="E3488" t="s">
        <v>10559</v>
      </c>
    </row>
    <row r="3489" spans="1:5" x14ac:dyDescent="0.3">
      <c r="A3489">
        <v>3488</v>
      </c>
      <c r="B3489">
        <v>2218</v>
      </c>
      <c r="C3489" s="2">
        <v>45499.832071759258</v>
      </c>
      <c r="D3489" s="2">
        <v>45402.191111111111</v>
      </c>
      <c r="E3489" t="s">
        <v>10559</v>
      </c>
    </row>
    <row r="3490" spans="1:5" x14ac:dyDescent="0.3">
      <c r="A3490">
        <v>3489</v>
      </c>
      <c r="B3490">
        <v>1087</v>
      </c>
      <c r="C3490" s="2">
        <v>45564.798414351855</v>
      </c>
      <c r="D3490" s="2">
        <v>45543.905729166669</v>
      </c>
      <c r="E3490" t="s">
        <v>10584</v>
      </c>
    </row>
    <row r="3491" spans="1:5" x14ac:dyDescent="0.3">
      <c r="A3491">
        <v>3490</v>
      </c>
      <c r="B3491">
        <v>5524</v>
      </c>
      <c r="C3491" s="2">
        <v>45598.734895833331</v>
      </c>
      <c r="D3491" s="2">
        <v>45600.599641203706</v>
      </c>
      <c r="E3491" t="s">
        <v>10584</v>
      </c>
    </row>
    <row r="3492" spans="1:5" x14ac:dyDescent="0.3">
      <c r="A3492">
        <v>3491</v>
      </c>
      <c r="B3492">
        <v>6745</v>
      </c>
      <c r="C3492" s="2">
        <v>45567.523101851853</v>
      </c>
      <c r="D3492" s="2">
        <v>45382.078923611109</v>
      </c>
      <c r="E3492" t="s">
        <v>10571</v>
      </c>
    </row>
    <row r="3493" spans="1:5" x14ac:dyDescent="0.3">
      <c r="A3493">
        <v>3492</v>
      </c>
      <c r="B3493">
        <v>6373</v>
      </c>
      <c r="C3493" s="2">
        <v>45601.273668981485</v>
      </c>
      <c r="D3493" s="2">
        <v>45517.173356481479</v>
      </c>
      <c r="E3493" t="s">
        <v>10584</v>
      </c>
    </row>
    <row r="3494" spans="1:5" x14ac:dyDescent="0.3">
      <c r="A3494">
        <v>3493</v>
      </c>
      <c r="B3494">
        <v>5202</v>
      </c>
      <c r="C3494" s="2">
        <v>45645.803530092591</v>
      </c>
      <c r="D3494" s="2">
        <v>45394.017291666663</v>
      </c>
      <c r="E3494" t="s">
        <v>10559</v>
      </c>
    </row>
    <row r="3495" spans="1:5" x14ac:dyDescent="0.3">
      <c r="A3495">
        <v>3494</v>
      </c>
      <c r="B3495">
        <v>1557</v>
      </c>
      <c r="C3495" s="2">
        <v>45555.090127314812</v>
      </c>
      <c r="D3495" s="2">
        <v>45720.786122685182</v>
      </c>
      <c r="E3495" t="s">
        <v>10559</v>
      </c>
    </row>
    <row r="3496" spans="1:5" x14ac:dyDescent="0.3">
      <c r="A3496">
        <v>3495</v>
      </c>
      <c r="B3496">
        <v>6291</v>
      </c>
      <c r="C3496" s="2">
        <v>45574.128495370373</v>
      </c>
      <c r="D3496" s="2">
        <v>45514.773298611108</v>
      </c>
      <c r="E3496" t="s">
        <v>10584</v>
      </c>
    </row>
    <row r="3497" spans="1:5" x14ac:dyDescent="0.3">
      <c r="A3497">
        <v>3496</v>
      </c>
      <c r="B3497">
        <v>7560</v>
      </c>
      <c r="C3497" s="2">
        <v>45502.80777777778</v>
      </c>
      <c r="D3497" s="2">
        <v>45592.879432870373</v>
      </c>
      <c r="E3497" t="s">
        <v>10571</v>
      </c>
    </row>
    <row r="3498" spans="1:5" x14ac:dyDescent="0.3">
      <c r="A3498">
        <v>3497</v>
      </c>
      <c r="B3498">
        <v>2883</v>
      </c>
      <c r="C3498" s="2">
        <v>45616.328125</v>
      </c>
      <c r="D3498" s="2">
        <v>45562.616238425922</v>
      </c>
      <c r="E3498" t="s">
        <v>10571</v>
      </c>
    </row>
    <row r="3499" spans="1:5" x14ac:dyDescent="0.3">
      <c r="A3499">
        <v>3498</v>
      </c>
      <c r="B3499">
        <v>3350</v>
      </c>
      <c r="C3499" s="2">
        <v>45575.682523148149</v>
      </c>
      <c r="D3499" s="2">
        <v>45712.84412037037</v>
      </c>
      <c r="E3499" t="s">
        <v>10571</v>
      </c>
    </row>
    <row r="3500" spans="1:5" x14ac:dyDescent="0.3">
      <c r="A3500">
        <v>3499</v>
      </c>
      <c r="B3500">
        <v>2538</v>
      </c>
      <c r="C3500" s="2">
        <v>45542.422268518516</v>
      </c>
      <c r="D3500" s="2">
        <v>45469.603356481479</v>
      </c>
      <c r="E3500" t="s">
        <v>10571</v>
      </c>
    </row>
    <row r="3501" spans="1:5" x14ac:dyDescent="0.3">
      <c r="A3501">
        <v>3500</v>
      </c>
      <c r="B3501">
        <v>8924</v>
      </c>
      <c r="C3501" s="2">
        <v>45738.999513888892</v>
      </c>
      <c r="D3501" s="2">
        <v>45380.698125000003</v>
      </c>
      <c r="E3501" t="s">
        <v>10584</v>
      </c>
    </row>
    <row r="3502" spans="1:5" x14ac:dyDescent="0.3">
      <c r="A3502">
        <v>3501</v>
      </c>
      <c r="B3502">
        <v>5048</v>
      </c>
      <c r="C3502" s="2">
        <v>45435.756273148145</v>
      </c>
      <c r="D3502" s="2">
        <v>45577.951643518521</v>
      </c>
      <c r="E3502" t="s">
        <v>10584</v>
      </c>
    </row>
    <row r="3503" spans="1:5" x14ac:dyDescent="0.3">
      <c r="A3503">
        <v>3502</v>
      </c>
      <c r="B3503">
        <v>7142</v>
      </c>
      <c r="C3503" s="2">
        <v>45670.630277777775</v>
      </c>
      <c r="D3503" s="2">
        <v>45414.151192129626</v>
      </c>
      <c r="E3503" t="s">
        <v>10584</v>
      </c>
    </row>
    <row r="3504" spans="1:5" x14ac:dyDescent="0.3">
      <c r="A3504">
        <v>3503</v>
      </c>
      <c r="B3504">
        <v>729</v>
      </c>
      <c r="C3504" s="2">
        <v>45458.369699074072</v>
      </c>
      <c r="D3504" s="2">
        <v>45663.373541666668</v>
      </c>
      <c r="E3504" t="s">
        <v>10584</v>
      </c>
    </row>
    <row r="3505" spans="1:5" x14ac:dyDescent="0.3">
      <c r="A3505">
        <v>3504</v>
      </c>
      <c r="B3505">
        <v>9217</v>
      </c>
      <c r="C3505" s="2">
        <v>45531.79519675926</v>
      </c>
      <c r="D3505" s="2">
        <v>45390.003182870372</v>
      </c>
      <c r="E3505" t="s">
        <v>10571</v>
      </c>
    </row>
    <row r="3506" spans="1:5" x14ac:dyDescent="0.3">
      <c r="A3506">
        <v>3505</v>
      </c>
      <c r="B3506">
        <v>2649</v>
      </c>
      <c r="C3506" s="2">
        <v>45728.545486111114</v>
      </c>
      <c r="D3506" s="2">
        <v>45559.513101851851</v>
      </c>
      <c r="E3506" t="s">
        <v>10584</v>
      </c>
    </row>
    <row r="3507" spans="1:5" x14ac:dyDescent="0.3">
      <c r="A3507">
        <v>3506</v>
      </c>
      <c r="B3507">
        <v>9685</v>
      </c>
      <c r="C3507" s="2">
        <v>45729.180300925924</v>
      </c>
      <c r="D3507" s="2">
        <v>45741.702638888892</v>
      </c>
      <c r="E3507" t="s">
        <v>10559</v>
      </c>
    </row>
    <row r="3508" spans="1:5" x14ac:dyDescent="0.3">
      <c r="A3508">
        <v>3507</v>
      </c>
      <c r="B3508">
        <v>8999</v>
      </c>
      <c r="C3508" s="2">
        <v>45437.286620370367</v>
      </c>
      <c r="D3508" s="2">
        <v>45630.060439814813</v>
      </c>
      <c r="E3508" t="s">
        <v>10559</v>
      </c>
    </row>
    <row r="3509" spans="1:5" x14ac:dyDescent="0.3">
      <c r="A3509">
        <v>3508</v>
      </c>
      <c r="B3509">
        <v>1763</v>
      </c>
      <c r="C3509" s="2">
        <v>45658.190057870372</v>
      </c>
      <c r="D3509" s="2">
        <v>45714.603275462963</v>
      </c>
      <c r="E3509" t="s">
        <v>10559</v>
      </c>
    </row>
    <row r="3510" spans="1:5" x14ac:dyDescent="0.3">
      <c r="A3510">
        <v>3509</v>
      </c>
      <c r="B3510">
        <v>2426</v>
      </c>
      <c r="C3510" s="2">
        <v>45398.930960648147</v>
      </c>
      <c r="D3510" s="2">
        <v>45639.485590277778</v>
      </c>
      <c r="E3510" t="s">
        <v>10584</v>
      </c>
    </row>
    <row r="3511" spans="1:5" x14ac:dyDescent="0.3">
      <c r="A3511">
        <v>3510</v>
      </c>
      <c r="B3511">
        <v>3574</v>
      </c>
      <c r="C3511" s="2">
        <v>45562.364085648151</v>
      </c>
      <c r="D3511" s="2">
        <v>45670.829293981478</v>
      </c>
      <c r="E3511" t="s">
        <v>10559</v>
      </c>
    </row>
    <row r="3512" spans="1:5" x14ac:dyDescent="0.3">
      <c r="A3512">
        <v>3511</v>
      </c>
      <c r="B3512">
        <v>8910</v>
      </c>
      <c r="C3512" s="2">
        <v>45635.435648148145</v>
      </c>
      <c r="D3512" s="2">
        <v>45586.903425925928</v>
      </c>
      <c r="E3512" t="s">
        <v>10584</v>
      </c>
    </row>
    <row r="3513" spans="1:5" x14ac:dyDescent="0.3">
      <c r="A3513">
        <v>3512</v>
      </c>
      <c r="B3513">
        <v>5141</v>
      </c>
      <c r="C3513" s="2">
        <v>45659.944363425922</v>
      </c>
      <c r="D3513" s="2">
        <v>45687.830763888887</v>
      </c>
      <c r="E3513" t="s">
        <v>10571</v>
      </c>
    </row>
    <row r="3514" spans="1:5" x14ac:dyDescent="0.3">
      <c r="A3514">
        <v>3513</v>
      </c>
      <c r="B3514">
        <v>8149</v>
      </c>
      <c r="C3514" s="2">
        <v>45548.992743055554</v>
      </c>
      <c r="D3514" s="2">
        <v>45626.301319444443</v>
      </c>
      <c r="E3514" t="s">
        <v>10584</v>
      </c>
    </row>
    <row r="3515" spans="1:5" x14ac:dyDescent="0.3">
      <c r="A3515">
        <v>3514</v>
      </c>
      <c r="B3515">
        <v>5811</v>
      </c>
      <c r="C3515" s="2">
        <v>45422.862187500003</v>
      </c>
      <c r="D3515" s="2">
        <v>45618.339571759258</v>
      </c>
      <c r="E3515" t="s">
        <v>10584</v>
      </c>
    </row>
    <row r="3516" spans="1:5" x14ac:dyDescent="0.3">
      <c r="A3516">
        <v>3515</v>
      </c>
      <c r="B3516">
        <v>7400</v>
      </c>
      <c r="C3516" s="2">
        <v>45586.293541666666</v>
      </c>
      <c r="D3516" s="2">
        <v>45490.444050925929</v>
      </c>
      <c r="E3516" t="s">
        <v>10559</v>
      </c>
    </row>
    <row r="3517" spans="1:5" x14ac:dyDescent="0.3">
      <c r="A3517">
        <v>3516</v>
      </c>
      <c r="B3517">
        <v>3285</v>
      </c>
      <c r="C3517" s="2">
        <v>45431.121921296297</v>
      </c>
      <c r="D3517" s="2">
        <v>45649.134004629632</v>
      </c>
      <c r="E3517" t="s">
        <v>10571</v>
      </c>
    </row>
    <row r="3518" spans="1:5" x14ac:dyDescent="0.3">
      <c r="A3518">
        <v>3517</v>
      </c>
      <c r="B3518">
        <v>537</v>
      </c>
      <c r="C3518" s="2">
        <v>45612.366828703707</v>
      </c>
      <c r="D3518" s="2">
        <v>45696.529976851853</v>
      </c>
      <c r="E3518" t="s">
        <v>10571</v>
      </c>
    </row>
    <row r="3519" spans="1:5" x14ac:dyDescent="0.3">
      <c r="A3519">
        <v>3518</v>
      </c>
      <c r="B3519">
        <v>1611</v>
      </c>
      <c r="C3519" s="2">
        <v>45382.868414351855</v>
      </c>
      <c r="D3519" s="2">
        <v>45455.084965277776</v>
      </c>
      <c r="E3519" t="s">
        <v>10584</v>
      </c>
    </row>
    <row r="3520" spans="1:5" x14ac:dyDescent="0.3">
      <c r="A3520">
        <v>3519</v>
      </c>
      <c r="B3520">
        <v>4701</v>
      </c>
      <c r="C3520" s="2">
        <v>45465.168576388889</v>
      </c>
      <c r="D3520" s="2">
        <v>45519.121400462966</v>
      </c>
      <c r="E3520" t="s">
        <v>10559</v>
      </c>
    </row>
    <row r="3521" spans="1:5" x14ac:dyDescent="0.3">
      <c r="A3521">
        <v>3520</v>
      </c>
      <c r="B3521">
        <v>3107</v>
      </c>
      <c r="C3521" s="2">
        <v>45661.885937500003</v>
      </c>
      <c r="D3521" s="2">
        <v>45398.307141203702</v>
      </c>
      <c r="E3521" t="s">
        <v>10571</v>
      </c>
    </row>
    <row r="3522" spans="1:5" x14ac:dyDescent="0.3">
      <c r="A3522">
        <v>3521</v>
      </c>
      <c r="B3522">
        <v>1337</v>
      </c>
      <c r="C3522" s="2">
        <v>45426.192384259259</v>
      </c>
      <c r="D3522" s="2">
        <v>45725.360821759263</v>
      </c>
      <c r="E3522" t="s">
        <v>10584</v>
      </c>
    </row>
    <row r="3523" spans="1:5" x14ac:dyDescent="0.3">
      <c r="A3523">
        <v>3522</v>
      </c>
      <c r="B3523">
        <v>4270</v>
      </c>
      <c r="C3523" s="2">
        <v>45468.971041666664</v>
      </c>
      <c r="D3523" s="2">
        <v>45500.68309027778</v>
      </c>
      <c r="E3523" t="s">
        <v>10584</v>
      </c>
    </row>
    <row r="3524" spans="1:5" x14ac:dyDescent="0.3">
      <c r="A3524">
        <v>3523</v>
      </c>
      <c r="B3524">
        <v>5081</v>
      </c>
      <c r="C3524" s="2">
        <v>45580.191886574074</v>
      </c>
      <c r="D3524" s="2">
        <v>45727.103784722225</v>
      </c>
      <c r="E3524" t="s">
        <v>10559</v>
      </c>
    </row>
    <row r="3525" spans="1:5" x14ac:dyDescent="0.3">
      <c r="A3525">
        <v>3524</v>
      </c>
      <c r="B3525">
        <v>4466</v>
      </c>
      <c r="C3525" s="2">
        <v>45396.771631944444</v>
      </c>
      <c r="D3525" s="2">
        <v>45645.151562500003</v>
      </c>
      <c r="E3525" t="s">
        <v>10584</v>
      </c>
    </row>
    <row r="3526" spans="1:5" x14ac:dyDescent="0.3">
      <c r="A3526">
        <v>3525</v>
      </c>
      <c r="B3526">
        <v>8239</v>
      </c>
      <c r="C3526" s="2">
        <v>45653.287037037036</v>
      </c>
      <c r="D3526" s="2">
        <v>45620.152141203704</v>
      </c>
      <c r="E3526" t="s">
        <v>10559</v>
      </c>
    </row>
    <row r="3527" spans="1:5" x14ac:dyDescent="0.3">
      <c r="A3527">
        <v>3526</v>
      </c>
      <c r="B3527">
        <v>2561</v>
      </c>
      <c r="C3527" s="2">
        <v>45713.798750000002</v>
      </c>
      <c r="D3527" s="2">
        <v>45391.595370370371</v>
      </c>
      <c r="E3527" t="s">
        <v>10584</v>
      </c>
    </row>
    <row r="3528" spans="1:5" x14ac:dyDescent="0.3">
      <c r="A3528">
        <v>3527</v>
      </c>
      <c r="B3528">
        <v>9938</v>
      </c>
      <c r="C3528" s="2">
        <v>45599.89335648148</v>
      </c>
      <c r="D3528" s="2">
        <v>45381.047395833331</v>
      </c>
      <c r="E3528" t="s">
        <v>10584</v>
      </c>
    </row>
    <row r="3529" spans="1:5" x14ac:dyDescent="0.3">
      <c r="A3529">
        <v>3528</v>
      </c>
      <c r="B3529">
        <v>7437</v>
      </c>
      <c r="C3529" s="2">
        <v>45516.085439814815</v>
      </c>
      <c r="D3529" s="2">
        <v>45447.981365740743</v>
      </c>
      <c r="E3529" t="s">
        <v>10571</v>
      </c>
    </row>
    <row r="3530" spans="1:5" x14ac:dyDescent="0.3">
      <c r="A3530">
        <v>3529</v>
      </c>
      <c r="B3530">
        <v>7624</v>
      </c>
      <c r="C3530" s="2">
        <v>45382.876539351855</v>
      </c>
      <c r="D3530" s="2">
        <v>45700.892245370371</v>
      </c>
      <c r="E3530" t="s">
        <v>10559</v>
      </c>
    </row>
    <row r="3531" spans="1:5" x14ac:dyDescent="0.3">
      <c r="A3531">
        <v>3530</v>
      </c>
      <c r="B3531">
        <v>5686</v>
      </c>
      <c r="C3531" s="2">
        <v>45676.521643518521</v>
      </c>
      <c r="D3531" s="2">
        <v>45410.838402777779</v>
      </c>
      <c r="E3531" t="s">
        <v>10559</v>
      </c>
    </row>
    <row r="3532" spans="1:5" x14ac:dyDescent="0.3">
      <c r="A3532">
        <v>3531</v>
      </c>
      <c r="B3532">
        <v>9862</v>
      </c>
      <c r="C3532" s="2">
        <v>45646.793032407404</v>
      </c>
      <c r="D3532" s="2">
        <v>45740.653645833336</v>
      </c>
      <c r="E3532" t="s">
        <v>10559</v>
      </c>
    </row>
    <row r="3533" spans="1:5" x14ac:dyDescent="0.3">
      <c r="A3533">
        <v>3532</v>
      </c>
      <c r="B3533">
        <v>4053</v>
      </c>
      <c r="C3533" s="2">
        <v>45688.465486111112</v>
      </c>
      <c r="D3533" s="2">
        <v>45720.900706018518</v>
      </c>
      <c r="E3533" t="s">
        <v>10559</v>
      </c>
    </row>
    <row r="3534" spans="1:5" x14ac:dyDescent="0.3">
      <c r="A3534">
        <v>3533</v>
      </c>
      <c r="B3534">
        <v>7178</v>
      </c>
      <c r="C3534" s="2">
        <v>45570.872604166667</v>
      </c>
      <c r="D3534" s="2">
        <v>45719.461342592593</v>
      </c>
      <c r="E3534" t="s">
        <v>10571</v>
      </c>
    </row>
    <row r="3535" spans="1:5" x14ac:dyDescent="0.3">
      <c r="A3535">
        <v>3534</v>
      </c>
      <c r="B3535">
        <v>5303</v>
      </c>
      <c r="C3535" s="2">
        <v>45438.587199074071</v>
      </c>
      <c r="D3535" s="2">
        <v>45720.557974537034</v>
      </c>
      <c r="E3535" t="s">
        <v>10559</v>
      </c>
    </row>
    <row r="3536" spans="1:5" x14ac:dyDescent="0.3">
      <c r="A3536">
        <v>3535</v>
      </c>
      <c r="B3536">
        <v>6846</v>
      </c>
      <c r="C3536" s="2">
        <v>45418.37641203704</v>
      </c>
      <c r="D3536" s="2">
        <v>45407.271701388891</v>
      </c>
      <c r="E3536" t="s">
        <v>10584</v>
      </c>
    </row>
    <row r="3537" spans="1:5" x14ac:dyDescent="0.3">
      <c r="A3537">
        <v>3536</v>
      </c>
      <c r="B3537">
        <v>7802</v>
      </c>
      <c r="C3537" s="2">
        <v>45737.458287037036</v>
      </c>
      <c r="D3537" s="2">
        <v>45470.820659722223</v>
      </c>
      <c r="E3537" t="s">
        <v>10559</v>
      </c>
    </row>
    <row r="3538" spans="1:5" x14ac:dyDescent="0.3">
      <c r="A3538">
        <v>3537</v>
      </c>
      <c r="B3538">
        <v>5487</v>
      </c>
      <c r="C3538" s="2">
        <v>45527.499363425923</v>
      </c>
      <c r="D3538" s="2">
        <v>45677.25712962963</v>
      </c>
      <c r="E3538" t="s">
        <v>10584</v>
      </c>
    </row>
    <row r="3539" spans="1:5" x14ac:dyDescent="0.3">
      <c r="A3539">
        <v>3538</v>
      </c>
      <c r="B3539">
        <v>9625</v>
      </c>
      <c r="C3539" s="2">
        <v>45421.942604166667</v>
      </c>
      <c r="D3539" s="2">
        <v>45446.404004629629</v>
      </c>
      <c r="E3539" t="s">
        <v>10584</v>
      </c>
    </row>
    <row r="3540" spans="1:5" x14ac:dyDescent="0.3">
      <c r="A3540">
        <v>3539</v>
      </c>
      <c r="B3540">
        <v>3626</v>
      </c>
      <c r="C3540" s="2">
        <v>45602.162604166668</v>
      </c>
      <c r="D3540" s="2">
        <v>45633.558333333334</v>
      </c>
      <c r="E3540" t="s">
        <v>10584</v>
      </c>
    </row>
    <row r="3541" spans="1:5" x14ac:dyDescent="0.3">
      <c r="A3541">
        <v>3540</v>
      </c>
      <c r="B3541">
        <v>5</v>
      </c>
      <c r="C3541" s="2">
        <v>45701.457812499997</v>
      </c>
      <c r="D3541" s="2">
        <v>45511.54278935185</v>
      </c>
      <c r="E3541" t="s">
        <v>10559</v>
      </c>
    </row>
    <row r="3542" spans="1:5" x14ac:dyDescent="0.3">
      <c r="A3542">
        <v>3541</v>
      </c>
      <c r="B3542">
        <v>5660</v>
      </c>
      <c r="C3542" s="2">
        <v>45507.887615740743</v>
      </c>
      <c r="D3542" s="2">
        <v>45720.842916666668</v>
      </c>
      <c r="E3542" t="s">
        <v>10559</v>
      </c>
    </row>
    <row r="3543" spans="1:5" x14ac:dyDescent="0.3">
      <c r="A3543">
        <v>3542</v>
      </c>
      <c r="B3543">
        <v>8200</v>
      </c>
      <c r="C3543" s="2">
        <v>45744.268020833333</v>
      </c>
      <c r="D3543" s="2">
        <v>45446.253136574072</v>
      </c>
      <c r="E3543" t="s">
        <v>10559</v>
      </c>
    </row>
    <row r="3544" spans="1:5" x14ac:dyDescent="0.3">
      <c r="A3544">
        <v>3543</v>
      </c>
      <c r="B3544">
        <v>4549</v>
      </c>
      <c r="C3544" s="2">
        <v>45619.517696759256</v>
      </c>
      <c r="D3544" s="2">
        <v>45390.265648148146</v>
      </c>
      <c r="E3544" t="s">
        <v>10559</v>
      </c>
    </row>
    <row r="3545" spans="1:5" x14ac:dyDescent="0.3">
      <c r="A3545">
        <v>3544</v>
      </c>
      <c r="B3545">
        <v>8903</v>
      </c>
      <c r="C3545" s="2">
        <v>45605.329236111109</v>
      </c>
      <c r="D3545" s="2">
        <v>45521.234618055554</v>
      </c>
      <c r="E3545" t="s">
        <v>10559</v>
      </c>
    </row>
    <row r="3546" spans="1:5" x14ac:dyDescent="0.3">
      <c r="A3546">
        <v>3545</v>
      </c>
      <c r="B3546">
        <v>4558</v>
      </c>
      <c r="C3546" s="2">
        <v>45547.185891203706</v>
      </c>
      <c r="D3546" s="2">
        <v>45475.897951388892</v>
      </c>
      <c r="E3546" t="s">
        <v>10571</v>
      </c>
    </row>
    <row r="3547" spans="1:5" x14ac:dyDescent="0.3">
      <c r="A3547">
        <v>3546</v>
      </c>
      <c r="B3547">
        <v>3401</v>
      </c>
      <c r="C3547" s="2">
        <v>45614.707789351851</v>
      </c>
      <c r="D3547" s="2">
        <v>45447.640046296299</v>
      </c>
      <c r="E3547" t="s">
        <v>10584</v>
      </c>
    </row>
    <row r="3548" spans="1:5" x14ac:dyDescent="0.3">
      <c r="A3548">
        <v>3547</v>
      </c>
      <c r="B3548">
        <v>6279</v>
      </c>
      <c r="C3548" s="2">
        <v>45580.935925925929</v>
      </c>
      <c r="D3548" s="2">
        <v>45676.223541666666</v>
      </c>
      <c r="E3548" t="s">
        <v>10584</v>
      </c>
    </row>
    <row r="3549" spans="1:5" x14ac:dyDescent="0.3">
      <c r="A3549">
        <v>3548</v>
      </c>
      <c r="B3549">
        <v>1709</v>
      </c>
      <c r="C3549" s="2">
        <v>45717.237511574072</v>
      </c>
      <c r="D3549" s="2">
        <v>45450.346296296295</v>
      </c>
      <c r="E3549" t="s">
        <v>10584</v>
      </c>
    </row>
    <row r="3550" spans="1:5" x14ac:dyDescent="0.3">
      <c r="A3550">
        <v>3549</v>
      </c>
      <c r="B3550">
        <v>1200</v>
      </c>
      <c r="C3550" s="2">
        <v>45508.13758101852</v>
      </c>
      <c r="D3550" s="2">
        <v>45601.971643518518</v>
      </c>
      <c r="E3550" t="s">
        <v>10559</v>
      </c>
    </row>
    <row r="3551" spans="1:5" x14ac:dyDescent="0.3">
      <c r="A3551">
        <v>3550</v>
      </c>
      <c r="B3551">
        <v>3076</v>
      </c>
      <c r="C3551" s="2">
        <v>45745.021469907406</v>
      </c>
      <c r="D3551" s="2">
        <v>45491.867442129631</v>
      </c>
      <c r="E3551" t="s">
        <v>10584</v>
      </c>
    </row>
    <row r="3552" spans="1:5" x14ac:dyDescent="0.3">
      <c r="A3552">
        <v>3551</v>
      </c>
      <c r="B3552">
        <v>2357</v>
      </c>
      <c r="C3552" s="2">
        <v>45713.777314814812</v>
      </c>
      <c r="D3552" s="2">
        <v>45707.280902777777</v>
      </c>
      <c r="E3552" t="s">
        <v>10559</v>
      </c>
    </row>
    <row r="3553" spans="1:5" x14ac:dyDescent="0.3">
      <c r="A3553">
        <v>3552</v>
      </c>
      <c r="B3553">
        <v>7682</v>
      </c>
      <c r="C3553" s="2">
        <v>45603.484282407408</v>
      </c>
      <c r="D3553" s="2">
        <v>45715.860821759263</v>
      </c>
      <c r="E3553" t="s">
        <v>10584</v>
      </c>
    </row>
    <row r="3554" spans="1:5" x14ac:dyDescent="0.3">
      <c r="A3554">
        <v>3553</v>
      </c>
      <c r="B3554">
        <v>7762</v>
      </c>
      <c r="C3554" s="2">
        <v>45469.18236111111</v>
      </c>
      <c r="D3554" s="2">
        <v>45620.794444444444</v>
      </c>
      <c r="E3554" t="s">
        <v>10584</v>
      </c>
    </row>
    <row r="3555" spans="1:5" x14ac:dyDescent="0.3">
      <c r="A3555">
        <v>3554</v>
      </c>
      <c r="B3555">
        <v>3347</v>
      </c>
      <c r="C3555" s="2">
        <v>45696.704189814816</v>
      </c>
      <c r="D3555" s="2">
        <v>45570.546493055554</v>
      </c>
      <c r="E3555" t="s">
        <v>10584</v>
      </c>
    </row>
    <row r="3556" spans="1:5" x14ac:dyDescent="0.3">
      <c r="A3556">
        <v>3555</v>
      </c>
      <c r="B3556">
        <v>1336</v>
      </c>
      <c r="C3556" s="2">
        <v>45438.050393518519</v>
      </c>
      <c r="D3556" s="2">
        <v>45527.309918981482</v>
      </c>
      <c r="E3556" t="s">
        <v>10584</v>
      </c>
    </row>
    <row r="3557" spans="1:5" x14ac:dyDescent="0.3">
      <c r="A3557">
        <v>3556</v>
      </c>
      <c r="B3557">
        <v>820</v>
      </c>
      <c r="C3557" s="2">
        <v>45574.42732638889</v>
      </c>
      <c r="D3557" s="2">
        <v>45566.53297453704</v>
      </c>
      <c r="E3557" t="s">
        <v>10584</v>
      </c>
    </row>
    <row r="3558" spans="1:5" x14ac:dyDescent="0.3">
      <c r="A3558">
        <v>3557</v>
      </c>
      <c r="B3558">
        <v>5835</v>
      </c>
      <c r="C3558" s="2">
        <v>45459.219930555555</v>
      </c>
      <c r="D3558" s="2">
        <v>45673.459027777775</v>
      </c>
      <c r="E3558" t="s">
        <v>10559</v>
      </c>
    </row>
    <row r="3559" spans="1:5" x14ac:dyDescent="0.3">
      <c r="A3559">
        <v>3558</v>
      </c>
      <c r="B3559">
        <v>9990</v>
      </c>
      <c r="C3559" s="2">
        <v>45444.593912037039</v>
      </c>
      <c r="D3559" s="2">
        <v>45408.680601851855</v>
      </c>
      <c r="E3559" t="s">
        <v>10584</v>
      </c>
    </row>
    <row r="3560" spans="1:5" x14ac:dyDescent="0.3">
      <c r="A3560">
        <v>3559</v>
      </c>
      <c r="B3560">
        <v>8538</v>
      </c>
      <c r="C3560" s="2">
        <v>45476.418043981481</v>
      </c>
      <c r="D3560" s="2">
        <v>45613.337743055556</v>
      </c>
      <c r="E3560" t="s">
        <v>10584</v>
      </c>
    </row>
    <row r="3561" spans="1:5" x14ac:dyDescent="0.3">
      <c r="A3561">
        <v>3560</v>
      </c>
      <c r="B3561">
        <v>6584</v>
      </c>
      <c r="C3561" s="2">
        <v>45614.993923611109</v>
      </c>
      <c r="D3561" s="2">
        <v>45541.811481481483</v>
      </c>
      <c r="E3561" t="s">
        <v>10559</v>
      </c>
    </row>
    <row r="3562" spans="1:5" x14ac:dyDescent="0.3">
      <c r="A3562">
        <v>3561</v>
      </c>
      <c r="B3562">
        <v>8045</v>
      </c>
      <c r="C3562" s="2">
        <v>45462.958020833335</v>
      </c>
      <c r="D3562" s="2">
        <v>45521.366041666668</v>
      </c>
      <c r="E3562" t="s">
        <v>10571</v>
      </c>
    </row>
    <row r="3563" spans="1:5" x14ac:dyDescent="0.3">
      <c r="A3563">
        <v>3562</v>
      </c>
      <c r="B3563">
        <v>9163</v>
      </c>
      <c r="C3563" s="2">
        <v>45712.883726851855</v>
      </c>
      <c r="D3563" s="2">
        <v>45424.972303240742</v>
      </c>
      <c r="E3563" t="s">
        <v>10571</v>
      </c>
    </row>
    <row r="3564" spans="1:5" x14ac:dyDescent="0.3">
      <c r="A3564">
        <v>3563</v>
      </c>
      <c r="B3564">
        <v>2784</v>
      </c>
      <c r="C3564" s="2">
        <v>45622.171967592592</v>
      </c>
      <c r="D3564" s="2">
        <v>45477.149861111109</v>
      </c>
      <c r="E3564" t="s">
        <v>10571</v>
      </c>
    </row>
    <row r="3565" spans="1:5" x14ac:dyDescent="0.3">
      <c r="A3565">
        <v>3564</v>
      </c>
      <c r="B3565">
        <v>3785</v>
      </c>
      <c r="C3565" s="2">
        <v>45515.98574074074</v>
      </c>
      <c r="D3565" s="2">
        <v>45436.183541666665</v>
      </c>
      <c r="E3565" t="s">
        <v>10559</v>
      </c>
    </row>
    <row r="3566" spans="1:5" x14ac:dyDescent="0.3">
      <c r="A3566">
        <v>3565</v>
      </c>
      <c r="B3566">
        <v>332</v>
      </c>
      <c r="C3566" s="2">
        <v>45445.630393518521</v>
      </c>
      <c r="D3566" s="2">
        <v>45448.011354166665</v>
      </c>
      <c r="E3566" t="s">
        <v>10571</v>
      </c>
    </row>
    <row r="3567" spans="1:5" x14ac:dyDescent="0.3">
      <c r="A3567">
        <v>3566</v>
      </c>
      <c r="B3567">
        <v>5186</v>
      </c>
      <c r="C3567" s="2">
        <v>45449.08965277778</v>
      </c>
      <c r="D3567" s="2">
        <v>45488.082141203704</v>
      </c>
      <c r="E3567" t="s">
        <v>10571</v>
      </c>
    </row>
    <row r="3568" spans="1:5" x14ac:dyDescent="0.3">
      <c r="A3568">
        <v>3567</v>
      </c>
      <c r="B3568">
        <v>903</v>
      </c>
      <c r="C3568" s="2">
        <v>45425.10056712963</v>
      </c>
      <c r="D3568" s="2">
        <v>45697.33085648148</v>
      </c>
      <c r="E3568" t="s">
        <v>10584</v>
      </c>
    </row>
    <row r="3569" spans="1:5" x14ac:dyDescent="0.3">
      <c r="A3569">
        <v>3568</v>
      </c>
      <c r="B3569">
        <v>3930</v>
      </c>
      <c r="C3569" s="2">
        <v>45611.536724537036</v>
      </c>
      <c r="D3569" s="2">
        <v>45430.787476851852</v>
      </c>
      <c r="E3569" t="s">
        <v>10559</v>
      </c>
    </row>
    <row r="3570" spans="1:5" x14ac:dyDescent="0.3">
      <c r="A3570">
        <v>3569</v>
      </c>
      <c r="B3570">
        <v>3305</v>
      </c>
      <c r="C3570" s="2">
        <v>45394.24759259259</v>
      </c>
      <c r="D3570" s="2">
        <v>45488.077835648146</v>
      </c>
      <c r="E3570" t="s">
        <v>10559</v>
      </c>
    </row>
    <row r="3571" spans="1:5" x14ac:dyDescent="0.3">
      <c r="A3571">
        <v>3570</v>
      </c>
      <c r="B3571">
        <v>1652</v>
      </c>
      <c r="C3571" s="2">
        <v>45493.826157407406</v>
      </c>
      <c r="D3571" s="2">
        <v>45473.306006944447</v>
      </c>
      <c r="E3571" t="s">
        <v>10559</v>
      </c>
    </row>
    <row r="3572" spans="1:5" x14ac:dyDescent="0.3">
      <c r="A3572">
        <v>3571</v>
      </c>
      <c r="B3572">
        <v>9136</v>
      </c>
      <c r="C3572" s="2">
        <v>45527.044791666667</v>
      </c>
      <c r="D3572" s="2">
        <v>45494.489085648151</v>
      </c>
      <c r="E3572" t="s">
        <v>10559</v>
      </c>
    </row>
    <row r="3573" spans="1:5" x14ac:dyDescent="0.3">
      <c r="A3573">
        <v>3572</v>
      </c>
      <c r="B3573">
        <v>8847</v>
      </c>
      <c r="C3573" s="2">
        <v>45420.316747685189</v>
      </c>
      <c r="D3573" s="2">
        <v>45447.406145833331</v>
      </c>
      <c r="E3573" t="s">
        <v>10571</v>
      </c>
    </row>
    <row r="3574" spans="1:5" x14ac:dyDescent="0.3">
      <c r="A3574">
        <v>3573</v>
      </c>
      <c r="B3574">
        <v>8671</v>
      </c>
      <c r="C3574" s="2">
        <v>45520.421493055554</v>
      </c>
      <c r="D3574" s="2">
        <v>45447.643703703703</v>
      </c>
      <c r="E3574" t="s">
        <v>10559</v>
      </c>
    </row>
    <row r="3575" spans="1:5" x14ac:dyDescent="0.3">
      <c r="A3575">
        <v>3574</v>
      </c>
      <c r="B3575">
        <v>2027</v>
      </c>
      <c r="C3575" s="2">
        <v>45410.790439814817</v>
      </c>
      <c r="D3575" s="2">
        <v>45564.157581018517</v>
      </c>
      <c r="E3575" t="s">
        <v>10559</v>
      </c>
    </row>
    <row r="3576" spans="1:5" x14ac:dyDescent="0.3">
      <c r="A3576">
        <v>3575</v>
      </c>
      <c r="B3576">
        <v>4441</v>
      </c>
      <c r="C3576" s="2">
        <v>45576.603101851855</v>
      </c>
      <c r="D3576" s="2">
        <v>45415.358298611114</v>
      </c>
      <c r="E3576" t="s">
        <v>10584</v>
      </c>
    </row>
    <row r="3577" spans="1:5" x14ac:dyDescent="0.3">
      <c r="A3577">
        <v>3576</v>
      </c>
      <c r="B3577">
        <v>9607</v>
      </c>
      <c r="C3577" s="2">
        <v>45593.945787037039</v>
      </c>
      <c r="D3577" s="2">
        <v>45679.497233796297</v>
      </c>
      <c r="E3577" t="s">
        <v>10584</v>
      </c>
    </row>
    <row r="3578" spans="1:5" x14ac:dyDescent="0.3">
      <c r="A3578">
        <v>3577</v>
      </c>
      <c r="B3578">
        <v>8395</v>
      </c>
      <c r="C3578" s="2">
        <v>45687.46638888889</v>
      </c>
      <c r="D3578" s="2">
        <v>45586.544340277775</v>
      </c>
      <c r="E3578" t="s">
        <v>10584</v>
      </c>
    </row>
    <row r="3579" spans="1:5" x14ac:dyDescent="0.3">
      <c r="A3579">
        <v>3578</v>
      </c>
      <c r="B3579">
        <v>7348</v>
      </c>
      <c r="C3579" s="2">
        <v>45529.52784722222</v>
      </c>
      <c r="D3579" s="2">
        <v>45457.636967592596</v>
      </c>
      <c r="E3579" t="s">
        <v>10571</v>
      </c>
    </row>
    <row r="3580" spans="1:5" x14ac:dyDescent="0.3">
      <c r="A3580">
        <v>3579</v>
      </c>
      <c r="B3580">
        <v>848</v>
      </c>
      <c r="C3580" s="2">
        <v>45613.283692129633</v>
      </c>
      <c r="D3580" s="2">
        <v>45493.595914351848</v>
      </c>
      <c r="E3580" t="s">
        <v>10559</v>
      </c>
    </row>
    <row r="3581" spans="1:5" x14ac:dyDescent="0.3">
      <c r="A3581">
        <v>3580</v>
      </c>
      <c r="B3581">
        <v>9916</v>
      </c>
      <c r="C3581" s="2">
        <v>45587.149652777778</v>
      </c>
      <c r="D3581" s="2">
        <v>45566.202928240738</v>
      </c>
      <c r="E3581" t="s">
        <v>10559</v>
      </c>
    </row>
    <row r="3582" spans="1:5" x14ac:dyDescent="0.3">
      <c r="A3582">
        <v>3581</v>
      </c>
      <c r="B3582">
        <v>9101</v>
      </c>
      <c r="C3582" s="2">
        <v>45519.864814814813</v>
      </c>
      <c r="D3582" s="2">
        <v>45592.562025462961</v>
      </c>
      <c r="E3582" t="s">
        <v>10559</v>
      </c>
    </row>
    <row r="3583" spans="1:5" x14ac:dyDescent="0.3">
      <c r="A3583">
        <v>3582</v>
      </c>
      <c r="B3583">
        <v>1242</v>
      </c>
      <c r="C3583" s="2">
        <v>45622.216469907406</v>
      </c>
      <c r="D3583" s="2">
        <v>45385.070891203701</v>
      </c>
      <c r="E3583" t="s">
        <v>10584</v>
      </c>
    </row>
    <row r="3584" spans="1:5" x14ac:dyDescent="0.3">
      <c r="A3584">
        <v>3583</v>
      </c>
      <c r="B3584">
        <v>9562</v>
      </c>
      <c r="C3584" s="2">
        <v>45693.202557870369</v>
      </c>
      <c r="D3584" s="2">
        <v>45657.24658564815</v>
      </c>
      <c r="E3584" t="s">
        <v>10571</v>
      </c>
    </row>
    <row r="3585" spans="1:5" x14ac:dyDescent="0.3">
      <c r="A3585">
        <v>3584</v>
      </c>
      <c r="B3585">
        <v>9125</v>
      </c>
      <c r="C3585" s="2">
        <v>45574.410474537035</v>
      </c>
      <c r="D3585" s="2">
        <v>45717.348553240743</v>
      </c>
      <c r="E3585" t="s">
        <v>10559</v>
      </c>
    </row>
    <row r="3586" spans="1:5" x14ac:dyDescent="0.3">
      <c r="A3586">
        <v>3585</v>
      </c>
      <c r="B3586">
        <v>4777</v>
      </c>
      <c r="C3586" s="2">
        <v>45654.14702546296</v>
      </c>
      <c r="D3586" s="2">
        <v>45715.954351851855</v>
      </c>
      <c r="E3586" t="s">
        <v>10584</v>
      </c>
    </row>
    <row r="3587" spans="1:5" x14ac:dyDescent="0.3">
      <c r="A3587">
        <v>3586</v>
      </c>
      <c r="B3587">
        <v>3806</v>
      </c>
      <c r="C3587" s="2">
        <v>45657.813946759263</v>
      </c>
      <c r="D3587" s="2">
        <v>45414.6796875</v>
      </c>
      <c r="E3587" t="s">
        <v>10584</v>
      </c>
    </row>
    <row r="3588" spans="1:5" x14ac:dyDescent="0.3">
      <c r="A3588">
        <v>3587</v>
      </c>
      <c r="B3588">
        <v>1168</v>
      </c>
      <c r="C3588" s="2">
        <v>45640.991493055553</v>
      </c>
      <c r="D3588" s="2">
        <v>45625.31355324074</v>
      </c>
      <c r="E3588" t="s">
        <v>10571</v>
      </c>
    </row>
    <row r="3589" spans="1:5" x14ac:dyDescent="0.3">
      <c r="A3589">
        <v>3588</v>
      </c>
      <c r="B3589">
        <v>6808</v>
      </c>
      <c r="C3589" s="2">
        <v>45592.073657407411</v>
      </c>
      <c r="D3589" s="2">
        <v>45579.82</v>
      </c>
      <c r="E3589" t="s">
        <v>10584</v>
      </c>
    </row>
    <row r="3590" spans="1:5" x14ac:dyDescent="0.3">
      <c r="A3590">
        <v>3589</v>
      </c>
      <c r="B3590">
        <v>1473</v>
      </c>
      <c r="C3590" s="2">
        <v>45396.109583333331</v>
      </c>
      <c r="D3590" s="2">
        <v>45565.469328703701</v>
      </c>
      <c r="E3590" t="s">
        <v>10571</v>
      </c>
    </row>
    <row r="3591" spans="1:5" x14ac:dyDescent="0.3">
      <c r="A3591">
        <v>3590</v>
      </c>
      <c r="B3591">
        <v>6059</v>
      </c>
      <c r="C3591" s="2">
        <v>45409.736817129633</v>
      </c>
      <c r="D3591" s="2">
        <v>45727.004131944443</v>
      </c>
      <c r="E3591" t="s">
        <v>10571</v>
      </c>
    </row>
    <row r="3592" spans="1:5" x14ac:dyDescent="0.3">
      <c r="A3592">
        <v>3591</v>
      </c>
      <c r="B3592">
        <v>5555</v>
      </c>
      <c r="C3592" s="2">
        <v>45383.901770833334</v>
      </c>
      <c r="D3592" s="2">
        <v>45716.536377314813</v>
      </c>
      <c r="E3592" t="s">
        <v>10571</v>
      </c>
    </row>
    <row r="3593" spans="1:5" x14ac:dyDescent="0.3">
      <c r="A3593">
        <v>3592</v>
      </c>
      <c r="B3593">
        <v>4789</v>
      </c>
      <c r="C3593" s="2">
        <v>45599.628020833334</v>
      </c>
      <c r="D3593" s="2">
        <v>45670.776469907411</v>
      </c>
      <c r="E3593" t="s">
        <v>10571</v>
      </c>
    </row>
    <row r="3594" spans="1:5" x14ac:dyDescent="0.3">
      <c r="A3594">
        <v>3593</v>
      </c>
      <c r="B3594">
        <v>7538</v>
      </c>
      <c r="C3594" s="2">
        <v>45453.981921296298</v>
      </c>
      <c r="D3594" s="2">
        <v>45627.396365740744</v>
      </c>
      <c r="E3594" t="s">
        <v>10584</v>
      </c>
    </row>
    <row r="3595" spans="1:5" x14ac:dyDescent="0.3">
      <c r="A3595">
        <v>3594</v>
      </c>
      <c r="B3595">
        <v>7996</v>
      </c>
      <c r="C3595" s="2">
        <v>45428.939108796294</v>
      </c>
      <c r="D3595" s="2">
        <v>45430.360069444447</v>
      </c>
      <c r="E3595" t="s">
        <v>10571</v>
      </c>
    </row>
    <row r="3596" spans="1:5" x14ac:dyDescent="0.3">
      <c r="A3596">
        <v>3595</v>
      </c>
      <c r="B3596">
        <v>6820</v>
      </c>
      <c r="C3596" s="2">
        <v>45570.961435185185</v>
      </c>
      <c r="D3596" s="2">
        <v>45706.314664351848</v>
      </c>
      <c r="E3596" t="s">
        <v>10571</v>
      </c>
    </row>
    <row r="3597" spans="1:5" x14ac:dyDescent="0.3">
      <c r="A3597">
        <v>3596</v>
      </c>
      <c r="B3597">
        <v>7822</v>
      </c>
      <c r="C3597" s="2">
        <v>45516.366701388892</v>
      </c>
      <c r="D3597" s="2">
        <v>45521.401782407411</v>
      </c>
      <c r="E3597" t="s">
        <v>10571</v>
      </c>
    </row>
    <row r="3598" spans="1:5" x14ac:dyDescent="0.3">
      <c r="A3598">
        <v>3597</v>
      </c>
      <c r="B3598">
        <v>4122</v>
      </c>
      <c r="C3598" s="2">
        <v>45653.303587962961</v>
      </c>
      <c r="D3598" s="2">
        <v>45611.553564814814</v>
      </c>
      <c r="E3598" t="s">
        <v>10584</v>
      </c>
    </row>
    <row r="3599" spans="1:5" x14ac:dyDescent="0.3">
      <c r="A3599">
        <v>3598</v>
      </c>
      <c r="B3599">
        <v>2717</v>
      </c>
      <c r="C3599" s="2">
        <v>45383.91033564815</v>
      </c>
      <c r="D3599" s="2">
        <v>45451.328645833331</v>
      </c>
      <c r="E3599" t="s">
        <v>10559</v>
      </c>
    </row>
    <row r="3600" spans="1:5" x14ac:dyDescent="0.3">
      <c r="A3600">
        <v>3599</v>
      </c>
      <c r="B3600">
        <v>5354</v>
      </c>
      <c r="C3600" s="2">
        <v>45621.63140046296</v>
      </c>
      <c r="D3600" s="2">
        <v>45440.238171296296</v>
      </c>
      <c r="E3600" t="s">
        <v>10571</v>
      </c>
    </row>
    <row r="3601" spans="1:5" x14ac:dyDescent="0.3">
      <c r="A3601">
        <v>3600</v>
      </c>
      <c r="B3601">
        <v>8528</v>
      </c>
      <c r="C3601" s="2">
        <v>45618.691111111111</v>
      </c>
      <c r="D3601" s="2">
        <v>45718.141724537039</v>
      </c>
      <c r="E3601" t="s">
        <v>10571</v>
      </c>
    </row>
    <row r="3602" spans="1:5" x14ac:dyDescent="0.3">
      <c r="A3602">
        <v>3601</v>
      </c>
      <c r="B3602">
        <v>4918</v>
      </c>
      <c r="C3602" s="2">
        <v>45530.39298611111</v>
      </c>
      <c r="D3602" s="2">
        <v>45546.587384259263</v>
      </c>
      <c r="E3602" t="s">
        <v>10571</v>
      </c>
    </row>
    <row r="3603" spans="1:5" x14ac:dyDescent="0.3">
      <c r="A3603">
        <v>3602</v>
      </c>
      <c r="B3603">
        <v>1707</v>
      </c>
      <c r="C3603" s="2">
        <v>45394.887858796297</v>
      </c>
      <c r="D3603" s="2">
        <v>45663.975416666668</v>
      </c>
      <c r="E3603" t="s">
        <v>10584</v>
      </c>
    </row>
    <row r="3604" spans="1:5" x14ac:dyDescent="0.3">
      <c r="A3604">
        <v>3603</v>
      </c>
      <c r="B3604">
        <v>5369</v>
      </c>
      <c r="C3604" s="2">
        <v>45558.227048611108</v>
      </c>
      <c r="D3604" s="2">
        <v>45566.045300925929</v>
      </c>
      <c r="E3604" t="s">
        <v>10584</v>
      </c>
    </row>
    <row r="3605" spans="1:5" x14ac:dyDescent="0.3">
      <c r="A3605">
        <v>3604</v>
      </c>
      <c r="B3605">
        <v>4085</v>
      </c>
      <c r="C3605" s="2">
        <v>45628.031527777777</v>
      </c>
      <c r="D3605" s="2">
        <v>45742.12259259259</v>
      </c>
      <c r="E3605" t="s">
        <v>10559</v>
      </c>
    </row>
    <row r="3606" spans="1:5" x14ac:dyDescent="0.3">
      <c r="A3606">
        <v>3605</v>
      </c>
      <c r="B3606">
        <v>9635</v>
      </c>
      <c r="C3606" s="2">
        <v>45537.705601851849</v>
      </c>
      <c r="D3606" s="2">
        <v>45548.796099537038</v>
      </c>
      <c r="E3606" t="s">
        <v>10571</v>
      </c>
    </row>
    <row r="3607" spans="1:5" x14ac:dyDescent="0.3">
      <c r="A3607">
        <v>3606</v>
      </c>
      <c r="B3607">
        <v>5029</v>
      </c>
      <c r="C3607" s="2">
        <v>45382.897476851853</v>
      </c>
      <c r="D3607" s="2">
        <v>45418.241377314815</v>
      </c>
      <c r="E3607" t="s">
        <v>10584</v>
      </c>
    </row>
    <row r="3608" spans="1:5" x14ac:dyDescent="0.3">
      <c r="A3608">
        <v>3607</v>
      </c>
      <c r="B3608">
        <v>29</v>
      </c>
      <c r="C3608" s="2">
        <v>45684.632835648146</v>
      </c>
      <c r="D3608" s="2">
        <v>45715.617928240739</v>
      </c>
      <c r="E3608" t="s">
        <v>10584</v>
      </c>
    </row>
    <row r="3609" spans="1:5" x14ac:dyDescent="0.3">
      <c r="A3609">
        <v>3608</v>
      </c>
      <c r="B3609">
        <v>3926</v>
      </c>
      <c r="C3609" s="2">
        <v>45562.421018518522</v>
      </c>
      <c r="D3609" s="2">
        <v>45615.568472222221</v>
      </c>
      <c r="E3609" t="s">
        <v>10571</v>
      </c>
    </row>
    <row r="3610" spans="1:5" x14ac:dyDescent="0.3">
      <c r="A3610">
        <v>3609</v>
      </c>
      <c r="B3610">
        <v>8785</v>
      </c>
      <c r="C3610" s="2">
        <v>45678.240914351853</v>
      </c>
      <c r="D3610" s="2">
        <v>45533.366990740738</v>
      </c>
      <c r="E3610" t="s">
        <v>10559</v>
      </c>
    </row>
    <row r="3611" spans="1:5" x14ac:dyDescent="0.3">
      <c r="A3611">
        <v>3610</v>
      </c>
      <c r="B3611">
        <v>1993</v>
      </c>
      <c r="C3611" s="2">
        <v>45556.390856481485</v>
      </c>
      <c r="D3611" s="2">
        <v>45713.881504629629</v>
      </c>
      <c r="E3611" t="s">
        <v>10571</v>
      </c>
    </row>
    <row r="3612" spans="1:5" x14ac:dyDescent="0.3">
      <c r="A3612">
        <v>3611</v>
      </c>
      <c r="B3612">
        <v>1552</v>
      </c>
      <c r="C3612" s="2">
        <v>45681.434363425928</v>
      </c>
      <c r="D3612" s="2">
        <v>45395.750428240739</v>
      </c>
      <c r="E3612" t="s">
        <v>10559</v>
      </c>
    </row>
    <row r="3613" spans="1:5" x14ac:dyDescent="0.3">
      <c r="A3613">
        <v>3612</v>
      </c>
      <c r="B3613">
        <v>4073</v>
      </c>
      <c r="C3613" s="2">
        <v>45634.384756944448</v>
      </c>
      <c r="D3613" s="2">
        <v>45448.864999999998</v>
      </c>
      <c r="E3613" t="s">
        <v>10571</v>
      </c>
    </row>
    <row r="3614" spans="1:5" x14ac:dyDescent="0.3">
      <c r="A3614">
        <v>3613</v>
      </c>
      <c r="B3614">
        <v>9540</v>
      </c>
      <c r="C3614" s="2">
        <v>45402.645254629628</v>
      </c>
      <c r="D3614" s="2">
        <v>45535.217129629629</v>
      </c>
      <c r="E3614" t="s">
        <v>10571</v>
      </c>
    </row>
    <row r="3615" spans="1:5" x14ac:dyDescent="0.3">
      <c r="A3615">
        <v>3614</v>
      </c>
      <c r="B3615">
        <v>8707</v>
      </c>
      <c r="C3615" s="2">
        <v>45705.024050925924</v>
      </c>
      <c r="D3615" s="2">
        <v>45531.535555555558</v>
      </c>
      <c r="E3615" t="s">
        <v>10559</v>
      </c>
    </row>
    <row r="3616" spans="1:5" x14ac:dyDescent="0.3">
      <c r="A3616">
        <v>3615</v>
      </c>
      <c r="B3616">
        <v>4902</v>
      </c>
      <c r="C3616" s="2">
        <v>45411.663506944446</v>
      </c>
      <c r="D3616" s="2">
        <v>45497.807500000003</v>
      </c>
      <c r="E3616" t="s">
        <v>10571</v>
      </c>
    </row>
    <row r="3617" spans="1:5" x14ac:dyDescent="0.3">
      <c r="A3617">
        <v>3616</v>
      </c>
      <c r="B3617">
        <v>5858</v>
      </c>
      <c r="C3617" s="2">
        <v>45638.982592592591</v>
      </c>
      <c r="D3617" s="2">
        <v>45600.686631944445</v>
      </c>
      <c r="E3617" t="s">
        <v>10584</v>
      </c>
    </row>
    <row r="3618" spans="1:5" x14ac:dyDescent="0.3">
      <c r="A3618">
        <v>3617</v>
      </c>
      <c r="B3618">
        <v>1792</v>
      </c>
      <c r="C3618" s="2">
        <v>45437.076238425929</v>
      </c>
      <c r="D3618" s="2">
        <v>45445.350601851853</v>
      </c>
      <c r="E3618" t="s">
        <v>10584</v>
      </c>
    </row>
    <row r="3619" spans="1:5" x14ac:dyDescent="0.3">
      <c r="A3619">
        <v>3618</v>
      </c>
      <c r="B3619">
        <v>8477</v>
      </c>
      <c r="C3619" s="2">
        <v>45743.893622685187</v>
      </c>
      <c r="D3619" s="2">
        <v>45601.343287037038</v>
      </c>
      <c r="E3619" t="s">
        <v>10571</v>
      </c>
    </row>
    <row r="3620" spans="1:5" x14ac:dyDescent="0.3">
      <c r="A3620">
        <v>3619</v>
      </c>
      <c r="B3620">
        <v>8821</v>
      </c>
      <c r="C3620" s="2">
        <v>45423.398495370369</v>
      </c>
      <c r="D3620" s="2">
        <v>45577.791145833333</v>
      </c>
      <c r="E3620" t="s">
        <v>10571</v>
      </c>
    </row>
    <row r="3621" spans="1:5" x14ac:dyDescent="0.3">
      <c r="A3621">
        <v>3620</v>
      </c>
      <c r="B3621">
        <v>4537</v>
      </c>
      <c r="C3621" s="2">
        <v>45496.870046296295</v>
      </c>
      <c r="D3621" s="2">
        <v>45402.95752314815</v>
      </c>
      <c r="E3621" t="s">
        <v>10584</v>
      </c>
    </row>
    <row r="3622" spans="1:5" x14ac:dyDescent="0.3">
      <c r="A3622">
        <v>3621</v>
      </c>
      <c r="B3622">
        <v>645</v>
      </c>
      <c r="C3622" s="2">
        <v>45576.472754629627</v>
      </c>
      <c r="D3622" s="2">
        <v>45425.324166666665</v>
      </c>
      <c r="E3622" t="s">
        <v>10584</v>
      </c>
    </row>
    <row r="3623" spans="1:5" x14ac:dyDescent="0.3">
      <c r="A3623">
        <v>3622</v>
      </c>
      <c r="B3623">
        <v>5898</v>
      </c>
      <c r="C3623" s="2">
        <v>45554.255844907406</v>
      </c>
      <c r="D3623" s="2">
        <v>45446.228854166664</v>
      </c>
      <c r="E3623" t="s">
        <v>10571</v>
      </c>
    </row>
    <row r="3624" spans="1:5" x14ac:dyDescent="0.3">
      <c r="A3624">
        <v>3623</v>
      </c>
      <c r="B3624">
        <v>4985</v>
      </c>
      <c r="C3624" s="2">
        <v>45452.553981481484</v>
      </c>
      <c r="D3624" s="2">
        <v>45595.30810185185</v>
      </c>
      <c r="E3624" t="s">
        <v>10559</v>
      </c>
    </row>
    <row r="3625" spans="1:5" x14ac:dyDescent="0.3">
      <c r="A3625">
        <v>3624</v>
      </c>
      <c r="B3625">
        <v>2446</v>
      </c>
      <c r="C3625" s="2">
        <v>45614.860011574077</v>
      </c>
      <c r="D3625" s="2">
        <v>45405.399178240739</v>
      </c>
      <c r="E3625" t="s">
        <v>10559</v>
      </c>
    </row>
    <row r="3626" spans="1:5" x14ac:dyDescent="0.3">
      <c r="A3626">
        <v>3625</v>
      </c>
      <c r="B3626">
        <v>2720</v>
      </c>
      <c r="C3626" s="2">
        <v>45697.254745370374</v>
      </c>
      <c r="D3626" s="2">
        <v>45458.386608796296</v>
      </c>
      <c r="E3626" t="s">
        <v>10584</v>
      </c>
    </row>
    <row r="3627" spans="1:5" x14ac:dyDescent="0.3">
      <c r="A3627">
        <v>3626</v>
      </c>
      <c r="B3627">
        <v>6786</v>
      </c>
      <c r="C3627" s="2">
        <v>45587.854594907411</v>
      </c>
      <c r="D3627" s="2">
        <v>45470.217291666668</v>
      </c>
      <c r="E3627" t="s">
        <v>10559</v>
      </c>
    </row>
    <row r="3628" spans="1:5" x14ac:dyDescent="0.3">
      <c r="A3628">
        <v>3627</v>
      </c>
      <c r="B3628">
        <v>3319</v>
      </c>
      <c r="C3628" s="2">
        <v>45620.877743055556</v>
      </c>
      <c r="D3628" s="2">
        <v>45572.414849537039</v>
      </c>
      <c r="E3628" t="s">
        <v>10559</v>
      </c>
    </row>
    <row r="3629" spans="1:5" x14ac:dyDescent="0.3">
      <c r="A3629">
        <v>3628</v>
      </c>
      <c r="B3629">
        <v>191</v>
      </c>
      <c r="C3629" s="2">
        <v>45670.798819444448</v>
      </c>
      <c r="D3629" s="2">
        <v>45524.480520833335</v>
      </c>
      <c r="E3629" t="s">
        <v>10559</v>
      </c>
    </row>
    <row r="3630" spans="1:5" x14ac:dyDescent="0.3">
      <c r="A3630">
        <v>3629</v>
      </c>
      <c r="B3630">
        <v>7668</v>
      </c>
      <c r="C3630" s="2">
        <v>45633.887372685182</v>
      </c>
      <c r="D3630" s="2">
        <v>45443.788981481484</v>
      </c>
      <c r="E3630" t="s">
        <v>10559</v>
      </c>
    </row>
    <row r="3631" spans="1:5" x14ac:dyDescent="0.3">
      <c r="A3631">
        <v>3630</v>
      </c>
      <c r="B3631">
        <v>4194</v>
      </c>
      <c r="C3631" s="2">
        <v>45421.881574074076</v>
      </c>
      <c r="D3631" s="2">
        <v>45581.296168981484</v>
      </c>
      <c r="E3631" t="s">
        <v>10584</v>
      </c>
    </row>
    <row r="3632" spans="1:5" x14ac:dyDescent="0.3">
      <c r="A3632">
        <v>3631</v>
      </c>
      <c r="B3632">
        <v>2028</v>
      </c>
      <c r="C3632" s="2">
        <v>45540.028703703705</v>
      </c>
      <c r="D3632" s="2">
        <v>45598.269745370373</v>
      </c>
      <c r="E3632" t="s">
        <v>10571</v>
      </c>
    </row>
    <row r="3633" spans="1:5" x14ac:dyDescent="0.3">
      <c r="A3633">
        <v>3632</v>
      </c>
      <c r="B3633">
        <v>2820</v>
      </c>
      <c r="C3633" s="2">
        <v>45590.998240740744</v>
      </c>
      <c r="D3633" s="2">
        <v>45471.940208333333</v>
      </c>
      <c r="E3633" t="s">
        <v>10571</v>
      </c>
    </row>
    <row r="3634" spans="1:5" x14ac:dyDescent="0.3">
      <c r="A3634">
        <v>3633</v>
      </c>
      <c r="B3634">
        <v>7947</v>
      </c>
      <c r="C3634" s="2">
        <v>45521.944085648145</v>
      </c>
      <c r="D3634" s="2">
        <v>45433.607037037036</v>
      </c>
      <c r="E3634" t="s">
        <v>10571</v>
      </c>
    </row>
    <row r="3635" spans="1:5" x14ac:dyDescent="0.3">
      <c r="A3635">
        <v>3634</v>
      </c>
      <c r="B3635">
        <v>582</v>
      </c>
      <c r="C3635" s="2">
        <v>45622.538101851853</v>
      </c>
      <c r="D3635" s="2">
        <v>45469.073101851849</v>
      </c>
      <c r="E3635" t="s">
        <v>10584</v>
      </c>
    </row>
    <row r="3636" spans="1:5" x14ac:dyDescent="0.3">
      <c r="A3636">
        <v>3635</v>
      </c>
      <c r="B3636">
        <v>4190</v>
      </c>
      <c r="C3636" s="2">
        <v>45478.706770833334</v>
      </c>
      <c r="D3636" s="2">
        <v>45717.205543981479</v>
      </c>
      <c r="E3636" t="s">
        <v>10571</v>
      </c>
    </row>
    <row r="3637" spans="1:5" x14ac:dyDescent="0.3">
      <c r="A3637">
        <v>3636</v>
      </c>
      <c r="B3637">
        <v>3375</v>
      </c>
      <c r="C3637" s="2">
        <v>45678.237638888888</v>
      </c>
      <c r="D3637" s="2">
        <v>45437.654606481483</v>
      </c>
      <c r="E3637" t="s">
        <v>10571</v>
      </c>
    </row>
    <row r="3638" spans="1:5" x14ac:dyDescent="0.3">
      <c r="A3638">
        <v>3637</v>
      </c>
      <c r="B3638">
        <v>3182</v>
      </c>
      <c r="C3638" s="2">
        <v>45483.432245370372</v>
      </c>
      <c r="D3638" s="2">
        <v>45709.230127314811</v>
      </c>
      <c r="E3638" t="s">
        <v>10559</v>
      </c>
    </row>
    <row r="3639" spans="1:5" x14ac:dyDescent="0.3">
      <c r="A3639">
        <v>3638</v>
      </c>
      <c r="B3639">
        <v>2569</v>
      </c>
      <c r="C3639" s="2">
        <v>45663.31459490741</v>
      </c>
      <c r="D3639" s="2">
        <v>45579.836770833332</v>
      </c>
      <c r="E3639" t="s">
        <v>10584</v>
      </c>
    </row>
    <row r="3640" spans="1:5" x14ac:dyDescent="0.3">
      <c r="A3640">
        <v>3639</v>
      </c>
      <c r="B3640">
        <v>7050</v>
      </c>
      <c r="C3640" s="2">
        <v>45616.9843287037</v>
      </c>
      <c r="D3640" s="2">
        <v>45653.966608796298</v>
      </c>
      <c r="E3640" t="s">
        <v>10559</v>
      </c>
    </row>
    <row r="3641" spans="1:5" x14ac:dyDescent="0.3">
      <c r="A3641">
        <v>3640</v>
      </c>
      <c r="B3641">
        <v>5696</v>
      </c>
      <c r="C3641" s="2">
        <v>45514.563449074078</v>
      </c>
      <c r="D3641" s="2">
        <v>45503.649444444447</v>
      </c>
      <c r="E3641" t="s">
        <v>10571</v>
      </c>
    </row>
    <row r="3642" spans="1:5" x14ac:dyDescent="0.3">
      <c r="A3642">
        <v>3641</v>
      </c>
      <c r="B3642">
        <v>1361</v>
      </c>
      <c r="C3642" s="2">
        <v>45644.259918981479</v>
      </c>
      <c r="D3642" s="2">
        <v>45467.57267361111</v>
      </c>
      <c r="E3642" t="s">
        <v>10559</v>
      </c>
    </row>
    <row r="3643" spans="1:5" x14ac:dyDescent="0.3">
      <c r="A3643">
        <v>3642</v>
      </c>
      <c r="B3643">
        <v>3198</v>
      </c>
      <c r="C3643" s="2">
        <v>45589.855949074074</v>
      </c>
      <c r="D3643" s="2">
        <v>45674.341608796298</v>
      </c>
      <c r="E3643" t="s">
        <v>10571</v>
      </c>
    </row>
    <row r="3644" spans="1:5" x14ac:dyDescent="0.3">
      <c r="A3644">
        <v>3643</v>
      </c>
      <c r="B3644">
        <v>8839</v>
      </c>
      <c r="C3644" s="2">
        <v>45500.08625</v>
      </c>
      <c r="D3644" s="2">
        <v>45573.566296296296</v>
      </c>
      <c r="E3644" t="s">
        <v>10559</v>
      </c>
    </row>
    <row r="3645" spans="1:5" x14ac:dyDescent="0.3">
      <c r="A3645">
        <v>3644</v>
      </c>
      <c r="B3645">
        <v>7357</v>
      </c>
      <c r="C3645" s="2">
        <v>45442.692256944443</v>
      </c>
      <c r="D3645" s="2">
        <v>45695.812418981484</v>
      </c>
      <c r="E3645" t="s">
        <v>10571</v>
      </c>
    </row>
    <row r="3646" spans="1:5" x14ac:dyDescent="0.3">
      <c r="A3646">
        <v>3645</v>
      </c>
      <c r="B3646">
        <v>1</v>
      </c>
      <c r="C3646" s="2">
        <v>45419.799143518518</v>
      </c>
      <c r="D3646" s="2">
        <v>45506.337233796294</v>
      </c>
      <c r="E3646" t="s">
        <v>10559</v>
      </c>
    </row>
    <row r="3647" spans="1:5" x14ac:dyDescent="0.3">
      <c r="A3647">
        <v>3646</v>
      </c>
      <c r="B3647">
        <v>9497</v>
      </c>
      <c r="C3647" s="2">
        <v>45683.525636574072</v>
      </c>
      <c r="D3647" s="2">
        <v>45688.862511574072</v>
      </c>
      <c r="E3647" t="s">
        <v>10571</v>
      </c>
    </row>
    <row r="3648" spans="1:5" x14ac:dyDescent="0.3">
      <c r="A3648">
        <v>3647</v>
      </c>
      <c r="B3648">
        <v>2108</v>
      </c>
      <c r="C3648" s="2">
        <v>45710.14576388889</v>
      </c>
      <c r="D3648" s="2">
        <v>45613.679629629631</v>
      </c>
      <c r="E3648" t="s">
        <v>10559</v>
      </c>
    </row>
    <row r="3649" spans="1:5" x14ac:dyDescent="0.3">
      <c r="A3649">
        <v>3648</v>
      </c>
      <c r="B3649">
        <v>9998</v>
      </c>
      <c r="C3649" s="2">
        <v>45661.406157407408</v>
      </c>
      <c r="D3649" s="2">
        <v>45600.581817129627</v>
      </c>
      <c r="E3649" t="s">
        <v>10571</v>
      </c>
    </row>
    <row r="3650" spans="1:5" x14ac:dyDescent="0.3">
      <c r="A3650">
        <v>3649</v>
      </c>
      <c r="B3650">
        <v>6203</v>
      </c>
      <c r="C3650" s="2">
        <v>45439.837395833332</v>
      </c>
      <c r="D3650" s="2">
        <v>45439.984872685185</v>
      </c>
      <c r="E3650" t="s">
        <v>10584</v>
      </c>
    </row>
    <row r="3651" spans="1:5" x14ac:dyDescent="0.3">
      <c r="A3651">
        <v>3650</v>
      </c>
      <c r="B3651">
        <v>4256</v>
      </c>
      <c r="C3651" s="2">
        <v>45397.191423611112</v>
      </c>
      <c r="D3651" s="2">
        <v>45508.017696759256</v>
      </c>
      <c r="E3651" t="s">
        <v>10584</v>
      </c>
    </row>
    <row r="3652" spans="1:5" x14ac:dyDescent="0.3">
      <c r="A3652">
        <v>3651</v>
      </c>
      <c r="B3652">
        <v>4612</v>
      </c>
      <c r="C3652" s="2">
        <v>45657.457615740743</v>
      </c>
      <c r="D3652" s="2">
        <v>45514.172500000001</v>
      </c>
      <c r="E3652" t="s">
        <v>10571</v>
      </c>
    </row>
    <row r="3653" spans="1:5" x14ac:dyDescent="0.3">
      <c r="A3653">
        <v>3652</v>
      </c>
      <c r="B3653">
        <v>111</v>
      </c>
      <c r="C3653" s="2">
        <v>45567.288587962961</v>
      </c>
      <c r="D3653" s="2">
        <v>45648.782962962963</v>
      </c>
      <c r="E3653" t="s">
        <v>10571</v>
      </c>
    </row>
    <row r="3654" spans="1:5" x14ac:dyDescent="0.3">
      <c r="A3654">
        <v>3653</v>
      </c>
      <c r="B3654">
        <v>6762</v>
      </c>
      <c r="C3654" s="2">
        <v>45514.848912037036</v>
      </c>
      <c r="D3654" s="2">
        <v>45675.916250000002</v>
      </c>
      <c r="E3654" t="s">
        <v>10571</v>
      </c>
    </row>
    <row r="3655" spans="1:5" x14ac:dyDescent="0.3">
      <c r="A3655">
        <v>3654</v>
      </c>
      <c r="B3655">
        <v>8457</v>
      </c>
      <c r="C3655" s="2">
        <v>45387.165578703702</v>
      </c>
      <c r="D3655" s="2">
        <v>45637.33315972222</v>
      </c>
      <c r="E3655" t="s">
        <v>10559</v>
      </c>
    </row>
    <row r="3656" spans="1:5" x14ac:dyDescent="0.3">
      <c r="A3656">
        <v>3655</v>
      </c>
      <c r="B3656">
        <v>7159</v>
      </c>
      <c r="C3656" s="2">
        <v>45498.306574074071</v>
      </c>
      <c r="D3656" s="2">
        <v>45675.538298611114</v>
      </c>
      <c r="E3656" t="s">
        <v>10571</v>
      </c>
    </row>
    <row r="3657" spans="1:5" x14ac:dyDescent="0.3">
      <c r="A3657">
        <v>3656</v>
      </c>
      <c r="B3657">
        <v>1210</v>
      </c>
      <c r="C3657" s="2">
        <v>45451.771863425929</v>
      </c>
      <c r="D3657" s="2">
        <v>45492.549513888887</v>
      </c>
      <c r="E3657" t="s">
        <v>10571</v>
      </c>
    </row>
    <row r="3658" spans="1:5" x14ac:dyDescent="0.3">
      <c r="A3658">
        <v>3657</v>
      </c>
      <c r="B3658">
        <v>9690</v>
      </c>
      <c r="C3658" s="2">
        <v>45677.79283564815</v>
      </c>
      <c r="D3658" s="2">
        <v>45473.535937499997</v>
      </c>
      <c r="E3658" t="s">
        <v>10571</v>
      </c>
    </row>
    <row r="3659" spans="1:5" x14ac:dyDescent="0.3">
      <c r="A3659">
        <v>3658</v>
      </c>
      <c r="B3659">
        <v>2511</v>
      </c>
      <c r="C3659" s="2">
        <v>45557.480266203704</v>
      </c>
      <c r="D3659" s="2">
        <v>45643.253958333335</v>
      </c>
      <c r="E3659" t="s">
        <v>10559</v>
      </c>
    </row>
    <row r="3660" spans="1:5" x14ac:dyDescent="0.3">
      <c r="A3660">
        <v>3659</v>
      </c>
      <c r="B3660">
        <v>1154</v>
      </c>
      <c r="C3660" s="2">
        <v>45679.837199074071</v>
      </c>
      <c r="D3660" s="2">
        <v>45497.201388888891</v>
      </c>
      <c r="E3660" t="s">
        <v>10571</v>
      </c>
    </row>
    <row r="3661" spans="1:5" x14ac:dyDescent="0.3">
      <c r="A3661">
        <v>3660</v>
      </c>
      <c r="B3661">
        <v>3952</v>
      </c>
      <c r="C3661" s="2">
        <v>45485.922523148147</v>
      </c>
      <c r="D3661" s="2">
        <v>45466.379293981481</v>
      </c>
      <c r="E3661" t="s">
        <v>10559</v>
      </c>
    </row>
    <row r="3662" spans="1:5" x14ac:dyDescent="0.3">
      <c r="A3662">
        <v>3661</v>
      </c>
      <c r="B3662">
        <v>2717</v>
      </c>
      <c r="C3662" s="2">
        <v>45439.051493055558</v>
      </c>
      <c r="D3662" s="2">
        <v>45635.414664351854</v>
      </c>
      <c r="E3662" t="s">
        <v>10559</v>
      </c>
    </row>
    <row r="3663" spans="1:5" x14ac:dyDescent="0.3">
      <c r="A3663">
        <v>3662</v>
      </c>
      <c r="B3663">
        <v>1711</v>
      </c>
      <c r="C3663" s="2">
        <v>45479.691932870373</v>
      </c>
      <c r="D3663" s="2">
        <v>45491.849328703705</v>
      </c>
      <c r="E3663" t="s">
        <v>10559</v>
      </c>
    </row>
    <row r="3664" spans="1:5" x14ac:dyDescent="0.3">
      <c r="A3664">
        <v>3663</v>
      </c>
      <c r="B3664">
        <v>6239</v>
      </c>
      <c r="C3664" s="2">
        <v>45487.339733796296</v>
      </c>
      <c r="D3664" s="2">
        <v>45542.064965277779</v>
      </c>
      <c r="E3664" t="s">
        <v>10571</v>
      </c>
    </row>
    <row r="3665" spans="1:5" x14ac:dyDescent="0.3">
      <c r="A3665">
        <v>3664</v>
      </c>
      <c r="B3665">
        <v>2308</v>
      </c>
      <c r="C3665" s="2">
        <v>45452.676261574074</v>
      </c>
      <c r="D3665" s="2">
        <v>45440.309548611112</v>
      </c>
      <c r="E3665" t="s">
        <v>10584</v>
      </c>
    </row>
    <row r="3666" spans="1:5" x14ac:dyDescent="0.3">
      <c r="A3666">
        <v>3665</v>
      </c>
      <c r="B3666">
        <v>3882</v>
      </c>
      <c r="C3666" s="2">
        <v>45478.807453703703</v>
      </c>
      <c r="D3666" s="2">
        <v>45557.260081018518</v>
      </c>
      <c r="E3666" t="s">
        <v>10584</v>
      </c>
    </row>
    <row r="3667" spans="1:5" x14ac:dyDescent="0.3">
      <c r="A3667">
        <v>3666</v>
      </c>
      <c r="B3667">
        <v>920</v>
      </c>
      <c r="C3667" s="2">
        <v>45404.088472222225</v>
      </c>
      <c r="D3667" s="2">
        <v>45410.679039351853</v>
      </c>
      <c r="E3667" t="s">
        <v>10559</v>
      </c>
    </row>
    <row r="3668" spans="1:5" x14ac:dyDescent="0.3">
      <c r="A3668">
        <v>3667</v>
      </c>
      <c r="B3668">
        <v>3960</v>
      </c>
      <c r="C3668" s="2">
        <v>45724.026608796295</v>
      </c>
      <c r="D3668" s="2">
        <v>45461.624791666669</v>
      </c>
      <c r="E3668" t="s">
        <v>10584</v>
      </c>
    </row>
    <row r="3669" spans="1:5" x14ac:dyDescent="0.3">
      <c r="A3669">
        <v>3668</v>
      </c>
      <c r="B3669">
        <v>1503</v>
      </c>
      <c r="C3669" s="2">
        <v>45492.489236111112</v>
      </c>
      <c r="D3669" s="2">
        <v>45562.276469907411</v>
      </c>
      <c r="E3669" t="s">
        <v>10584</v>
      </c>
    </row>
    <row r="3670" spans="1:5" x14ac:dyDescent="0.3">
      <c r="A3670">
        <v>3669</v>
      </c>
      <c r="B3670">
        <v>2359</v>
      </c>
      <c r="C3670" s="2">
        <v>45508.10601851852</v>
      </c>
      <c r="D3670" s="2">
        <v>45520.670416666668</v>
      </c>
      <c r="E3670" t="s">
        <v>10584</v>
      </c>
    </row>
    <row r="3671" spans="1:5" x14ac:dyDescent="0.3">
      <c r="A3671">
        <v>3670</v>
      </c>
      <c r="B3671">
        <v>4097</v>
      </c>
      <c r="C3671" s="2">
        <v>45594.923773148148</v>
      </c>
      <c r="D3671" s="2">
        <v>45580.260127314818</v>
      </c>
      <c r="E3671" t="s">
        <v>10571</v>
      </c>
    </row>
    <row r="3672" spans="1:5" x14ac:dyDescent="0.3">
      <c r="A3672">
        <v>3671</v>
      </c>
      <c r="B3672">
        <v>517</v>
      </c>
      <c r="C3672" s="2">
        <v>45741.597627314812</v>
      </c>
      <c r="D3672" s="2">
        <v>45402.807951388888</v>
      </c>
      <c r="E3672" t="s">
        <v>10584</v>
      </c>
    </row>
    <row r="3673" spans="1:5" x14ac:dyDescent="0.3">
      <c r="A3673">
        <v>3672</v>
      </c>
      <c r="B3673">
        <v>6854</v>
      </c>
      <c r="C3673" s="2">
        <v>45428.241423611114</v>
      </c>
      <c r="D3673" s="2">
        <v>45576.273321759261</v>
      </c>
      <c r="E3673" t="s">
        <v>10571</v>
      </c>
    </row>
    <row r="3674" spans="1:5" x14ac:dyDescent="0.3">
      <c r="A3674">
        <v>3673</v>
      </c>
      <c r="B3674">
        <v>7627</v>
      </c>
      <c r="C3674" s="2">
        <v>45450.319224537037</v>
      </c>
      <c r="D3674" s="2">
        <v>45395.032071759262</v>
      </c>
      <c r="E3674" t="s">
        <v>10584</v>
      </c>
    </row>
    <row r="3675" spans="1:5" x14ac:dyDescent="0.3">
      <c r="A3675">
        <v>3674</v>
      </c>
      <c r="B3675">
        <v>418</v>
      </c>
      <c r="C3675" s="2">
        <v>45573.283715277779</v>
      </c>
      <c r="D3675" s="2">
        <v>45519.623206018521</v>
      </c>
      <c r="E3675" t="s">
        <v>10559</v>
      </c>
    </row>
    <row r="3676" spans="1:5" x14ac:dyDescent="0.3">
      <c r="A3676">
        <v>3675</v>
      </c>
      <c r="B3676">
        <v>3694</v>
      </c>
      <c r="C3676" s="2">
        <v>45571.09375</v>
      </c>
      <c r="D3676" s="2">
        <v>45630.487719907411</v>
      </c>
      <c r="E3676" t="s">
        <v>10571</v>
      </c>
    </row>
    <row r="3677" spans="1:5" x14ac:dyDescent="0.3">
      <c r="A3677">
        <v>3676</v>
      </c>
      <c r="B3677">
        <v>4234</v>
      </c>
      <c r="C3677" s="2">
        <v>45667.154768518521</v>
      </c>
      <c r="D3677" s="2">
        <v>45478.80127314815</v>
      </c>
      <c r="E3677" t="s">
        <v>10584</v>
      </c>
    </row>
    <row r="3678" spans="1:5" x14ac:dyDescent="0.3">
      <c r="A3678">
        <v>3677</v>
      </c>
      <c r="B3678">
        <v>9093</v>
      </c>
      <c r="C3678" s="2">
        <v>45598.901145833333</v>
      </c>
      <c r="D3678" s="2">
        <v>45578.603310185186</v>
      </c>
      <c r="E3678" t="s">
        <v>10559</v>
      </c>
    </row>
    <row r="3679" spans="1:5" x14ac:dyDescent="0.3">
      <c r="A3679">
        <v>3678</v>
      </c>
      <c r="B3679">
        <v>9124</v>
      </c>
      <c r="C3679" s="2">
        <v>45657.240439814814</v>
      </c>
      <c r="D3679" s="2">
        <v>45739.230138888888</v>
      </c>
      <c r="E3679" t="s">
        <v>10571</v>
      </c>
    </row>
    <row r="3680" spans="1:5" x14ac:dyDescent="0.3">
      <c r="A3680">
        <v>3679</v>
      </c>
      <c r="B3680">
        <v>842</v>
      </c>
      <c r="C3680" s="2">
        <v>45614.848078703704</v>
      </c>
      <c r="D3680" s="2">
        <v>45562.106979166667</v>
      </c>
      <c r="E3680" t="s">
        <v>10584</v>
      </c>
    </row>
    <row r="3681" spans="1:5" x14ac:dyDescent="0.3">
      <c r="A3681">
        <v>3680</v>
      </c>
      <c r="B3681">
        <v>474</v>
      </c>
      <c r="C3681" s="2">
        <v>45682.356064814812</v>
      </c>
      <c r="D3681" s="2">
        <v>45631.616331018522</v>
      </c>
      <c r="E3681" t="s">
        <v>10584</v>
      </c>
    </row>
    <row r="3682" spans="1:5" x14ac:dyDescent="0.3">
      <c r="A3682">
        <v>3681</v>
      </c>
      <c r="B3682">
        <v>2511</v>
      </c>
      <c r="C3682" s="2">
        <v>45571.58803240741</v>
      </c>
      <c r="D3682" s="2">
        <v>45606.568194444444</v>
      </c>
      <c r="E3682" t="s">
        <v>10584</v>
      </c>
    </row>
    <row r="3683" spans="1:5" x14ac:dyDescent="0.3">
      <c r="A3683">
        <v>3682</v>
      </c>
      <c r="B3683">
        <v>8675</v>
      </c>
      <c r="C3683" s="2">
        <v>45549.450671296298</v>
      </c>
      <c r="D3683" s="2">
        <v>45638.760092592594</v>
      </c>
      <c r="E3683" t="s">
        <v>10559</v>
      </c>
    </row>
    <row r="3684" spans="1:5" x14ac:dyDescent="0.3">
      <c r="A3684">
        <v>3683</v>
      </c>
      <c r="B3684">
        <v>1505</v>
      </c>
      <c r="C3684" s="2">
        <v>45441.76494212963</v>
      </c>
      <c r="D3684" s="2">
        <v>45443.294942129629</v>
      </c>
      <c r="E3684" t="s">
        <v>10559</v>
      </c>
    </row>
    <row r="3685" spans="1:5" x14ac:dyDescent="0.3">
      <c r="A3685">
        <v>3684</v>
      </c>
      <c r="B3685">
        <v>5250</v>
      </c>
      <c r="C3685" s="2">
        <v>45656.083449074074</v>
      </c>
      <c r="D3685" s="2">
        <v>45579.446145833332</v>
      </c>
      <c r="E3685" t="s">
        <v>10571</v>
      </c>
    </row>
    <row r="3686" spans="1:5" x14ac:dyDescent="0.3">
      <c r="A3686">
        <v>3685</v>
      </c>
      <c r="B3686">
        <v>1380</v>
      </c>
      <c r="C3686" s="2">
        <v>45386.468587962961</v>
      </c>
      <c r="D3686" s="2">
        <v>45664.899594907409</v>
      </c>
      <c r="E3686" t="s">
        <v>10584</v>
      </c>
    </row>
    <row r="3687" spans="1:5" x14ac:dyDescent="0.3">
      <c r="A3687">
        <v>3686</v>
      </c>
      <c r="B3687">
        <v>1336</v>
      </c>
      <c r="C3687" s="2">
        <v>45516.788472222222</v>
      </c>
      <c r="D3687" s="2">
        <v>45621.656574074077</v>
      </c>
      <c r="E3687" t="s">
        <v>10571</v>
      </c>
    </row>
    <row r="3688" spans="1:5" x14ac:dyDescent="0.3">
      <c r="A3688">
        <v>3687</v>
      </c>
      <c r="B3688">
        <v>4540</v>
      </c>
      <c r="C3688" s="2">
        <v>45400.469085648147</v>
      </c>
      <c r="D3688" s="2">
        <v>45420.168078703704</v>
      </c>
      <c r="E3688" t="s">
        <v>10571</v>
      </c>
    </row>
    <row r="3689" spans="1:5" x14ac:dyDescent="0.3">
      <c r="A3689">
        <v>3688</v>
      </c>
      <c r="B3689">
        <v>2023</v>
      </c>
      <c r="C3689" s="2">
        <v>45589.70521990741</v>
      </c>
      <c r="D3689" s="2">
        <v>45512.52648148148</v>
      </c>
      <c r="E3689" t="s">
        <v>10559</v>
      </c>
    </row>
    <row r="3690" spans="1:5" x14ac:dyDescent="0.3">
      <c r="A3690">
        <v>3689</v>
      </c>
      <c r="B3690">
        <v>7959</v>
      </c>
      <c r="C3690" s="2">
        <v>45465.842685185184</v>
      </c>
      <c r="D3690" s="2">
        <v>45560.025185185186</v>
      </c>
      <c r="E3690" t="s">
        <v>10584</v>
      </c>
    </row>
    <row r="3691" spans="1:5" x14ac:dyDescent="0.3">
      <c r="A3691">
        <v>3690</v>
      </c>
      <c r="B3691">
        <v>7163</v>
      </c>
      <c r="C3691" s="2">
        <v>45449.008912037039</v>
      </c>
      <c r="D3691" s="2">
        <v>45464.282731481479</v>
      </c>
      <c r="E3691" t="s">
        <v>10559</v>
      </c>
    </row>
    <row r="3692" spans="1:5" x14ac:dyDescent="0.3">
      <c r="A3692">
        <v>3691</v>
      </c>
      <c r="B3692">
        <v>4057</v>
      </c>
      <c r="C3692" s="2">
        <v>45556.891770833332</v>
      </c>
      <c r="D3692" s="2">
        <v>45557.00236111111</v>
      </c>
      <c r="E3692" t="s">
        <v>10571</v>
      </c>
    </row>
    <row r="3693" spans="1:5" x14ac:dyDescent="0.3">
      <c r="A3693">
        <v>3692</v>
      </c>
      <c r="B3693">
        <v>7938</v>
      </c>
      <c r="C3693" s="2">
        <v>45707.139768518522</v>
      </c>
      <c r="D3693" s="2">
        <v>45383.83766203704</v>
      </c>
      <c r="E3693" t="s">
        <v>10571</v>
      </c>
    </row>
    <row r="3694" spans="1:5" x14ac:dyDescent="0.3">
      <c r="A3694">
        <v>3693</v>
      </c>
      <c r="B3694">
        <v>4062</v>
      </c>
      <c r="C3694" s="2">
        <v>45415.962997685187</v>
      </c>
      <c r="D3694" s="2">
        <v>45557.230624999997</v>
      </c>
      <c r="E3694" t="s">
        <v>10559</v>
      </c>
    </row>
    <row r="3695" spans="1:5" x14ac:dyDescent="0.3">
      <c r="A3695">
        <v>3694</v>
      </c>
      <c r="B3695">
        <v>1178</v>
      </c>
      <c r="C3695" s="2">
        <v>45410.684629629628</v>
      </c>
      <c r="D3695" s="2">
        <v>45707.789699074077</v>
      </c>
      <c r="E3695" t="s">
        <v>10584</v>
      </c>
    </row>
    <row r="3696" spans="1:5" x14ac:dyDescent="0.3">
      <c r="A3696">
        <v>3695</v>
      </c>
      <c r="B3696">
        <v>1948</v>
      </c>
      <c r="C3696" s="2">
        <v>45674.959016203706</v>
      </c>
      <c r="D3696" s="2">
        <v>45602.073321759257</v>
      </c>
      <c r="E3696" t="s">
        <v>10584</v>
      </c>
    </row>
    <row r="3697" spans="1:5" x14ac:dyDescent="0.3">
      <c r="A3697">
        <v>3696</v>
      </c>
      <c r="B3697">
        <v>2009</v>
      </c>
      <c r="C3697" s="2">
        <v>45684.301527777781</v>
      </c>
      <c r="D3697" s="2">
        <v>45626.336168981485</v>
      </c>
      <c r="E3697" t="s">
        <v>10584</v>
      </c>
    </row>
    <row r="3698" spans="1:5" x14ac:dyDescent="0.3">
      <c r="A3698">
        <v>3697</v>
      </c>
      <c r="B3698">
        <v>7501</v>
      </c>
      <c r="C3698" s="2">
        <v>45615.058055555557</v>
      </c>
      <c r="D3698" s="2">
        <v>45579.314456018517</v>
      </c>
      <c r="E3698" t="s">
        <v>10584</v>
      </c>
    </row>
    <row r="3699" spans="1:5" x14ac:dyDescent="0.3">
      <c r="A3699">
        <v>3698</v>
      </c>
      <c r="B3699">
        <v>5823</v>
      </c>
      <c r="C3699" s="2">
        <v>45604.598923611113</v>
      </c>
      <c r="D3699" s="2">
        <v>45674.861458333333</v>
      </c>
      <c r="E3699" t="s">
        <v>10571</v>
      </c>
    </row>
    <row r="3700" spans="1:5" x14ac:dyDescent="0.3">
      <c r="A3700">
        <v>3699</v>
      </c>
      <c r="B3700">
        <v>8267</v>
      </c>
      <c r="C3700" s="2">
        <v>45477.291666666664</v>
      </c>
      <c r="D3700" s="2">
        <v>45650.300763888888</v>
      </c>
      <c r="E3700" t="s">
        <v>10571</v>
      </c>
    </row>
    <row r="3701" spans="1:5" x14ac:dyDescent="0.3">
      <c r="A3701">
        <v>3700</v>
      </c>
      <c r="B3701">
        <v>4952</v>
      </c>
      <c r="C3701" s="2">
        <v>45401.852233796293</v>
      </c>
      <c r="D3701" s="2">
        <v>45656.572615740741</v>
      </c>
      <c r="E3701" t="s">
        <v>10571</v>
      </c>
    </row>
    <row r="3702" spans="1:5" x14ac:dyDescent="0.3">
      <c r="A3702">
        <v>3701</v>
      </c>
      <c r="B3702">
        <v>4834</v>
      </c>
      <c r="C3702" s="2">
        <v>45442.159988425927</v>
      </c>
      <c r="D3702" s="2">
        <v>45719.755347222221</v>
      </c>
      <c r="E3702" t="s">
        <v>10559</v>
      </c>
    </row>
    <row r="3703" spans="1:5" x14ac:dyDescent="0.3">
      <c r="A3703">
        <v>3702</v>
      </c>
      <c r="B3703">
        <v>4121</v>
      </c>
      <c r="C3703" s="2">
        <v>45578.374131944445</v>
      </c>
      <c r="D3703" s="2">
        <v>45630.130833333336</v>
      </c>
      <c r="E3703" t="s">
        <v>10571</v>
      </c>
    </row>
    <row r="3704" spans="1:5" x14ac:dyDescent="0.3">
      <c r="A3704">
        <v>3703</v>
      </c>
      <c r="B3704">
        <v>4588</v>
      </c>
      <c r="C3704" s="2">
        <v>45708.121423611112</v>
      </c>
      <c r="D3704" s="2">
        <v>45645.531643518516</v>
      </c>
      <c r="E3704" t="s">
        <v>10559</v>
      </c>
    </row>
    <row r="3705" spans="1:5" x14ac:dyDescent="0.3">
      <c r="A3705">
        <v>3704</v>
      </c>
      <c r="B3705">
        <v>3725</v>
      </c>
      <c r="C3705" s="2">
        <v>45494.828587962962</v>
      </c>
      <c r="D3705" s="2">
        <v>45602.117337962962</v>
      </c>
      <c r="E3705" t="s">
        <v>10571</v>
      </c>
    </row>
    <row r="3706" spans="1:5" x14ac:dyDescent="0.3">
      <c r="A3706">
        <v>3705</v>
      </c>
      <c r="B3706">
        <v>1153</v>
      </c>
      <c r="C3706" s="2">
        <v>45740.114270833335</v>
      </c>
      <c r="D3706" s="2">
        <v>45399.166898148149</v>
      </c>
      <c r="E3706" t="s">
        <v>10584</v>
      </c>
    </row>
    <row r="3707" spans="1:5" x14ac:dyDescent="0.3">
      <c r="A3707">
        <v>3706</v>
      </c>
      <c r="B3707">
        <v>3972</v>
      </c>
      <c r="C3707" s="2">
        <v>45491.493506944447</v>
      </c>
      <c r="D3707" s="2">
        <v>45478.624791666669</v>
      </c>
      <c r="E3707" t="s">
        <v>10584</v>
      </c>
    </row>
    <row r="3708" spans="1:5" x14ac:dyDescent="0.3">
      <c r="A3708">
        <v>3707</v>
      </c>
      <c r="B3708">
        <v>9545</v>
      </c>
      <c r="C3708" s="2">
        <v>45598.805173611108</v>
      </c>
      <c r="D3708" s="2">
        <v>45742.954259259262</v>
      </c>
      <c r="E3708" t="s">
        <v>10584</v>
      </c>
    </row>
    <row r="3709" spans="1:5" x14ac:dyDescent="0.3">
      <c r="A3709">
        <v>3708</v>
      </c>
      <c r="B3709">
        <v>4950</v>
      </c>
      <c r="C3709" s="2">
        <v>45548.71671296296</v>
      </c>
      <c r="D3709" s="2">
        <v>45485.705891203703</v>
      </c>
      <c r="E3709" t="s">
        <v>10584</v>
      </c>
    </row>
    <row r="3710" spans="1:5" x14ac:dyDescent="0.3">
      <c r="A3710">
        <v>3709</v>
      </c>
      <c r="B3710">
        <v>8047</v>
      </c>
      <c r="C3710" s="2">
        <v>45625.652002314811</v>
      </c>
      <c r="D3710" s="2">
        <v>45583.418668981481</v>
      </c>
      <c r="E3710" t="s">
        <v>10571</v>
      </c>
    </row>
    <row r="3711" spans="1:5" x14ac:dyDescent="0.3">
      <c r="A3711">
        <v>3710</v>
      </c>
      <c r="B3711">
        <v>2867</v>
      </c>
      <c r="C3711" s="2">
        <v>45425.973425925928</v>
      </c>
      <c r="D3711" s="2">
        <v>45492.000358796293</v>
      </c>
      <c r="E3711" t="s">
        <v>10559</v>
      </c>
    </row>
    <row r="3712" spans="1:5" x14ac:dyDescent="0.3">
      <c r="A3712">
        <v>3711</v>
      </c>
      <c r="B3712">
        <v>3686</v>
      </c>
      <c r="C3712" s="2">
        <v>45709.914780092593</v>
      </c>
      <c r="D3712" s="2">
        <v>45422.062997685185</v>
      </c>
      <c r="E3712" t="s">
        <v>10559</v>
      </c>
    </row>
    <row r="3713" spans="1:5" x14ac:dyDescent="0.3">
      <c r="A3713">
        <v>3712</v>
      </c>
      <c r="B3713">
        <v>6767</v>
      </c>
      <c r="C3713" s="2">
        <v>45426.863958333335</v>
      </c>
      <c r="D3713" s="2">
        <v>45742.761400462965</v>
      </c>
      <c r="E3713" t="s">
        <v>10559</v>
      </c>
    </row>
    <row r="3714" spans="1:5" x14ac:dyDescent="0.3">
      <c r="A3714">
        <v>3713</v>
      </c>
      <c r="B3714">
        <v>6212</v>
      </c>
      <c r="C3714" s="2">
        <v>45730.807893518519</v>
      </c>
      <c r="D3714" s="2">
        <v>45634.428865740738</v>
      </c>
      <c r="E3714" t="s">
        <v>10571</v>
      </c>
    </row>
    <row r="3715" spans="1:5" x14ac:dyDescent="0.3">
      <c r="A3715">
        <v>3714</v>
      </c>
      <c r="B3715">
        <v>5879</v>
      </c>
      <c r="C3715" s="2">
        <v>45465.937175925923</v>
      </c>
      <c r="D3715" s="2">
        <v>45451.218622685185</v>
      </c>
      <c r="E3715" t="s">
        <v>10559</v>
      </c>
    </row>
    <row r="3716" spans="1:5" x14ac:dyDescent="0.3">
      <c r="A3716">
        <v>3715</v>
      </c>
      <c r="B3716">
        <v>8843</v>
      </c>
      <c r="C3716" s="2">
        <v>45411.404768518521</v>
      </c>
      <c r="D3716" s="2">
        <v>45584.238946759258</v>
      </c>
      <c r="E3716" t="s">
        <v>10584</v>
      </c>
    </row>
    <row r="3717" spans="1:5" x14ac:dyDescent="0.3">
      <c r="A3717">
        <v>3716</v>
      </c>
      <c r="B3717">
        <v>9237</v>
      </c>
      <c r="C3717" s="2">
        <v>45415.504155092596</v>
      </c>
      <c r="D3717" s="2">
        <v>45564.605787037035</v>
      </c>
      <c r="E3717" t="s">
        <v>10571</v>
      </c>
    </row>
    <row r="3718" spans="1:5" x14ac:dyDescent="0.3">
      <c r="A3718">
        <v>3717</v>
      </c>
      <c r="B3718">
        <v>2773</v>
      </c>
      <c r="C3718" s="2">
        <v>45634.882094907407</v>
      </c>
      <c r="D3718" s="2">
        <v>45617.049444444441</v>
      </c>
      <c r="E3718" t="s">
        <v>10584</v>
      </c>
    </row>
    <row r="3719" spans="1:5" x14ac:dyDescent="0.3">
      <c r="A3719">
        <v>3718</v>
      </c>
      <c r="B3719">
        <v>3375</v>
      </c>
      <c r="C3719" s="2">
        <v>45655.628796296296</v>
      </c>
      <c r="D3719" s="2">
        <v>45632.731493055559</v>
      </c>
      <c r="E3719" t="s">
        <v>10559</v>
      </c>
    </row>
    <row r="3720" spans="1:5" x14ac:dyDescent="0.3">
      <c r="A3720">
        <v>3719</v>
      </c>
      <c r="B3720">
        <v>6970</v>
      </c>
      <c r="C3720" s="2">
        <v>45676.920115740744</v>
      </c>
      <c r="D3720" s="2">
        <v>45592.13076388889</v>
      </c>
      <c r="E3720" t="s">
        <v>10559</v>
      </c>
    </row>
    <row r="3721" spans="1:5" x14ac:dyDescent="0.3">
      <c r="A3721">
        <v>3720</v>
      </c>
      <c r="B3721">
        <v>1089</v>
      </c>
      <c r="C3721" s="2">
        <v>45471.840405092589</v>
      </c>
      <c r="D3721" s="2">
        <v>45431.82130787037</v>
      </c>
      <c r="E3721" t="s">
        <v>10584</v>
      </c>
    </row>
    <row r="3722" spans="1:5" x14ac:dyDescent="0.3">
      <c r="A3722">
        <v>3721</v>
      </c>
      <c r="B3722">
        <v>4076</v>
      </c>
      <c r="C3722" s="2">
        <v>45618.652812499997</v>
      </c>
      <c r="D3722" s="2">
        <v>45637.474583333336</v>
      </c>
      <c r="E3722" t="s">
        <v>10559</v>
      </c>
    </row>
    <row r="3723" spans="1:5" x14ac:dyDescent="0.3">
      <c r="A3723">
        <v>3722</v>
      </c>
      <c r="B3723">
        <v>9335</v>
      </c>
      <c r="C3723" s="2">
        <v>45718.664189814815</v>
      </c>
      <c r="D3723" s="2">
        <v>45674.859780092593</v>
      </c>
      <c r="E3723" t="s">
        <v>10584</v>
      </c>
    </row>
    <row r="3724" spans="1:5" x14ac:dyDescent="0.3">
      <c r="A3724">
        <v>3723</v>
      </c>
      <c r="B3724">
        <v>3668</v>
      </c>
      <c r="C3724" s="2">
        <v>45686.929155092592</v>
      </c>
      <c r="D3724" s="2">
        <v>45536.504166666666</v>
      </c>
      <c r="E3724" t="s">
        <v>10571</v>
      </c>
    </row>
    <row r="3725" spans="1:5" x14ac:dyDescent="0.3">
      <c r="A3725">
        <v>3724</v>
      </c>
      <c r="B3725">
        <v>4159</v>
      </c>
      <c r="C3725" s="2">
        <v>45683.749490740738</v>
      </c>
      <c r="D3725" s="2">
        <v>45653.073217592595</v>
      </c>
      <c r="E3725" t="s">
        <v>10571</v>
      </c>
    </row>
    <row r="3726" spans="1:5" x14ac:dyDescent="0.3">
      <c r="A3726">
        <v>3725</v>
      </c>
      <c r="B3726">
        <v>244</v>
      </c>
      <c r="C3726" s="2">
        <v>45598.299513888887</v>
      </c>
      <c r="D3726" s="2">
        <v>45633.306354166663</v>
      </c>
      <c r="E3726" t="s">
        <v>10584</v>
      </c>
    </row>
    <row r="3727" spans="1:5" x14ac:dyDescent="0.3">
      <c r="A3727">
        <v>3726</v>
      </c>
      <c r="B3727">
        <v>9252</v>
      </c>
      <c r="C3727" s="2">
        <v>45406.665069444447</v>
      </c>
      <c r="D3727" s="2">
        <v>45564.368206018517</v>
      </c>
      <c r="E3727" t="s">
        <v>10571</v>
      </c>
    </row>
    <row r="3728" spans="1:5" x14ac:dyDescent="0.3">
      <c r="A3728">
        <v>3727</v>
      </c>
      <c r="B3728">
        <v>9322</v>
      </c>
      <c r="C3728" s="2">
        <v>45444.592962962961</v>
      </c>
      <c r="D3728" s="2">
        <v>45700.778865740744</v>
      </c>
      <c r="E3728" t="s">
        <v>10559</v>
      </c>
    </row>
    <row r="3729" spans="1:5" x14ac:dyDescent="0.3">
      <c r="A3729">
        <v>3728</v>
      </c>
      <c r="B3729">
        <v>4308</v>
      </c>
      <c r="C3729" s="2">
        <v>45444.083541666667</v>
      </c>
      <c r="D3729" s="2">
        <v>45475.057187500002</v>
      </c>
      <c r="E3729" t="s">
        <v>10571</v>
      </c>
    </row>
    <row r="3730" spans="1:5" x14ac:dyDescent="0.3">
      <c r="A3730">
        <v>3729</v>
      </c>
      <c r="B3730">
        <v>2008</v>
      </c>
      <c r="C3730" s="2">
        <v>45560.651585648149</v>
      </c>
      <c r="D3730" s="2">
        <v>45527.521087962959</v>
      </c>
      <c r="E3730" t="s">
        <v>10571</v>
      </c>
    </row>
    <row r="3731" spans="1:5" x14ac:dyDescent="0.3">
      <c r="A3731">
        <v>3730</v>
      </c>
      <c r="B3731">
        <v>3131</v>
      </c>
      <c r="C3731" s="2">
        <v>45727.514965277776</v>
      </c>
      <c r="D3731" s="2">
        <v>45424.978310185186</v>
      </c>
      <c r="E3731" t="s">
        <v>10571</v>
      </c>
    </row>
    <row r="3732" spans="1:5" x14ac:dyDescent="0.3">
      <c r="A3732">
        <v>3731</v>
      </c>
      <c r="B3732">
        <v>2249</v>
      </c>
      <c r="C3732" s="2">
        <v>45663.053703703707</v>
      </c>
      <c r="D3732" s="2">
        <v>45723.669456018521</v>
      </c>
      <c r="E3732" t="s">
        <v>10559</v>
      </c>
    </row>
    <row r="3733" spans="1:5" x14ac:dyDescent="0.3">
      <c r="A3733">
        <v>3732</v>
      </c>
      <c r="B3733">
        <v>8121</v>
      </c>
      <c r="C3733" s="2">
        <v>45713.637604166666</v>
      </c>
      <c r="D3733" s="2">
        <v>45527.927314814813</v>
      </c>
      <c r="E3733" t="s">
        <v>10559</v>
      </c>
    </row>
    <row r="3734" spans="1:5" x14ac:dyDescent="0.3">
      <c r="A3734">
        <v>3733</v>
      </c>
      <c r="B3734">
        <v>2525</v>
      </c>
      <c r="C3734" s="2">
        <v>45551.70071759259</v>
      </c>
      <c r="D3734" s="2">
        <v>45686.939780092594</v>
      </c>
      <c r="E3734" t="s">
        <v>10571</v>
      </c>
    </row>
    <row r="3735" spans="1:5" x14ac:dyDescent="0.3">
      <c r="A3735">
        <v>3734</v>
      </c>
      <c r="B3735">
        <v>2728</v>
      </c>
      <c r="C3735" s="2">
        <v>45386.534409722219</v>
      </c>
      <c r="D3735" s="2">
        <v>45707.655312499999</v>
      </c>
      <c r="E3735" t="s">
        <v>10584</v>
      </c>
    </row>
    <row r="3736" spans="1:5" x14ac:dyDescent="0.3">
      <c r="A3736">
        <v>3735</v>
      </c>
      <c r="B3736">
        <v>4602</v>
      </c>
      <c r="C3736" s="2">
        <v>45692.092222222222</v>
      </c>
      <c r="D3736" s="2">
        <v>45623.020833333336</v>
      </c>
      <c r="E3736" t="s">
        <v>10584</v>
      </c>
    </row>
    <row r="3737" spans="1:5" x14ac:dyDescent="0.3">
      <c r="A3737">
        <v>3736</v>
      </c>
      <c r="B3737">
        <v>6156</v>
      </c>
      <c r="C3737" s="2">
        <v>45744.264756944445</v>
      </c>
      <c r="D3737" s="2">
        <v>45409.502349537041</v>
      </c>
      <c r="E3737" t="s">
        <v>10559</v>
      </c>
    </row>
    <row r="3738" spans="1:5" x14ac:dyDescent="0.3">
      <c r="A3738">
        <v>3737</v>
      </c>
      <c r="B3738">
        <v>1443</v>
      </c>
      <c r="C3738" s="2">
        <v>45569.894618055558</v>
      </c>
      <c r="D3738" s="2">
        <v>45697.302511574075</v>
      </c>
      <c r="E3738" t="s">
        <v>10571</v>
      </c>
    </row>
    <row r="3739" spans="1:5" x14ac:dyDescent="0.3">
      <c r="A3739">
        <v>3738</v>
      </c>
      <c r="B3739">
        <v>3199</v>
      </c>
      <c r="C3739" s="2">
        <v>45581.319085648145</v>
      </c>
      <c r="D3739" s="2">
        <v>45441.615428240744</v>
      </c>
      <c r="E3739" t="s">
        <v>10559</v>
      </c>
    </row>
    <row r="3740" spans="1:5" x14ac:dyDescent="0.3">
      <c r="A3740">
        <v>3739</v>
      </c>
      <c r="B3740">
        <v>8251</v>
      </c>
      <c r="C3740" s="2">
        <v>45508.738067129627</v>
      </c>
      <c r="D3740" s="2">
        <v>45647.678252314814</v>
      </c>
      <c r="E3740" t="s">
        <v>10584</v>
      </c>
    </row>
    <row r="3741" spans="1:5" x14ac:dyDescent="0.3">
      <c r="A3741">
        <v>3740</v>
      </c>
      <c r="B3741">
        <v>8573</v>
      </c>
      <c r="C3741" s="2">
        <v>45509.736215277779</v>
      </c>
      <c r="D3741" s="2">
        <v>45544.185057870367</v>
      </c>
      <c r="E3741" t="s">
        <v>10584</v>
      </c>
    </row>
    <row r="3742" spans="1:5" x14ac:dyDescent="0.3">
      <c r="A3742">
        <v>3741</v>
      </c>
      <c r="B3742">
        <v>3788</v>
      </c>
      <c r="C3742" s="2">
        <v>45570.647152777776</v>
      </c>
      <c r="D3742" s="2">
        <v>45639.194120370368</v>
      </c>
      <c r="E3742" t="s">
        <v>10584</v>
      </c>
    </row>
    <row r="3743" spans="1:5" x14ac:dyDescent="0.3">
      <c r="A3743">
        <v>3742</v>
      </c>
      <c r="B3743">
        <v>4466</v>
      </c>
      <c r="C3743" s="2">
        <v>45637.101539351854</v>
      </c>
      <c r="D3743" s="2">
        <v>45386.397604166668</v>
      </c>
      <c r="E3743" t="s">
        <v>10571</v>
      </c>
    </row>
    <row r="3744" spans="1:5" x14ac:dyDescent="0.3">
      <c r="A3744">
        <v>3743</v>
      </c>
      <c r="B3744">
        <v>5160</v>
      </c>
      <c r="C3744" s="2">
        <v>45414.770578703705</v>
      </c>
      <c r="D3744" s="2">
        <v>45420.020381944443</v>
      </c>
      <c r="E3744" t="s">
        <v>10571</v>
      </c>
    </row>
    <row r="3745" spans="1:5" x14ac:dyDescent="0.3">
      <c r="A3745">
        <v>3744</v>
      </c>
      <c r="B3745">
        <v>2450</v>
      </c>
      <c r="C3745" s="2">
        <v>45740.91070601852</v>
      </c>
      <c r="D3745" s="2">
        <v>45525.914259259262</v>
      </c>
      <c r="E3745" t="s">
        <v>10571</v>
      </c>
    </row>
    <row r="3746" spans="1:5" x14ac:dyDescent="0.3">
      <c r="A3746">
        <v>3745</v>
      </c>
      <c r="B3746">
        <v>9837</v>
      </c>
      <c r="C3746" s="2">
        <v>45491.50577546296</v>
      </c>
      <c r="D3746" s="2">
        <v>45733.141608796293</v>
      </c>
      <c r="E3746" t="s">
        <v>10559</v>
      </c>
    </row>
    <row r="3747" spans="1:5" x14ac:dyDescent="0.3">
      <c r="A3747">
        <v>3746</v>
      </c>
      <c r="B3747">
        <v>4818</v>
      </c>
      <c r="C3747" s="2">
        <v>45480.870266203703</v>
      </c>
      <c r="D3747" s="2">
        <v>45600.434953703705</v>
      </c>
      <c r="E3747" t="s">
        <v>10571</v>
      </c>
    </row>
    <row r="3748" spans="1:5" x14ac:dyDescent="0.3">
      <c r="A3748">
        <v>3747</v>
      </c>
      <c r="B3748">
        <v>7750</v>
      </c>
      <c r="C3748" s="2">
        <v>45418.464305555557</v>
      </c>
      <c r="D3748" s="2">
        <v>45525.762152777781</v>
      </c>
      <c r="E3748" t="s">
        <v>10584</v>
      </c>
    </row>
    <row r="3749" spans="1:5" x14ac:dyDescent="0.3">
      <c r="A3749">
        <v>3748</v>
      </c>
      <c r="B3749">
        <v>9227</v>
      </c>
      <c r="C3749" s="2">
        <v>45645.250856481478</v>
      </c>
      <c r="D3749" s="2">
        <v>45565.958113425928</v>
      </c>
      <c r="E3749" t="s">
        <v>10559</v>
      </c>
    </row>
    <row r="3750" spans="1:5" x14ac:dyDescent="0.3">
      <c r="A3750">
        <v>3749</v>
      </c>
      <c r="B3750">
        <v>8877</v>
      </c>
      <c r="C3750" s="2">
        <v>45722.66983796296</v>
      </c>
      <c r="D3750" s="2">
        <v>45537.583912037036</v>
      </c>
      <c r="E3750" t="s">
        <v>10571</v>
      </c>
    </row>
    <row r="3751" spans="1:5" x14ac:dyDescent="0.3">
      <c r="A3751">
        <v>3750</v>
      </c>
      <c r="B3751">
        <v>7873</v>
      </c>
      <c r="C3751" s="2">
        <v>45419.908252314817</v>
      </c>
      <c r="D3751" s="2">
        <v>45605.446574074071</v>
      </c>
      <c r="E3751" t="s">
        <v>10559</v>
      </c>
    </row>
    <row r="3752" spans="1:5" x14ac:dyDescent="0.3">
      <c r="A3752">
        <v>3751</v>
      </c>
      <c r="B3752">
        <v>4284</v>
      </c>
      <c r="C3752" s="2">
        <v>45663.850474537037</v>
      </c>
      <c r="D3752" s="2">
        <v>45398.503032407411</v>
      </c>
      <c r="E3752" t="s">
        <v>10584</v>
      </c>
    </row>
    <row r="3753" spans="1:5" x14ac:dyDescent="0.3">
      <c r="A3753">
        <v>3752</v>
      </c>
      <c r="B3753">
        <v>4170</v>
      </c>
      <c r="C3753" s="2">
        <v>45576.072939814818</v>
      </c>
      <c r="D3753" s="2">
        <v>45635.612916666665</v>
      </c>
      <c r="E3753" t="s">
        <v>10559</v>
      </c>
    </row>
    <row r="3754" spans="1:5" x14ac:dyDescent="0.3">
      <c r="A3754">
        <v>3753</v>
      </c>
      <c r="B3754">
        <v>3230</v>
      </c>
      <c r="C3754" s="2">
        <v>45456.313217592593</v>
      </c>
      <c r="D3754" s="2">
        <v>45388.694965277777</v>
      </c>
      <c r="E3754" t="s">
        <v>10584</v>
      </c>
    </row>
    <row r="3755" spans="1:5" x14ac:dyDescent="0.3">
      <c r="A3755">
        <v>3754</v>
      </c>
      <c r="B3755">
        <v>5142</v>
      </c>
      <c r="C3755" s="2">
        <v>45473.629212962966</v>
      </c>
      <c r="D3755" s="2">
        <v>45706.240243055552</v>
      </c>
      <c r="E3755" t="s">
        <v>10559</v>
      </c>
    </row>
    <row r="3756" spans="1:5" x14ac:dyDescent="0.3">
      <c r="A3756">
        <v>3755</v>
      </c>
      <c r="B3756">
        <v>7464</v>
      </c>
      <c r="C3756" s="2">
        <v>45502.736620370371</v>
      </c>
      <c r="D3756" s="2">
        <v>45535.588854166665</v>
      </c>
      <c r="E3756" t="s">
        <v>10571</v>
      </c>
    </row>
    <row r="3757" spans="1:5" x14ac:dyDescent="0.3">
      <c r="A3757">
        <v>3756</v>
      </c>
      <c r="B3757">
        <v>3077</v>
      </c>
      <c r="C3757" s="2">
        <v>45540.8125</v>
      </c>
      <c r="D3757" s="2">
        <v>45729.330497685187</v>
      </c>
      <c r="E3757" t="s">
        <v>10584</v>
      </c>
    </row>
    <row r="3758" spans="1:5" x14ac:dyDescent="0.3">
      <c r="A3758">
        <v>3757</v>
      </c>
      <c r="B3758">
        <v>4315</v>
      </c>
      <c r="C3758" s="2">
        <v>45634.716307870367</v>
      </c>
      <c r="D3758" s="2">
        <v>45461.070219907408</v>
      </c>
      <c r="E3758" t="s">
        <v>10584</v>
      </c>
    </row>
    <row r="3759" spans="1:5" x14ac:dyDescent="0.3">
      <c r="A3759">
        <v>3758</v>
      </c>
      <c r="B3759">
        <v>2771</v>
      </c>
      <c r="C3759" s="2">
        <v>45427.677523148152</v>
      </c>
      <c r="D3759" s="2">
        <v>45499.896122685182</v>
      </c>
      <c r="E3759" t="s">
        <v>10584</v>
      </c>
    </row>
    <row r="3760" spans="1:5" x14ac:dyDescent="0.3">
      <c r="A3760">
        <v>3759</v>
      </c>
      <c r="B3760">
        <v>5486</v>
      </c>
      <c r="C3760" s="2">
        <v>45620.387349537035</v>
      </c>
      <c r="D3760" s="2">
        <v>45591.09107638889</v>
      </c>
      <c r="E3760" t="s">
        <v>10571</v>
      </c>
    </row>
    <row r="3761" spans="1:5" x14ac:dyDescent="0.3">
      <c r="A3761">
        <v>3760</v>
      </c>
      <c r="B3761">
        <v>6154</v>
      </c>
      <c r="C3761" s="2">
        <v>45635.355694444443</v>
      </c>
      <c r="D3761" s="2">
        <v>45539.002500000002</v>
      </c>
      <c r="E3761" t="s">
        <v>10559</v>
      </c>
    </row>
    <row r="3762" spans="1:5" x14ac:dyDescent="0.3">
      <c r="A3762">
        <v>3761</v>
      </c>
      <c r="B3762">
        <v>337</v>
      </c>
      <c r="C3762" s="2">
        <v>45524.551979166667</v>
      </c>
      <c r="D3762" s="2">
        <v>45415.987974537034</v>
      </c>
      <c r="E3762" t="s">
        <v>10571</v>
      </c>
    </row>
    <row r="3763" spans="1:5" x14ac:dyDescent="0.3">
      <c r="A3763">
        <v>3762</v>
      </c>
      <c r="B3763">
        <v>5279</v>
      </c>
      <c r="C3763" s="2">
        <v>45490.871249999997</v>
      </c>
      <c r="D3763" s="2">
        <v>45600.014675925922</v>
      </c>
      <c r="E3763" t="s">
        <v>10584</v>
      </c>
    </row>
    <row r="3764" spans="1:5" x14ac:dyDescent="0.3">
      <c r="A3764">
        <v>3763</v>
      </c>
      <c r="B3764">
        <v>8816</v>
      </c>
      <c r="C3764" s="2">
        <v>45474.14435185185</v>
      </c>
      <c r="D3764" s="2">
        <v>45420.7112037037</v>
      </c>
      <c r="E3764" t="s">
        <v>10559</v>
      </c>
    </row>
    <row r="3765" spans="1:5" x14ac:dyDescent="0.3">
      <c r="A3765">
        <v>3764</v>
      </c>
      <c r="B3765">
        <v>4618</v>
      </c>
      <c r="C3765" s="2">
        <v>45550.1953125</v>
      </c>
      <c r="D3765" s="2">
        <v>45701.546678240738</v>
      </c>
      <c r="E3765" t="s">
        <v>10571</v>
      </c>
    </row>
    <row r="3766" spans="1:5" x14ac:dyDescent="0.3">
      <c r="A3766">
        <v>3765</v>
      </c>
      <c r="B3766">
        <v>2793</v>
      </c>
      <c r="C3766" s="2">
        <v>45697.567685185182</v>
      </c>
      <c r="D3766" s="2">
        <v>45626.238321759258</v>
      </c>
      <c r="E3766" t="s">
        <v>10571</v>
      </c>
    </row>
    <row r="3767" spans="1:5" x14ac:dyDescent="0.3">
      <c r="A3767">
        <v>3766</v>
      </c>
      <c r="B3767">
        <v>1658</v>
      </c>
      <c r="C3767" s="2">
        <v>45500.202060185184</v>
      </c>
      <c r="D3767" s="2">
        <v>45411.132071759261</v>
      </c>
      <c r="E3767" t="s">
        <v>10559</v>
      </c>
    </row>
    <row r="3768" spans="1:5" x14ac:dyDescent="0.3">
      <c r="A3768">
        <v>3767</v>
      </c>
      <c r="B3768">
        <v>1266</v>
      </c>
      <c r="C3768" s="2">
        <v>45407.093078703707</v>
      </c>
      <c r="D3768" s="2">
        <v>45431.493888888886</v>
      </c>
      <c r="E3768" t="s">
        <v>10571</v>
      </c>
    </row>
    <row r="3769" spans="1:5" x14ac:dyDescent="0.3">
      <c r="A3769">
        <v>3768</v>
      </c>
      <c r="B3769">
        <v>2938</v>
      </c>
      <c r="C3769" s="2">
        <v>45585.765416666669</v>
      </c>
      <c r="D3769" s="2">
        <v>45508.746168981481</v>
      </c>
      <c r="E3769" t="s">
        <v>10559</v>
      </c>
    </row>
    <row r="3770" spans="1:5" x14ac:dyDescent="0.3">
      <c r="A3770">
        <v>3769</v>
      </c>
      <c r="B3770">
        <v>4083</v>
      </c>
      <c r="C3770" s="2">
        <v>45608.629386574074</v>
      </c>
      <c r="D3770" s="2">
        <v>45423.544039351851</v>
      </c>
      <c r="E3770" t="s">
        <v>10584</v>
      </c>
    </row>
    <row r="3771" spans="1:5" x14ac:dyDescent="0.3">
      <c r="A3771">
        <v>3770</v>
      </c>
      <c r="B3771">
        <v>9586</v>
      </c>
      <c r="C3771" s="2">
        <v>45406.426539351851</v>
      </c>
      <c r="D3771" s="2">
        <v>45560.625648148147</v>
      </c>
      <c r="E3771" t="s">
        <v>10571</v>
      </c>
    </row>
    <row r="3772" spans="1:5" x14ac:dyDescent="0.3">
      <c r="A3772">
        <v>3771</v>
      </c>
      <c r="B3772">
        <v>3858</v>
      </c>
      <c r="C3772" s="2">
        <v>45649.316689814812</v>
      </c>
      <c r="D3772" s="2">
        <v>45668.589606481481</v>
      </c>
      <c r="E3772" t="s">
        <v>10584</v>
      </c>
    </row>
    <row r="3773" spans="1:5" x14ac:dyDescent="0.3">
      <c r="A3773">
        <v>3772</v>
      </c>
      <c r="B3773">
        <v>2899</v>
      </c>
      <c r="C3773" s="2">
        <v>45529.326574074075</v>
      </c>
      <c r="D3773" s="2">
        <v>45624.753506944442</v>
      </c>
      <c r="E3773" t="s">
        <v>10584</v>
      </c>
    </row>
    <row r="3774" spans="1:5" x14ac:dyDescent="0.3">
      <c r="A3774">
        <v>3773</v>
      </c>
      <c r="B3774">
        <v>6294</v>
      </c>
      <c r="C3774" s="2">
        <v>45549.5312037037</v>
      </c>
      <c r="D3774" s="2">
        <v>45745.145358796297</v>
      </c>
      <c r="E3774" t="s">
        <v>10559</v>
      </c>
    </row>
    <row r="3775" spans="1:5" x14ac:dyDescent="0.3">
      <c r="A3775">
        <v>3774</v>
      </c>
      <c r="B3775">
        <v>161</v>
      </c>
      <c r="C3775" s="2">
        <v>45677.788287037038</v>
      </c>
      <c r="D3775" s="2">
        <v>45459.276284722226</v>
      </c>
      <c r="E3775" t="s">
        <v>10584</v>
      </c>
    </row>
    <row r="3776" spans="1:5" x14ac:dyDescent="0.3">
      <c r="A3776">
        <v>3775</v>
      </c>
      <c r="B3776">
        <v>116</v>
      </c>
      <c r="C3776" s="2">
        <v>45742.302986111114</v>
      </c>
      <c r="D3776" s="2">
        <v>45627.277499999997</v>
      </c>
      <c r="E3776" t="s">
        <v>10559</v>
      </c>
    </row>
    <row r="3777" spans="1:5" x14ac:dyDescent="0.3">
      <c r="A3777">
        <v>3776</v>
      </c>
      <c r="B3777">
        <v>3698</v>
      </c>
      <c r="C3777" s="2">
        <v>45469.819166666668</v>
      </c>
      <c r="D3777" s="2">
        <v>45452.108495370368</v>
      </c>
      <c r="E3777" t="s">
        <v>10559</v>
      </c>
    </row>
    <row r="3778" spans="1:5" x14ac:dyDescent="0.3">
      <c r="A3778">
        <v>3777</v>
      </c>
      <c r="B3778">
        <v>4458</v>
      </c>
      <c r="C3778" s="2">
        <v>45549.246354166666</v>
      </c>
      <c r="D3778" s="2">
        <v>45601.617268518516</v>
      </c>
      <c r="E3778" t="s">
        <v>10559</v>
      </c>
    </row>
    <row r="3779" spans="1:5" x14ac:dyDescent="0.3">
      <c r="A3779">
        <v>3778</v>
      </c>
      <c r="B3779">
        <v>5861</v>
      </c>
      <c r="C3779" s="2">
        <v>45624.85328703704</v>
      </c>
      <c r="D3779" s="2">
        <v>45679.582118055558</v>
      </c>
      <c r="E3779" t="s">
        <v>10559</v>
      </c>
    </row>
    <row r="3780" spans="1:5" x14ac:dyDescent="0.3">
      <c r="A3780">
        <v>3779</v>
      </c>
      <c r="B3780">
        <v>3502</v>
      </c>
      <c r="C3780" s="2">
        <v>45610.32534722222</v>
      </c>
      <c r="D3780" s="2">
        <v>45628.919027777774</v>
      </c>
      <c r="E3780" t="s">
        <v>10584</v>
      </c>
    </row>
    <row r="3781" spans="1:5" x14ac:dyDescent="0.3">
      <c r="A3781">
        <v>3780</v>
      </c>
      <c r="B3781">
        <v>2573</v>
      </c>
      <c r="C3781" s="2">
        <v>45591.078333333331</v>
      </c>
      <c r="D3781" s="2">
        <v>45637.137743055559</v>
      </c>
      <c r="E3781" t="s">
        <v>10559</v>
      </c>
    </row>
    <row r="3782" spans="1:5" x14ac:dyDescent="0.3">
      <c r="A3782">
        <v>3781</v>
      </c>
      <c r="B3782">
        <v>9888</v>
      </c>
      <c r="C3782" s="2">
        <v>45683.842847222222</v>
      </c>
      <c r="D3782" s="2">
        <v>45464.941562499997</v>
      </c>
      <c r="E3782" t="s">
        <v>10559</v>
      </c>
    </row>
    <row r="3783" spans="1:5" x14ac:dyDescent="0.3">
      <c r="A3783">
        <v>3782</v>
      </c>
      <c r="B3783">
        <v>6944</v>
      </c>
      <c r="C3783" s="2">
        <v>45580.823993055557</v>
      </c>
      <c r="D3783" s="2">
        <v>45512.985462962963</v>
      </c>
      <c r="E3783" t="s">
        <v>10571</v>
      </c>
    </row>
    <row r="3784" spans="1:5" x14ac:dyDescent="0.3">
      <c r="A3784">
        <v>3783</v>
      </c>
      <c r="B3784">
        <v>3313</v>
      </c>
      <c r="C3784" s="2">
        <v>45501.966307870367</v>
      </c>
      <c r="D3784" s="2">
        <v>45667.984583333331</v>
      </c>
      <c r="E3784" t="s">
        <v>10559</v>
      </c>
    </row>
    <row r="3785" spans="1:5" x14ac:dyDescent="0.3">
      <c r="A3785">
        <v>3784</v>
      </c>
      <c r="B3785">
        <v>3703</v>
      </c>
      <c r="C3785" s="2">
        <v>45408.600462962961</v>
      </c>
      <c r="D3785" s="2">
        <v>45507.840312499997</v>
      </c>
      <c r="E3785" t="s">
        <v>10571</v>
      </c>
    </row>
    <row r="3786" spans="1:5" x14ac:dyDescent="0.3">
      <c r="A3786">
        <v>3785</v>
      </c>
      <c r="B3786">
        <v>6741</v>
      </c>
      <c r="C3786" s="2">
        <v>45503.929780092592</v>
      </c>
      <c r="D3786" s="2">
        <v>45504.933252314811</v>
      </c>
      <c r="E3786" t="s">
        <v>10584</v>
      </c>
    </row>
    <row r="3787" spans="1:5" x14ac:dyDescent="0.3">
      <c r="A3787">
        <v>3786</v>
      </c>
      <c r="B3787">
        <v>5363</v>
      </c>
      <c r="C3787" s="2">
        <v>45389.258726851855</v>
      </c>
      <c r="D3787" s="2">
        <v>45720.987615740742</v>
      </c>
      <c r="E3787" t="s">
        <v>10571</v>
      </c>
    </row>
    <row r="3788" spans="1:5" x14ac:dyDescent="0.3">
      <c r="A3788">
        <v>3787</v>
      </c>
      <c r="B3788">
        <v>8221</v>
      </c>
      <c r="C3788" s="2">
        <v>45386.871203703704</v>
      </c>
      <c r="D3788" s="2">
        <v>45466.003912037035</v>
      </c>
      <c r="E3788" t="s">
        <v>10559</v>
      </c>
    </row>
    <row r="3789" spans="1:5" x14ac:dyDescent="0.3">
      <c r="A3789">
        <v>3788</v>
      </c>
      <c r="B3789">
        <v>9357</v>
      </c>
      <c r="C3789" s="2">
        <v>45575.925358796296</v>
      </c>
      <c r="D3789" s="2">
        <v>45439.060659722221</v>
      </c>
      <c r="E3789" t="s">
        <v>10559</v>
      </c>
    </row>
    <row r="3790" spans="1:5" x14ac:dyDescent="0.3">
      <c r="A3790">
        <v>3789</v>
      </c>
      <c r="B3790">
        <v>368</v>
      </c>
      <c r="C3790" s="2">
        <v>45526.594710648147</v>
      </c>
      <c r="D3790" s="2">
        <v>45505.881655092591</v>
      </c>
      <c r="E3790" t="s">
        <v>10571</v>
      </c>
    </row>
    <row r="3791" spans="1:5" x14ac:dyDescent="0.3">
      <c r="A3791">
        <v>3790</v>
      </c>
      <c r="B3791">
        <v>61</v>
      </c>
      <c r="C3791" s="2">
        <v>45737.360567129632</v>
      </c>
      <c r="D3791" s="2">
        <v>45726.741273148145</v>
      </c>
      <c r="E3791" t="s">
        <v>10571</v>
      </c>
    </row>
    <row r="3792" spans="1:5" x14ac:dyDescent="0.3">
      <c r="A3792">
        <v>3791</v>
      </c>
      <c r="B3792">
        <v>6947</v>
      </c>
      <c r="C3792" s="2">
        <v>45491.290081018517</v>
      </c>
      <c r="D3792" s="2">
        <v>45680.335462962961</v>
      </c>
      <c r="E3792" t="s">
        <v>10571</v>
      </c>
    </row>
    <row r="3793" spans="1:5" x14ac:dyDescent="0.3">
      <c r="A3793">
        <v>3792</v>
      </c>
      <c r="B3793">
        <v>768</v>
      </c>
      <c r="C3793" s="2">
        <v>45382.299398148149</v>
      </c>
      <c r="D3793" s="2">
        <v>45402.811215277776</v>
      </c>
      <c r="E3793" t="s">
        <v>10571</v>
      </c>
    </row>
    <row r="3794" spans="1:5" x14ac:dyDescent="0.3">
      <c r="A3794">
        <v>3793</v>
      </c>
      <c r="B3794">
        <v>3444</v>
      </c>
      <c r="C3794" s="2">
        <v>45643.517928240741</v>
      </c>
      <c r="D3794" s="2">
        <v>45591.879340277781</v>
      </c>
      <c r="E3794" t="s">
        <v>10571</v>
      </c>
    </row>
    <row r="3795" spans="1:5" x14ac:dyDescent="0.3">
      <c r="A3795">
        <v>3794</v>
      </c>
      <c r="B3795">
        <v>9188</v>
      </c>
      <c r="C3795" s="2">
        <v>45645.989733796298</v>
      </c>
      <c r="D3795" s="2">
        <v>45398.16915509259</v>
      </c>
      <c r="E3795" t="s">
        <v>10571</v>
      </c>
    </row>
    <row r="3796" spans="1:5" x14ac:dyDescent="0.3">
      <c r="A3796">
        <v>3795</v>
      </c>
      <c r="B3796">
        <v>8833</v>
      </c>
      <c r="C3796" s="2">
        <v>45709.491261574076</v>
      </c>
      <c r="D3796" s="2">
        <v>45661.541747685187</v>
      </c>
      <c r="E3796" t="s">
        <v>10571</v>
      </c>
    </row>
    <row r="3797" spans="1:5" x14ac:dyDescent="0.3">
      <c r="A3797">
        <v>3796</v>
      </c>
      <c r="B3797">
        <v>1612</v>
      </c>
      <c r="C3797" s="2">
        <v>45573.372152777774</v>
      </c>
      <c r="D3797" s="2">
        <v>45486.63726851852</v>
      </c>
      <c r="E3797" t="s">
        <v>10584</v>
      </c>
    </row>
    <row r="3798" spans="1:5" x14ac:dyDescent="0.3">
      <c r="A3798">
        <v>3797</v>
      </c>
      <c r="B3798">
        <v>1575</v>
      </c>
      <c r="C3798" s="2">
        <v>45668.671898148146</v>
      </c>
      <c r="D3798" s="2">
        <v>45724.224293981482</v>
      </c>
      <c r="E3798" t="s">
        <v>10584</v>
      </c>
    </row>
    <row r="3799" spans="1:5" x14ac:dyDescent="0.3">
      <c r="A3799">
        <v>3798</v>
      </c>
      <c r="B3799">
        <v>8445</v>
      </c>
      <c r="C3799" s="2">
        <v>45386.175081018519</v>
      </c>
      <c r="D3799" s="2">
        <v>45589.53502314815</v>
      </c>
      <c r="E3799" t="s">
        <v>10559</v>
      </c>
    </row>
    <row r="3800" spans="1:5" x14ac:dyDescent="0.3">
      <c r="A3800">
        <v>3799</v>
      </c>
      <c r="B3800">
        <v>7778</v>
      </c>
      <c r="C3800" s="2">
        <v>45602.067627314813</v>
      </c>
      <c r="D3800" s="2">
        <v>45688.079224537039</v>
      </c>
      <c r="E3800" t="s">
        <v>10559</v>
      </c>
    </row>
    <row r="3801" spans="1:5" x14ac:dyDescent="0.3">
      <c r="A3801">
        <v>3800</v>
      </c>
      <c r="B3801">
        <v>8831</v>
      </c>
      <c r="C3801" s="2">
        <v>45400.492442129631</v>
      </c>
      <c r="D3801" s="2">
        <v>45721.097685185188</v>
      </c>
      <c r="E3801" t="s">
        <v>10571</v>
      </c>
    </row>
    <row r="3802" spans="1:5" x14ac:dyDescent="0.3">
      <c r="A3802">
        <v>3801</v>
      </c>
      <c r="B3802">
        <v>6452</v>
      </c>
      <c r="C3802" s="2">
        <v>45528.079525462963</v>
      </c>
      <c r="D3802" s="2">
        <v>45685.796597222223</v>
      </c>
      <c r="E3802" t="s">
        <v>10584</v>
      </c>
    </row>
    <row r="3803" spans="1:5" x14ac:dyDescent="0.3">
      <c r="A3803">
        <v>3802</v>
      </c>
      <c r="B3803">
        <v>4264</v>
      </c>
      <c r="C3803" s="2">
        <v>45613.75886574074</v>
      </c>
      <c r="D3803" s="2">
        <v>45479.865057870367</v>
      </c>
      <c r="E3803" t="s">
        <v>10559</v>
      </c>
    </row>
    <row r="3804" spans="1:5" x14ac:dyDescent="0.3">
      <c r="A3804">
        <v>3803</v>
      </c>
      <c r="B3804">
        <v>686</v>
      </c>
      <c r="C3804" s="2">
        <v>45642.856944444444</v>
      </c>
      <c r="D3804" s="2">
        <v>45479.069212962961</v>
      </c>
      <c r="E3804" t="s">
        <v>10571</v>
      </c>
    </row>
    <row r="3805" spans="1:5" x14ac:dyDescent="0.3">
      <c r="A3805">
        <v>3804</v>
      </c>
      <c r="B3805">
        <v>2560</v>
      </c>
      <c r="C3805" s="2">
        <v>45651.710555555554</v>
      </c>
      <c r="D3805" s="2">
        <v>45610.927673611113</v>
      </c>
      <c r="E3805" t="s">
        <v>10584</v>
      </c>
    </row>
    <row r="3806" spans="1:5" x14ac:dyDescent="0.3">
      <c r="A3806">
        <v>3805</v>
      </c>
      <c r="B3806">
        <v>147</v>
      </c>
      <c r="C3806" s="2">
        <v>45733.052118055559</v>
      </c>
      <c r="D3806" s="2">
        <v>45419.963402777779</v>
      </c>
      <c r="E3806" t="s">
        <v>10584</v>
      </c>
    </row>
    <row r="3807" spans="1:5" x14ac:dyDescent="0.3">
      <c r="A3807">
        <v>3806</v>
      </c>
      <c r="B3807">
        <v>8354</v>
      </c>
      <c r="C3807" s="2">
        <v>45680.677152777775</v>
      </c>
      <c r="D3807" s="2">
        <v>45559.611643518518</v>
      </c>
      <c r="E3807" t="s">
        <v>10584</v>
      </c>
    </row>
    <row r="3808" spans="1:5" x14ac:dyDescent="0.3">
      <c r="A3808">
        <v>3807</v>
      </c>
      <c r="B3808">
        <v>5601</v>
      </c>
      <c r="C3808" s="2">
        <v>45651.807337962964</v>
      </c>
      <c r="D3808" s="2">
        <v>45458.464745370373</v>
      </c>
      <c r="E3808" t="s">
        <v>10584</v>
      </c>
    </row>
    <row r="3809" spans="1:5" x14ac:dyDescent="0.3">
      <c r="A3809">
        <v>3808</v>
      </c>
      <c r="B3809">
        <v>791</v>
      </c>
      <c r="C3809" s="2">
        <v>45406.596400462964</v>
      </c>
      <c r="D3809" s="2">
        <v>45626.926620370374</v>
      </c>
      <c r="E3809" t="s">
        <v>10571</v>
      </c>
    </row>
    <row r="3810" spans="1:5" x14ac:dyDescent="0.3">
      <c r="A3810">
        <v>3809</v>
      </c>
      <c r="B3810">
        <v>6479</v>
      </c>
      <c r="C3810" s="2">
        <v>45485.907118055555</v>
      </c>
      <c r="D3810" s="2">
        <v>45617.264189814814</v>
      </c>
      <c r="E3810" t="s">
        <v>10571</v>
      </c>
    </row>
    <row r="3811" spans="1:5" x14ac:dyDescent="0.3">
      <c r="A3811">
        <v>3810</v>
      </c>
      <c r="B3811">
        <v>9062</v>
      </c>
      <c r="C3811" s="2">
        <v>45677.844710648147</v>
      </c>
      <c r="D3811" s="2">
        <v>45628.891296296293</v>
      </c>
      <c r="E3811" t="s">
        <v>10559</v>
      </c>
    </row>
    <row r="3812" spans="1:5" x14ac:dyDescent="0.3">
      <c r="A3812">
        <v>3811</v>
      </c>
      <c r="B3812">
        <v>8901</v>
      </c>
      <c r="C3812" s="2">
        <v>45743.597858796296</v>
      </c>
      <c r="D3812" s="2">
        <v>45443.26766203704</v>
      </c>
      <c r="E3812" t="s">
        <v>10571</v>
      </c>
    </row>
    <row r="3813" spans="1:5" x14ac:dyDescent="0.3">
      <c r="A3813">
        <v>3812</v>
      </c>
      <c r="B3813">
        <v>9740</v>
      </c>
      <c r="C3813" s="2">
        <v>45570.881874999999</v>
      </c>
      <c r="D3813" s="2">
        <v>45638.929537037038</v>
      </c>
      <c r="E3813" t="s">
        <v>10571</v>
      </c>
    </row>
    <row r="3814" spans="1:5" x14ac:dyDescent="0.3">
      <c r="A3814">
        <v>3813</v>
      </c>
      <c r="B3814">
        <v>7501</v>
      </c>
      <c r="C3814" s="2">
        <v>45625.110601851855</v>
      </c>
      <c r="D3814" s="2">
        <v>45588.459641203706</v>
      </c>
      <c r="E3814" t="s">
        <v>10584</v>
      </c>
    </row>
    <row r="3815" spans="1:5" x14ac:dyDescent="0.3">
      <c r="A3815">
        <v>3814</v>
      </c>
      <c r="B3815">
        <v>1862</v>
      </c>
      <c r="C3815" s="2">
        <v>45617.184340277781</v>
      </c>
      <c r="D3815" s="2">
        <v>45415.345891203702</v>
      </c>
      <c r="E3815" t="s">
        <v>10559</v>
      </c>
    </row>
    <row r="3816" spans="1:5" x14ac:dyDescent="0.3">
      <c r="A3816">
        <v>3815</v>
      </c>
      <c r="B3816">
        <v>5599</v>
      </c>
      <c r="C3816" s="2">
        <v>45585.123043981483</v>
      </c>
      <c r="D3816" s="2">
        <v>45418.412812499999</v>
      </c>
      <c r="E3816" t="s">
        <v>10584</v>
      </c>
    </row>
    <row r="3817" spans="1:5" x14ac:dyDescent="0.3">
      <c r="A3817">
        <v>3816</v>
      </c>
      <c r="B3817">
        <v>4470</v>
      </c>
      <c r="C3817" s="2">
        <v>45729.091377314813</v>
      </c>
      <c r="D3817" s="2">
        <v>45647.99287037037</v>
      </c>
      <c r="E3817" t="s">
        <v>10584</v>
      </c>
    </row>
    <row r="3818" spans="1:5" x14ac:dyDescent="0.3">
      <c r="A3818">
        <v>3817</v>
      </c>
      <c r="B3818">
        <v>5842</v>
      </c>
      <c r="C3818" s="2">
        <v>45537.813287037039</v>
      </c>
      <c r="D3818" s="2">
        <v>45505.031157407408</v>
      </c>
      <c r="E3818" t="s">
        <v>10571</v>
      </c>
    </row>
    <row r="3819" spans="1:5" x14ac:dyDescent="0.3">
      <c r="A3819">
        <v>3818</v>
      </c>
      <c r="B3819">
        <v>2793</v>
      </c>
      <c r="C3819" s="2">
        <v>45661.063599537039</v>
      </c>
      <c r="D3819" s="2">
        <v>45599.462106481478</v>
      </c>
      <c r="E3819" t="s">
        <v>10584</v>
      </c>
    </row>
    <row r="3820" spans="1:5" x14ac:dyDescent="0.3">
      <c r="A3820">
        <v>3819</v>
      </c>
      <c r="B3820">
        <v>5781</v>
      </c>
      <c r="C3820" s="2">
        <v>45745.342592592591</v>
      </c>
      <c r="D3820" s="2">
        <v>45574.602187500001</v>
      </c>
      <c r="E3820" t="s">
        <v>10584</v>
      </c>
    </row>
    <row r="3821" spans="1:5" x14ac:dyDescent="0.3">
      <c r="A3821">
        <v>3820</v>
      </c>
      <c r="B3821">
        <v>5799</v>
      </c>
      <c r="C3821" s="2">
        <v>45490.314050925925</v>
      </c>
      <c r="D3821" s="2">
        <v>45543.617546296293</v>
      </c>
      <c r="E3821" t="s">
        <v>10559</v>
      </c>
    </row>
    <row r="3822" spans="1:5" x14ac:dyDescent="0.3">
      <c r="A3822">
        <v>3821</v>
      </c>
      <c r="B3822">
        <v>644</v>
      </c>
      <c r="C3822" s="2">
        <v>45435.551342592589</v>
      </c>
      <c r="D3822" s="2">
        <v>45474.649189814816</v>
      </c>
      <c r="E3822" t="s">
        <v>10559</v>
      </c>
    </row>
    <row r="3823" spans="1:5" x14ac:dyDescent="0.3">
      <c r="A3823">
        <v>3822</v>
      </c>
      <c r="B3823">
        <v>4635</v>
      </c>
      <c r="C3823" s="2">
        <v>45666.274791666663</v>
      </c>
      <c r="D3823" s="2">
        <v>45703.304236111115</v>
      </c>
      <c r="E3823" t="s">
        <v>10584</v>
      </c>
    </row>
    <row r="3824" spans="1:5" x14ac:dyDescent="0.3">
      <c r="A3824">
        <v>3823</v>
      </c>
      <c r="B3824">
        <v>4187</v>
      </c>
      <c r="C3824" s="2">
        <v>45406.781597222223</v>
      </c>
      <c r="D3824" s="2">
        <v>45644.518379629626</v>
      </c>
      <c r="E3824" t="s">
        <v>10571</v>
      </c>
    </row>
    <row r="3825" spans="1:5" x14ac:dyDescent="0.3">
      <c r="A3825">
        <v>3824</v>
      </c>
      <c r="B3825">
        <v>4778</v>
      </c>
      <c r="C3825" s="2">
        <v>45729.247777777775</v>
      </c>
      <c r="D3825" s="2">
        <v>45435.260949074072</v>
      </c>
      <c r="E3825" t="s">
        <v>10571</v>
      </c>
    </row>
    <row r="3826" spans="1:5" x14ac:dyDescent="0.3">
      <c r="A3826">
        <v>3825</v>
      </c>
      <c r="B3826">
        <v>980</v>
      </c>
      <c r="C3826" s="2">
        <v>45647.889108796298</v>
      </c>
      <c r="D3826" s="2">
        <v>45528.874988425923</v>
      </c>
      <c r="E3826" t="s">
        <v>10559</v>
      </c>
    </row>
    <row r="3827" spans="1:5" x14ac:dyDescent="0.3">
      <c r="A3827">
        <v>3826</v>
      </c>
      <c r="B3827">
        <v>4464</v>
      </c>
      <c r="C3827" s="2">
        <v>45717.809560185182</v>
      </c>
      <c r="D3827" s="2">
        <v>45564.996481481481</v>
      </c>
      <c r="E3827" t="s">
        <v>10584</v>
      </c>
    </row>
    <row r="3828" spans="1:5" x14ac:dyDescent="0.3">
      <c r="A3828">
        <v>3827</v>
      </c>
      <c r="B3828">
        <v>514</v>
      </c>
      <c r="C3828" s="2">
        <v>45516.069282407407</v>
      </c>
      <c r="D3828" s="2">
        <v>45455.16065972222</v>
      </c>
      <c r="E3828" t="s">
        <v>10571</v>
      </c>
    </row>
    <row r="3829" spans="1:5" x14ac:dyDescent="0.3">
      <c r="A3829">
        <v>3828</v>
      </c>
      <c r="B3829">
        <v>8812</v>
      </c>
      <c r="C3829" s="2">
        <v>45687.236851851849</v>
      </c>
      <c r="D3829" s="2">
        <v>45593.757997685185</v>
      </c>
      <c r="E3829" t="s">
        <v>10571</v>
      </c>
    </row>
    <row r="3830" spans="1:5" x14ac:dyDescent="0.3">
      <c r="A3830">
        <v>3829</v>
      </c>
      <c r="B3830">
        <v>2384</v>
      </c>
      <c r="C3830" s="2">
        <v>45454.209872685184</v>
      </c>
      <c r="D3830" s="2">
        <v>45465.436122685183</v>
      </c>
      <c r="E3830" t="s">
        <v>10584</v>
      </c>
    </row>
    <row r="3831" spans="1:5" x14ac:dyDescent="0.3">
      <c r="A3831">
        <v>3830</v>
      </c>
      <c r="B3831">
        <v>9503</v>
      </c>
      <c r="C3831" s="2">
        <v>45703.607893518521</v>
      </c>
      <c r="D3831" s="2">
        <v>45648.317349537036</v>
      </c>
      <c r="E3831" t="s">
        <v>10584</v>
      </c>
    </row>
    <row r="3832" spans="1:5" x14ac:dyDescent="0.3">
      <c r="A3832">
        <v>3831</v>
      </c>
      <c r="B3832">
        <v>5425</v>
      </c>
      <c r="C3832" s="2">
        <v>45386.170393518521</v>
      </c>
      <c r="D3832" s="2">
        <v>45692.405914351853</v>
      </c>
      <c r="E3832" t="s">
        <v>10571</v>
      </c>
    </row>
    <row r="3833" spans="1:5" x14ac:dyDescent="0.3">
      <c r="A3833">
        <v>3832</v>
      </c>
      <c r="B3833">
        <v>4589</v>
      </c>
      <c r="C3833" s="2">
        <v>45424.978391203702</v>
      </c>
      <c r="D3833" s="2">
        <v>45712.513344907406</v>
      </c>
      <c r="E3833" t="s">
        <v>10559</v>
      </c>
    </row>
    <row r="3834" spans="1:5" x14ac:dyDescent="0.3">
      <c r="A3834">
        <v>3833</v>
      </c>
      <c r="B3834">
        <v>3502</v>
      </c>
      <c r="C3834" s="2">
        <v>45516.837175925924</v>
      </c>
      <c r="D3834" s="2">
        <v>45552.261655092596</v>
      </c>
      <c r="E3834" t="s">
        <v>10584</v>
      </c>
    </row>
    <row r="3835" spans="1:5" x14ac:dyDescent="0.3">
      <c r="A3835">
        <v>3834</v>
      </c>
      <c r="B3835">
        <v>1776</v>
      </c>
      <c r="C3835" s="2">
        <v>45451.358298611114</v>
      </c>
      <c r="D3835" s="2">
        <v>45604.783993055556</v>
      </c>
      <c r="E3835" t="s">
        <v>10559</v>
      </c>
    </row>
    <row r="3836" spans="1:5" x14ac:dyDescent="0.3">
      <c r="A3836">
        <v>3835</v>
      </c>
      <c r="B3836">
        <v>5039</v>
      </c>
      <c r="C3836" s="2">
        <v>45680.620312500003</v>
      </c>
      <c r="D3836" s="2">
        <v>45610.656342592592</v>
      </c>
      <c r="E3836" t="s">
        <v>10584</v>
      </c>
    </row>
    <row r="3837" spans="1:5" x14ac:dyDescent="0.3">
      <c r="A3837">
        <v>3836</v>
      </c>
      <c r="B3837">
        <v>2678</v>
      </c>
      <c r="C3837" s="2">
        <v>45467.389756944445</v>
      </c>
      <c r="D3837" s="2">
        <v>45385.678043981483</v>
      </c>
      <c r="E3837" t="s">
        <v>10584</v>
      </c>
    </row>
    <row r="3838" spans="1:5" x14ac:dyDescent="0.3">
      <c r="A3838">
        <v>3837</v>
      </c>
      <c r="B3838">
        <v>8735</v>
      </c>
      <c r="C3838" s="2">
        <v>45399.461168981485</v>
      </c>
      <c r="D3838" s="2">
        <v>45572.827488425923</v>
      </c>
      <c r="E3838" t="s">
        <v>10571</v>
      </c>
    </row>
    <row r="3839" spans="1:5" x14ac:dyDescent="0.3">
      <c r="A3839">
        <v>3838</v>
      </c>
      <c r="B3839">
        <v>9792</v>
      </c>
      <c r="C3839" s="2">
        <v>45705.419039351851</v>
      </c>
      <c r="D3839" s="2">
        <v>45627.792372685188</v>
      </c>
      <c r="E3839" t="s">
        <v>10571</v>
      </c>
    </row>
    <row r="3840" spans="1:5" x14ac:dyDescent="0.3">
      <c r="A3840">
        <v>3839</v>
      </c>
      <c r="B3840">
        <v>5121</v>
      </c>
      <c r="C3840" s="2">
        <v>45735.491365740738</v>
      </c>
      <c r="D3840" s="2">
        <v>45630.684305555558</v>
      </c>
      <c r="E3840" t="s">
        <v>10571</v>
      </c>
    </row>
    <row r="3841" spans="1:5" x14ac:dyDescent="0.3">
      <c r="A3841">
        <v>3840</v>
      </c>
      <c r="B3841">
        <v>2903</v>
      </c>
      <c r="C3841" s="2">
        <v>45432.416064814817</v>
      </c>
      <c r="D3841" s="2">
        <v>45577.921087962961</v>
      </c>
      <c r="E3841" t="s">
        <v>10571</v>
      </c>
    </row>
    <row r="3842" spans="1:5" x14ac:dyDescent="0.3">
      <c r="A3842">
        <v>3841</v>
      </c>
      <c r="B3842">
        <v>5345</v>
      </c>
      <c r="C3842" s="2">
        <v>45685.965451388889</v>
      </c>
      <c r="D3842" s="2">
        <v>45627.613483796296</v>
      </c>
      <c r="E3842" t="s">
        <v>10571</v>
      </c>
    </row>
    <row r="3843" spans="1:5" x14ac:dyDescent="0.3">
      <c r="A3843">
        <v>3842</v>
      </c>
      <c r="B3843">
        <v>3244</v>
      </c>
      <c r="C3843" s="2">
        <v>45635.98741898148</v>
      </c>
      <c r="D3843" s="2">
        <v>45649.23233796296</v>
      </c>
      <c r="E3843" t="s">
        <v>10559</v>
      </c>
    </row>
    <row r="3844" spans="1:5" x14ac:dyDescent="0.3">
      <c r="A3844">
        <v>3843</v>
      </c>
      <c r="B3844">
        <v>8983</v>
      </c>
      <c r="C3844" s="2">
        <v>45616.881435185183</v>
      </c>
      <c r="D3844" s="2">
        <v>45426.246064814812</v>
      </c>
      <c r="E3844" t="s">
        <v>10584</v>
      </c>
    </row>
    <row r="3845" spans="1:5" x14ac:dyDescent="0.3">
      <c r="A3845">
        <v>3844</v>
      </c>
      <c r="B3845">
        <v>2021</v>
      </c>
      <c r="C3845" s="2">
        <v>45661.744305555556</v>
      </c>
      <c r="D3845" s="2">
        <v>45589.438194444447</v>
      </c>
      <c r="E3845" t="s">
        <v>10559</v>
      </c>
    </row>
    <row r="3846" spans="1:5" x14ac:dyDescent="0.3">
      <c r="A3846">
        <v>3845</v>
      </c>
      <c r="B3846">
        <v>9165</v>
      </c>
      <c r="C3846" s="2">
        <v>45542.339895833335</v>
      </c>
      <c r="D3846" s="2">
        <v>45701.679594907408</v>
      </c>
      <c r="E3846" t="s">
        <v>10559</v>
      </c>
    </row>
    <row r="3847" spans="1:5" x14ac:dyDescent="0.3">
      <c r="A3847">
        <v>3846</v>
      </c>
      <c r="B3847">
        <v>9301</v>
      </c>
      <c r="C3847" s="2">
        <v>45657.11791666667</v>
      </c>
      <c r="D3847" s="2">
        <v>45471.622719907406</v>
      </c>
      <c r="E3847" t="s">
        <v>10571</v>
      </c>
    </row>
    <row r="3848" spans="1:5" x14ac:dyDescent="0.3">
      <c r="A3848">
        <v>3847</v>
      </c>
      <c r="B3848">
        <v>1499</v>
      </c>
      <c r="C3848" s="2">
        <v>45638.905023148145</v>
      </c>
      <c r="D3848" s="2">
        <v>45545.926874999997</v>
      </c>
      <c r="E3848" t="s">
        <v>10584</v>
      </c>
    </row>
    <row r="3849" spans="1:5" x14ac:dyDescent="0.3">
      <c r="A3849">
        <v>3848</v>
      </c>
      <c r="B3849">
        <v>2778</v>
      </c>
      <c r="C3849" s="2">
        <v>45583.414918981478</v>
      </c>
      <c r="D3849" s="2">
        <v>45433.413055555553</v>
      </c>
      <c r="E3849" t="s">
        <v>10571</v>
      </c>
    </row>
    <row r="3850" spans="1:5" x14ac:dyDescent="0.3">
      <c r="A3850">
        <v>3849</v>
      </c>
      <c r="B3850">
        <v>96</v>
      </c>
      <c r="C3850" s="2">
        <v>45690.688946759263</v>
      </c>
      <c r="D3850" s="2">
        <v>45548.012025462966</v>
      </c>
      <c r="E3850" t="s">
        <v>10584</v>
      </c>
    </row>
    <row r="3851" spans="1:5" x14ac:dyDescent="0.3">
      <c r="A3851">
        <v>3850</v>
      </c>
      <c r="B3851">
        <v>1205</v>
      </c>
      <c r="C3851" s="2">
        <v>45454.993796296294</v>
      </c>
      <c r="D3851" s="2">
        <v>45401.392997685187</v>
      </c>
      <c r="E3851" t="s">
        <v>10559</v>
      </c>
    </row>
    <row r="3852" spans="1:5" x14ac:dyDescent="0.3">
      <c r="A3852">
        <v>3851</v>
      </c>
      <c r="B3852">
        <v>8699</v>
      </c>
      <c r="C3852" s="2">
        <v>45630.244212962964</v>
      </c>
      <c r="D3852" s="2">
        <v>45392.69908564815</v>
      </c>
      <c r="E3852" t="s">
        <v>10559</v>
      </c>
    </row>
    <row r="3853" spans="1:5" x14ac:dyDescent="0.3">
      <c r="A3853">
        <v>3852</v>
      </c>
      <c r="B3853">
        <v>1041</v>
      </c>
      <c r="C3853" s="2">
        <v>45406.057256944441</v>
      </c>
      <c r="D3853" s="2">
        <v>45464.486770833333</v>
      </c>
      <c r="E3853" t="s">
        <v>10584</v>
      </c>
    </row>
    <row r="3854" spans="1:5" x14ac:dyDescent="0.3">
      <c r="A3854">
        <v>3853</v>
      </c>
      <c r="B3854">
        <v>1947</v>
      </c>
      <c r="C3854" s="2">
        <v>45382.234120370369</v>
      </c>
      <c r="D3854" s="2">
        <v>45404.327951388892</v>
      </c>
      <c r="E3854" t="s">
        <v>10571</v>
      </c>
    </row>
    <row r="3855" spans="1:5" x14ac:dyDescent="0.3">
      <c r="A3855">
        <v>3854</v>
      </c>
      <c r="B3855">
        <v>7532</v>
      </c>
      <c r="C3855" s="2">
        <v>45451.812430555554</v>
      </c>
      <c r="D3855" s="2">
        <v>45403.592199074075</v>
      </c>
      <c r="E3855" t="s">
        <v>10584</v>
      </c>
    </row>
    <row r="3856" spans="1:5" x14ac:dyDescent="0.3">
      <c r="A3856">
        <v>3855</v>
      </c>
      <c r="B3856">
        <v>2674</v>
      </c>
      <c r="C3856" s="2">
        <v>45606.910011574073</v>
      </c>
      <c r="D3856" s="2">
        <v>45552.873981481483</v>
      </c>
      <c r="E3856" t="s">
        <v>10571</v>
      </c>
    </row>
    <row r="3857" spans="1:5" x14ac:dyDescent="0.3">
      <c r="A3857">
        <v>3856</v>
      </c>
      <c r="B3857">
        <v>5517</v>
      </c>
      <c r="C3857" s="2">
        <v>45440.581030092595</v>
      </c>
      <c r="D3857" s="2">
        <v>45599.616678240738</v>
      </c>
      <c r="E3857" t="s">
        <v>10571</v>
      </c>
    </row>
    <row r="3858" spans="1:5" x14ac:dyDescent="0.3">
      <c r="A3858">
        <v>3857</v>
      </c>
      <c r="B3858">
        <v>4700</v>
      </c>
      <c r="C3858" s="2">
        <v>45616.301307870373</v>
      </c>
      <c r="D3858" s="2">
        <v>45741.502800925926</v>
      </c>
      <c r="E3858" t="s">
        <v>10584</v>
      </c>
    </row>
    <row r="3859" spans="1:5" x14ac:dyDescent="0.3">
      <c r="A3859">
        <v>3858</v>
      </c>
      <c r="B3859">
        <v>3601</v>
      </c>
      <c r="C3859" s="2">
        <v>45474.66202546296</v>
      </c>
      <c r="D3859" s="2">
        <v>45561.927175925928</v>
      </c>
      <c r="E3859" t="s">
        <v>10559</v>
      </c>
    </row>
    <row r="3860" spans="1:5" x14ac:dyDescent="0.3">
      <c r="A3860">
        <v>3859</v>
      </c>
      <c r="B3860">
        <v>9347</v>
      </c>
      <c r="C3860" s="2">
        <v>45720.803900462961</v>
      </c>
      <c r="D3860" s="2">
        <v>45694.984918981485</v>
      </c>
      <c r="E3860" t="s">
        <v>10559</v>
      </c>
    </row>
    <row r="3861" spans="1:5" x14ac:dyDescent="0.3">
      <c r="A3861">
        <v>3860</v>
      </c>
      <c r="B3861">
        <v>7098</v>
      </c>
      <c r="C3861" s="2">
        <v>45565.530231481483</v>
      </c>
      <c r="D3861" s="2">
        <v>45546.64943287037</v>
      </c>
      <c r="E3861" t="s">
        <v>10571</v>
      </c>
    </row>
    <row r="3862" spans="1:5" x14ac:dyDescent="0.3">
      <c r="A3862">
        <v>3861</v>
      </c>
      <c r="B3862">
        <v>1913</v>
      </c>
      <c r="C3862" s="2">
        <v>45706.896238425928</v>
      </c>
      <c r="D3862" s="2">
        <v>45537.245462962965</v>
      </c>
      <c r="E3862" t="s">
        <v>10584</v>
      </c>
    </row>
    <row r="3863" spans="1:5" x14ac:dyDescent="0.3">
      <c r="A3863">
        <v>3862</v>
      </c>
      <c r="B3863">
        <v>4252</v>
      </c>
      <c r="C3863" s="2">
        <v>45659.305312500001</v>
      </c>
      <c r="D3863" s="2">
        <v>45525.418043981481</v>
      </c>
      <c r="E3863" t="s">
        <v>10584</v>
      </c>
    </row>
    <row r="3864" spans="1:5" x14ac:dyDescent="0.3">
      <c r="A3864">
        <v>3863</v>
      </c>
      <c r="B3864">
        <v>1460</v>
      </c>
      <c r="C3864" s="2">
        <v>45393.906192129631</v>
      </c>
      <c r="D3864" s="2">
        <v>45445.713541666664</v>
      </c>
      <c r="E3864" t="s">
        <v>10584</v>
      </c>
    </row>
    <row r="3865" spans="1:5" x14ac:dyDescent="0.3">
      <c r="A3865">
        <v>3864</v>
      </c>
      <c r="B3865">
        <v>8329</v>
      </c>
      <c r="C3865" s="2">
        <v>45651.643113425926</v>
      </c>
      <c r="D3865" s="2">
        <v>45580.042407407411</v>
      </c>
      <c r="E3865" t="s">
        <v>10559</v>
      </c>
    </row>
    <row r="3866" spans="1:5" x14ac:dyDescent="0.3">
      <c r="A3866">
        <v>3865</v>
      </c>
      <c r="B3866">
        <v>5142</v>
      </c>
      <c r="C3866" s="2">
        <v>45527.353703703702</v>
      </c>
      <c r="D3866" s="2">
        <v>45688.557175925926</v>
      </c>
      <c r="E3866" t="s">
        <v>10584</v>
      </c>
    </row>
    <row r="3867" spans="1:5" x14ac:dyDescent="0.3">
      <c r="A3867">
        <v>3866</v>
      </c>
      <c r="B3867">
        <v>1163</v>
      </c>
      <c r="C3867" s="2">
        <v>45534.695775462962</v>
      </c>
      <c r="D3867" s="2">
        <v>45472.546724537038</v>
      </c>
      <c r="E3867" t="s">
        <v>10584</v>
      </c>
    </row>
    <row r="3868" spans="1:5" x14ac:dyDescent="0.3">
      <c r="A3868">
        <v>3867</v>
      </c>
      <c r="B3868">
        <v>3043</v>
      </c>
      <c r="C3868" s="2">
        <v>45537.288252314815</v>
      </c>
      <c r="D3868" s="2">
        <v>45534.917557870373</v>
      </c>
      <c r="E3868" t="s">
        <v>10559</v>
      </c>
    </row>
    <row r="3869" spans="1:5" x14ac:dyDescent="0.3">
      <c r="A3869">
        <v>3868</v>
      </c>
      <c r="B3869">
        <v>4487</v>
      </c>
      <c r="C3869" s="2">
        <v>45650.913043981483</v>
      </c>
      <c r="D3869" s="2">
        <v>45708.353993055556</v>
      </c>
      <c r="E3869" t="s">
        <v>10584</v>
      </c>
    </row>
    <row r="3870" spans="1:5" x14ac:dyDescent="0.3">
      <c r="A3870">
        <v>3869</v>
      </c>
      <c r="B3870">
        <v>6887</v>
      </c>
      <c r="C3870" s="2">
        <v>45661.237881944442</v>
      </c>
      <c r="D3870" s="2">
        <v>45639.807326388887</v>
      </c>
      <c r="E3870" t="s">
        <v>10584</v>
      </c>
    </row>
    <row r="3871" spans="1:5" x14ac:dyDescent="0.3">
      <c r="A3871">
        <v>3870</v>
      </c>
      <c r="B3871">
        <v>9727</v>
      </c>
      <c r="C3871" s="2">
        <v>45702.403634259259</v>
      </c>
      <c r="D3871" s="2">
        <v>45463.449131944442</v>
      </c>
      <c r="E3871" t="s">
        <v>10571</v>
      </c>
    </row>
    <row r="3872" spans="1:5" x14ac:dyDescent="0.3">
      <c r="A3872">
        <v>3871</v>
      </c>
      <c r="B3872">
        <v>3319</v>
      </c>
      <c r="C3872" s="2">
        <v>45638.680972222224</v>
      </c>
      <c r="D3872" s="2">
        <v>45507.772199074076</v>
      </c>
      <c r="E3872" t="s">
        <v>10559</v>
      </c>
    </row>
    <row r="3873" spans="1:5" x14ac:dyDescent="0.3">
      <c r="A3873">
        <v>3872</v>
      </c>
      <c r="B3873">
        <v>6079</v>
      </c>
      <c r="C3873" s="2">
        <v>45386.721608796295</v>
      </c>
      <c r="D3873" s="2">
        <v>45729.675057870372</v>
      </c>
      <c r="E3873" t="s">
        <v>10584</v>
      </c>
    </row>
    <row r="3874" spans="1:5" x14ac:dyDescent="0.3">
      <c r="A3874">
        <v>3873</v>
      </c>
      <c r="B3874">
        <v>833</v>
      </c>
      <c r="C3874" s="2">
        <v>45437.75340277778</v>
      </c>
      <c r="D3874" s="2">
        <v>45611.003009259257</v>
      </c>
      <c r="E3874" t="s">
        <v>10571</v>
      </c>
    </row>
    <row r="3875" spans="1:5" x14ac:dyDescent="0.3">
      <c r="A3875">
        <v>3874</v>
      </c>
      <c r="B3875">
        <v>6671</v>
      </c>
      <c r="C3875" s="2">
        <v>45664.807974537034</v>
      </c>
      <c r="D3875" s="2">
        <v>45439.205555555556</v>
      </c>
      <c r="E3875" t="s">
        <v>10584</v>
      </c>
    </row>
    <row r="3876" spans="1:5" x14ac:dyDescent="0.3">
      <c r="A3876">
        <v>3875</v>
      </c>
      <c r="B3876">
        <v>6581</v>
      </c>
      <c r="C3876" s="2">
        <v>45442.78266203704</v>
      </c>
      <c r="D3876" s="2">
        <v>45414.590104166666</v>
      </c>
      <c r="E3876" t="s">
        <v>10559</v>
      </c>
    </row>
    <row r="3877" spans="1:5" x14ac:dyDescent="0.3">
      <c r="A3877">
        <v>3876</v>
      </c>
      <c r="B3877">
        <v>1876</v>
      </c>
      <c r="C3877" s="2">
        <v>45494.92046296296</v>
      </c>
      <c r="D3877" s="2">
        <v>45743.158692129633</v>
      </c>
      <c r="E3877" t="s">
        <v>10584</v>
      </c>
    </row>
    <row r="3878" spans="1:5" x14ac:dyDescent="0.3">
      <c r="A3878">
        <v>3877</v>
      </c>
      <c r="B3878">
        <v>6880</v>
      </c>
      <c r="C3878" s="2">
        <v>45679.554895833331</v>
      </c>
      <c r="D3878" s="2">
        <v>45688.474652777775</v>
      </c>
      <c r="E3878" t="s">
        <v>10559</v>
      </c>
    </row>
    <row r="3879" spans="1:5" x14ac:dyDescent="0.3">
      <c r="A3879">
        <v>3878</v>
      </c>
      <c r="B3879">
        <v>7071</v>
      </c>
      <c r="C3879" s="2">
        <v>45473.974143518521</v>
      </c>
      <c r="D3879" s="2">
        <v>45663.746180555558</v>
      </c>
      <c r="E3879" t="s">
        <v>10559</v>
      </c>
    </row>
    <row r="3880" spans="1:5" x14ac:dyDescent="0.3">
      <c r="A3880">
        <v>3879</v>
      </c>
      <c r="B3880">
        <v>5522</v>
      </c>
      <c r="C3880" s="2">
        <v>45624.859965277778</v>
      </c>
      <c r="D3880" s="2">
        <v>45488.116770833331</v>
      </c>
      <c r="E3880" t="s">
        <v>10571</v>
      </c>
    </row>
    <row r="3881" spans="1:5" x14ac:dyDescent="0.3">
      <c r="A3881">
        <v>3880</v>
      </c>
      <c r="B3881">
        <v>4830</v>
      </c>
      <c r="C3881" s="2">
        <v>45699.957824074074</v>
      </c>
      <c r="D3881" s="2">
        <v>45706.821493055555</v>
      </c>
      <c r="E3881" t="s">
        <v>10559</v>
      </c>
    </row>
    <row r="3882" spans="1:5" x14ac:dyDescent="0.3">
      <c r="A3882">
        <v>3881</v>
      </c>
      <c r="B3882">
        <v>5851</v>
      </c>
      <c r="C3882" s="2">
        <v>45480.742210648146</v>
      </c>
      <c r="D3882" s="2">
        <v>45458.853368055556</v>
      </c>
      <c r="E3882" t="s">
        <v>10559</v>
      </c>
    </row>
    <row r="3883" spans="1:5" x14ac:dyDescent="0.3">
      <c r="A3883">
        <v>3882</v>
      </c>
      <c r="B3883">
        <v>2110</v>
      </c>
      <c r="C3883" s="2">
        <v>45492.724039351851</v>
      </c>
      <c r="D3883" s="2">
        <v>45383.740277777775</v>
      </c>
      <c r="E3883" t="s">
        <v>10584</v>
      </c>
    </row>
    <row r="3884" spans="1:5" x14ac:dyDescent="0.3">
      <c r="A3884">
        <v>3883</v>
      </c>
      <c r="B3884">
        <v>4256</v>
      </c>
      <c r="C3884" s="2">
        <v>45388.500509259262</v>
      </c>
      <c r="D3884" s="2">
        <v>45625.955370370371</v>
      </c>
      <c r="E3884" t="s">
        <v>10571</v>
      </c>
    </row>
    <row r="3885" spans="1:5" x14ac:dyDescent="0.3">
      <c r="A3885">
        <v>3884</v>
      </c>
      <c r="B3885">
        <v>2056</v>
      </c>
      <c r="C3885" s="2">
        <v>45611.476921296293</v>
      </c>
      <c r="D3885" s="2">
        <v>45513.167488425926</v>
      </c>
      <c r="E3885" t="s">
        <v>10584</v>
      </c>
    </row>
    <row r="3886" spans="1:5" x14ac:dyDescent="0.3">
      <c r="A3886">
        <v>3885</v>
      </c>
      <c r="B3886">
        <v>4636</v>
      </c>
      <c r="C3886" s="2">
        <v>45695.794502314813</v>
      </c>
      <c r="D3886" s="2">
        <v>45668.797789351855</v>
      </c>
      <c r="E3886" t="s">
        <v>10571</v>
      </c>
    </row>
    <row r="3887" spans="1:5" x14ac:dyDescent="0.3">
      <c r="A3887">
        <v>3886</v>
      </c>
      <c r="B3887">
        <v>9786</v>
      </c>
      <c r="C3887" s="2">
        <v>45493.533229166664</v>
      </c>
      <c r="D3887" s="2">
        <v>45556.365011574075</v>
      </c>
      <c r="E3887" t="s">
        <v>10559</v>
      </c>
    </row>
    <row r="3888" spans="1:5" x14ac:dyDescent="0.3">
      <c r="A3888">
        <v>3887</v>
      </c>
      <c r="B3888">
        <v>5329</v>
      </c>
      <c r="C3888" s="2">
        <v>45740.150601851848</v>
      </c>
      <c r="D3888" s="2">
        <v>45711.300706018519</v>
      </c>
      <c r="E3888" t="s">
        <v>10571</v>
      </c>
    </row>
    <row r="3889" spans="1:5" x14ac:dyDescent="0.3">
      <c r="A3889">
        <v>3888</v>
      </c>
      <c r="B3889">
        <v>5060</v>
      </c>
      <c r="C3889" s="2">
        <v>45459.013854166667</v>
      </c>
      <c r="D3889" s="2">
        <v>45647.935162037036</v>
      </c>
      <c r="E3889" t="s">
        <v>10571</v>
      </c>
    </row>
    <row r="3890" spans="1:5" x14ac:dyDescent="0.3">
      <c r="A3890">
        <v>3889</v>
      </c>
      <c r="B3890">
        <v>8204</v>
      </c>
      <c r="C3890" s="2">
        <v>45399.426678240743</v>
      </c>
      <c r="D3890" s="2">
        <v>45454.923483796294</v>
      </c>
      <c r="E3890" t="s">
        <v>10571</v>
      </c>
    </row>
    <row r="3891" spans="1:5" x14ac:dyDescent="0.3">
      <c r="A3891">
        <v>3890</v>
      </c>
      <c r="B3891">
        <v>232</v>
      </c>
      <c r="C3891" s="2">
        <v>45513.125347222223</v>
      </c>
      <c r="D3891" s="2">
        <v>45381.989421296297</v>
      </c>
      <c r="E3891" t="s">
        <v>10584</v>
      </c>
    </row>
    <row r="3892" spans="1:5" x14ac:dyDescent="0.3">
      <c r="A3892">
        <v>3891</v>
      </c>
      <c r="B3892">
        <v>4228</v>
      </c>
      <c r="C3892" s="2">
        <v>45563.130567129629</v>
      </c>
      <c r="D3892" s="2">
        <v>45723.564467592594</v>
      </c>
      <c r="E3892" t="s">
        <v>10559</v>
      </c>
    </row>
    <row r="3893" spans="1:5" x14ac:dyDescent="0.3">
      <c r="A3893">
        <v>3892</v>
      </c>
      <c r="B3893">
        <v>4768</v>
      </c>
      <c r="C3893" s="2">
        <v>45553.38921296296</v>
      </c>
      <c r="D3893" s="2">
        <v>45454.441840277781</v>
      </c>
      <c r="E3893" t="s">
        <v>10584</v>
      </c>
    </row>
    <row r="3894" spans="1:5" x14ac:dyDescent="0.3">
      <c r="A3894">
        <v>3893</v>
      </c>
      <c r="B3894">
        <v>1027</v>
      </c>
      <c r="C3894" s="2">
        <v>45407.969652777778</v>
      </c>
      <c r="D3894" s="2">
        <v>45505.687280092592</v>
      </c>
      <c r="E3894" t="s">
        <v>10584</v>
      </c>
    </row>
    <row r="3895" spans="1:5" x14ac:dyDescent="0.3">
      <c r="A3895">
        <v>3894</v>
      </c>
      <c r="B3895">
        <v>592</v>
      </c>
      <c r="C3895" s="2">
        <v>45602.458645833336</v>
      </c>
      <c r="D3895" s="2">
        <v>45543.667210648149</v>
      </c>
      <c r="E3895" t="s">
        <v>10559</v>
      </c>
    </row>
    <row r="3896" spans="1:5" x14ac:dyDescent="0.3">
      <c r="A3896">
        <v>3895</v>
      </c>
      <c r="B3896">
        <v>1899</v>
      </c>
      <c r="C3896" s="2">
        <v>45596.15965277778</v>
      </c>
      <c r="D3896" s="2">
        <v>45442.455138888887</v>
      </c>
      <c r="E3896" t="s">
        <v>10559</v>
      </c>
    </row>
    <row r="3897" spans="1:5" x14ac:dyDescent="0.3">
      <c r="A3897">
        <v>3896</v>
      </c>
      <c r="B3897">
        <v>851</v>
      </c>
      <c r="C3897" s="2">
        <v>45393.401145833333</v>
      </c>
      <c r="D3897" s="2">
        <v>45658.686701388891</v>
      </c>
      <c r="E3897" t="s">
        <v>10584</v>
      </c>
    </row>
    <row r="3898" spans="1:5" x14ac:dyDescent="0.3">
      <c r="A3898">
        <v>3897</v>
      </c>
      <c r="B3898">
        <v>6003</v>
      </c>
      <c r="C3898" s="2">
        <v>45680.271597222221</v>
      </c>
      <c r="D3898" s="2">
        <v>45462.273634259262</v>
      </c>
      <c r="E3898" t="s">
        <v>10584</v>
      </c>
    </row>
    <row r="3899" spans="1:5" x14ac:dyDescent="0.3">
      <c r="A3899">
        <v>3898</v>
      </c>
      <c r="B3899">
        <v>5159</v>
      </c>
      <c r="C3899" s="2">
        <v>45682.005798611113</v>
      </c>
      <c r="D3899" s="2">
        <v>45560.471365740741</v>
      </c>
      <c r="E3899" t="s">
        <v>10559</v>
      </c>
    </row>
    <row r="3900" spans="1:5" x14ac:dyDescent="0.3">
      <c r="A3900">
        <v>3899</v>
      </c>
      <c r="B3900">
        <v>2018</v>
      </c>
      <c r="C3900" s="2">
        <v>45522.934004629627</v>
      </c>
      <c r="D3900" s="2">
        <v>45399.809872685182</v>
      </c>
      <c r="E3900" t="s">
        <v>10584</v>
      </c>
    </row>
    <row r="3901" spans="1:5" x14ac:dyDescent="0.3">
      <c r="A3901">
        <v>3900</v>
      </c>
      <c r="B3901">
        <v>3965</v>
      </c>
      <c r="C3901" s="2">
        <v>45685.865370370368</v>
      </c>
      <c r="D3901" s="2">
        <v>45736.930983796294</v>
      </c>
      <c r="E3901" t="s">
        <v>10584</v>
      </c>
    </row>
    <row r="3902" spans="1:5" x14ac:dyDescent="0.3">
      <c r="A3902">
        <v>3901</v>
      </c>
      <c r="B3902">
        <v>5586</v>
      </c>
      <c r="C3902" s="2">
        <v>45535.607291666667</v>
      </c>
      <c r="D3902" s="2">
        <v>45716.262592592589</v>
      </c>
      <c r="E3902" t="s">
        <v>10559</v>
      </c>
    </row>
    <row r="3903" spans="1:5" x14ac:dyDescent="0.3">
      <c r="A3903">
        <v>3902</v>
      </c>
      <c r="B3903">
        <v>2569</v>
      </c>
      <c r="C3903" s="2">
        <v>45596.971250000002</v>
      </c>
      <c r="D3903" s="2">
        <v>45402.780069444445</v>
      </c>
      <c r="E3903" t="s">
        <v>10559</v>
      </c>
    </row>
    <row r="3904" spans="1:5" x14ac:dyDescent="0.3">
      <c r="A3904">
        <v>3903</v>
      </c>
      <c r="B3904">
        <v>2436</v>
      </c>
      <c r="C3904" s="2">
        <v>45472.650300925925</v>
      </c>
      <c r="D3904" s="2">
        <v>45598.143935185188</v>
      </c>
      <c r="E3904" t="s">
        <v>10559</v>
      </c>
    </row>
    <row r="3905" spans="1:5" x14ac:dyDescent="0.3">
      <c r="A3905">
        <v>3904</v>
      </c>
      <c r="B3905">
        <v>9797</v>
      </c>
      <c r="C3905" s="2">
        <v>45551.399548611109</v>
      </c>
      <c r="D3905" s="2">
        <v>45682.528356481482</v>
      </c>
      <c r="E3905" t="s">
        <v>10571</v>
      </c>
    </row>
    <row r="3906" spans="1:5" x14ac:dyDescent="0.3">
      <c r="A3906">
        <v>3905</v>
      </c>
      <c r="B3906">
        <v>5888</v>
      </c>
      <c r="C3906" s="2">
        <v>45407.783668981479</v>
      </c>
      <c r="D3906" s="2">
        <v>45520.725046296298</v>
      </c>
      <c r="E3906" t="s">
        <v>10571</v>
      </c>
    </row>
    <row r="3907" spans="1:5" x14ac:dyDescent="0.3">
      <c r="A3907">
        <v>3906</v>
      </c>
      <c r="B3907">
        <v>8177</v>
      </c>
      <c r="C3907" s="2">
        <v>45384.914155092592</v>
      </c>
      <c r="D3907" s="2">
        <v>45437.85019675926</v>
      </c>
      <c r="E3907" t="s">
        <v>10571</v>
      </c>
    </row>
    <row r="3908" spans="1:5" x14ac:dyDescent="0.3">
      <c r="A3908">
        <v>3907</v>
      </c>
      <c r="B3908">
        <v>9178</v>
      </c>
      <c r="C3908" s="2">
        <v>45702.51934027778</v>
      </c>
      <c r="D3908" s="2">
        <v>45402.451180555552</v>
      </c>
      <c r="E3908" t="s">
        <v>10584</v>
      </c>
    </row>
    <row r="3909" spans="1:5" x14ac:dyDescent="0.3">
      <c r="A3909">
        <v>3908</v>
      </c>
      <c r="B3909">
        <v>4694</v>
      </c>
      <c r="C3909" s="2">
        <v>45386.283946759257</v>
      </c>
      <c r="D3909" s="2">
        <v>45417.700960648152</v>
      </c>
      <c r="E3909" t="s">
        <v>10571</v>
      </c>
    </row>
    <row r="3910" spans="1:5" x14ac:dyDescent="0.3">
      <c r="A3910">
        <v>3909</v>
      </c>
      <c r="B3910">
        <v>5671</v>
      </c>
      <c r="C3910" s="2">
        <v>45574.078599537039</v>
      </c>
      <c r="D3910" s="2">
        <v>45707.420960648145</v>
      </c>
      <c r="E3910" t="s">
        <v>10559</v>
      </c>
    </row>
    <row r="3911" spans="1:5" x14ac:dyDescent="0.3">
      <c r="A3911">
        <v>3910</v>
      </c>
      <c r="B3911">
        <v>1624</v>
      </c>
      <c r="C3911" s="2">
        <v>45436.553252314814</v>
      </c>
      <c r="D3911" s="2">
        <v>45455.08965277778</v>
      </c>
      <c r="E3911" t="s">
        <v>10571</v>
      </c>
    </row>
    <row r="3912" spans="1:5" x14ac:dyDescent="0.3">
      <c r="A3912">
        <v>3911</v>
      </c>
      <c r="B3912">
        <v>4640</v>
      </c>
      <c r="C3912" s="2">
        <v>45583.839849537035</v>
      </c>
      <c r="D3912" s="2">
        <v>45597.020162037035</v>
      </c>
      <c r="E3912" t="s">
        <v>10571</v>
      </c>
    </row>
    <row r="3913" spans="1:5" x14ac:dyDescent="0.3">
      <c r="A3913">
        <v>3912</v>
      </c>
      <c r="B3913">
        <v>759</v>
      </c>
      <c r="C3913" s="2">
        <v>45565.779050925928</v>
      </c>
      <c r="D3913" s="2">
        <v>45682.009976851848</v>
      </c>
      <c r="E3913" t="s">
        <v>10571</v>
      </c>
    </row>
    <row r="3914" spans="1:5" x14ac:dyDescent="0.3">
      <c r="A3914">
        <v>3913</v>
      </c>
      <c r="B3914">
        <v>1376</v>
      </c>
      <c r="C3914" s="2">
        <v>45617.859513888892</v>
      </c>
      <c r="D3914" s="2">
        <v>45400.247673611113</v>
      </c>
      <c r="E3914" t="s">
        <v>10571</v>
      </c>
    </row>
    <row r="3915" spans="1:5" x14ac:dyDescent="0.3">
      <c r="A3915">
        <v>3914</v>
      </c>
      <c r="B3915">
        <v>2652</v>
      </c>
      <c r="C3915" s="2">
        <v>45704.87023148148</v>
      </c>
      <c r="D3915" s="2">
        <v>45662.991701388892</v>
      </c>
      <c r="E3915" t="s">
        <v>10571</v>
      </c>
    </row>
    <row r="3916" spans="1:5" x14ac:dyDescent="0.3">
      <c r="A3916">
        <v>3915</v>
      </c>
      <c r="B3916">
        <v>919</v>
      </c>
      <c r="C3916" s="2">
        <v>45543.293865740743</v>
      </c>
      <c r="D3916" s="2">
        <v>45723.366331018522</v>
      </c>
      <c r="E3916" t="s">
        <v>10559</v>
      </c>
    </row>
    <row r="3917" spans="1:5" x14ac:dyDescent="0.3">
      <c r="A3917">
        <v>3916</v>
      </c>
      <c r="B3917">
        <v>8803</v>
      </c>
      <c r="C3917" s="2">
        <v>45494.452314814815</v>
      </c>
      <c r="D3917" s="2">
        <v>45596.515219907407</v>
      </c>
      <c r="E3917" t="s">
        <v>10559</v>
      </c>
    </row>
    <row r="3918" spans="1:5" x14ac:dyDescent="0.3">
      <c r="A3918">
        <v>3917</v>
      </c>
      <c r="B3918">
        <v>7207</v>
      </c>
      <c r="C3918" s="2">
        <v>45596.76189814815</v>
      </c>
      <c r="D3918" s="2">
        <v>45504.653506944444</v>
      </c>
      <c r="E3918" t="s">
        <v>10559</v>
      </c>
    </row>
    <row r="3919" spans="1:5" x14ac:dyDescent="0.3">
      <c r="A3919">
        <v>3918</v>
      </c>
      <c r="B3919">
        <v>6820</v>
      </c>
      <c r="C3919" s="2">
        <v>45648.178437499999</v>
      </c>
      <c r="D3919" s="2">
        <v>45652.420798611114</v>
      </c>
      <c r="E3919" t="s">
        <v>10559</v>
      </c>
    </row>
    <row r="3920" spans="1:5" x14ac:dyDescent="0.3">
      <c r="A3920">
        <v>3919</v>
      </c>
      <c r="B3920">
        <v>6060</v>
      </c>
      <c r="C3920" s="2">
        <v>45694.42496527778</v>
      </c>
      <c r="D3920" s="2">
        <v>45607.224803240744</v>
      </c>
      <c r="E3920" t="s">
        <v>10571</v>
      </c>
    </row>
    <row r="3921" spans="1:5" x14ac:dyDescent="0.3">
      <c r="A3921">
        <v>3920</v>
      </c>
      <c r="B3921">
        <v>691</v>
      </c>
      <c r="C3921" s="2">
        <v>45620.408842592595</v>
      </c>
      <c r="D3921" s="2">
        <v>45560.742418981485</v>
      </c>
      <c r="E3921" t="s">
        <v>10559</v>
      </c>
    </row>
    <row r="3922" spans="1:5" x14ac:dyDescent="0.3">
      <c r="A3922">
        <v>3921</v>
      </c>
      <c r="B3922">
        <v>1894</v>
      </c>
      <c r="C3922" s="2">
        <v>45704.620208333334</v>
      </c>
      <c r="D3922" s="2">
        <v>45613.058067129627</v>
      </c>
      <c r="E3922" t="s">
        <v>10559</v>
      </c>
    </row>
    <row r="3923" spans="1:5" x14ac:dyDescent="0.3">
      <c r="A3923">
        <v>3922</v>
      </c>
      <c r="B3923">
        <v>2401</v>
      </c>
      <c r="C3923" s="2">
        <v>45738.366597222222</v>
      </c>
      <c r="D3923" s="2">
        <v>45491.999594907407</v>
      </c>
      <c r="E3923" t="s">
        <v>10559</v>
      </c>
    </row>
    <row r="3924" spans="1:5" x14ac:dyDescent="0.3">
      <c r="A3924">
        <v>3923</v>
      </c>
      <c r="B3924">
        <v>8825</v>
      </c>
      <c r="C3924" s="2">
        <v>45514.925625000003</v>
      </c>
      <c r="D3924" s="2">
        <v>45526.917997685188</v>
      </c>
      <c r="E3924" t="s">
        <v>10584</v>
      </c>
    </row>
    <row r="3925" spans="1:5" x14ac:dyDescent="0.3">
      <c r="A3925">
        <v>3924</v>
      </c>
      <c r="B3925">
        <v>8934</v>
      </c>
      <c r="C3925" s="2">
        <v>45692.133136574077</v>
      </c>
      <c r="D3925" s="2">
        <v>45391.430590277778</v>
      </c>
      <c r="E3925" t="s">
        <v>10559</v>
      </c>
    </row>
    <row r="3926" spans="1:5" x14ac:dyDescent="0.3">
      <c r="A3926">
        <v>3925</v>
      </c>
      <c r="B3926">
        <v>8845</v>
      </c>
      <c r="C3926" s="2">
        <v>45588.920127314814</v>
      </c>
      <c r="D3926" s="2">
        <v>45737.590694444443</v>
      </c>
      <c r="E3926" t="s">
        <v>10584</v>
      </c>
    </row>
    <row r="3927" spans="1:5" x14ac:dyDescent="0.3">
      <c r="A3927">
        <v>3926</v>
      </c>
      <c r="B3927">
        <v>9490</v>
      </c>
      <c r="C3927" s="2">
        <v>45626.15457175926</v>
      </c>
      <c r="D3927" s="2">
        <v>45585.263113425928</v>
      </c>
      <c r="E3927" t="s">
        <v>10584</v>
      </c>
    </row>
    <row r="3928" spans="1:5" x14ac:dyDescent="0.3">
      <c r="A3928">
        <v>3927</v>
      </c>
      <c r="B3928">
        <v>7128</v>
      </c>
      <c r="C3928" s="2">
        <v>45506.480763888889</v>
      </c>
      <c r="D3928" s="2">
        <v>45648.127604166664</v>
      </c>
      <c r="E3928" t="s">
        <v>10584</v>
      </c>
    </row>
    <row r="3929" spans="1:5" x14ac:dyDescent="0.3">
      <c r="A3929">
        <v>3928</v>
      </c>
      <c r="B3929">
        <v>2272</v>
      </c>
      <c r="C3929" s="2">
        <v>45548.268912037034</v>
      </c>
      <c r="D3929" s="2">
        <v>45604.033958333333</v>
      </c>
      <c r="E3929" t="s">
        <v>10571</v>
      </c>
    </row>
    <row r="3930" spans="1:5" x14ac:dyDescent="0.3">
      <c r="A3930">
        <v>3929</v>
      </c>
      <c r="B3930">
        <v>2786</v>
      </c>
      <c r="C3930" s="2">
        <v>45436.03670138889</v>
      </c>
      <c r="D3930" s="2">
        <v>45520.577962962961</v>
      </c>
      <c r="E3930" t="s">
        <v>10571</v>
      </c>
    </row>
    <row r="3931" spans="1:5" x14ac:dyDescent="0.3">
      <c r="A3931">
        <v>3930</v>
      </c>
      <c r="B3931">
        <v>4149</v>
      </c>
      <c r="C3931" s="2">
        <v>45624.352812500001</v>
      </c>
      <c r="D3931" s="2">
        <v>45630.33152777778</v>
      </c>
      <c r="E3931" t="s">
        <v>10559</v>
      </c>
    </row>
    <row r="3932" spans="1:5" x14ac:dyDescent="0.3">
      <c r="A3932">
        <v>3931</v>
      </c>
      <c r="B3932">
        <v>2789</v>
      </c>
      <c r="C3932" s="2">
        <v>45696.757349537038</v>
      </c>
      <c r="D3932" s="2">
        <v>45544.767384259256</v>
      </c>
      <c r="E3932" t="s">
        <v>10571</v>
      </c>
    </row>
    <row r="3933" spans="1:5" x14ac:dyDescent="0.3">
      <c r="A3933">
        <v>3932</v>
      </c>
      <c r="B3933">
        <v>8532</v>
      </c>
      <c r="C3933" s="2">
        <v>45702.777233796296</v>
      </c>
      <c r="D3933" s="2">
        <v>45618.744953703703</v>
      </c>
      <c r="E3933" t="s">
        <v>10559</v>
      </c>
    </row>
    <row r="3934" spans="1:5" x14ac:dyDescent="0.3">
      <c r="A3934">
        <v>3933</v>
      </c>
      <c r="B3934">
        <v>2927</v>
      </c>
      <c r="C3934" s="2">
        <v>45678.356539351851</v>
      </c>
      <c r="D3934" s="2">
        <v>45589.978622685187</v>
      </c>
      <c r="E3934" t="s">
        <v>10571</v>
      </c>
    </row>
    <row r="3935" spans="1:5" x14ac:dyDescent="0.3">
      <c r="A3935">
        <v>3934</v>
      </c>
      <c r="B3935">
        <v>5019</v>
      </c>
      <c r="C3935" s="2">
        <v>45497.430381944447</v>
      </c>
      <c r="D3935" s="2">
        <v>45641.378680555557</v>
      </c>
      <c r="E3935" t="s">
        <v>10571</v>
      </c>
    </row>
    <row r="3936" spans="1:5" x14ac:dyDescent="0.3">
      <c r="A3936">
        <v>3935</v>
      </c>
      <c r="B3936">
        <v>1978</v>
      </c>
      <c r="C3936" s="2">
        <v>45674.116296296299</v>
      </c>
      <c r="D3936" s="2">
        <v>45683.682233796295</v>
      </c>
      <c r="E3936" t="s">
        <v>10559</v>
      </c>
    </row>
    <row r="3937" spans="1:5" x14ac:dyDescent="0.3">
      <c r="A3937">
        <v>3936</v>
      </c>
      <c r="B3937">
        <v>557</v>
      </c>
      <c r="C3937" s="2">
        <v>45719.864050925928</v>
      </c>
      <c r="D3937" s="2">
        <v>45584.222141203703</v>
      </c>
      <c r="E3937" t="s">
        <v>10584</v>
      </c>
    </row>
    <row r="3938" spans="1:5" x14ac:dyDescent="0.3">
      <c r="A3938">
        <v>3937</v>
      </c>
      <c r="B3938">
        <v>8716</v>
      </c>
      <c r="C3938" s="2">
        <v>45712.813842592594</v>
      </c>
      <c r="D3938" s="2">
        <v>45412.853182870371</v>
      </c>
      <c r="E3938" t="s">
        <v>10559</v>
      </c>
    </row>
    <row r="3939" spans="1:5" x14ac:dyDescent="0.3">
      <c r="A3939">
        <v>3938</v>
      </c>
      <c r="B3939">
        <v>5408</v>
      </c>
      <c r="C3939" s="2">
        <v>45403.130613425928</v>
      </c>
      <c r="D3939" s="2">
        <v>45709.208587962959</v>
      </c>
      <c r="E3939" t="s">
        <v>10571</v>
      </c>
    </row>
    <row r="3940" spans="1:5" x14ac:dyDescent="0.3">
      <c r="A3940">
        <v>3939</v>
      </c>
      <c r="B3940">
        <v>8246</v>
      </c>
      <c r="C3940" s="2">
        <v>45552.306203703702</v>
      </c>
      <c r="D3940" s="2">
        <v>45501.23609953704</v>
      </c>
      <c r="E3940" t="s">
        <v>10571</v>
      </c>
    </row>
    <row r="3941" spans="1:5" x14ac:dyDescent="0.3">
      <c r="A3941">
        <v>3940</v>
      </c>
      <c r="B3941">
        <v>5167</v>
      </c>
      <c r="C3941" s="2">
        <v>45401.105185185188</v>
      </c>
      <c r="D3941" s="2">
        <v>45729.642407407409</v>
      </c>
      <c r="E3941" t="s">
        <v>10559</v>
      </c>
    </row>
    <row r="3942" spans="1:5" x14ac:dyDescent="0.3">
      <c r="A3942">
        <v>3941</v>
      </c>
      <c r="B3942">
        <v>7299</v>
      </c>
      <c r="C3942" s="2">
        <v>45453.477384259262</v>
      </c>
      <c r="D3942" s="2">
        <v>45427.427048611113</v>
      </c>
      <c r="E3942" t="s">
        <v>10571</v>
      </c>
    </row>
    <row r="3943" spans="1:5" x14ac:dyDescent="0.3">
      <c r="A3943">
        <v>3942</v>
      </c>
      <c r="B3943">
        <v>6853</v>
      </c>
      <c r="C3943" s="2">
        <v>45545.130833333336</v>
      </c>
      <c r="D3943" s="2">
        <v>45593.064027777778</v>
      </c>
      <c r="E3943" t="s">
        <v>10571</v>
      </c>
    </row>
    <row r="3944" spans="1:5" x14ac:dyDescent="0.3">
      <c r="A3944">
        <v>3943</v>
      </c>
      <c r="B3944">
        <v>2949</v>
      </c>
      <c r="C3944" s="2">
        <v>45588.579305555555</v>
      </c>
      <c r="D3944" s="2">
        <v>45502.960335648146</v>
      </c>
      <c r="E3944" t="s">
        <v>10571</v>
      </c>
    </row>
    <row r="3945" spans="1:5" x14ac:dyDescent="0.3">
      <c r="A3945">
        <v>3944</v>
      </c>
      <c r="B3945">
        <v>4701</v>
      </c>
      <c r="C3945" s="2">
        <v>45469.753298611111</v>
      </c>
      <c r="D3945" s="2">
        <v>45576.229780092595</v>
      </c>
      <c r="E3945" t="s">
        <v>10559</v>
      </c>
    </row>
    <row r="3946" spans="1:5" x14ac:dyDescent="0.3">
      <c r="A3946">
        <v>3945</v>
      </c>
      <c r="B3946">
        <v>9423</v>
      </c>
      <c r="C3946" s="2">
        <v>45681.221342592595</v>
      </c>
      <c r="D3946" s="2">
        <v>45519.229594907411</v>
      </c>
      <c r="E3946" t="s">
        <v>10584</v>
      </c>
    </row>
    <row r="3947" spans="1:5" x14ac:dyDescent="0.3">
      <c r="A3947">
        <v>3946</v>
      </c>
      <c r="B3947">
        <v>8938</v>
      </c>
      <c r="C3947" s="2">
        <v>45631.384467592594</v>
      </c>
      <c r="D3947" s="2">
        <v>45535.563773148147</v>
      </c>
      <c r="E3947" t="s">
        <v>10571</v>
      </c>
    </row>
    <row r="3948" spans="1:5" x14ac:dyDescent="0.3">
      <c r="A3948">
        <v>3947</v>
      </c>
      <c r="B3948">
        <v>7735</v>
      </c>
      <c r="C3948" s="2">
        <v>45506.694849537038</v>
      </c>
      <c r="D3948" s="2">
        <v>45446.748449074075</v>
      </c>
      <c r="E3948" t="s">
        <v>10559</v>
      </c>
    </row>
    <row r="3949" spans="1:5" x14ac:dyDescent="0.3">
      <c r="A3949">
        <v>3948</v>
      </c>
      <c r="B3949">
        <v>8825</v>
      </c>
      <c r="C3949" s="2">
        <v>45524.405092592591</v>
      </c>
      <c r="D3949" s="2">
        <v>45685.947604166664</v>
      </c>
      <c r="E3949" t="s">
        <v>10571</v>
      </c>
    </row>
    <row r="3950" spans="1:5" x14ac:dyDescent="0.3">
      <c r="A3950">
        <v>3949</v>
      </c>
      <c r="B3950">
        <v>9754</v>
      </c>
      <c r="C3950" s="2">
        <v>45524.255439814813</v>
      </c>
      <c r="D3950" s="2">
        <v>45505.157199074078</v>
      </c>
      <c r="E3950" t="s">
        <v>10584</v>
      </c>
    </row>
    <row r="3951" spans="1:5" x14ac:dyDescent="0.3">
      <c r="A3951">
        <v>3950</v>
      </c>
      <c r="B3951">
        <v>4701</v>
      </c>
      <c r="C3951" s="2">
        <v>45480.024837962963</v>
      </c>
      <c r="D3951" s="2">
        <v>45435.634548611109</v>
      </c>
      <c r="E3951" t="s">
        <v>10584</v>
      </c>
    </row>
    <row r="3952" spans="1:5" x14ac:dyDescent="0.3">
      <c r="A3952">
        <v>3951</v>
      </c>
      <c r="B3952">
        <v>8839</v>
      </c>
      <c r="C3952" s="2">
        <v>45689.457766203705</v>
      </c>
      <c r="D3952" s="2">
        <v>45541.308020833334</v>
      </c>
      <c r="E3952" t="s">
        <v>10571</v>
      </c>
    </row>
    <row r="3953" spans="1:5" x14ac:dyDescent="0.3">
      <c r="A3953">
        <v>3952</v>
      </c>
      <c r="B3953">
        <v>4361</v>
      </c>
      <c r="C3953" s="2">
        <v>45712.410393518519</v>
      </c>
      <c r="D3953" s="2">
        <v>45603.746620370373</v>
      </c>
      <c r="E3953" t="s">
        <v>10559</v>
      </c>
    </row>
    <row r="3954" spans="1:5" x14ac:dyDescent="0.3">
      <c r="A3954">
        <v>3953</v>
      </c>
      <c r="B3954">
        <v>2191</v>
      </c>
      <c r="C3954" s="2">
        <v>45513.763738425929</v>
      </c>
      <c r="D3954" s="2">
        <v>45441.069826388892</v>
      </c>
      <c r="E3954" t="s">
        <v>10584</v>
      </c>
    </row>
    <row r="3955" spans="1:5" x14ac:dyDescent="0.3">
      <c r="A3955">
        <v>3954</v>
      </c>
      <c r="B3955">
        <v>5286</v>
      </c>
      <c r="C3955" s="2">
        <v>45510.487615740742</v>
      </c>
      <c r="D3955" s="2">
        <v>45736.458692129629</v>
      </c>
      <c r="E3955" t="s">
        <v>10584</v>
      </c>
    </row>
    <row r="3956" spans="1:5" x14ac:dyDescent="0.3">
      <c r="A3956">
        <v>3955</v>
      </c>
      <c r="B3956">
        <v>5861</v>
      </c>
      <c r="C3956" s="2">
        <v>45449.497650462959</v>
      </c>
      <c r="D3956" s="2">
        <v>45655.670798611114</v>
      </c>
      <c r="E3956" t="s">
        <v>10559</v>
      </c>
    </row>
    <row r="3957" spans="1:5" x14ac:dyDescent="0.3">
      <c r="A3957">
        <v>3956</v>
      </c>
      <c r="B3957">
        <v>877</v>
      </c>
      <c r="C3957" s="2">
        <v>45397.449594907404</v>
      </c>
      <c r="D3957" s="2">
        <v>45413.282488425924</v>
      </c>
      <c r="E3957" t="s">
        <v>10559</v>
      </c>
    </row>
    <row r="3958" spans="1:5" x14ac:dyDescent="0.3">
      <c r="A3958">
        <v>3957</v>
      </c>
      <c r="B3958">
        <v>5203</v>
      </c>
      <c r="C3958" s="2">
        <v>45561.77853009259</v>
      </c>
      <c r="D3958" s="2">
        <v>45417.637361111112</v>
      </c>
      <c r="E3958" t="s">
        <v>10584</v>
      </c>
    </row>
    <row r="3959" spans="1:5" x14ac:dyDescent="0.3">
      <c r="A3959">
        <v>3958</v>
      </c>
      <c r="B3959">
        <v>4582</v>
      </c>
      <c r="C3959" s="2">
        <v>45605.43409722222</v>
      </c>
      <c r="D3959" s="2">
        <v>45442.234201388892</v>
      </c>
      <c r="E3959" t="s">
        <v>10559</v>
      </c>
    </row>
    <row r="3960" spans="1:5" x14ac:dyDescent="0.3">
      <c r="A3960">
        <v>3959</v>
      </c>
      <c r="B3960">
        <v>947</v>
      </c>
      <c r="C3960" s="2">
        <v>45496.3828587963</v>
      </c>
      <c r="D3960" s="2">
        <v>45723.22215277778</v>
      </c>
      <c r="E3960" t="s">
        <v>10571</v>
      </c>
    </row>
    <row r="3961" spans="1:5" x14ac:dyDescent="0.3">
      <c r="A3961">
        <v>3960</v>
      </c>
      <c r="B3961">
        <v>6120</v>
      </c>
      <c r="C3961" s="2">
        <v>45554.130243055559</v>
      </c>
      <c r="D3961" s="2">
        <v>45428.999907407408</v>
      </c>
      <c r="E3961" t="s">
        <v>10584</v>
      </c>
    </row>
    <row r="3962" spans="1:5" x14ac:dyDescent="0.3">
      <c r="A3962">
        <v>3961</v>
      </c>
      <c r="B3962">
        <v>2531</v>
      </c>
      <c r="C3962" s="2">
        <v>45424.768784722219</v>
      </c>
      <c r="D3962" s="2">
        <v>45436.654988425929</v>
      </c>
      <c r="E3962" t="s">
        <v>10559</v>
      </c>
    </row>
    <row r="3963" spans="1:5" x14ac:dyDescent="0.3">
      <c r="A3963">
        <v>3962</v>
      </c>
      <c r="B3963">
        <v>5067</v>
      </c>
      <c r="C3963" s="2">
        <v>45566.456087962964</v>
      </c>
      <c r="D3963" s="2">
        <v>45557.295706018522</v>
      </c>
      <c r="E3963" t="s">
        <v>10559</v>
      </c>
    </row>
    <row r="3964" spans="1:5" x14ac:dyDescent="0.3">
      <c r="A3964">
        <v>3963</v>
      </c>
      <c r="B3964">
        <v>3802</v>
      </c>
      <c r="C3964" s="2">
        <v>45698.354513888888</v>
      </c>
      <c r="D3964" s="2">
        <v>45520.545775462961</v>
      </c>
      <c r="E3964" t="s">
        <v>10584</v>
      </c>
    </row>
    <row r="3965" spans="1:5" x14ac:dyDescent="0.3">
      <c r="A3965">
        <v>3964</v>
      </c>
      <c r="B3965">
        <v>725</v>
      </c>
      <c r="C3965" s="2">
        <v>45456.167962962965</v>
      </c>
      <c r="D3965" s="2">
        <v>45630.941388888888</v>
      </c>
      <c r="E3965" t="s">
        <v>10559</v>
      </c>
    </row>
    <row r="3966" spans="1:5" x14ac:dyDescent="0.3">
      <c r="A3966">
        <v>3965</v>
      </c>
      <c r="B3966">
        <v>5061</v>
      </c>
      <c r="C3966" s="2">
        <v>45516.484386574077</v>
      </c>
      <c r="D3966" s="2">
        <v>45645.720486111109</v>
      </c>
      <c r="E3966" t="s">
        <v>10571</v>
      </c>
    </row>
    <row r="3967" spans="1:5" x14ac:dyDescent="0.3">
      <c r="A3967">
        <v>3966</v>
      </c>
      <c r="B3967">
        <v>9133</v>
      </c>
      <c r="C3967" s="2">
        <v>45411.513680555552</v>
      </c>
      <c r="D3967" s="2">
        <v>45606.810428240744</v>
      </c>
      <c r="E3967" t="s">
        <v>10559</v>
      </c>
    </row>
    <row r="3968" spans="1:5" x14ac:dyDescent="0.3">
      <c r="A3968">
        <v>3967</v>
      </c>
      <c r="B3968">
        <v>4110</v>
      </c>
      <c r="C3968" s="2">
        <v>45397.905231481483</v>
      </c>
      <c r="D3968" s="2">
        <v>45437.94462962963</v>
      </c>
      <c r="E3968" t="s">
        <v>10584</v>
      </c>
    </row>
    <row r="3969" spans="1:5" x14ac:dyDescent="0.3">
      <c r="A3969">
        <v>3968</v>
      </c>
      <c r="B3969">
        <v>2496</v>
      </c>
      <c r="C3969" s="2">
        <v>45675.234293981484</v>
      </c>
      <c r="D3969" s="2">
        <v>45607.465752314813</v>
      </c>
      <c r="E3969" t="s">
        <v>10571</v>
      </c>
    </row>
    <row r="3970" spans="1:5" x14ac:dyDescent="0.3">
      <c r="A3970">
        <v>3969</v>
      </c>
      <c r="B3970">
        <v>6564</v>
      </c>
      <c r="C3970" s="2">
        <v>45713.122673611113</v>
      </c>
      <c r="D3970" s="2">
        <v>45456.839918981481</v>
      </c>
      <c r="E3970" t="s">
        <v>10584</v>
      </c>
    </row>
    <row r="3971" spans="1:5" x14ac:dyDescent="0.3">
      <c r="A3971">
        <v>3970</v>
      </c>
      <c r="B3971">
        <v>4866</v>
      </c>
      <c r="C3971" s="2">
        <v>45565.561493055553</v>
      </c>
      <c r="D3971" s="2">
        <v>45461.152314814812</v>
      </c>
      <c r="E3971" t="s">
        <v>10571</v>
      </c>
    </row>
    <row r="3972" spans="1:5" x14ac:dyDescent="0.3">
      <c r="A3972">
        <v>3971</v>
      </c>
      <c r="B3972">
        <v>9693</v>
      </c>
      <c r="C3972" s="2">
        <v>45586.356111111112</v>
      </c>
      <c r="D3972" s="2">
        <v>45399.949120370373</v>
      </c>
      <c r="E3972" t="s">
        <v>10584</v>
      </c>
    </row>
    <row r="3973" spans="1:5" x14ac:dyDescent="0.3">
      <c r="A3973">
        <v>3972</v>
      </c>
      <c r="B3973">
        <v>6763</v>
      </c>
      <c r="C3973" s="2">
        <v>45481.808287037034</v>
      </c>
      <c r="D3973" s="2">
        <v>45389.000254629631</v>
      </c>
      <c r="E3973" t="s">
        <v>10584</v>
      </c>
    </row>
    <row r="3974" spans="1:5" x14ac:dyDescent="0.3">
      <c r="A3974">
        <v>3973</v>
      </c>
      <c r="B3974">
        <v>797</v>
      </c>
      <c r="C3974" s="2">
        <v>45579.633414351854</v>
      </c>
      <c r="D3974" s="2">
        <v>45396.618090277778</v>
      </c>
      <c r="E3974" t="s">
        <v>10584</v>
      </c>
    </row>
    <row r="3975" spans="1:5" x14ac:dyDescent="0.3">
      <c r="A3975">
        <v>3974</v>
      </c>
      <c r="B3975">
        <v>3080</v>
      </c>
      <c r="C3975" s="2">
        <v>45427.946782407409</v>
      </c>
      <c r="D3975" s="2">
        <v>45405.839456018519</v>
      </c>
      <c r="E3975" t="s">
        <v>10571</v>
      </c>
    </row>
    <row r="3976" spans="1:5" x14ac:dyDescent="0.3">
      <c r="A3976">
        <v>3975</v>
      </c>
      <c r="B3976">
        <v>5658</v>
      </c>
      <c r="C3976" s="2">
        <v>45409.206365740742</v>
      </c>
      <c r="D3976" s="2">
        <v>45599.33222222222</v>
      </c>
      <c r="E3976" t="s">
        <v>10559</v>
      </c>
    </row>
    <row r="3977" spans="1:5" x14ac:dyDescent="0.3">
      <c r="A3977">
        <v>3976</v>
      </c>
      <c r="B3977">
        <v>1797</v>
      </c>
      <c r="C3977" s="2">
        <v>45485.43818287037</v>
      </c>
      <c r="D3977" s="2">
        <v>45400.099733796298</v>
      </c>
      <c r="E3977" t="s">
        <v>10571</v>
      </c>
    </row>
    <row r="3978" spans="1:5" x14ac:dyDescent="0.3">
      <c r="A3978">
        <v>3977</v>
      </c>
      <c r="B3978">
        <v>3783</v>
      </c>
      <c r="C3978" s="2">
        <v>45685.043206018519</v>
      </c>
      <c r="D3978" s="2">
        <v>45485.435763888891</v>
      </c>
      <c r="E3978" t="s">
        <v>10584</v>
      </c>
    </row>
    <row r="3979" spans="1:5" x14ac:dyDescent="0.3">
      <c r="A3979">
        <v>3978</v>
      </c>
      <c r="B3979">
        <v>6689</v>
      </c>
      <c r="C3979" s="2">
        <v>45496.627083333333</v>
      </c>
      <c r="D3979" s="2">
        <v>45672.3518287037</v>
      </c>
      <c r="E3979" t="s">
        <v>10584</v>
      </c>
    </row>
    <row r="3980" spans="1:5" x14ac:dyDescent="0.3">
      <c r="A3980">
        <v>3979</v>
      </c>
      <c r="B3980">
        <v>9800</v>
      </c>
      <c r="C3980" s="2">
        <v>45643.946400462963</v>
      </c>
      <c r="D3980" s="2">
        <v>45569.957175925927</v>
      </c>
      <c r="E3980" t="s">
        <v>10584</v>
      </c>
    </row>
    <row r="3981" spans="1:5" x14ac:dyDescent="0.3">
      <c r="A3981">
        <v>3980</v>
      </c>
      <c r="B3981">
        <v>30</v>
      </c>
      <c r="C3981" s="2">
        <v>45417.774837962963</v>
      </c>
      <c r="D3981" s="2">
        <v>45722.820543981485</v>
      </c>
      <c r="E3981" t="s">
        <v>10584</v>
      </c>
    </row>
    <row r="3982" spans="1:5" x14ac:dyDescent="0.3">
      <c r="A3982">
        <v>3981</v>
      </c>
      <c r="B3982">
        <v>5854</v>
      </c>
      <c r="C3982" s="2">
        <v>45622.837442129632</v>
      </c>
      <c r="D3982" s="2">
        <v>45561.138009259259</v>
      </c>
      <c r="E3982" t="s">
        <v>10571</v>
      </c>
    </row>
    <row r="3983" spans="1:5" x14ac:dyDescent="0.3">
      <c r="A3983">
        <v>3982</v>
      </c>
      <c r="B3983">
        <v>2598</v>
      </c>
      <c r="C3983" s="2">
        <v>45537.961493055554</v>
      </c>
      <c r="D3983" s="2">
        <v>45614.94027777778</v>
      </c>
      <c r="E3983" t="s">
        <v>10571</v>
      </c>
    </row>
    <row r="3984" spans="1:5" x14ac:dyDescent="0.3">
      <c r="A3984">
        <v>3983</v>
      </c>
      <c r="B3984">
        <v>4887</v>
      </c>
      <c r="C3984" s="2">
        <v>45533.868495370371</v>
      </c>
      <c r="D3984" s="2">
        <v>45473.904791666668</v>
      </c>
      <c r="E3984" t="s">
        <v>10571</v>
      </c>
    </row>
    <row r="3985" spans="1:5" x14ac:dyDescent="0.3">
      <c r="A3985">
        <v>3984</v>
      </c>
      <c r="B3985">
        <v>9586</v>
      </c>
      <c r="C3985" s="2">
        <v>45428.939884259256</v>
      </c>
      <c r="D3985" s="2">
        <v>45522.052881944444</v>
      </c>
      <c r="E3985" t="s">
        <v>10571</v>
      </c>
    </row>
    <row r="3986" spans="1:5" x14ac:dyDescent="0.3">
      <c r="A3986">
        <v>3985</v>
      </c>
      <c r="B3986">
        <v>6811</v>
      </c>
      <c r="C3986" s="2">
        <v>45551.589166666665</v>
      </c>
      <c r="D3986" s="2">
        <v>45698.8046875</v>
      </c>
      <c r="E3986" t="s">
        <v>10559</v>
      </c>
    </row>
    <row r="3987" spans="1:5" x14ac:dyDescent="0.3">
      <c r="A3987">
        <v>3986</v>
      </c>
      <c r="B3987">
        <v>4519</v>
      </c>
      <c r="C3987" s="2">
        <v>45411.166446759256</v>
      </c>
      <c r="D3987" s="2">
        <v>45439.708078703705</v>
      </c>
      <c r="E3987" t="s">
        <v>10584</v>
      </c>
    </row>
    <row r="3988" spans="1:5" x14ac:dyDescent="0.3">
      <c r="A3988">
        <v>3987</v>
      </c>
      <c r="B3988">
        <v>3282</v>
      </c>
      <c r="C3988" s="2">
        <v>45659.32303240741</v>
      </c>
      <c r="D3988" s="2">
        <v>45553.358622685184</v>
      </c>
      <c r="E3988" t="s">
        <v>10584</v>
      </c>
    </row>
    <row r="3989" spans="1:5" x14ac:dyDescent="0.3">
      <c r="A3989">
        <v>3988</v>
      </c>
      <c r="B3989">
        <v>5018</v>
      </c>
      <c r="C3989" s="2">
        <v>45495.424861111111</v>
      </c>
      <c r="D3989" s="2">
        <v>45723.998611111114</v>
      </c>
      <c r="E3989" t="s">
        <v>10571</v>
      </c>
    </row>
    <row r="3990" spans="1:5" x14ac:dyDescent="0.3">
      <c r="A3990">
        <v>3989</v>
      </c>
      <c r="B3990">
        <v>9388</v>
      </c>
      <c r="C3990" s="2">
        <v>45420.536643518521</v>
      </c>
      <c r="D3990" s="2">
        <v>45587.66510416667</v>
      </c>
      <c r="E3990" t="s">
        <v>10559</v>
      </c>
    </row>
    <row r="3991" spans="1:5" x14ac:dyDescent="0.3">
      <c r="A3991">
        <v>3990</v>
      </c>
      <c r="B3991">
        <v>8092</v>
      </c>
      <c r="C3991" s="2">
        <v>45387.470138888886</v>
      </c>
      <c r="D3991" s="2">
        <v>45449.620428240742</v>
      </c>
      <c r="E3991" t="s">
        <v>10584</v>
      </c>
    </row>
    <row r="3992" spans="1:5" x14ac:dyDescent="0.3">
      <c r="A3992">
        <v>3991</v>
      </c>
      <c r="B3992">
        <v>4658</v>
      </c>
      <c r="C3992" s="2">
        <v>45510.972905092596</v>
      </c>
      <c r="D3992" s="2">
        <v>45503.795682870368</v>
      </c>
      <c r="E3992" t="s">
        <v>10584</v>
      </c>
    </row>
    <row r="3993" spans="1:5" x14ac:dyDescent="0.3">
      <c r="A3993">
        <v>3992</v>
      </c>
      <c r="B3993">
        <v>2914</v>
      </c>
      <c r="C3993" s="2">
        <v>45509.574490740742</v>
      </c>
      <c r="D3993" s="2">
        <v>45398.863113425927</v>
      </c>
      <c r="E3993" t="s">
        <v>10571</v>
      </c>
    </row>
    <row r="3994" spans="1:5" x14ac:dyDescent="0.3">
      <c r="A3994">
        <v>3993</v>
      </c>
      <c r="B3994">
        <v>6691</v>
      </c>
      <c r="C3994" s="2">
        <v>45673.72378472222</v>
      </c>
      <c r="D3994" s="2">
        <v>45682.680925925924</v>
      </c>
      <c r="E3994" t="s">
        <v>10571</v>
      </c>
    </row>
    <row r="3995" spans="1:5" x14ac:dyDescent="0.3">
      <c r="A3995">
        <v>3994</v>
      </c>
      <c r="B3995">
        <v>1504</v>
      </c>
      <c r="C3995" s="2">
        <v>45539.030509259261</v>
      </c>
      <c r="D3995" s="2">
        <v>45453.671018518522</v>
      </c>
      <c r="E3995" t="s">
        <v>10571</v>
      </c>
    </row>
    <row r="3996" spans="1:5" x14ac:dyDescent="0.3">
      <c r="A3996">
        <v>3995</v>
      </c>
      <c r="B3996">
        <v>4453</v>
      </c>
      <c r="C3996" s="2">
        <v>45610.790277777778</v>
      </c>
      <c r="D3996" s="2">
        <v>45476.840868055559</v>
      </c>
      <c r="E3996" t="s">
        <v>10559</v>
      </c>
    </row>
    <row r="3997" spans="1:5" x14ac:dyDescent="0.3">
      <c r="A3997">
        <v>3996</v>
      </c>
      <c r="B3997">
        <v>957</v>
      </c>
      <c r="C3997" s="2">
        <v>45539.984560185185</v>
      </c>
      <c r="D3997" s="2">
        <v>45684.066319444442</v>
      </c>
      <c r="E3997" t="s">
        <v>10584</v>
      </c>
    </row>
    <row r="3998" spans="1:5" x14ac:dyDescent="0.3">
      <c r="A3998">
        <v>3997</v>
      </c>
      <c r="B3998">
        <v>5809</v>
      </c>
      <c r="C3998" s="2">
        <v>45634.455555555556</v>
      </c>
      <c r="D3998" s="2">
        <v>45630.241875</v>
      </c>
      <c r="E3998" t="s">
        <v>10571</v>
      </c>
    </row>
    <row r="3999" spans="1:5" x14ac:dyDescent="0.3">
      <c r="A3999">
        <v>3998</v>
      </c>
      <c r="B3999">
        <v>2810</v>
      </c>
      <c r="C3999" s="2">
        <v>45509.682881944442</v>
      </c>
      <c r="D3999" s="2">
        <v>45402.485659722224</v>
      </c>
      <c r="E3999" t="s">
        <v>10571</v>
      </c>
    </row>
    <row r="4000" spans="1:5" x14ac:dyDescent="0.3">
      <c r="A4000">
        <v>3999</v>
      </c>
      <c r="B4000">
        <v>3045</v>
      </c>
      <c r="C4000" s="2">
        <v>45569.757245370369</v>
      </c>
      <c r="D4000" s="2">
        <v>45470.933530092596</v>
      </c>
      <c r="E4000" t="s">
        <v>10584</v>
      </c>
    </row>
    <row r="4001" spans="1:5" x14ac:dyDescent="0.3">
      <c r="A4001">
        <v>4000</v>
      </c>
      <c r="B4001">
        <v>4792</v>
      </c>
      <c r="C4001" s="2">
        <v>45674.093854166669</v>
      </c>
      <c r="D4001" s="2">
        <v>45608.388229166667</v>
      </c>
      <c r="E4001" t="s">
        <v>10584</v>
      </c>
    </row>
    <row r="4002" spans="1:5" x14ac:dyDescent="0.3">
      <c r="A4002">
        <v>4001</v>
      </c>
      <c r="B4002">
        <v>5710</v>
      </c>
      <c r="C4002" s="2">
        <v>45544.030694444446</v>
      </c>
      <c r="D4002" s="2">
        <v>45642.055590277778</v>
      </c>
      <c r="E4002" t="s">
        <v>10559</v>
      </c>
    </row>
    <row r="4003" spans="1:5" x14ac:dyDescent="0.3">
      <c r="A4003">
        <v>4002</v>
      </c>
      <c r="B4003">
        <v>4449</v>
      </c>
      <c r="C4003" s="2">
        <v>45393.318912037037</v>
      </c>
      <c r="D4003" s="2">
        <v>45408.107858796298</v>
      </c>
      <c r="E4003" t="s">
        <v>10584</v>
      </c>
    </row>
    <row r="4004" spans="1:5" x14ac:dyDescent="0.3">
      <c r="A4004">
        <v>4003</v>
      </c>
      <c r="B4004">
        <v>6143</v>
      </c>
      <c r="C4004" s="2">
        <v>45447.166689814818</v>
      </c>
      <c r="D4004" s="2">
        <v>45414.886446759258</v>
      </c>
      <c r="E4004" t="s">
        <v>10559</v>
      </c>
    </row>
    <row r="4005" spans="1:5" x14ac:dyDescent="0.3">
      <c r="A4005">
        <v>4004</v>
      </c>
      <c r="B4005">
        <v>8377</v>
      </c>
      <c r="C4005" s="2">
        <v>45636.026284722226</v>
      </c>
      <c r="D4005" s="2">
        <v>45576.788645833331</v>
      </c>
      <c r="E4005" t="s">
        <v>10571</v>
      </c>
    </row>
    <row r="4006" spans="1:5" x14ac:dyDescent="0.3">
      <c r="A4006">
        <v>4005</v>
      </c>
      <c r="B4006">
        <v>7296</v>
      </c>
      <c r="C4006" s="2">
        <v>45610.829594907409</v>
      </c>
      <c r="D4006" s="2">
        <v>45593.201099537036</v>
      </c>
      <c r="E4006" t="s">
        <v>10571</v>
      </c>
    </row>
    <row r="4007" spans="1:5" x14ac:dyDescent="0.3">
      <c r="A4007">
        <v>4006</v>
      </c>
      <c r="B4007">
        <v>3352</v>
      </c>
      <c r="C4007" s="2">
        <v>45494.927766203706</v>
      </c>
      <c r="D4007" s="2">
        <v>45531.493090277778</v>
      </c>
      <c r="E4007" t="s">
        <v>10571</v>
      </c>
    </row>
    <row r="4008" spans="1:5" x14ac:dyDescent="0.3">
      <c r="A4008">
        <v>4007</v>
      </c>
      <c r="B4008">
        <v>3174</v>
      </c>
      <c r="C4008" s="2">
        <v>45429.733784722222</v>
      </c>
      <c r="D4008" s="2">
        <v>45685.158761574072</v>
      </c>
      <c r="E4008" t="s">
        <v>10559</v>
      </c>
    </row>
    <row r="4009" spans="1:5" x14ac:dyDescent="0.3">
      <c r="A4009">
        <v>4008</v>
      </c>
      <c r="B4009">
        <v>2578</v>
      </c>
      <c r="C4009" s="2">
        <v>45658.047962962963</v>
      </c>
      <c r="D4009" s="2">
        <v>45439.693159722221</v>
      </c>
      <c r="E4009" t="s">
        <v>10559</v>
      </c>
    </row>
    <row r="4010" spans="1:5" x14ac:dyDescent="0.3">
      <c r="A4010">
        <v>4009</v>
      </c>
      <c r="B4010">
        <v>2733</v>
      </c>
      <c r="C4010" s="2">
        <v>45432.316157407404</v>
      </c>
      <c r="D4010" s="2">
        <v>45482.246736111112</v>
      </c>
      <c r="E4010" t="s">
        <v>10584</v>
      </c>
    </row>
    <row r="4011" spans="1:5" x14ac:dyDescent="0.3">
      <c r="A4011">
        <v>4010</v>
      </c>
      <c r="B4011">
        <v>4985</v>
      </c>
      <c r="C4011" s="2">
        <v>45610.941805555558</v>
      </c>
      <c r="D4011" s="2">
        <v>45737.477210648147</v>
      </c>
      <c r="E4011" t="s">
        <v>10571</v>
      </c>
    </row>
    <row r="4012" spans="1:5" x14ac:dyDescent="0.3">
      <c r="A4012">
        <v>4011</v>
      </c>
      <c r="B4012">
        <v>5800</v>
      </c>
      <c r="C4012" s="2">
        <v>45505.779328703706</v>
      </c>
      <c r="D4012" s="2">
        <v>45721.903425925928</v>
      </c>
      <c r="E4012" t="s">
        <v>10584</v>
      </c>
    </row>
    <row r="4013" spans="1:5" x14ac:dyDescent="0.3">
      <c r="A4013">
        <v>4012</v>
      </c>
      <c r="B4013">
        <v>3855</v>
      </c>
      <c r="C4013" s="2">
        <v>45396.175081018519</v>
      </c>
      <c r="D4013" s="2">
        <v>45633.878599537034</v>
      </c>
      <c r="E4013" t="s">
        <v>10559</v>
      </c>
    </row>
    <row r="4014" spans="1:5" x14ac:dyDescent="0.3">
      <c r="A4014">
        <v>4013</v>
      </c>
      <c r="B4014">
        <v>533</v>
      </c>
      <c r="C4014" s="2">
        <v>45741.684745370374</v>
      </c>
      <c r="D4014" s="2">
        <v>45398.483784722222</v>
      </c>
      <c r="E4014" t="s">
        <v>10584</v>
      </c>
    </row>
    <row r="4015" spans="1:5" x14ac:dyDescent="0.3">
      <c r="A4015">
        <v>4014</v>
      </c>
      <c r="B4015">
        <v>3100</v>
      </c>
      <c r="C4015" s="2">
        <v>45629.371215277781</v>
      </c>
      <c r="D4015" s="2">
        <v>45500.234340277777</v>
      </c>
      <c r="E4015" t="s">
        <v>10559</v>
      </c>
    </row>
    <row r="4016" spans="1:5" x14ac:dyDescent="0.3">
      <c r="A4016">
        <v>4015</v>
      </c>
      <c r="B4016">
        <v>1653</v>
      </c>
      <c r="C4016" s="2">
        <v>45499.993877314817</v>
      </c>
      <c r="D4016" s="2">
        <v>45676.185543981483</v>
      </c>
      <c r="E4016" t="s">
        <v>10559</v>
      </c>
    </row>
    <row r="4017" spans="1:5" x14ac:dyDescent="0.3">
      <c r="A4017">
        <v>4016</v>
      </c>
      <c r="B4017">
        <v>9072</v>
      </c>
      <c r="C4017" s="2">
        <v>45384.209305555552</v>
      </c>
      <c r="D4017" s="2">
        <v>45467.288969907408</v>
      </c>
      <c r="E4017" t="s">
        <v>10584</v>
      </c>
    </row>
    <row r="4018" spans="1:5" x14ac:dyDescent="0.3">
      <c r="A4018">
        <v>4017</v>
      </c>
      <c r="B4018">
        <v>2787</v>
      </c>
      <c r="C4018" s="2">
        <v>45743.884942129633</v>
      </c>
      <c r="D4018" s="2">
        <v>45632.787175925929</v>
      </c>
      <c r="E4018" t="s">
        <v>10571</v>
      </c>
    </row>
    <row r="4019" spans="1:5" x14ac:dyDescent="0.3">
      <c r="A4019">
        <v>4018</v>
      </c>
      <c r="B4019">
        <v>2189</v>
      </c>
      <c r="C4019" s="2">
        <v>45604.830474537041</v>
      </c>
      <c r="D4019" s="2">
        <v>45729.993125000001</v>
      </c>
      <c r="E4019" t="s">
        <v>10559</v>
      </c>
    </row>
    <row r="4020" spans="1:5" x14ac:dyDescent="0.3">
      <c r="A4020">
        <v>4019</v>
      </c>
      <c r="B4020">
        <v>6208</v>
      </c>
      <c r="C4020" s="2">
        <v>45696.064525462964</v>
      </c>
      <c r="D4020" s="2">
        <v>45484.126446759263</v>
      </c>
      <c r="E4020" t="s">
        <v>10571</v>
      </c>
    </row>
    <row r="4021" spans="1:5" x14ac:dyDescent="0.3">
      <c r="A4021">
        <v>4020</v>
      </c>
      <c r="B4021">
        <v>8924</v>
      </c>
      <c r="C4021" s="2">
        <v>45559.005555555559</v>
      </c>
      <c r="D4021" s="2">
        <v>45420.250324074077</v>
      </c>
      <c r="E4021" t="s">
        <v>10559</v>
      </c>
    </row>
    <row r="4022" spans="1:5" x14ac:dyDescent="0.3">
      <c r="A4022">
        <v>4021</v>
      </c>
      <c r="B4022">
        <v>5549</v>
      </c>
      <c r="C4022" s="2">
        <v>45648.744027777779</v>
      </c>
      <c r="D4022" s="2">
        <v>45541.443958333337</v>
      </c>
      <c r="E4022" t="s">
        <v>10571</v>
      </c>
    </row>
    <row r="4023" spans="1:5" x14ac:dyDescent="0.3">
      <c r="A4023">
        <v>4022</v>
      </c>
      <c r="B4023">
        <v>6364</v>
      </c>
      <c r="C4023" s="2">
        <v>45642.051689814813</v>
      </c>
      <c r="D4023" s="2">
        <v>45588.920347222222</v>
      </c>
      <c r="E4023" t="s">
        <v>10584</v>
      </c>
    </row>
    <row r="4024" spans="1:5" x14ac:dyDescent="0.3">
      <c r="A4024">
        <v>4023</v>
      </c>
      <c r="B4024">
        <v>8487</v>
      </c>
      <c r="C4024" s="2">
        <v>45627.201053240744</v>
      </c>
      <c r="D4024" s="2">
        <v>45560.243993055556</v>
      </c>
      <c r="E4024" t="s">
        <v>10571</v>
      </c>
    </row>
    <row r="4025" spans="1:5" x14ac:dyDescent="0.3">
      <c r="A4025">
        <v>4024</v>
      </c>
      <c r="B4025">
        <v>3799</v>
      </c>
      <c r="C4025" s="2">
        <v>45523.830810185187</v>
      </c>
      <c r="D4025" s="2">
        <v>45450.319421296299</v>
      </c>
      <c r="E4025" t="s">
        <v>10559</v>
      </c>
    </row>
    <row r="4026" spans="1:5" x14ac:dyDescent="0.3">
      <c r="A4026">
        <v>4025</v>
      </c>
      <c r="B4026">
        <v>3134</v>
      </c>
      <c r="C4026" s="2">
        <v>45556.915706018517</v>
      </c>
      <c r="D4026" s="2">
        <v>45554.688078703701</v>
      </c>
      <c r="E4026" t="s">
        <v>10584</v>
      </c>
    </row>
    <row r="4027" spans="1:5" x14ac:dyDescent="0.3">
      <c r="A4027">
        <v>4026</v>
      </c>
      <c r="B4027">
        <v>6333</v>
      </c>
      <c r="C4027" s="2">
        <v>45625.339490740742</v>
      </c>
      <c r="D4027" s="2">
        <v>45487.617858796293</v>
      </c>
      <c r="E4027" t="s">
        <v>10584</v>
      </c>
    </row>
    <row r="4028" spans="1:5" x14ac:dyDescent="0.3">
      <c r="A4028">
        <v>4027</v>
      </c>
      <c r="B4028">
        <v>6805</v>
      </c>
      <c r="C4028" s="2">
        <v>45722.127708333333</v>
      </c>
      <c r="D4028" s="2">
        <v>45700.035960648151</v>
      </c>
      <c r="E4028" t="s">
        <v>10559</v>
      </c>
    </row>
    <row r="4029" spans="1:5" x14ac:dyDescent="0.3">
      <c r="A4029">
        <v>4028</v>
      </c>
      <c r="B4029">
        <v>8038</v>
      </c>
      <c r="C4029" s="2">
        <v>45684.400775462964</v>
      </c>
      <c r="D4029" s="2">
        <v>45732.293506944443</v>
      </c>
      <c r="E4029" t="s">
        <v>10559</v>
      </c>
    </row>
    <row r="4030" spans="1:5" x14ac:dyDescent="0.3">
      <c r="A4030">
        <v>4029</v>
      </c>
      <c r="B4030">
        <v>3326</v>
      </c>
      <c r="C4030" s="2">
        <v>45706.663553240738</v>
      </c>
      <c r="D4030" s="2">
        <v>45685.62605324074</v>
      </c>
      <c r="E4030" t="s">
        <v>10559</v>
      </c>
    </row>
    <row r="4031" spans="1:5" x14ac:dyDescent="0.3">
      <c r="A4031">
        <v>4030</v>
      </c>
      <c r="B4031">
        <v>5415</v>
      </c>
      <c r="C4031" s="2">
        <v>45598.91202546296</v>
      </c>
      <c r="D4031" s="2">
        <v>45701.167268518519</v>
      </c>
      <c r="E4031" t="s">
        <v>10584</v>
      </c>
    </row>
    <row r="4032" spans="1:5" x14ac:dyDescent="0.3">
      <c r="A4032">
        <v>4031</v>
      </c>
      <c r="B4032">
        <v>9964</v>
      </c>
      <c r="C4032" s="2">
        <v>45554.327407407407</v>
      </c>
      <c r="D4032" s="2">
        <v>45577.246805555558</v>
      </c>
      <c r="E4032" t="s">
        <v>10584</v>
      </c>
    </row>
    <row r="4033" spans="1:5" x14ac:dyDescent="0.3">
      <c r="A4033">
        <v>4032</v>
      </c>
      <c r="B4033">
        <v>3906</v>
      </c>
      <c r="C4033" s="2">
        <v>45634.828668981485</v>
      </c>
      <c r="D4033" s="2">
        <v>45717.222824074073</v>
      </c>
      <c r="E4033" t="s">
        <v>10571</v>
      </c>
    </row>
    <row r="4034" spans="1:5" x14ac:dyDescent="0.3">
      <c r="A4034">
        <v>4033</v>
      </c>
      <c r="B4034">
        <v>8447</v>
      </c>
      <c r="C4034" s="2">
        <v>45688.436620370368</v>
      </c>
      <c r="D4034" s="2">
        <v>45565.165266203701</v>
      </c>
      <c r="E4034" t="s">
        <v>10571</v>
      </c>
    </row>
    <row r="4035" spans="1:5" x14ac:dyDescent="0.3">
      <c r="A4035">
        <v>4034</v>
      </c>
      <c r="B4035">
        <v>2355</v>
      </c>
      <c r="C4035" s="2">
        <v>45683.682696759257</v>
      </c>
      <c r="D4035" s="2">
        <v>45465.702743055554</v>
      </c>
      <c r="E4035" t="s">
        <v>10559</v>
      </c>
    </row>
    <row r="4036" spans="1:5" x14ac:dyDescent="0.3">
      <c r="A4036">
        <v>4035</v>
      </c>
      <c r="B4036">
        <v>5757</v>
      </c>
      <c r="C4036" s="2">
        <v>45417.15766203704</v>
      </c>
      <c r="D4036" s="2">
        <v>45487.857106481482</v>
      </c>
      <c r="E4036" t="s">
        <v>10559</v>
      </c>
    </row>
    <row r="4037" spans="1:5" x14ac:dyDescent="0.3">
      <c r="A4037">
        <v>4036</v>
      </c>
      <c r="B4037">
        <v>1249</v>
      </c>
      <c r="C4037" s="2">
        <v>45493.324236111112</v>
      </c>
      <c r="D4037" s="2">
        <v>45663.725648148145</v>
      </c>
      <c r="E4037" t="s">
        <v>10584</v>
      </c>
    </row>
    <row r="4038" spans="1:5" x14ac:dyDescent="0.3">
      <c r="A4038">
        <v>4037</v>
      </c>
      <c r="B4038">
        <v>7940</v>
      </c>
      <c r="C4038" s="2">
        <v>45416.429259259261</v>
      </c>
      <c r="D4038" s="2">
        <v>45574.964363425926</v>
      </c>
      <c r="E4038" t="s">
        <v>10559</v>
      </c>
    </row>
    <row r="4039" spans="1:5" x14ac:dyDescent="0.3">
      <c r="A4039">
        <v>4038</v>
      </c>
      <c r="B4039">
        <v>7498</v>
      </c>
      <c r="C4039" s="2">
        <v>45486.30667824074</v>
      </c>
      <c r="D4039" s="2">
        <v>45506.842453703706</v>
      </c>
      <c r="E4039" t="s">
        <v>10584</v>
      </c>
    </row>
    <row r="4040" spans="1:5" x14ac:dyDescent="0.3">
      <c r="A4040">
        <v>4039</v>
      </c>
      <c r="B4040">
        <v>2385</v>
      </c>
      <c r="C4040" s="2">
        <v>45597.285532407404</v>
      </c>
      <c r="D4040" s="2">
        <v>45681.356249999997</v>
      </c>
      <c r="E4040" t="s">
        <v>10584</v>
      </c>
    </row>
    <row r="4041" spans="1:5" x14ac:dyDescent="0.3">
      <c r="A4041">
        <v>4040</v>
      </c>
      <c r="B4041">
        <v>552</v>
      </c>
      <c r="C4041" s="2">
        <v>45445.786435185182</v>
      </c>
      <c r="D4041" s="2">
        <v>45664.617465277777</v>
      </c>
      <c r="E4041" t="s">
        <v>10584</v>
      </c>
    </row>
    <row r="4042" spans="1:5" x14ac:dyDescent="0.3">
      <c r="A4042">
        <v>4041</v>
      </c>
      <c r="B4042">
        <v>2244</v>
      </c>
      <c r="C4042" s="2">
        <v>45498.033206018517</v>
      </c>
      <c r="D4042" s="2">
        <v>45468.688726851855</v>
      </c>
      <c r="E4042" t="s">
        <v>10559</v>
      </c>
    </row>
    <row r="4043" spans="1:5" x14ac:dyDescent="0.3">
      <c r="A4043">
        <v>4042</v>
      </c>
      <c r="B4043">
        <v>6104</v>
      </c>
      <c r="C4043" s="2">
        <v>45507.89472222222</v>
      </c>
      <c r="D4043" s="2">
        <v>45714.148622685185</v>
      </c>
      <c r="E4043" t="s">
        <v>10559</v>
      </c>
    </row>
    <row r="4044" spans="1:5" x14ac:dyDescent="0.3">
      <c r="A4044">
        <v>4043</v>
      </c>
      <c r="B4044">
        <v>7998</v>
      </c>
      <c r="C4044" s="2">
        <v>45540.615972222222</v>
      </c>
      <c r="D4044" s="2">
        <v>45396.524942129632</v>
      </c>
      <c r="E4044" t="s">
        <v>10584</v>
      </c>
    </row>
    <row r="4045" spans="1:5" x14ac:dyDescent="0.3">
      <c r="A4045">
        <v>4044</v>
      </c>
      <c r="B4045">
        <v>767</v>
      </c>
      <c r="C4045" s="2">
        <v>45667.513483796298</v>
      </c>
      <c r="D4045" s="2">
        <v>45653.814039351855</v>
      </c>
      <c r="E4045" t="s">
        <v>10571</v>
      </c>
    </row>
    <row r="4046" spans="1:5" x14ac:dyDescent="0.3">
      <c r="A4046">
        <v>4045</v>
      </c>
      <c r="B4046">
        <v>2225</v>
      </c>
      <c r="C4046" s="2">
        <v>45639.098379629628</v>
      </c>
      <c r="D4046" s="2">
        <v>45474.037430555552</v>
      </c>
      <c r="E4046" t="s">
        <v>10571</v>
      </c>
    </row>
    <row r="4047" spans="1:5" x14ac:dyDescent="0.3">
      <c r="A4047">
        <v>4046</v>
      </c>
      <c r="B4047">
        <v>9270</v>
      </c>
      <c r="C4047" s="2">
        <v>45614.476898148147</v>
      </c>
      <c r="D4047" s="2">
        <v>45699.403657407405</v>
      </c>
      <c r="E4047" t="s">
        <v>10584</v>
      </c>
    </row>
    <row r="4048" spans="1:5" x14ac:dyDescent="0.3">
      <c r="A4048">
        <v>4047</v>
      </c>
      <c r="B4048">
        <v>3304</v>
      </c>
      <c r="C4048" s="2">
        <v>45699.923611111109</v>
      </c>
      <c r="D4048" s="2">
        <v>45460.332118055558</v>
      </c>
      <c r="E4048" t="s">
        <v>10584</v>
      </c>
    </row>
    <row r="4049" spans="1:5" x14ac:dyDescent="0.3">
      <c r="A4049">
        <v>4048</v>
      </c>
      <c r="B4049">
        <v>8585</v>
      </c>
      <c r="C4049" s="2">
        <v>45673.298043981478</v>
      </c>
      <c r="D4049" s="2">
        <v>45423.371712962966</v>
      </c>
      <c r="E4049" t="s">
        <v>10559</v>
      </c>
    </row>
    <row r="4050" spans="1:5" x14ac:dyDescent="0.3">
      <c r="A4050">
        <v>4049</v>
      </c>
      <c r="B4050">
        <v>4963</v>
      </c>
      <c r="C4050" s="2">
        <v>45550.768217592595</v>
      </c>
      <c r="D4050" s="2">
        <v>45417.165335648147</v>
      </c>
      <c r="E4050" t="s">
        <v>10584</v>
      </c>
    </row>
    <row r="4051" spans="1:5" x14ac:dyDescent="0.3">
      <c r="A4051">
        <v>4050</v>
      </c>
      <c r="B4051">
        <v>4789</v>
      </c>
      <c r="C4051" s="2">
        <v>45521.716956018521</v>
      </c>
      <c r="D4051" s="2">
        <v>45640.345775462964</v>
      </c>
      <c r="E4051" t="s">
        <v>10584</v>
      </c>
    </row>
    <row r="4052" spans="1:5" x14ac:dyDescent="0.3">
      <c r="A4052">
        <v>4051</v>
      </c>
      <c r="B4052">
        <v>8453</v>
      </c>
      <c r="C4052" s="2">
        <v>45530.624039351853</v>
      </c>
      <c r="D4052" s="2">
        <v>45396.693171296298</v>
      </c>
      <c r="E4052" t="s">
        <v>10584</v>
      </c>
    </row>
    <row r="4053" spans="1:5" x14ac:dyDescent="0.3">
      <c r="A4053">
        <v>4052</v>
      </c>
      <c r="B4053">
        <v>9284</v>
      </c>
      <c r="C4053" s="2">
        <v>45639.914872685185</v>
      </c>
      <c r="D4053" s="2">
        <v>45586.67019675926</v>
      </c>
      <c r="E4053" t="s">
        <v>10559</v>
      </c>
    </row>
    <row r="4054" spans="1:5" x14ac:dyDescent="0.3">
      <c r="A4054">
        <v>4053</v>
      </c>
      <c r="B4054">
        <v>3131</v>
      </c>
      <c r="C4054" s="2">
        <v>45575.332789351851</v>
      </c>
      <c r="D4054" s="2">
        <v>45404.249675925923</v>
      </c>
      <c r="E4054" t="s">
        <v>10584</v>
      </c>
    </row>
    <row r="4055" spans="1:5" x14ac:dyDescent="0.3">
      <c r="A4055">
        <v>4054</v>
      </c>
      <c r="B4055">
        <v>1212</v>
      </c>
      <c r="C4055" s="2">
        <v>45701.504166666666</v>
      </c>
      <c r="D4055" s="2">
        <v>45565.005162037036</v>
      </c>
      <c r="E4055" t="s">
        <v>10571</v>
      </c>
    </row>
    <row r="4056" spans="1:5" x14ac:dyDescent="0.3">
      <c r="A4056">
        <v>4055</v>
      </c>
      <c r="B4056">
        <v>2223</v>
      </c>
      <c r="C4056" s="2">
        <v>45434.627754629626</v>
      </c>
      <c r="D4056" s="2">
        <v>45559.467372685183</v>
      </c>
      <c r="E4056" t="s">
        <v>10584</v>
      </c>
    </row>
    <row r="4057" spans="1:5" x14ac:dyDescent="0.3">
      <c r="A4057">
        <v>4056</v>
      </c>
      <c r="B4057">
        <v>72</v>
      </c>
      <c r="C4057" s="2">
        <v>45658.464594907404</v>
      </c>
      <c r="D4057" s="2">
        <v>45436.634780092594</v>
      </c>
      <c r="E4057" t="s">
        <v>10584</v>
      </c>
    </row>
    <row r="4058" spans="1:5" x14ac:dyDescent="0.3">
      <c r="A4058">
        <v>4057</v>
      </c>
      <c r="B4058">
        <v>7183</v>
      </c>
      <c r="C4058" s="2">
        <v>45712.370162037034</v>
      </c>
      <c r="D4058" s="2">
        <v>45429.932870370372</v>
      </c>
      <c r="E4058" t="s">
        <v>10571</v>
      </c>
    </row>
    <row r="4059" spans="1:5" x14ac:dyDescent="0.3">
      <c r="A4059">
        <v>4058</v>
      </c>
      <c r="B4059">
        <v>8004</v>
      </c>
      <c r="C4059" s="2">
        <v>45552.975451388891</v>
      </c>
      <c r="D4059" s="2">
        <v>45473.123356481483</v>
      </c>
      <c r="E4059" t="s">
        <v>10559</v>
      </c>
    </row>
    <row r="4060" spans="1:5" x14ac:dyDescent="0.3">
      <c r="A4060">
        <v>4059</v>
      </c>
      <c r="B4060">
        <v>3817</v>
      </c>
      <c r="C4060" s="2">
        <v>45585.491331018522</v>
      </c>
      <c r="D4060" s="2">
        <v>45550.292997685188</v>
      </c>
      <c r="E4060" t="s">
        <v>10571</v>
      </c>
    </row>
    <row r="4061" spans="1:5" x14ac:dyDescent="0.3">
      <c r="A4061">
        <v>4060</v>
      </c>
      <c r="B4061">
        <v>701</v>
      </c>
      <c r="C4061" s="2">
        <v>45484.861527777779</v>
      </c>
      <c r="D4061" s="2">
        <v>45429.377083333333</v>
      </c>
      <c r="E4061" t="s">
        <v>10559</v>
      </c>
    </row>
    <row r="4062" spans="1:5" x14ac:dyDescent="0.3">
      <c r="A4062">
        <v>4061</v>
      </c>
      <c r="B4062">
        <v>1116</v>
      </c>
      <c r="C4062" s="2">
        <v>45406.058831018519</v>
      </c>
      <c r="D4062" s="2">
        <v>45655.690138888887</v>
      </c>
      <c r="E4062" t="s">
        <v>10559</v>
      </c>
    </row>
    <row r="4063" spans="1:5" x14ac:dyDescent="0.3">
      <c r="A4063">
        <v>4062</v>
      </c>
      <c r="B4063">
        <v>5507</v>
      </c>
      <c r="C4063" s="2">
        <v>45669.87</v>
      </c>
      <c r="D4063" s="2">
        <v>45662.71193287037</v>
      </c>
      <c r="E4063" t="s">
        <v>10559</v>
      </c>
    </row>
    <row r="4064" spans="1:5" x14ac:dyDescent="0.3">
      <c r="A4064">
        <v>4063</v>
      </c>
      <c r="B4064">
        <v>5960</v>
      </c>
      <c r="C4064" s="2">
        <v>45568.99827546296</v>
      </c>
      <c r="D4064" s="2">
        <v>45692.254571759258</v>
      </c>
      <c r="E4064" t="s">
        <v>10559</v>
      </c>
    </row>
    <row r="4065" spans="1:5" x14ac:dyDescent="0.3">
      <c r="A4065">
        <v>4064</v>
      </c>
      <c r="B4065">
        <v>7786</v>
      </c>
      <c r="C4065" s="2">
        <v>45597.924456018518</v>
      </c>
      <c r="D4065" s="2">
        <v>45562.503032407411</v>
      </c>
      <c r="E4065" t="s">
        <v>10559</v>
      </c>
    </row>
    <row r="4066" spans="1:5" x14ac:dyDescent="0.3">
      <c r="A4066">
        <v>4065</v>
      </c>
      <c r="B4066">
        <v>726</v>
      </c>
      <c r="C4066" s="2">
        <v>45484.78429398148</v>
      </c>
      <c r="D4066" s="2">
        <v>45606.612638888888</v>
      </c>
      <c r="E4066" t="s">
        <v>10559</v>
      </c>
    </row>
    <row r="4067" spans="1:5" x14ac:dyDescent="0.3">
      <c r="A4067">
        <v>4066</v>
      </c>
      <c r="B4067">
        <v>3903</v>
      </c>
      <c r="C4067" s="2">
        <v>45670.257511574076</v>
      </c>
      <c r="D4067" s="2">
        <v>45532.147962962961</v>
      </c>
      <c r="E4067" t="s">
        <v>10559</v>
      </c>
    </row>
    <row r="4068" spans="1:5" x14ac:dyDescent="0.3">
      <c r="A4068">
        <v>4067</v>
      </c>
      <c r="B4068">
        <v>8931</v>
      </c>
      <c r="C4068" s="2">
        <v>45571.979027777779</v>
      </c>
      <c r="D4068" s="2">
        <v>45671.391631944447</v>
      </c>
      <c r="E4068" t="s">
        <v>10584</v>
      </c>
    </row>
    <row r="4069" spans="1:5" x14ac:dyDescent="0.3">
      <c r="A4069">
        <v>4068</v>
      </c>
      <c r="B4069">
        <v>6637</v>
      </c>
      <c r="C4069" s="2">
        <v>45696.674988425926</v>
      </c>
      <c r="D4069" s="2">
        <v>45400.640902777777</v>
      </c>
      <c r="E4069" t="s">
        <v>10584</v>
      </c>
    </row>
    <row r="4070" spans="1:5" x14ac:dyDescent="0.3">
      <c r="A4070">
        <v>4069</v>
      </c>
      <c r="B4070">
        <v>5607</v>
      </c>
      <c r="C4070" s="2">
        <v>45732.662800925929</v>
      </c>
      <c r="D4070" s="2">
        <v>45603.175659722219</v>
      </c>
      <c r="E4070" t="s">
        <v>10584</v>
      </c>
    </row>
    <row r="4071" spans="1:5" x14ac:dyDescent="0.3">
      <c r="A4071">
        <v>4070</v>
      </c>
      <c r="B4071">
        <v>1609</v>
      </c>
      <c r="C4071" s="2">
        <v>45424.329386574071</v>
      </c>
      <c r="D4071" s="2">
        <v>45603.560694444444</v>
      </c>
      <c r="E4071" t="s">
        <v>10559</v>
      </c>
    </row>
    <row r="4072" spans="1:5" x14ac:dyDescent="0.3">
      <c r="A4072">
        <v>4071</v>
      </c>
      <c r="B4072">
        <v>2908</v>
      </c>
      <c r="C4072" s="2">
        <v>45406.787615740737</v>
      </c>
      <c r="D4072" s="2">
        <v>45733.24858796296</v>
      </c>
      <c r="E4072" t="s">
        <v>10584</v>
      </c>
    </row>
    <row r="4073" spans="1:5" x14ac:dyDescent="0.3">
      <c r="A4073">
        <v>4072</v>
      </c>
      <c r="B4073">
        <v>7358</v>
      </c>
      <c r="C4073" s="2">
        <v>45406.879513888889</v>
      </c>
      <c r="D4073" s="2">
        <v>45457.871921296297</v>
      </c>
      <c r="E4073" t="s">
        <v>10571</v>
      </c>
    </row>
    <row r="4074" spans="1:5" x14ac:dyDescent="0.3">
      <c r="A4074">
        <v>4073</v>
      </c>
      <c r="B4074">
        <v>3046</v>
      </c>
      <c r="C4074" s="2">
        <v>45734.873449074075</v>
      </c>
      <c r="D4074" s="2">
        <v>45622.263888888891</v>
      </c>
      <c r="E4074" t="s">
        <v>10584</v>
      </c>
    </row>
    <row r="4075" spans="1:5" x14ac:dyDescent="0.3">
      <c r="A4075">
        <v>4074</v>
      </c>
      <c r="B4075">
        <v>8488</v>
      </c>
      <c r="C4075" s="2">
        <v>45666.690266203703</v>
      </c>
      <c r="D4075" s="2">
        <v>45484.640439814815</v>
      </c>
      <c r="E4075" t="s">
        <v>10559</v>
      </c>
    </row>
    <row r="4076" spans="1:5" x14ac:dyDescent="0.3">
      <c r="A4076">
        <v>4075</v>
      </c>
      <c r="B4076">
        <v>9563</v>
      </c>
      <c r="C4076" s="2">
        <v>45524.120104166665</v>
      </c>
      <c r="D4076" s="2">
        <v>45565.569085648145</v>
      </c>
      <c r="E4076" t="s">
        <v>10584</v>
      </c>
    </row>
    <row r="4077" spans="1:5" x14ac:dyDescent="0.3">
      <c r="A4077">
        <v>4076</v>
      </c>
      <c r="B4077">
        <v>8782</v>
      </c>
      <c r="C4077" s="2">
        <v>45469.376956018517</v>
      </c>
      <c r="D4077" s="2">
        <v>45598.110937500001</v>
      </c>
      <c r="E4077" t="s">
        <v>10559</v>
      </c>
    </row>
    <row r="4078" spans="1:5" x14ac:dyDescent="0.3">
      <c r="A4078">
        <v>4077</v>
      </c>
      <c r="B4078">
        <v>6933</v>
      </c>
      <c r="C4078" s="2">
        <v>45531.098217592589</v>
      </c>
      <c r="D4078" s="2">
        <v>45675.229884259257</v>
      </c>
      <c r="E4078" t="s">
        <v>10559</v>
      </c>
    </row>
    <row r="4079" spans="1:5" x14ac:dyDescent="0.3">
      <c r="A4079">
        <v>4078</v>
      </c>
      <c r="B4079">
        <v>6525</v>
      </c>
      <c r="C4079" s="2">
        <v>45393.075856481482</v>
      </c>
      <c r="D4079" s="2">
        <v>45499.633923611109</v>
      </c>
      <c r="E4079" t="s">
        <v>10559</v>
      </c>
    </row>
    <row r="4080" spans="1:5" x14ac:dyDescent="0.3">
      <c r="A4080">
        <v>4079</v>
      </c>
      <c r="B4080">
        <v>276</v>
      </c>
      <c r="C4080" s="2">
        <v>45545.215173611112</v>
      </c>
      <c r="D4080" s="2">
        <v>45689.924780092595</v>
      </c>
      <c r="E4080" t="s">
        <v>10571</v>
      </c>
    </row>
    <row r="4081" spans="1:5" x14ac:dyDescent="0.3">
      <c r="A4081">
        <v>4080</v>
      </c>
      <c r="B4081">
        <v>3115</v>
      </c>
      <c r="C4081" s="2">
        <v>45403.612615740742</v>
      </c>
      <c r="D4081" s="2">
        <v>45615.55097222222</v>
      </c>
      <c r="E4081" t="s">
        <v>10559</v>
      </c>
    </row>
    <row r="4082" spans="1:5" x14ac:dyDescent="0.3">
      <c r="A4082">
        <v>4081</v>
      </c>
      <c r="B4082">
        <v>4184</v>
      </c>
      <c r="C4082" s="2">
        <v>45386.196875000001</v>
      </c>
      <c r="D4082" s="2">
        <v>45669.288784722223</v>
      </c>
      <c r="E4082" t="s">
        <v>10559</v>
      </c>
    </row>
    <row r="4083" spans="1:5" x14ac:dyDescent="0.3">
      <c r="A4083">
        <v>4082</v>
      </c>
      <c r="B4083">
        <v>6551</v>
      </c>
      <c r="C4083" s="2">
        <v>45580.290798611109</v>
      </c>
      <c r="D4083" s="2">
        <v>45382.105509259258</v>
      </c>
      <c r="E4083" t="s">
        <v>10584</v>
      </c>
    </row>
    <row r="4084" spans="1:5" x14ac:dyDescent="0.3">
      <c r="A4084">
        <v>4083</v>
      </c>
      <c r="B4084">
        <v>4068</v>
      </c>
      <c r="C4084" s="2">
        <v>45609.796944444446</v>
      </c>
      <c r="D4084" s="2">
        <v>45589.461909722224</v>
      </c>
      <c r="E4084" t="s">
        <v>10559</v>
      </c>
    </row>
    <row r="4085" spans="1:5" x14ac:dyDescent="0.3">
      <c r="A4085">
        <v>4084</v>
      </c>
      <c r="B4085">
        <v>1449</v>
      </c>
      <c r="C4085" s="2">
        <v>45402.26</v>
      </c>
      <c r="D4085" s="2">
        <v>45686.367997685185</v>
      </c>
      <c r="E4085" t="s">
        <v>10571</v>
      </c>
    </row>
    <row r="4086" spans="1:5" x14ac:dyDescent="0.3">
      <c r="A4086">
        <v>4085</v>
      </c>
      <c r="B4086">
        <v>8966</v>
      </c>
      <c r="C4086" s="2">
        <v>45510.911979166667</v>
      </c>
      <c r="D4086" s="2">
        <v>45630.338425925926</v>
      </c>
      <c r="E4086" t="s">
        <v>10559</v>
      </c>
    </row>
    <row r="4087" spans="1:5" x14ac:dyDescent="0.3">
      <c r="A4087">
        <v>4086</v>
      </c>
      <c r="B4087">
        <v>5368</v>
      </c>
      <c r="C4087" s="2">
        <v>45656.254652777781</v>
      </c>
      <c r="D4087" s="2">
        <v>45660.574340277781</v>
      </c>
      <c r="E4087" t="s">
        <v>10571</v>
      </c>
    </row>
    <row r="4088" spans="1:5" x14ac:dyDescent="0.3">
      <c r="A4088">
        <v>4087</v>
      </c>
      <c r="B4088">
        <v>6664</v>
      </c>
      <c r="C4088" s="2">
        <v>45426.625925925924</v>
      </c>
      <c r="D4088" s="2">
        <v>45559.638101851851</v>
      </c>
      <c r="E4088" t="s">
        <v>10571</v>
      </c>
    </row>
    <row r="4089" spans="1:5" x14ac:dyDescent="0.3">
      <c r="A4089">
        <v>4088</v>
      </c>
      <c r="B4089">
        <v>6210</v>
      </c>
      <c r="C4089" s="2">
        <v>45534.207881944443</v>
      </c>
      <c r="D4089" s="2">
        <v>45572.765798611108</v>
      </c>
      <c r="E4089" t="s">
        <v>10571</v>
      </c>
    </row>
    <row r="4090" spans="1:5" x14ac:dyDescent="0.3">
      <c r="A4090">
        <v>4089</v>
      </c>
      <c r="B4090">
        <v>6864</v>
      </c>
      <c r="C4090" s="2">
        <v>45386.544722222221</v>
      </c>
      <c r="D4090" s="2">
        <v>45400.460439814815</v>
      </c>
      <c r="E4090" t="s">
        <v>10559</v>
      </c>
    </row>
    <row r="4091" spans="1:5" x14ac:dyDescent="0.3">
      <c r="A4091">
        <v>4090</v>
      </c>
      <c r="B4091">
        <v>9373</v>
      </c>
      <c r="C4091" s="2">
        <v>45418.846956018519</v>
      </c>
      <c r="D4091" s="2">
        <v>45710.593923611108</v>
      </c>
      <c r="E4091" t="s">
        <v>10584</v>
      </c>
    </row>
    <row r="4092" spans="1:5" x14ac:dyDescent="0.3">
      <c r="A4092">
        <v>4091</v>
      </c>
      <c r="B4092">
        <v>3682</v>
      </c>
      <c r="C4092" s="2">
        <v>45415.574247685188</v>
      </c>
      <c r="D4092" s="2">
        <v>45551.429236111115</v>
      </c>
      <c r="E4092" t="s">
        <v>10559</v>
      </c>
    </row>
    <row r="4093" spans="1:5" x14ac:dyDescent="0.3">
      <c r="A4093">
        <v>4092</v>
      </c>
      <c r="B4093">
        <v>407</v>
      </c>
      <c r="C4093" s="2">
        <v>45684.580520833333</v>
      </c>
      <c r="D4093" s="2">
        <v>45737.171284722222</v>
      </c>
      <c r="E4093" t="s">
        <v>10559</v>
      </c>
    </row>
    <row r="4094" spans="1:5" x14ac:dyDescent="0.3">
      <c r="A4094">
        <v>4093</v>
      </c>
      <c r="B4094">
        <v>3487</v>
      </c>
      <c r="C4094" s="2">
        <v>45555.388425925928</v>
      </c>
      <c r="D4094" s="2">
        <v>45526.166018518517</v>
      </c>
      <c r="E4094" t="s">
        <v>10584</v>
      </c>
    </row>
    <row r="4095" spans="1:5" x14ac:dyDescent="0.3">
      <c r="A4095">
        <v>4094</v>
      </c>
      <c r="B4095">
        <v>1819</v>
      </c>
      <c r="C4095" s="2">
        <v>45477.609988425924</v>
      </c>
      <c r="D4095" s="2">
        <v>45580.178657407407</v>
      </c>
      <c r="E4095" t="s">
        <v>10571</v>
      </c>
    </row>
    <row r="4096" spans="1:5" x14ac:dyDescent="0.3">
      <c r="A4096">
        <v>4095</v>
      </c>
      <c r="B4096">
        <v>1025</v>
      </c>
      <c r="C4096" s="2">
        <v>45590.819803240738</v>
      </c>
      <c r="D4096" s="2">
        <v>45738.137766203705</v>
      </c>
      <c r="E4096" t="s">
        <v>10559</v>
      </c>
    </row>
    <row r="4097" spans="1:5" x14ac:dyDescent="0.3">
      <c r="A4097">
        <v>4096</v>
      </c>
      <c r="B4097">
        <v>1649</v>
      </c>
      <c r="C4097" s="2">
        <v>45634.42596064815</v>
      </c>
      <c r="D4097" s="2">
        <v>45530.808217592596</v>
      </c>
      <c r="E4097" t="s">
        <v>10559</v>
      </c>
    </row>
    <row r="4098" spans="1:5" x14ac:dyDescent="0.3">
      <c r="A4098">
        <v>4097</v>
      </c>
      <c r="B4098">
        <v>5618</v>
      </c>
      <c r="C4098" s="2">
        <v>45387.819722222222</v>
      </c>
      <c r="D4098" s="2">
        <v>45722.97625</v>
      </c>
      <c r="E4098" t="s">
        <v>10571</v>
      </c>
    </row>
    <row r="4099" spans="1:5" x14ac:dyDescent="0.3">
      <c r="A4099">
        <v>4098</v>
      </c>
      <c r="B4099">
        <v>188</v>
      </c>
      <c r="C4099" s="2">
        <v>45540.691261574073</v>
      </c>
      <c r="D4099" s="2">
        <v>45480.817881944444</v>
      </c>
      <c r="E4099" t="s">
        <v>10571</v>
      </c>
    </row>
    <row r="4100" spans="1:5" x14ac:dyDescent="0.3">
      <c r="A4100">
        <v>4099</v>
      </c>
      <c r="B4100">
        <v>7441</v>
      </c>
      <c r="C4100" s="2">
        <v>45581.58834490741</v>
      </c>
      <c r="D4100" s="2">
        <v>45675.9922337963</v>
      </c>
      <c r="E4100" t="s">
        <v>10559</v>
      </c>
    </row>
    <row r="4101" spans="1:5" x14ac:dyDescent="0.3">
      <c r="A4101">
        <v>4100</v>
      </c>
      <c r="B4101">
        <v>1087</v>
      </c>
      <c r="C4101" s="2">
        <v>45594.803472222222</v>
      </c>
      <c r="D4101" s="2">
        <v>45647.965150462966</v>
      </c>
      <c r="E4101" t="s">
        <v>10559</v>
      </c>
    </row>
    <row r="4102" spans="1:5" x14ac:dyDescent="0.3">
      <c r="A4102">
        <v>4101</v>
      </c>
      <c r="B4102">
        <v>4432</v>
      </c>
      <c r="C4102" s="2">
        <v>45711.54724537037</v>
      </c>
      <c r="D4102" s="2">
        <v>45672.700821759259</v>
      </c>
      <c r="E4102" t="s">
        <v>10571</v>
      </c>
    </row>
    <row r="4103" spans="1:5" x14ac:dyDescent="0.3">
      <c r="A4103">
        <v>4102</v>
      </c>
      <c r="B4103">
        <v>7978</v>
      </c>
      <c r="C4103" s="2">
        <v>45426.069988425923</v>
      </c>
      <c r="D4103" s="2">
        <v>45701.406770833331</v>
      </c>
      <c r="E4103" t="s">
        <v>10571</v>
      </c>
    </row>
    <row r="4104" spans="1:5" x14ac:dyDescent="0.3">
      <c r="A4104">
        <v>4103</v>
      </c>
      <c r="B4104">
        <v>2119</v>
      </c>
      <c r="C4104" s="2">
        <v>45591.222534722219</v>
      </c>
      <c r="D4104" s="2">
        <v>45635.310347222221</v>
      </c>
      <c r="E4104" t="s">
        <v>10559</v>
      </c>
    </row>
    <row r="4105" spans="1:5" x14ac:dyDescent="0.3">
      <c r="A4105">
        <v>4104</v>
      </c>
      <c r="B4105">
        <v>3917</v>
      </c>
      <c r="C4105" s="2">
        <v>45572.888668981483</v>
      </c>
      <c r="D4105" s="2">
        <v>45662.895405092589</v>
      </c>
      <c r="E4105" t="s">
        <v>10584</v>
      </c>
    </row>
    <row r="4106" spans="1:5" x14ac:dyDescent="0.3">
      <c r="A4106">
        <v>4105</v>
      </c>
      <c r="B4106">
        <v>5690</v>
      </c>
      <c r="C4106" s="2">
        <v>45497.724826388891</v>
      </c>
      <c r="D4106" s="2">
        <v>45419.683009259257</v>
      </c>
      <c r="E4106" t="s">
        <v>10571</v>
      </c>
    </row>
    <row r="4107" spans="1:5" x14ac:dyDescent="0.3">
      <c r="A4107">
        <v>4106</v>
      </c>
      <c r="B4107">
        <v>5075</v>
      </c>
      <c r="C4107" s="2">
        <v>45565.016585648147</v>
      </c>
      <c r="D4107" s="2">
        <v>45679.937048611115</v>
      </c>
      <c r="E4107" t="s">
        <v>10559</v>
      </c>
    </row>
    <row r="4108" spans="1:5" x14ac:dyDescent="0.3">
      <c r="A4108">
        <v>4107</v>
      </c>
      <c r="B4108">
        <v>778</v>
      </c>
      <c r="C4108" s="2">
        <v>45648.060995370368</v>
      </c>
      <c r="D4108" s="2">
        <v>45480.088634259257</v>
      </c>
      <c r="E4108" t="s">
        <v>10584</v>
      </c>
    </row>
    <row r="4109" spans="1:5" x14ac:dyDescent="0.3">
      <c r="A4109">
        <v>4108</v>
      </c>
      <c r="B4109">
        <v>335</v>
      </c>
      <c r="C4109" s="2">
        <v>45409.219201388885</v>
      </c>
      <c r="D4109" s="2">
        <v>45576.003969907404</v>
      </c>
      <c r="E4109" t="s">
        <v>10559</v>
      </c>
    </row>
    <row r="4110" spans="1:5" x14ac:dyDescent="0.3">
      <c r="A4110">
        <v>4109</v>
      </c>
      <c r="B4110">
        <v>6187</v>
      </c>
      <c r="C4110" s="2">
        <v>45594.265243055554</v>
      </c>
      <c r="D4110" s="2">
        <v>45661.78696759259</v>
      </c>
      <c r="E4110" t="s">
        <v>10571</v>
      </c>
    </row>
    <row r="4111" spans="1:5" x14ac:dyDescent="0.3">
      <c r="A4111">
        <v>4110</v>
      </c>
      <c r="B4111">
        <v>6604</v>
      </c>
      <c r="C4111" s="2">
        <v>45511.258611111109</v>
      </c>
      <c r="D4111" s="2">
        <v>45702.369722222225</v>
      </c>
      <c r="E4111" t="s">
        <v>10571</v>
      </c>
    </row>
    <row r="4112" spans="1:5" x14ac:dyDescent="0.3">
      <c r="A4112">
        <v>4111</v>
      </c>
      <c r="B4112">
        <v>4350</v>
      </c>
      <c r="C4112" s="2">
        <v>45663.934618055559</v>
      </c>
      <c r="D4112" s="2">
        <v>45622.355312500003</v>
      </c>
      <c r="E4112" t="s">
        <v>10559</v>
      </c>
    </row>
    <row r="4113" spans="1:5" x14ac:dyDescent="0.3">
      <c r="A4113">
        <v>4112</v>
      </c>
      <c r="B4113">
        <v>4380</v>
      </c>
      <c r="C4113" s="2">
        <v>45410.579756944448</v>
      </c>
      <c r="D4113" s="2">
        <v>45545.419351851851</v>
      </c>
      <c r="E4113" t="s">
        <v>10571</v>
      </c>
    </row>
    <row r="4114" spans="1:5" x14ac:dyDescent="0.3">
      <c r="A4114">
        <v>4113</v>
      </c>
      <c r="B4114">
        <v>5563</v>
      </c>
      <c r="C4114" s="2">
        <v>45713.600185185183</v>
      </c>
      <c r="D4114" s="2">
        <v>45559.34165509259</v>
      </c>
      <c r="E4114" t="s">
        <v>10559</v>
      </c>
    </row>
    <row r="4115" spans="1:5" x14ac:dyDescent="0.3">
      <c r="A4115">
        <v>4114</v>
      </c>
      <c r="B4115">
        <v>2855</v>
      </c>
      <c r="C4115" s="2">
        <v>45662.277407407404</v>
      </c>
      <c r="D4115" s="2">
        <v>45716.275625000002</v>
      </c>
      <c r="E4115" t="s">
        <v>10571</v>
      </c>
    </row>
    <row r="4116" spans="1:5" x14ac:dyDescent="0.3">
      <c r="A4116">
        <v>4115</v>
      </c>
      <c r="B4116">
        <v>155</v>
      </c>
      <c r="C4116" s="2">
        <v>45705.300185185188</v>
      </c>
      <c r="D4116" s="2">
        <v>45736.144965277781</v>
      </c>
      <c r="E4116" t="s">
        <v>10571</v>
      </c>
    </row>
    <row r="4117" spans="1:5" x14ac:dyDescent="0.3">
      <c r="A4117">
        <v>4116</v>
      </c>
      <c r="B4117">
        <v>3826</v>
      </c>
      <c r="C4117" s="2">
        <v>45633.828935185185</v>
      </c>
      <c r="D4117" s="2">
        <v>45732.084502314814</v>
      </c>
      <c r="E4117" t="s">
        <v>10571</v>
      </c>
    </row>
    <row r="4118" spans="1:5" x14ac:dyDescent="0.3">
      <c r="A4118">
        <v>4117</v>
      </c>
      <c r="B4118">
        <v>1316</v>
      </c>
      <c r="C4118" s="2">
        <v>45662.289421296293</v>
      </c>
      <c r="D4118" s="2">
        <v>45738.641018518516</v>
      </c>
      <c r="E4118" t="s">
        <v>10584</v>
      </c>
    </row>
    <row r="4119" spans="1:5" x14ac:dyDescent="0.3">
      <c r="A4119">
        <v>4118</v>
      </c>
      <c r="B4119">
        <v>9030</v>
      </c>
      <c r="C4119" s="2">
        <v>45584.269675925927</v>
      </c>
      <c r="D4119" s="2">
        <v>45462.817013888889</v>
      </c>
      <c r="E4119" t="s">
        <v>10559</v>
      </c>
    </row>
    <row r="4120" spans="1:5" x14ac:dyDescent="0.3">
      <c r="A4120">
        <v>4119</v>
      </c>
      <c r="B4120">
        <v>6626</v>
      </c>
      <c r="C4120" s="2">
        <v>45462.628692129627</v>
      </c>
      <c r="D4120" s="2">
        <v>45594.730381944442</v>
      </c>
      <c r="E4120" t="s">
        <v>10559</v>
      </c>
    </row>
    <row r="4121" spans="1:5" x14ac:dyDescent="0.3">
      <c r="A4121">
        <v>4120</v>
      </c>
      <c r="B4121">
        <v>8540</v>
      </c>
      <c r="C4121" s="2">
        <v>45674.125520833331</v>
      </c>
      <c r="D4121" s="2">
        <v>45404.589942129627</v>
      </c>
      <c r="E4121" t="s">
        <v>10584</v>
      </c>
    </row>
    <row r="4122" spans="1:5" x14ac:dyDescent="0.3">
      <c r="A4122">
        <v>4121</v>
      </c>
      <c r="B4122">
        <v>3822</v>
      </c>
      <c r="C4122" s="2">
        <v>45524.500694444447</v>
      </c>
      <c r="D4122" s="2">
        <v>45663.740763888891</v>
      </c>
      <c r="E4122" t="s">
        <v>10559</v>
      </c>
    </row>
    <row r="4123" spans="1:5" x14ac:dyDescent="0.3">
      <c r="A4123">
        <v>4122</v>
      </c>
      <c r="B4123">
        <v>8337</v>
      </c>
      <c r="C4123" s="2">
        <v>45427.611076388886</v>
      </c>
      <c r="D4123" s="2">
        <v>45713.199525462966</v>
      </c>
      <c r="E4123" t="s">
        <v>10571</v>
      </c>
    </row>
    <row r="4124" spans="1:5" x14ac:dyDescent="0.3">
      <c r="A4124">
        <v>4123</v>
      </c>
      <c r="B4124">
        <v>2254</v>
      </c>
      <c r="C4124" s="2">
        <v>45414.296817129631</v>
      </c>
      <c r="D4124" s="2">
        <v>45718.521469907406</v>
      </c>
      <c r="E4124" t="s">
        <v>10559</v>
      </c>
    </row>
    <row r="4125" spans="1:5" x14ac:dyDescent="0.3">
      <c r="A4125">
        <v>4124</v>
      </c>
      <c r="B4125">
        <v>6643</v>
      </c>
      <c r="C4125" s="2">
        <v>45505.911516203705</v>
      </c>
      <c r="D4125" s="2">
        <v>45482.786377314813</v>
      </c>
      <c r="E4125" t="s">
        <v>10559</v>
      </c>
    </row>
    <row r="4126" spans="1:5" x14ac:dyDescent="0.3">
      <c r="A4126">
        <v>4125</v>
      </c>
      <c r="B4126">
        <v>3285</v>
      </c>
      <c r="C4126" s="2">
        <v>45738.915011574078</v>
      </c>
      <c r="D4126" s="2">
        <v>45420.797152777777</v>
      </c>
      <c r="E4126" t="s">
        <v>10584</v>
      </c>
    </row>
    <row r="4127" spans="1:5" x14ac:dyDescent="0.3">
      <c r="A4127">
        <v>4126</v>
      </c>
      <c r="B4127">
        <v>6631</v>
      </c>
      <c r="C4127" s="2">
        <v>45702.895601851851</v>
      </c>
      <c r="D4127" s="2">
        <v>45701.208715277775</v>
      </c>
      <c r="E4127" t="s">
        <v>10559</v>
      </c>
    </row>
    <row r="4128" spans="1:5" x14ac:dyDescent="0.3">
      <c r="A4128">
        <v>4127</v>
      </c>
      <c r="B4128">
        <v>5681</v>
      </c>
      <c r="C4128" s="2">
        <v>45716.848333333335</v>
      </c>
      <c r="D4128" s="2">
        <v>45518.842627314814</v>
      </c>
      <c r="E4128" t="s">
        <v>10584</v>
      </c>
    </row>
    <row r="4129" spans="1:5" x14ac:dyDescent="0.3">
      <c r="A4129">
        <v>4128</v>
      </c>
      <c r="B4129">
        <v>1545</v>
      </c>
      <c r="C4129" s="2">
        <v>45389.973715277774</v>
      </c>
      <c r="D4129" s="2">
        <v>45642.711296296293</v>
      </c>
      <c r="E4129" t="s">
        <v>10571</v>
      </c>
    </row>
    <row r="4130" spans="1:5" x14ac:dyDescent="0.3">
      <c r="A4130">
        <v>4129</v>
      </c>
      <c r="B4130">
        <v>7960</v>
      </c>
      <c r="C4130" s="2">
        <v>45509.80395833333</v>
      </c>
      <c r="D4130" s="2">
        <v>45607.949560185189</v>
      </c>
      <c r="E4130" t="s">
        <v>10584</v>
      </c>
    </row>
    <row r="4131" spans="1:5" x14ac:dyDescent="0.3">
      <c r="A4131">
        <v>4130</v>
      </c>
      <c r="B4131">
        <v>6491</v>
      </c>
      <c r="C4131" s="2">
        <v>45484.982488425929</v>
      </c>
      <c r="D4131" s="2">
        <v>45676.598391203705</v>
      </c>
      <c r="E4131" t="s">
        <v>10571</v>
      </c>
    </row>
    <row r="4132" spans="1:5" x14ac:dyDescent="0.3">
      <c r="A4132">
        <v>4131</v>
      </c>
      <c r="B4132">
        <v>7238</v>
      </c>
      <c r="C4132" s="2">
        <v>45625.186967592592</v>
      </c>
      <c r="D4132" s="2">
        <v>45619.306192129632</v>
      </c>
      <c r="E4132" t="s">
        <v>10559</v>
      </c>
    </row>
    <row r="4133" spans="1:5" x14ac:dyDescent="0.3">
      <c r="A4133">
        <v>4132</v>
      </c>
      <c r="B4133">
        <v>8778</v>
      </c>
      <c r="C4133" s="2">
        <v>45625.994814814818</v>
      </c>
      <c r="D4133" s="2">
        <v>45629.701168981483</v>
      </c>
      <c r="E4133" t="s">
        <v>10584</v>
      </c>
    </row>
    <row r="4134" spans="1:5" x14ac:dyDescent="0.3">
      <c r="A4134">
        <v>4133</v>
      </c>
      <c r="B4134">
        <v>9101</v>
      </c>
      <c r="C4134" s="2">
        <v>45651.995798611111</v>
      </c>
      <c r="D4134" s="2">
        <v>45461.425729166665</v>
      </c>
      <c r="E4134" t="s">
        <v>10571</v>
      </c>
    </row>
    <row r="4135" spans="1:5" x14ac:dyDescent="0.3">
      <c r="A4135">
        <v>4134</v>
      </c>
      <c r="B4135">
        <v>2115</v>
      </c>
      <c r="C4135" s="2">
        <v>45448.421979166669</v>
      </c>
      <c r="D4135" s="2">
        <v>45576.187025462961</v>
      </c>
      <c r="E4135" t="s">
        <v>10559</v>
      </c>
    </row>
    <row r="4136" spans="1:5" x14ac:dyDescent="0.3">
      <c r="A4136">
        <v>4135</v>
      </c>
      <c r="B4136">
        <v>69</v>
      </c>
      <c r="C4136" s="2">
        <v>45645.284722222219</v>
      </c>
      <c r="D4136" s="2">
        <v>45568.846805555557</v>
      </c>
      <c r="E4136" t="s">
        <v>10559</v>
      </c>
    </row>
    <row r="4137" spans="1:5" x14ac:dyDescent="0.3">
      <c r="A4137">
        <v>4136</v>
      </c>
      <c r="B4137">
        <v>5524</v>
      </c>
      <c r="C4137" s="2">
        <v>45382.963113425925</v>
      </c>
      <c r="D4137" s="2">
        <v>45528.297777777778</v>
      </c>
      <c r="E4137" t="s">
        <v>10584</v>
      </c>
    </row>
    <row r="4138" spans="1:5" x14ac:dyDescent="0.3">
      <c r="A4138">
        <v>4137</v>
      </c>
      <c r="B4138">
        <v>8316</v>
      </c>
      <c r="C4138" s="2">
        <v>45625.210590277777</v>
      </c>
      <c r="D4138" s="2">
        <v>45581.770254629628</v>
      </c>
      <c r="E4138" t="s">
        <v>10571</v>
      </c>
    </row>
    <row r="4139" spans="1:5" x14ac:dyDescent="0.3">
      <c r="A4139">
        <v>4138</v>
      </c>
      <c r="B4139">
        <v>7257</v>
      </c>
      <c r="C4139" s="2">
        <v>45607.104386574072</v>
      </c>
      <c r="D4139" s="2">
        <v>45692.165081018517</v>
      </c>
      <c r="E4139" t="s">
        <v>10584</v>
      </c>
    </row>
    <row r="4140" spans="1:5" x14ac:dyDescent="0.3">
      <c r="A4140">
        <v>4139</v>
      </c>
      <c r="B4140">
        <v>9269</v>
      </c>
      <c r="C4140" s="2">
        <v>45461.54787037037</v>
      </c>
      <c r="D4140" s="2">
        <v>45578.282650462963</v>
      </c>
      <c r="E4140" t="s">
        <v>10584</v>
      </c>
    </row>
    <row r="4141" spans="1:5" x14ac:dyDescent="0.3">
      <c r="A4141">
        <v>4140</v>
      </c>
      <c r="B4141">
        <v>9872</v>
      </c>
      <c r="C4141" s="2">
        <v>45651.722627314812</v>
      </c>
      <c r="D4141" s="2">
        <v>45401.150648148148</v>
      </c>
      <c r="E4141" t="s">
        <v>10571</v>
      </c>
    </row>
    <row r="4142" spans="1:5" x14ac:dyDescent="0.3">
      <c r="A4142">
        <v>4141</v>
      </c>
      <c r="B4142">
        <v>1807</v>
      </c>
      <c r="C4142" s="2">
        <v>45576.852523148147</v>
      </c>
      <c r="D4142" s="2">
        <v>45512.252546296295</v>
      </c>
      <c r="E4142" t="s">
        <v>10584</v>
      </c>
    </row>
    <row r="4143" spans="1:5" x14ac:dyDescent="0.3">
      <c r="A4143">
        <v>4142</v>
      </c>
      <c r="B4143">
        <v>5688</v>
      </c>
      <c r="C4143" s="2">
        <v>45424.952233796299</v>
      </c>
      <c r="D4143" s="2">
        <v>45398.807060185187</v>
      </c>
      <c r="E4143" t="s">
        <v>10584</v>
      </c>
    </row>
    <row r="4144" spans="1:5" x14ac:dyDescent="0.3">
      <c r="A4144">
        <v>4143</v>
      </c>
      <c r="B4144">
        <v>9617</v>
      </c>
      <c r="C4144" s="2">
        <v>45626.732395833336</v>
      </c>
      <c r="D4144" s="2">
        <v>45388.270289351851</v>
      </c>
      <c r="E4144" t="s">
        <v>10584</v>
      </c>
    </row>
    <row r="4145" spans="1:5" x14ac:dyDescent="0.3">
      <c r="A4145">
        <v>4144</v>
      </c>
      <c r="B4145">
        <v>3261</v>
      </c>
      <c r="C4145" s="2">
        <v>45739.176770833335</v>
      </c>
      <c r="D4145" s="2">
        <v>45500.637499999997</v>
      </c>
      <c r="E4145" t="s">
        <v>10559</v>
      </c>
    </row>
    <row r="4146" spans="1:5" x14ac:dyDescent="0.3">
      <c r="A4146">
        <v>4145</v>
      </c>
      <c r="B4146">
        <v>6401</v>
      </c>
      <c r="C4146" s="2">
        <v>45737.725983796299</v>
      </c>
      <c r="D4146" s="2">
        <v>45449.472766203704</v>
      </c>
      <c r="E4146" t="s">
        <v>10571</v>
      </c>
    </row>
    <row r="4147" spans="1:5" x14ac:dyDescent="0.3">
      <c r="A4147">
        <v>4146</v>
      </c>
      <c r="B4147">
        <v>9077</v>
      </c>
      <c r="C4147" s="2">
        <v>45552.131261574075</v>
      </c>
      <c r="D4147" s="2">
        <v>45645.741157407407</v>
      </c>
      <c r="E4147" t="s">
        <v>10571</v>
      </c>
    </row>
    <row r="4148" spans="1:5" x14ac:dyDescent="0.3">
      <c r="A4148">
        <v>4147</v>
      </c>
      <c r="B4148">
        <v>85</v>
      </c>
      <c r="C4148" s="2">
        <v>45528.694953703707</v>
      </c>
      <c r="D4148" s="2">
        <v>45704.481006944443</v>
      </c>
      <c r="E4148" t="s">
        <v>10584</v>
      </c>
    </row>
    <row r="4149" spans="1:5" x14ac:dyDescent="0.3">
      <c r="A4149">
        <v>4148</v>
      </c>
      <c r="B4149">
        <v>4197</v>
      </c>
      <c r="C4149" s="2">
        <v>45423.655405092592</v>
      </c>
      <c r="D4149" s="2">
        <v>45554.461921296293</v>
      </c>
      <c r="E4149" t="s">
        <v>10584</v>
      </c>
    </row>
    <row r="4150" spans="1:5" x14ac:dyDescent="0.3">
      <c r="A4150">
        <v>4149</v>
      </c>
      <c r="B4150">
        <v>7785</v>
      </c>
      <c r="C4150" s="2">
        <v>45578.059930555559</v>
      </c>
      <c r="D4150" s="2">
        <v>45651.209872685184</v>
      </c>
      <c r="E4150" t="s">
        <v>10584</v>
      </c>
    </row>
    <row r="4151" spans="1:5" x14ac:dyDescent="0.3">
      <c r="A4151">
        <v>4150</v>
      </c>
      <c r="B4151">
        <v>156</v>
      </c>
      <c r="C4151" s="2">
        <v>45596.868692129632</v>
      </c>
      <c r="D4151" s="2">
        <v>45688.227071759262</v>
      </c>
      <c r="E4151" t="s">
        <v>10559</v>
      </c>
    </row>
    <row r="4152" spans="1:5" x14ac:dyDescent="0.3">
      <c r="A4152">
        <v>4151</v>
      </c>
      <c r="B4152">
        <v>9019</v>
      </c>
      <c r="C4152" s="2">
        <v>45632.987268518518</v>
      </c>
      <c r="D4152" s="2">
        <v>45413.247719907406</v>
      </c>
      <c r="E4152" t="s">
        <v>10584</v>
      </c>
    </row>
    <row r="4153" spans="1:5" x14ac:dyDescent="0.3">
      <c r="A4153">
        <v>4152</v>
      </c>
      <c r="B4153">
        <v>3231</v>
      </c>
      <c r="C4153" s="2">
        <v>45634.954953703702</v>
      </c>
      <c r="D4153" s="2">
        <v>45445.193090277775</v>
      </c>
      <c r="E4153" t="s">
        <v>10559</v>
      </c>
    </row>
    <row r="4154" spans="1:5" x14ac:dyDescent="0.3">
      <c r="A4154">
        <v>4153</v>
      </c>
      <c r="B4154">
        <v>52</v>
      </c>
      <c r="C4154" s="2">
        <v>45565.558240740742</v>
      </c>
      <c r="D4154" s="2">
        <v>45592.938761574071</v>
      </c>
      <c r="E4154" t="s">
        <v>10559</v>
      </c>
    </row>
    <row r="4155" spans="1:5" x14ac:dyDescent="0.3">
      <c r="A4155">
        <v>4154</v>
      </c>
      <c r="B4155">
        <v>1990</v>
      </c>
      <c r="C4155" s="2">
        <v>45406.717349537037</v>
      </c>
      <c r="D4155" s="2">
        <v>45408.425000000003</v>
      </c>
      <c r="E4155" t="s">
        <v>10584</v>
      </c>
    </row>
    <row r="4156" spans="1:5" x14ac:dyDescent="0.3">
      <c r="A4156">
        <v>4155</v>
      </c>
      <c r="B4156">
        <v>7697</v>
      </c>
      <c r="C4156" s="2">
        <v>45539.767847222225</v>
      </c>
      <c r="D4156" s="2">
        <v>45680.565740740742</v>
      </c>
      <c r="E4156" t="s">
        <v>10571</v>
      </c>
    </row>
    <row r="4157" spans="1:5" x14ac:dyDescent="0.3">
      <c r="A4157">
        <v>4156</v>
      </c>
      <c r="B4157">
        <v>8209</v>
      </c>
      <c r="C4157" s="2">
        <v>45406.812442129631</v>
      </c>
      <c r="D4157" s="2">
        <v>45662.367800925924</v>
      </c>
      <c r="E4157" t="s">
        <v>10584</v>
      </c>
    </row>
    <row r="4158" spans="1:5" x14ac:dyDescent="0.3">
      <c r="A4158">
        <v>4157</v>
      </c>
      <c r="B4158">
        <v>8024</v>
      </c>
      <c r="C4158" s="2">
        <v>45735.409803240742</v>
      </c>
      <c r="D4158" s="2">
        <v>45459.834236111114</v>
      </c>
      <c r="E4158" t="s">
        <v>10559</v>
      </c>
    </row>
    <row r="4159" spans="1:5" x14ac:dyDescent="0.3">
      <c r="A4159">
        <v>4158</v>
      </c>
      <c r="B4159">
        <v>3178</v>
      </c>
      <c r="C4159" s="2">
        <v>45739.193703703706</v>
      </c>
      <c r="D4159" s="2">
        <v>45679.763981481483</v>
      </c>
      <c r="E4159" t="s">
        <v>10571</v>
      </c>
    </row>
    <row r="4160" spans="1:5" x14ac:dyDescent="0.3">
      <c r="A4160">
        <v>4159</v>
      </c>
      <c r="B4160">
        <v>8753</v>
      </c>
      <c r="C4160" s="2">
        <v>45651.754282407404</v>
      </c>
      <c r="D4160" s="2">
        <v>45609.135104166664</v>
      </c>
      <c r="E4160" t="s">
        <v>10571</v>
      </c>
    </row>
    <row r="4161" spans="1:5" x14ac:dyDescent="0.3">
      <c r="A4161">
        <v>4160</v>
      </c>
      <c r="B4161">
        <v>8632</v>
      </c>
      <c r="C4161" s="2">
        <v>45733.440891203703</v>
      </c>
      <c r="D4161" s="2">
        <v>45382.882928240739</v>
      </c>
      <c r="E4161" t="s">
        <v>10571</v>
      </c>
    </row>
    <row r="4162" spans="1:5" x14ac:dyDescent="0.3">
      <c r="A4162">
        <v>4161</v>
      </c>
      <c r="B4162">
        <v>9217</v>
      </c>
      <c r="C4162" s="2">
        <v>45719.053171296298</v>
      </c>
      <c r="D4162" s="2">
        <v>45521.643888888888</v>
      </c>
      <c r="E4162" t="s">
        <v>10584</v>
      </c>
    </row>
    <row r="4163" spans="1:5" x14ac:dyDescent="0.3">
      <c r="A4163">
        <v>4162</v>
      </c>
      <c r="B4163">
        <v>7490</v>
      </c>
      <c r="C4163" s="2">
        <v>45540.530740740738</v>
      </c>
      <c r="D4163" s="2">
        <v>45541.770254629628</v>
      </c>
      <c r="E4163" t="s">
        <v>10584</v>
      </c>
    </row>
    <row r="4164" spans="1:5" x14ac:dyDescent="0.3">
      <c r="A4164">
        <v>4163</v>
      </c>
      <c r="B4164">
        <v>105</v>
      </c>
      <c r="C4164" s="2">
        <v>45719.151782407411</v>
      </c>
      <c r="D4164" s="2">
        <v>45424.113912037035</v>
      </c>
      <c r="E4164" t="s">
        <v>10584</v>
      </c>
    </row>
    <row r="4165" spans="1:5" x14ac:dyDescent="0.3">
      <c r="A4165">
        <v>4164</v>
      </c>
      <c r="B4165">
        <v>4447</v>
      </c>
      <c r="C4165" s="2">
        <v>45512.043344907404</v>
      </c>
      <c r="D4165" s="2">
        <v>45727.430069444446</v>
      </c>
      <c r="E4165" t="s">
        <v>10571</v>
      </c>
    </row>
    <row r="4166" spans="1:5" x14ac:dyDescent="0.3">
      <c r="A4166">
        <v>4165</v>
      </c>
      <c r="B4166">
        <v>3314</v>
      </c>
      <c r="C4166" s="2">
        <v>45504.487118055556</v>
      </c>
      <c r="D4166" s="2">
        <v>45428.141631944447</v>
      </c>
      <c r="E4166" t="s">
        <v>10559</v>
      </c>
    </row>
    <row r="4167" spans="1:5" x14ac:dyDescent="0.3">
      <c r="A4167">
        <v>4166</v>
      </c>
      <c r="B4167">
        <v>3349</v>
      </c>
      <c r="C4167" s="2">
        <v>45436.662465277775</v>
      </c>
      <c r="D4167" s="2">
        <v>45506.627060185187</v>
      </c>
      <c r="E4167" t="s">
        <v>10571</v>
      </c>
    </row>
    <row r="4168" spans="1:5" x14ac:dyDescent="0.3">
      <c r="A4168">
        <v>4167</v>
      </c>
      <c r="B4168">
        <v>4562</v>
      </c>
      <c r="C4168" s="2">
        <v>45431.87976851852</v>
      </c>
      <c r="D4168" s="2">
        <v>45488.548958333333</v>
      </c>
      <c r="E4168" t="s">
        <v>10559</v>
      </c>
    </row>
    <row r="4169" spans="1:5" x14ac:dyDescent="0.3">
      <c r="A4169">
        <v>4168</v>
      </c>
      <c r="B4169">
        <v>4717</v>
      </c>
      <c r="C4169" s="2">
        <v>45460.983553240738</v>
      </c>
      <c r="D4169" s="2">
        <v>45446.463923611111</v>
      </c>
      <c r="E4169" t="s">
        <v>10559</v>
      </c>
    </row>
    <row r="4170" spans="1:5" x14ac:dyDescent="0.3">
      <c r="A4170">
        <v>4169</v>
      </c>
      <c r="B4170">
        <v>301</v>
      </c>
      <c r="C4170" s="2">
        <v>45440.333634259259</v>
      </c>
      <c r="D4170" s="2">
        <v>45465.509606481479</v>
      </c>
      <c r="E4170" t="s">
        <v>10559</v>
      </c>
    </row>
    <row r="4171" spans="1:5" x14ac:dyDescent="0.3">
      <c r="A4171">
        <v>4170</v>
      </c>
      <c r="B4171">
        <v>7426</v>
      </c>
      <c r="C4171" s="2">
        <v>45721.201388888891</v>
      </c>
      <c r="D4171" s="2">
        <v>45410.416608796295</v>
      </c>
      <c r="E4171" t="s">
        <v>10584</v>
      </c>
    </row>
    <row r="4172" spans="1:5" x14ac:dyDescent="0.3">
      <c r="A4172">
        <v>4171</v>
      </c>
      <c r="B4172">
        <v>1631</v>
      </c>
      <c r="C4172" s="2">
        <v>45464.708240740743</v>
      </c>
      <c r="D4172" s="2">
        <v>45597.750254629631</v>
      </c>
      <c r="E4172" t="s">
        <v>10571</v>
      </c>
    </row>
    <row r="4173" spans="1:5" x14ac:dyDescent="0.3">
      <c r="A4173">
        <v>4172</v>
      </c>
      <c r="B4173">
        <v>7308</v>
      </c>
      <c r="C4173" s="2">
        <v>45465.362129629626</v>
      </c>
      <c r="D4173" s="2">
        <v>45721.10087962963</v>
      </c>
      <c r="E4173" t="s">
        <v>10559</v>
      </c>
    </row>
    <row r="4174" spans="1:5" x14ac:dyDescent="0.3">
      <c r="A4174">
        <v>4173</v>
      </c>
      <c r="B4174">
        <v>9518</v>
      </c>
      <c r="C4174" s="2">
        <v>45653.931481481479</v>
      </c>
      <c r="D4174" s="2">
        <v>45557.064120370371</v>
      </c>
      <c r="E4174" t="s">
        <v>10571</v>
      </c>
    </row>
    <row r="4175" spans="1:5" x14ac:dyDescent="0.3">
      <c r="A4175">
        <v>4174</v>
      </c>
      <c r="B4175">
        <v>7698</v>
      </c>
      <c r="C4175" s="2">
        <v>45690.105196759258</v>
      </c>
      <c r="D4175" s="2">
        <v>45408.176365740743</v>
      </c>
      <c r="E4175" t="s">
        <v>10584</v>
      </c>
    </row>
    <row r="4176" spans="1:5" x14ac:dyDescent="0.3">
      <c r="A4176">
        <v>4175</v>
      </c>
      <c r="B4176">
        <v>6095</v>
      </c>
      <c r="C4176" s="2">
        <v>45546.257604166669</v>
      </c>
      <c r="D4176" s="2">
        <v>45693.504733796297</v>
      </c>
      <c r="E4176" t="s">
        <v>10571</v>
      </c>
    </row>
    <row r="4177" spans="1:5" x14ac:dyDescent="0.3">
      <c r="A4177">
        <v>4176</v>
      </c>
      <c r="B4177">
        <v>6393</v>
      </c>
      <c r="C4177" s="2">
        <v>45653.940833333334</v>
      </c>
      <c r="D4177" s="2">
        <v>45380.420347222222</v>
      </c>
      <c r="E4177" t="s">
        <v>10559</v>
      </c>
    </row>
    <row r="4178" spans="1:5" x14ac:dyDescent="0.3">
      <c r="A4178">
        <v>4177</v>
      </c>
      <c r="B4178">
        <v>5934</v>
      </c>
      <c r="C4178" s="2">
        <v>45537.848379629628</v>
      </c>
      <c r="D4178" s="2">
        <v>45575.571099537039</v>
      </c>
      <c r="E4178" t="s">
        <v>10559</v>
      </c>
    </row>
    <row r="4179" spans="1:5" x14ac:dyDescent="0.3">
      <c r="A4179">
        <v>4178</v>
      </c>
      <c r="B4179">
        <v>4625</v>
      </c>
      <c r="C4179" s="2">
        <v>45446.87699074074</v>
      </c>
      <c r="D4179" s="2">
        <v>45503.957025462965</v>
      </c>
      <c r="E4179" t="s">
        <v>10584</v>
      </c>
    </row>
    <row r="4180" spans="1:5" x14ac:dyDescent="0.3">
      <c r="A4180">
        <v>4179</v>
      </c>
      <c r="B4180">
        <v>5176</v>
      </c>
      <c r="C4180" s="2">
        <v>45466.2971875</v>
      </c>
      <c r="D4180" s="2">
        <v>45736.24009259259</v>
      </c>
      <c r="E4180" t="s">
        <v>10559</v>
      </c>
    </row>
    <row r="4181" spans="1:5" x14ac:dyDescent="0.3">
      <c r="A4181">
        <v>4180</v>
      </c>
      <c r="B4181">
        <v>6218</v>
      </c>
      <c r="C4181" s="2">
        <v>45531.707002314812</v>
      </c>
      <c r="D4181" s="2">
        <v>45613.499699074076</v>
      </c>
      <c r="E4181" t="s">
        <v>10559</v>
      </c>
    </row>
    <row r="4182" spans="1:5" x14ac:dyDescent="0.3">
      <c r="A4182">
        <v>4181</v>
      </c>
      <c r="B4182">
        <v>9443</v>
      </c>
      <c r="C4182" s="2">
        <v>45406.437905092593</v>
      </c>
      <c r="D4182" s="2">
        <v>45597.12537037037</v>
      </c>
      <c r="E4182" t="s">
        <v>10584</v>
      </c>
    </row>
    <row r="4183" spans="1:5" x14ac:dyDescent="0.3">
      <c r="A4183">
        <v>4182</v>
      </c>
      <c r="B4183">
        <v>1657</v>
      </c>
      <c r="C4183" s="2">
        <v>45442.681226851855</v>
      </c>
      <c r="D4183" s="2">
        <v>45447.224942129629</v>
      </c>
      <c r="E4183" t="s">
        <v>10559</v>
      </c>
    </row>
    <row r="4184" spans="1:5" x14ac:dyDescent="0.3">
      <c r="A4184">
        <v>4183</v>
      </c>
      <c r="B4184">
        <v>937</v>
      </c>
      <c r="C4184" s="2">
        <v>45712.914780092593</v>
      </c>
      <c r="D4184" s="2">
        <v>45464.90457175926</v>
      </c>
      <c r="E4184" t="s">
        <v>10571</v>
      </c>
    </row>
    <row r="4185" spans="1:5" x14ac:dyDescent="0.3">
      <c r="A4185">
        <v>4184</v>
      </c>
      <c r="B4185">
        <v>9827</v>
      </c>
      <c r="C4185" s="2">
        <v>45732.563333333332</v>
      </c>
      <c r="D4185" s="2">
        <v>45404.965868055559</v>
      </c>
      <c r="E4185" t="s">
        <v>10571</v>
      </c>
    </row>
    <row r="4186" spans="1:5" x14ac:dyDescent="0.3">
      <c r="A4186">
        <v>4185</v>
      </c>
      <c r="B4186">
        <v>1728</v>
      </c>
      <c r="C4186" s="2">
        <v>45430.569409722222</v>
      </c>
      <c r="D4186" s="2">
        <v>45410.927210648151</v>
      </c>
      <c r="E4186" t="s">
        <v>10584</v>
      </c>
    </row>
    <row r="4187" spans="1:5" x14ac:dyDescent="0.3">
      <c r="A4187">
        <v>4186</v>
      </c>
      <c r="B4187">
        <v>4295</v>
      </c>
      <c r="C4187" s="2">
        <v>45482.822395833333</v>
      </c>
      <c r="D4187" s="2">
        <v>45536.586076388892</v>
      </c>
      <c r="E4187" t="s">
        <v>10571</v>
      </c>
    </row>
    <row r="4188" spans="1:5" x14ac:dyDescent="0.3">
      <c r="A4188">
        <v>4187</v>
      </c>
      <c r="B4188">
        <v>3899</v>
      </c>
      <c r="C4188" s="2">
        <v>45639.204027777778</v>
      </c>
      <c r="D4188" s="2">
        <v>45610.344664351855</v>
      </c>
      <c r="E4188" t="s">
        <v>10559</v>
      </c>
    </row>
    <row r="4189" spans="1:5" x14ac:dyDescent="0.3">
      <c r="A4189">
        <v>4188</v>
      </c>
      <c r="B4189">
        <v>4475</v>
      </c>
      <c r="C4189" s="2">
        <v>45455.134745370371</v>
      </c>
      <c r="D4189" s="2">
        <v>45660.053587962961</v>
      </c>
      <c r="E4189" t="s">
        <v>10571</v>
      </c>
    </row>
    <row r="4190" spans="1:5" x14ac:dyDescent="0.3">
      <c r="A4190">
        <v>4189</v>
      </c>
      <c r="B4190">
        <v>4071</v>
      </c>
      <c r="C4190" s="2">
        <v>45733.544421296298</v>
      </c>
      <c r="D4190" s="2">
        <v>45714.745567129627</v>
      </c>
      <c r="E4190" t="s">
        <v>10571</v>
      </c>
    </row>
    <row r="4191" spans="1:5" x14ac:dyDescent="0.3">
      <c r="A4191">
        <v>4190</v>
      </c>
      <c r="B4191">
        <v>5313</v>
      </c>
      <c r="C4191" s="2">
        <v>45621.342314814814</v>
      </c>
      <c r="D4191" s="2">
        <v>45529.268263888887</v>
      </c>
      <c r="E4191" t="s">
        <v>10584</v>
      </c>
    </row>
    <row r="4192" spans="1:5" x14ac:dyDescent="0.3">
      <c r="A4192">
        <v>4191</v>
      </c>
      <c r="B4192">
        <v>8753</v>
      </c>
      <c r="C4192" s="2">
        <v>45512.929594907408</v>
      </c>
      <c r="D4192" s="2">
        <v>45598.16201388889</v>
      </c>
      <c r="E4192" t="s">
        <v>10584</v>
      </c>
    </row>
    <row r="4193" spans="1:5" x14ac:dyDescent="0.3">
      <c r="A4193">
        <v>4192</v>
      </c>
      <c r="B4193">
        <v>6378</v>
      </c>
      <c r="C4193" s="2">
        <v>45710.319131944445</v>
      </c>
      <c r="D4193" s="2">
        <v>45464.88144675926</v>
      </c>
      <c r="E4193" t="s">
        <v>10571</v>
      </c>
    </row>
    <row r="4194" spans="1:5" x14ac:dyDescent="0.3">
      <c r="A4194">
        <v>4193</v>
      </c>
      <c r="B4194">
        <v>3685</v>
      </c>
      <c r="C4194" s="2">
        <v>45709.193043981482</v>
      </c>
      <c r="D4194" s="2">
        <v>45647.391273148147</v>
      </c>
      <c r="E4194" t="s">
        <v>10571</v>
      </c>
    </row>
    <row r="4195" spans="1:5" x14ac:dyDescent="0.3">
      <c r="A4195">
        <v>4194</v>
      </c>
      <c r="B4195">
        <v>2162</v>
      </c>
      <c r="C4195" s="2">
        <v>45462.201608796298</v>
      </c>
      <c r="D4195" s="2">
        <v>45557.592314814814</v>
      </c>
      <c r="E4195" t="s">
        <v>10571</v>
      </c>
    </row>
    <row r="4196" spans="1:5" x14ac:dyDescent="0.3">
      <c r="A4196">
        <v>4195</v>
      </c>
      <c r="B4196">
        <v>5097</v>
      </c>
      <c r="C4196" s="2">
        <v>45385.095902777779</v>
      </c>
      <c r="D4196" s="2">
        <v>45695.040625000001</v>
      </c>
      <c r="E4196" t="s">
        <v>10571</v>
      </c>
    </row>
    <row r="4197" spans="1:5" x14ac:dyDescent="0.3">
      <c r="A4197">
        <v>4196</v>
      </c>
      <c r="B4197">
        <v>8094</v>
      </c>
      <c r="C4197" s="2">
        <v>45462.660567129627</v>
      </c>
      <c r="D4197" s="2">
        <v>45718.375416666669</v>
      </c>
      <c r="E4197" t="s">
        <v>10584</v>
      </c>
    </row>
    <row r="4198" spans="1:5" x14ac:dyDescent="0.3">
      <c r="A4198">
        <v>4197</v>
      </c>
      <c r="B4198">
        <v>454</v>
      </c>
      <c r="C4198" s="2">
        <v>45501.76703703704</v>
      </c>
      <c r="D4198" s="2">
        <v>45679.257939814815</v>
      </c>
      <c r="E4198" t="s">
        <v>10559</v>
      </c>
    </row>
    <row r="4199" spans="1:5" x14ac:dyDescent="0.3">
      <c r="A4199">
        <v>4198</v>
      </c>
      <c r="B4199">
        <v>7788</v>
      </c>
      <c r="C4199" s="2">
        <v>45619.337418981479</v>
      </c>
      <c r="D4199" s="2">
        <v>45649.843645833331</v>
      </c>
      <c r="E4199" t="s">
        <v>10559</v>
      </c>
    </row>
    <row r="4200" spans="1:5" x14ac:dyDescent="0.3">
      <c r="A4200">
        <v>4199</v>
      </c>
      <c r="B4200">
        <v>3302</v>
      </c>
      <c r="C4200" s="2">
        <v>45531.730671296296</v>
      </c>
      <c r="D4200" s="2">
        <v>45457.928090277775</v>
      </c>
      <c r="E4200" t="s">
        <v>10584</v>
      </c>
    </row>
    <row r="4201" spans="1:5" x14ac:dyDescent="0.3">
      <c r="A4201">
        <v>4200</v>
      </c>
      <c r="B4201">
        <v>453</v>
      </c>
      <c r="C4201" s="2">
        <v>45564.697905092595</v>
      </c>
      <c r="D4201" s="2">
        <v>45541.815300925926</v>
      </c>
      <c r="E4201" t="s">
        <v>10584</v>
      </c>
    </row>
    <row r="4202" spans="1:5" x14ac:dyDescent="0.3">
      <c r="A4202">
        <v>4201</v>
      </c>
      <c r="B4202">
        <v>2614</v>
      </c>
      <c r="C4202" s="2">
        <v>45483.36246527778</v>
      </c>
      <c r="D4202" s="2">
        <v>45656.735694444447</v>
      </c>
      <c r="E4202" t="s">
        <v>10584</v>
      </c>
    </row>
    <row r="4203" spans="1:5" x14ac:dyDescent="0.3">
      <c r="A4203">
        <v>4202</v>
      </c>
      <c r="B4203">
        <v>6657</v>
      </c>
      <c r="C4203" s="2">
        <v>45398.876134259262</v>
      </c>
      <c r="D4203" s="2">
        <v>45419.875543981485</v>
      </c>
      <c r="E4203" t="s">
        <v>10559</v>
      </c>
    </row>
    <row r="4204" spans="1:5" x14ac:dyDescent="0.3">
      <c r="A4204">
        <v>4203</v>
      </c>
      <c r="B4204">
        <v>4737</v>
      </c>
      <c r="C4204" s="2">
        <v>45559.400578703702</v>
      </c>
      <c r="D4204" s="2">
        <v>45647.524201388886</v>
      </c>
      <c r="E4204" t="s">
        <v>10584</v>
      </c>
    </row>
    <row r="4205" spans="1:5" x14ac:dyDescent="0.3">
      <c r="A4205">
        <v>4204</v>
      </c>
      <c r="B4205">
        <v>9329</v>
      </c>
      <c r="C4205" s="2">
        <v>45472.56454861111</v>
      </c>
      <c r="D4205" s="2">
        <v>45582.863981481481</v>
      </c>
      <c r="E4205" t="s">
        <v>10584</v>
      </c>
    </row>
    <row r="4206" spans="1:5" x14ac:dyDescent="0.3">
      <c r="A4206">
        <v>4205</v>
      </c>
      <c r="B4206">
        <v>9368</v>
      </c>
      <c r="C4206" s="2">
        <v>45607.491261574076</v>
      </c>
      <c r="D4206" s="2">
        <v>45647.997430555559</v>
      </c>
      <c r="E4206" t="s">
        <v>10559</v>
      </c>
    </row>
    <row r="4207" spans="1:5" x14ac:dyDescent="0.3">
      <c r="A4207">
        <v>4206</v>
      </c>
      <c r="B4207">
        <v>7961</v>
      </c>
      <c r="C4207" s="2">
        <v>45493.128275462965</v>
      </c>
      <c r="D4207" s="2">
        <v>45553.727349537039</v>
      </c>
      <c r="E4207" t="s">
        <v>10584</v>
      </c>
    </row>
    <row r="4208" spans="1:5" x14ac:dyDescent="0.3">
      <c r="A4208">
        <v>4207</v>
      </c>
      <c r="B4208">
        <v>9710</v>
      </c>
      <c r="C4208" s="2">
        <v>45580.568090277775</v>
      </c>
      <c r="D4208" s="2">
        <v>45720.448900462965</v>
      </c>
      <c r="E4208" t="s">
        <v>10571</v>
      </c>
    </row>
    <row r="4209" spans="1:5" x14ac:dyDescent="0.3">
      <c r="A4209">
        <v>4208</v>
      </c>
      <c r="B4209">
        <v>7936</v>
      </c>
      <c r="C4209" s="2">
        <v>45568.724490740744</v>
      </c>
      <c r="D4209" s="2">
        <v>45578.348599537036</v>
      </c>
      <c r="E4209" t="s">
        <v>10584</v>
      </c>
    </row>
    <row r="4210" spans="1:5" x14ac:dyDescent="0.3">
      <c r="A4210">
        <v>4209</v>
      </c>
      <c r="B4210">
        <v>725</v>
      </c>
      <c r="C4210" s="2">
        <v>45485.567986111113</v>
      </c>
      <c r="D4210" s="2">
        <v>45419.992789351854</v>
      </c>
      <c r="E4210" t="s">
        <v>10571</v>
      </c>
    </row>
    <row r="4211" spans="1:5" x14ac:dyDescent="0.3">
      <c r="A4211">
        <v>4210</v>
      </c>
      <c r="B4211">
        <v>7552</v>
      </c>
      <c r="C4211" s="2">
        <v>45653.094166666669</v>
      </c>
      <c r="D4211" s="2">
        <v>45397.446423611109</v>
      </c>
      <c r="E4211" t="s">
        <v>10584</v>
      </c>
    </row>
    <row r="4212" spans="1:5" x14ac:dyDescent="0.3">
      <c r="A4212">
        <v>4211</v>
      </c>
      <c r="B4212">
        <v>3831</v>
      </c>
      <c r="C4212" s="2">
        <v>45437.780648148146</v>
      </c>
      <c r="D4212" s="2">
        <v>45560.210196759261</v>
      </c>
      <c r="E4212" t="s">
        <v>10559</v>
      </c>
    </row>
    <row r="4213" spans="1:5" x14ac:dyDescent="0.3">
      <c r="A4213">
        <v>4212</v>
      </c>
      <c r="B4213">
        <v>2411</v>
      </c>
      <c r="C4213" s="2">
        <v>45628.957245370373</v>
      </c>
      <c r="D4213" s="2">
        <v>45741.486863425926</v>
      </c>
      <c r="E4213" t="s">
        <v>10559</v>
      </c>
    </row>
    <row r="4214" spans="1:5" x14ac:dyDescent="0.3">
      <c r="A4214">
        <v>4213</v>
      </c>
      <c r="B4214">
        <v>4440</v>
      </c>
      <c r="C4214" s="2">
        <v>45398.375115740739</v>
      </c>
      <c r="D4214" s="2">
        <v>45635.357141203705</v>
      </c>
      <c r="E4214" t="s">
        <v>10559</v>
      </c>
    </row>
    <row r="4215" spans="1:5" x14ac:dyDescent="0.3">
      <c r="A4215">
        <v>4214</v>
      </c>
      <c r="B4215">
        <v>1098</v>
      </c>
      <c r="C4215" s="2">
        <v>45631.727152777778</v>
      </c>
      <c r="D4215" s="2">
        <v>45481.921064814815</v>
      </c>
      <c r="E4215" t="s">
        <v>10559</v>
      </c>
    </row>
    <row r="4216" spans="1:5" x14ac:dyDescent="0.3">
      <c r="A4216">
        <v>4215</v>
      </c>
      <c r="B4216">
        <v>7562</v>
      </c>
      <c r="C4216" s="2">
        <v>45730.981006944443</v>
      </c>
      <c r="D4216" s="2">
        <v>45487.061111111114</v>
      </c>
      <c r="E4216" t="s">
        <v>10584</v>
      </c>
    </row>
    <row r="4217" spans="1:5" x14ac:dyDescent="0.3">
      <c r="A4217">
        <v>4216</v>
      </c>
      <c r="B4217">
        <v>3373</v>
      </c>
      <c r="C4217" s="2">
        <v>45449.643599537034</v>
      </c>
      <c r="D4217" s="2">
        <v>45628.409537037034</v>
      </c>
      <c r="E4217" t="s">
        <v>10559</v>
      </c>
    </row>
    <row r="4218" spans="1:5" x14ac:dyDescent="0.3">
      <c r="A4218">
        <v>4217</v>
      </c>
      <c r="B4218">
        <v>1229</v>
      </c>
      <c r="C4218" s="2">
        <v>45563.305925925924</v>
      </c>
      <c r="D4218" s="2">
        <v>45660.716516203705</v>
      </c>
      <c r="E4218" t="s">
        <v>10571</v>
      </c>
    </row>
    <row r="4219" spans="1:5" x14ac:dyDescent="0.3">
      <c r="A4219">
        <v>4218</v>
      </c>
      <c r="B4219">
        <v>462</v>
      </c>
      <c r="C4219" s="2">
        <v>45723.099606481483</v>
      </c>
      <c r="D4219" s="2">
        <v>45466.391157407408</v>
      </c>
      <c r="E4219" t="s">
        <v>10571</v>
      </c>
    </row>
    <row r="4220" spans="1:5" x14ac:dyDescent="0.3">
      <c r="A4220">
        <v>4219</v>
      </c>
      <c r="B4220">
        <v>8753</v>
      </c>
      <c r="C4220" s="2">
        <v>45503.923877314817</v>
      </c>
      <c r="D4220" s="2">
        <v>45610.97965277778</v>
      </c>
      <c r="E4220" t="s">
        <v>10584</v>
      </c>
    </row>
    <row r="4221" spans="1:5" x14ac:dyDescent="0.3">
      <c r="A4221">
        <v>4220</v>
      </c>
      <c r="B4221">
        <v>4948</v>
      </c>
      <c r="C4221" s="2">
        <v>45641.723240740743</v>
      </c>
      <c r="D4221" s="2">
        <v>45622.377118055556</v>
      </c>
      <c r="E4221" t="s">
        <v>10584</v>
      </c>
    </row>
    <row r="4222" spans="1:5" x14ac:dyDescent="0.3">
      <c r="A4222">
        <v>4221</v>
      </c>
      <c r="B4222">
        <v>5529</v>
      </c>
      <c r="C4222" s="2">
        <v>45394.186979166669</v>
      </c>
      <c r="D4222" s="2">
        <v>45726.893703703703</v>
      </c>
      <c r="E4222" t="s">
        <v>10571</v>
      </c>
    </row>
    <row r="4223" spans="1:5" x14ac:dyDescent="0.3">
      <c r="A4223">
        <v>4222</v>
      </c>
      <c r="B4223">
        <v>130</v>
      </c>
      <c r="C4223" s="2">
        <v>45719.424930555557</v>
      </c>
      <c r="D4223" s="2">
        <v>45498.882986111108</v>
      </c>
      <c r="E4223" t="s">
        <v>10584</v>
      </c>
    </row>
    <row r="4224" spans="1:5" x14ac:dyDescent="0.3">
      <c r="A4224">
        <v>4223</v>
      </c>
      <c r="B4224">
        <v>2712</v>
      </c>
      <c r="C4224" s="2">
        <v>45649.854953703703</v>
      </c>
      <c r="D4224" s="2">
        <v>45733.097500000003</v>
      </c>
      <c r="E4224" t="s">
        <v>10584</v>
      </c>
    </row>
    <row r="4225" spans="1:5" x14ac:dyDescent="0.3">
      <c r="A4225">
        <v>4224</v>
      </c>
      <c r="B4225">
        <v>407</v>
      </c>
      <c r="C4225" s="2">
        <v>45545.137789351851</v>
      </c>
      <c r="D4225" s="2">
        <v>45383.79011574074</v>
      </c>
      <c r="E4225" t="s">
        <v>10559</v>
      </c>
    </row>
    <row r="4226" spans="1:5" x14ac:dyDescent="0.3">
      <c r="A4226">
        <v>4225</v>
      </c>
      <c r="B4226">
        <v>2562</v>
      </c>
      <c r="C4226" s="2">
        <v>45567.53564814815</v>
      </c>
      <c r="D4226" s="2">
        <v>45570.621608796297</v>
      </c>
      <c r="E4226" t="s">
        <v>10584</v>
      </c>
    </row>
    <row r="4227" spans="1:5" x14ac:dyDescent="0.3">
      <c r="A4227">
        <v>4226</v>
      </c>
      <c r="B4227">
        <v>5606</v>
      </c>
      <c r="C4227" s="2">
        <v>45646.128263888888</v>
      </c>
      <c r="D4227" s="2">
        <v>45579.454976851855</v>
      </c>
      <c r="E4227" t="s">
        <v>10571</v>
      </c>
    </row>
    <row r="4228" spans="1:5" x14ac:dyDescent="0.3">
      <c r="A4228">
        <v>4227</v>
      </c>
      <c r="B4228">
        <v>2506</v>
      </c>
      <c r="C4228" s="2">
        <v>45686.110219907408</v>
      </c>
      <c r="D4228" s="2">
        <v>45534.655069444445</v>
      </c>
      <c r="E4228" t="s">
        <v>10584</v>
      </c>
    </row>
    <row r="4229" spans="1:5" x14ac:dyDescent="0.3">
      <c r="A4229">
        <v>4228</v>
      </c>
      <c r="B4229">
        <v>2412</v>
      </c>
      <c r="C4229" s="2">
        <v>45459.873055555552</v>
      </c>
      <c r="D4229" s="2">
        <v>45449.628912037035</v>
      </c>
      <c r="E4229" t="s">
        <v>10559</v>
      </c>
    </row>
    <row r="4230" spans="1:5" x14ac:dyDescent="0.3">
      <c r="A4230">
        <v>4229</v>
      </c>
      <c r="B4230">
        <v>4634</v>
      </c>
      <c r="C4230" s="2">
        <v>45532.443472222221</v>
      </c>
      <c r="D4230" s="2">
        <v>45410.252256944441</v>
      </c>
      <c r="E4230" t="s">
        <v>10559</v>
      </c>
    </row>
    <row r="4231" spans="1:5" x14ac:dyDescent="0.3">
      <c r="A4231">
        <v>4230</v>
      </c>
      <c r="B4231">
        <v>9169</v>
      </c>
      <c r="C4231" s="2">
        <v>45452.447060185186</v>
      </c>
      <c r="D4231" s="2">
        <v>45603.231493055559</v>
      </c>
      <c r="E4231" t="s">
        <v>10584</v>
      </c>
    </row>
    <row r="4232" spans="1:5" x14ac:dyDescent="0.3">
      <c r="A4232">
        <v>4231</v>
      </c>
      <c r="B4232">
        <v>6133</v>
      </c>
      <c r="C4232" s="2">
        <v>45697.130740740744</v>
      </c>
      <c r="D4232" s="2">
        <v>45640.651805555557</v>
      </c>
      <c r="E4232" t="s">
        <v>10559</v>
      </c>
    </row>
    <row r="4233" spans="1:5" x14ac:dyDescent="0.3">
      <c r="A4233">
        <v>4232</v>
      </c>
      <c r="B4233">
        <v>2434</v>
      </c>
      <c r="C4233" s="2">
        <v>45545.9766087963</v>
      </c>
      <c r="D4233" s="2">
        <v>45486.047048611108</v>
      </c>
      <c r="E4233" t="s">
        <v>10571</v>
      </c>
    </row>
    <row r="4234" spans="1:5" x14ac:dyDescent="0.3">
      <c r="A4234">
        <v>4233</v>
      </c>
      <c r="B4234">
        <v>6973</v>
      </c>
      <c r="C4234" s="2">
        <v>45618.536354166667</v>
      </c>
      <c r="D4234" s="2">
        <v>45655.354745370372</v>
      </c>
      <c r="E4234" t="s">
        <v>10584</v>
      </c>
    </row>
    <row r="4235" spans="1:5" x14ac:dyDescent="0.3">
      <c r="A4235">
        <v>4234</v>
      </c>
      <c r="B4235">
        <v>9473</v>
      </c>
      <c r="C4235" s="2">
        <v>45442.022569444445</v>
      </c>
      <c r="D4235" s="2">
        <v>45383.891875000001</v>
      </c>
      <c r="E4235" t="s">
        <v>10559</v>
      </c>
    </row>
    <row r="4236" spans="1:5" x14ac:dyDescent="0.3">
      <c r="A4236">
        <v>4235</v>
      </c>
      <c r="B4236">
        <v>8224</v>
      </c>
      <c r="C4236" s="2">
        <v>45388.754340277781</v>
      </c>
      <c r="D4236" s="2">
        <v>45526.711273148147</v>
      </c>
      <c r="E4236" t="s">
        <v>10559</v>
      </c>
    </row>
    <row r="4237" spans="1:5" x14ac:dyDescent="0.3">
      <c r="A4237">
        <v>4236</v>
      </c>
      <c r="B4237">
        <v>720</v>
      </c>
      <c r="C4237" s="2">
        <v>45697.00508101852</v>
      </c>
      <c r="D4237" s="2">
        <v>45518.607557870368</v>
      </c>
      <c r="E4237" t="s">
        <v>10571</v>
      </c>
    </row>
    <row r="4238" spans="1:5" x14ac:dyDescent="0.3">
      <c r="A4238">
        <v>4237</v>
      </c>
      <c r="B4238">
        <v>9299</v>
      </c>
      <c r="C4238" s="2">
        <v>45669.702743055554</v>
      </c>
      <c r="D4238" s="2">
        <v>45418.880185185182</v>
      </c>
      <c r="E4238" t="s">
        <v>10559</v>
      </c>
    </row>
    <row r="4239" spans="1:5" x14ac:dyDescent="0.3">
      <c r="A4239">
        <v>4238</v>
      </c>
      <c r="B4239">
        <v>757</v>
      </c>
      <c r="C4239" s="2">
        <v>45477.601261574076</v>
      </c>
      <c r="D4239" s="2">
        <v>45508.688576388886</v>
      </c>
      <c r="E4239" t="s">
        <v>10571</v>
      </c>
    </row>
    <row r="4240" spans="1:5" x14ac:dyDescent="0.3">
      <c r="A4240">
        <v>4239</v>
      </c>
      <c r="B4240">
        <v>8689</v>
      </c>
      <c r="C4240" s="2">
        <v>45384.452268518522</v>
      </c>
      <c r="D4240" s="2">
        <v>45657.541851851849</v>
      </c>
      <c r="E4240" t="s">
        <v>10584</v>
      </c>
    </row>
    <row r="4241" spans="1:5" x14ac:dyDescent="0.3">
      <c r="A4241">
        <v>4240</v>
      </c>
      <c r="B4241">
        <v>4514</v>
      </c>
      <c r="C4241" s="2">
        <v>45675.305763888886</v>
      </c>
      <c r="D4241" s="2">
        <v>45434.335277777776</v>
      </c>
      <c r="E4241" t="s">
        <v>10584</v>
      </c>
    </row>
    <row r="4242" spans="1:5" x14ac:dyDescent="0.3">
      <c r="A4242">
        <v>4241</v>
      </c>
      <c r="B4242">
        <v>9247</v>
      </c>
      <c r="C4242" s="2">
        <v>45434.447141203702</v>
      </c>
      <c r="D4242" s="2">
        <v>45459.902106481481</v>
      </c>
      <c r="E4242" t="s">
        <v>10559</v>
      </c>
    </row>
    <row r="4243" spans="1:5" x14ac:dyDescent="0.3">
      <c r="A4243">
        <v>4242</v>
      </c>
      <c r="B4243">
        <v>3321</v>
      </c>
      <c r="C4243" s="2">
        <v>45469.053379629629</v>
      </c>
      <c r="D4243" s="2">
        <v>45422.326643518521</v>
      </c>
      <c r="E4243" t="s">
        <v>10584</v>
      </c>
    </row>
    <row r="4244" spans="1:5" x14ac:dyDescent="0.3">
      <c r="A4244">
        <v>4243</v>
      </c>
      <c r="B4244">
        <v>8933</v>
      </c>
      <c r="C4244" s="2">
        <v>45493.52516203704</v>
      </c>
      <c r="D4244" s="2">
        <v>45641.754826388889</v>
      </c>
      <c r="E4244" t="s">
        <v>10584</v>
      </c>
    </row>
    <row r="4245" spans="1:5" x14ac:dyDescent="0.3">
      <c r="A4245">
        <v>4244</v>
      </c>
      <c r="B4245">
        <v>2629</v>
      </c>
      <c r="C4245" s="2">
        <v>45658.752650462964</v>
      </c>
      <c r="D4245" s="2">
        <v>45494.601099537038</v>
      </c>
      <c r="E4245" t="s">
        <v>10584</v>
      </c>
    </row>
    <row r="4246" spans="1:5" x14ac:dyDescent="0.3">
      <c r="A4246">
        <v>4245</v>
      </c>
      <c r="B4246">
        <v>244</v>
      </c>
      <c r="C4246" s="2">
        <v>45586.557743055557</v>
      </c>
      <c r="D4246" s="2">
        <v>45725.679340277777</v>
      </c>
      <c r="E4246" t="s">
        <v>10584</v>
      </c>
    </row>
    <row r="4247" spans="1:5" x14ac:dyDescent="0.3">
      <c r="A4247">
        <v>4246</v>
      </c>
      <c r="B4247">
        <v>5066</v>
      </c>
      <c r="C4247" s="2">
        <v>45520.336956018517</v>
      </c>
      <c r="D4247" s="2">
        <v>45611.591793981483</v>
      </c>
      <c r="E4247" t="s">
        <v>10571</v>
      </c>
    </row>
    <row r="4248" spans="1:5" x14ac:dyDescent="0.3">
      <c r="A4248">
        <v>4247</v>
      </c>
      <c r="B4248">
        <v>418</v>
      </c>
      <c r="C4248" s="2">
        <v>45449.298692129632</v>
      </c>
      <c r="D4248" s="2">
        <v>45480.912222222221</v>
      </c>
      <c r="E4248" t="s">
        <v>10584</v>
      </c>
    </row>
    <row r="4249" spans="1:5" x14ac:dyDescent="0.3">
      <c r="A4249">
        <v>4248</v>
      </c>
      <c r="B4249">
        <v>1967</v>
      </c>
      <c r="C4249" s="2">
        <v>45425.766331018516</v>
      </c>
      <c r="D4249" s="2">
        <v>45686.74019675926</v>
      </c>
      <c r="E4249" t="s">
        <v>10559</v>
      </c>
    </row>
    <row r="4250" spans="1:5" x14ac:dyDescent="0.3">
      <c r="A4250">
        <v>4249</v>
      </c>
      <c r="B4250">
        <v>4978</v>
      </c>
      <c r="C4250" s="2">
        <v>45487.612083333333</v>
      </c>
      <c r="D4250" s="2">
        <v>45744.293634259258</v>
      </c>
      <c r="E4250" t="s">
        <v>10559</v>
      </c>
    </row>
    <row r="4251" spans="1:5" x14ac:dyDescent="0.3">
      <c r="A4251">
        <v>4250</v>
      </c>
      <c r="B4251">
        <v>1930</v>
      </c>
      <c r="C4251" s="2">
        <v>45432.496701388889</v>
      </c>
      <c r="D4251" s="2">
        <v>45679.372210648151</v>
      </c>
      <c r="E4251" t="s">
        <v>10559</v>
      </c>
    </row>
    <row r="4252" spans="1:5" x14ac:dyDescent="0.3">
      <c r="A4252">
        <v>4251</v>
      </c>
      <c r="B4252">
        <v>3762</v>
      </c>
      <c r="C4252" s="2">
        <v>45423.399247685185</v>
      </c>
      <c r="D4252" s="2">
        <v>45689.956388888888</v>
      </c>
      <c r="E4252" t="s">
        <v>10559</v>
      </c>
    </row>
    <row r="4253" spans="1:5" x14ac:dyDescent="0.3">
      <c r="A4253">
        <v>4252</v>
      </c>
      <c r="B4253">
        <v>9048</v>
      </c>
      <c r="C4253" s="2">
        <v>45444.992314814815</v>
      </c>
      <c r="D4253" s="2">
        <v>45618.980532407404</v>
      </c>
      <c r="E4253" t="s">
        <v>10559</v>
      </c>
    </row>
    <row r="4254" spans="1:5" x14ac:dyDescent="0.3">
      <c r="A4254">
        <v>4253</v>
      </c>
      <c r="B4254">
        <v>9104</v>
      </c>
      <c r="C4254" s="2">
        <v>45532.107881944445</v>
      </c>
      <c r="D4254" s="2">
        <v>45588.771469907406</v>
      </c>
      <c r="E4254" t="s">
        <v>10559</v>
      </c>
    </row>
    <row r="4255" spans="1:5" x14ac:dyDescent="0.3">
      <c r="A4255">
        <v>4254</v>
      </c>
      <c r="B4255">
        <v>1750</v>
      </c>
      <c r="C4255" s="2">
        <v>45558.305300925924</v>
      </c>
      <c r="D4255" s="2">
        <v>45713.110532407409</v>
      </c>
      <c r="E4255" t="s">
        <v>10559</v>
      </c>
    </row>
    <row r="4256" spans="1:5" x14ac:dyDescent="0.3">
      <c r="A4256">
        <v>4255</v>
      </c>
      <c r="B4256">
        <v>486</v>
      </c>
      <c r="C4256" s="2">
        <v>45636.705833333333</v>
      </c>
      <c r="D4256" s="2">
        <v>45671.82408564815</v>
      </c>
      <c r="E4256" t="s">
        <v>10571</v>
      </c>
    </row>
    <row r="4257" spans="1:5" x14ac:dyDescent="0.3">
      <c r="A4257">
        <v>4256</v>
      </c>
      <c r="B4257">
        <v>1576</v>
      </c>
      <c r="C4257" s="2">
        <v>45655.581331018519</v>
      </c>
      <c r="D4257" s="2">
        <v>45427.976458333331</v>
      </c>
      <c r="E4257" t="s">
        <v>10559</v>
      </c>
    </row>
    <row r="4258" spans="1:5" x14ac:dyDescent="0.3">
      <c r="A4258">
        <v>4257</v>
      </c>
      <c r="B4258">
        <v>7324</v>
      </c>
      <c r="C4258" s="2">
        <v>45712.48028935185</v>
      </c>
      <c r="D4258" s="2">
        <v>45419.168402777781</v>
      </c>
      <c r="E4258" t="s">
        <v>10559</v>
      </c>
    </row>
    <row r="4259" spans="1:5" x14ac:dyDescent="0.3">
      <c r="A4259">
        <v>4258</v>
      </c>
      <c r="B4259">
        <v>3136</v>
      </c>
      <c r="C4259" s="2">
        <v>45730.98978009259</v>
      </c>
      <c r="D4259" s="2">
        <v>45702.510706018518</v>
      </c>
      <c r="E4259" t="s">
        <v>10571</v>
      </c>
    </row>
    <row r="4260" spans="1:5" x14ac:dyDescent="0.3">
      <c r="A4260">
        <v>4259</v>
      </c>
      <c r="B4260">
        <v>7509</v>
      </c>
      <c r="C4260" s="2">
        <v>45490.992175925923</v>
      </c>
      <c r="D4260" s="2">
        <v>45457.118807870371</v>
      </c>
      <c r="E4260" t="s">
        <v>10584</v>
      </c>
    </row>
    <row r="4261" spans="1:5" x14ac:dyDescent="0.3">
      <c r="A4261">
        <v>4260</v>
      </c>
      <c r="B4261">
        <v>749</v>
      </c>
      <c r="C4261" s="2">
        <v>45384.80201388889</v>
      </c>
      <c r="D4261" s="2">
        <v>45593.287106481483</v>
      </c>
      <c r="E4261" t="s">
        <v>10559</v>
      </c>
    </row>
    <row r="4262" spans="1:5" x14ac:dyDescent="0.3">
      <c r="A4262">
        <v>4261</v>
      </c>
      <c r="B4262">
        <v>8222</v>
      </c>
      <c r="C4262" s="2">
        <v>45507.2340625</v>
      </c>
      <c r="D4262" s="2">
        <v>45569.022372685184</v>
      </c>
      <c r="E4262" t="s">
        <v>10559</v>
      </c>
    </row>
    <row r="4263" spans="1:5" x14ac:dyDescent="0.3">
      <c r="A4263">
        <v>4262</v>
      </c>
      <c r="B4263">
        <v>545</v>
      </c>
      <c r="C4263" s="2">
        <v>45721.52884259259</v>
      </c>
      <c r="D4263" s="2">
        <v>45392.193831018521</v>
      </c>
      <c r="E4263" t="s">
        <v>10559</v>
      </c>
    </row>
    <row r="4264" spans="1:5" x14ac:dyDescent="0.3">
      <c r="A4264">
        <v>4263</v>
      </c>
      <c r="B4264">
        <v>7172</v>
      </c>
      <c r="C4264" s="2">
        <v>45705.497858796298</v>
      </c>
      <c r="D4264" s="2">
        <v>45742.670937499999</v>
      </c>
      <c r="E4264" t="s">
        <v>10559</v>
      </c>
    </row>
    <row r="4265" spans="1:5" x14ac:dyDescent="0.3">
      <c r="A4265">
        <v>4264</v>
      </c>
      <c r="B4265">
        <v>4855</v>
      </c>
      <c r="C4265" s="2">
        <v>45521.18953703704</v>
      </c>
      <c r="D4265" s="2">
        <v>45614.381423611114</v>
      </c>
      <c r="E4265" t="s">
        <v>10559</v>
      </c>
    </row>
    <row r="4266" spans="1:5" x14ac:dyDescent="0.3">
      <c r="A4266">
        <v>4265</v>
      </c>
      <c r="B4266">
        <v>154</v>
      </c>
      <c r="C4266" s="2">
        <v>45627.561168981483</v>
      </c>
      <c r="D4266" s="2">
        <v>45556.293761574074</v>
      </c>
      <c r="E4266" t="s">
        <v>10571</v>
      </c>
    </row>
    <row r="4267" spans="1:5" x14ac:dyDescent="0.3">
      <c r="A4267">
        <v>4266</v>
      </c>
      <c r="B4267">
        <v>8184</v>
      </c>
      <c r="C4267" s="2">
        <v>45623.732187499998</v>
      </c>
      <c r="D4267" s="2">
        <v>45421.906851851854</v>
      </c>
      <c r="E4267" t="s">
        <v>10559</v>
      </c>
    </row>
    <row r="4268" spans="1:5" x14ac:dyDescent="0.3">
      <c r="A4268">
        <v>4267</v>
      </c>
      <c r="B4268">
        <v>735</v>
      </c>
      <c r="C4268" s="2">
        <v>45715.307349537034</v>
      </c>
      <c r="D4268" s="2">
        <v>45477.649594907409</v>
      </c>
      <c r="E4268" t="s">
        <v>10571</v>
      </c>
    </row>
    <row r="4269" spans="1:5" x14ac:dyDescent="0.3">
      <c r="A4269">
        <v>4268</v>
      </c>
      <c r="B4269">
        <v>9594</v>
      </c>
      <c r="C4269" s="2">
        <v>45384.005428240744</v>
      </c>
      <c r="D4269" s="2">
        <v>45630.751840277779</v>
      </c>
      <c r="E4269" t="s">
        <v>10584</v>
      </c>
    </row>
    <row r="4270" spans="1:5" x14ac:dyDescent="0.3">
      <c r="A4270">
        <v>4269</v>
      </c>
      <c r="B4270">
        <v>792</v>
      </c>
      <c r="C4270" s="2">
        <v>45681.540023148147</v>
      </c>
      <c r="D4270" s="2">
        <v>45680.598657407405</v>
      </c>
      <c r="E4270" t="s">
        <v>10559</v>
      </c>
    </row>
    <row r="4271" spans="1:5" x14ac:dyDescent="0.3">
      <c r="A4271">
        <v>4270</v>
      </c>
      <c r="B4271">
        <v>5466</v>
      </c>
      <c r="C4271" s="2">
        <v>45661.924004629633</v>
      </c>
      <c r="D4271" s="2">
        <v>45440.48883101852</v>
      </c>
      <c r="E4271" t="s">
        <v>10584</v>
      </c>
    </row>
    <row r="4272" spans="1:5" x14ac:dyDescent="0.3">
      <c r="A4272">
        <v>4271</v>
      </c>
      <c r="B4272">
        <v>7260</v>
      </c>
      <c r="C4272" s="2">
        <v>45610.99658564815</v>
      </c>
      <c r="D4272" s="2">
        <v>45642.821006944447</v>
      </c>
      <c r="E4272" t="s">
        <v>10571</v>
      </c>
    </row>
    <row r="4273" spans="1:5" x14ac:dyDescent="0.3">
      <c r="A4273">
        <v>4272</v>
      </c>
      <c r="B4273">
        <v>6066</v>
      </c>
      <c r="C4273" s="2">
        <v>45600.048148148147</v>
      </c>
      <c r="D4273" s="2">
        <v>45548.406840277778</v>
      </c>
      <c r="E4273" t="s">
        <v>10571</v>
      </c>
    </row>
    <row r="4274" spans="1:5" x14ac:dyDescent="0.3">
      <c r="A4274">
        <v>4273</v>
      </c>
      <c r="B4274">
        <v>5375</v>
      </c>
      <c r="C4274" s="2">
        <v>45663.014016203706</v>
      </c>
      <c r="D4274" s="2">
        <v>45405.893680555557</v>
      </c>
      <c r="E4274" t="s">
        <v>10584</v>
      </c>
    </row>
    <row r="4275" spans="1:5" x14ac:dyDescent="0.3">
      <c r="A4275">
        <v>4274</v>
      </c>
      <c r="B4275">
        <v>9095</v>
      </c>
      <c r="C4275" s="2">
        <v>45667.712696759256</v>
      </c>
      <c r="D4275" s="2">
        <v>45582.393437500003</v>
      </c>
      <c r="E4275" t="s">
        <v>10571</v>
      </c>
    </row>
    <row r="4276" spans="1:5" x14ac:dyDescent="0.3">
      <c r="A4276">
        <v>4275</v>
      </c>
      <c r="B4276">
        <v>3941</v>
      </c>
      <c r="C4276" s="2">
        <v>45621.084097222221</v>
      </c>
      <c r="D4276" s="2">
        <v>45400.794178240743</v>
      </c>
      <c r="E4276" t="s">
        <v>10559</v>
      </c>
    </row>
    <row r="4277" spans="1:5" x14ac:dyDescent="0.3">
      <c r="A4277">
        <v>4276</v>
      </c>
      <c r="B4277">
        <v>5810</v>
      </c>
      <c r="C4277" s="2">
        <v>45557.830914351849</v>
      </c>
      <c r="D4277" s="2">
        <v>45451.957083333335</v>
      </c>
      <c r="E4277" t="s">
        <v>10559</v>
      </c>
    </row>
    <row r="4278" spans="1:5" x14ac:dyDescent="0.3">
      <c r="A4278">
        <v>4277</v>
      </c>
      <c r="B4278">
        <v>2258</v>
      </c>
      <c r="C4278" s="2">
        <v>45650.105555555558</v>
      </c>
      <c r="D4278" s="2">
        <v>45654.565185185187</v>
      </c>
      <c r="E4278" t="s">
        <v>10559</v>
      </c>
    </row>
    <row r="4279" spans="1:5" x14ac:dyDescent="0.3">
      <c r="A4279">
        <v>4278</v>
      </c>
      <c r="B4279">
        <v>4076</v>
      </c>
      <c r="C4279" s="2">
        <v>45632.276446759257</v>
      </c>
      <c r="D4279" s="2">
        <v>45478.474351851852</v>
      </c>
      <c r="E4279" t="s">
        <v>10571</v>
      </c>
    </row>
    <row r="4280" spans="1:5" x14ac:dyDescent="0.3">
      <c r="A4280">
        <v>4279</v>
      </c>
      <c r="B4280">
        <v>6342</v>
      </c>
      <c r="C4280" s="2">
        <v>45684.907453703701</v>
      </c>
      <c r="D4280" s="2">
        <v>45500.578946759262</v>
      </c>
      <c r="E4280" t="s">
        <v>10559</v>
      </c>
    </row>
    <row r="4281" spans="1:5" x14ac:dyDescent="0.3">
      <c r="A4281">
        <v>4280</v>
      </c>
      <c r="B4281">
        <v>6017</v>
      </c>
      <c r="C4281" s="2">
        <v>45652.658495370371</v>
      </c>
      <c r="D4281" s="2">
        <v>45443.5391087963</v>
      </c>
      <c r="E4281" t="s">
        <v>10559</v>
      </c>
    </row>
    <row r="4282" spans="1:5" x14ac:dyDescent="0.3">
      <c r="A4282">
        <v>4281</v>
      </c>
      <c r="B4282">
        <v>9240</v>
      </c>
      <c r="C4282" s="2">
        <v>45452.112442129626</v>
      </c>
      <c r="D4282" s="2">
        <v>45410.772222222222</v>
      </c>
      <c r="E4282" t="s">
        <v>10584</v>
      </c>
    </row>
    <row r="4283" spans="1:5" x14ac:dyDescent="0.3">
      <c r="A4283">
        <v>4282</v>
      </c>
      <c r="B4283">
        <v>6107</v>
      </c>
      <c r="C4283" s="2">
        <v>45534.422199074077</v>
      </c>
      <c r="D4283" s="2">
        <v>45579.908217592594</v>
      </c>
      <c r="E4283" t="s">
        <v>10571</v>
      </c>
    </row>
    <row r="4284" spans="1:5" x14ac:dyDescent="0.3">
      <c r="A4284">
        <v>4283</v>
      </c>
      <c r="B4284">
        <v>7842</v>
      </c>
      <c r="C4284" s="2">
        <v>45487.794409722221</v>
      </c>
      <c r="D4284" s="2">
        <v>45599.056956018518</v>
      </c>
      <c r="E4284" t="s">
        <v>10584</v>
      </c>
    </row>
    <row r="4285" spans="1:5" x14ac:dyDescent="0.3">
      <c r="A4285">
        <v>4284</v>
      </c>
      <c r="B4285">
        <v>9691</v>
      </c>
      <c r="C4285" s="2">
        <v>45614.710740740738</v>
      </c>
      <c r="D4285" s="2">
        <v>45539.399733796294</v>
      </c>
      <c r="E4285" t="s">
        <v>10571</v>
      </c>
    </row>
    <row r="4286" spans="1:5" x14ac:dyDescent="0.3">
      <c r="A4286">
        <v>4285</v>
      </c>
      <c r="B4286">
        <v>1092</v>
      </c>
      <c r="C4286" s="2">
        <v>45630.972094907411</v>
      </c>
      <c r="D4286" s="2">
        <v>45673.34479166667</v>
      </c>
      <c r="E4286" t="s">
        <v>10559</v>
      </c>
    </row>
    <row r="4287" spans="1:5" x14ac:dyDescent="0.3">
      <c r="A4287">
        <v>4286</v>
      </c>
      <c r="B4287">
        <v>9828</v>
      </c>
      <c r="C4287" s="2">
        <v>45551.555115740739</v>
      </c>
      <c r="D4287" s="2">
        <v>45547.864768518521</v>
      </c>
      <c r="E4287" t="s">
        <v>10571</v>
      </c>
    </row>
    <row r="4288" spans="1:5" x14ac:dyDescent="0.3">
      <c r="A4288">
        <v>4287</v>
      </c>
      <c r="B4288">
        <v>5925</v>
      </c>
      <c r="C4288" s="2">
        <v>45559.159351851849</v>
      </c>
      <c r="D4288" s="2">
        <v>45493.450023148151</v>
      </c>
      <c r="E4288" t="s">
        <v>10559</v>
      </c>
    </row>
    <row r="4289" spans="1:5" x14ac:dyDescent="0.3">
      <c r="A4289">
        <v>4288</v>
      </c>
      <c r="B4289">
        <v>6648</v>
      </c>
      <c r="C4289" s="2">
        <v>45402.270162037035</v>
      </c>
      <c r="D4289" s="2">
        <v>45701.344571759262</v>
      </c>
      <c r="E4289" t="s">
        <v>10584</v>
      </c>
    </row>
    <row r="4290" spans="1:5" x14ac:dyDescent="0.3">
      <c r="A4290">
        <v>4289</v>
      </c>
      <c r="B4290">
        <v>8992</v>
      </c>
      <c r="C4290" s="2">
        <v>45658.215983796297</v>
      </c>
      <c r="D4290" s="2">
        <v>45482.577893518515</v>
      </c>
      <c r="E4290" t="s">
        <v>10559</v>
      </c>
    </row>
    <row r="4291" spans="1:5" x14ac:dyDescent="0.3">
      <c r="A4291">
        <v>4290</v>
      </c>
      <c r="B4291">
        <v>2265</v>
      </c>
      <c r="C4291" s="2">
        <v>45604.936400462961</v>
      </c>
      <c r="D4291" s="2">
        <v>45464.384699074071</v>
      </c>
      <c r="E4291" t="s">
        <v>10559</v>
      </c>
    </row>
    <row r="4292" spans="1:5" x14ac:dyDescent="0.3">
      <c r="A4292">
        <v>4291</v>
      </c>
      <c r="B4292">
        <v>1750</v>
      </c>
      <c r="C4292" s="2">
        <v>45433.548333333332</v>
      </c>
      <c r="D4292" s="2">
        <v>45637.182939814818</v>
      </c>
      <c r="E4292" t="s">
        <v>10571</v>
      </c>
    </row>
    <row r="4293" spans="1:5" x14ac:dyDescent="0.3">
      <c r="A4293">
        <v>4292</v>
      </c>
      <c r="B4293">
        <v>1895</v>
      </c>
      <c r="C4293" s="2">
        <v>45395.912465277775</v>
      </c>
      <c r="D4293" s="2">
        <v>45385.843854166669</v>
      </c>
      <c r="E4293" t="s">
        <v>10559</v>
      </c>
    </row>
    <row r="4294" spans="1:5" x14ac:dyDescent="0.3">
      <c r="A4294">
        <v>4293</v>
      </c>
      <c r="B4294">
        <v>6058</v>
      </c>
      <c r="C4294" s="2">
        <v>45505.438831018517</v>
      </c>
      <c r="D4294" s="2">
        <v>45715.22587962963</v>
      </c>
      <c r="E4294" t="s">
        <v>10584</v>
      </c>
    </row>
    <row r="4295" spans="1:5" x14ac:dyDescent="0.3">
      <c r="A4295">
        <v>4294</v>
      </c>
      <c r="B4295">
        <v>6842</v>
      </c>
      <c r="C4295" s="2">
        <v>45430.839837962965</v>
      </c>
      <c r="D4295" s="2">
        <v>45591.370324074072</v>
      </c>
      <c r="E4295" t="s">
        <v>10571</v>
      </c>
    </row>
    <row r="4296" spans="1:5" x14ac:dyDescent="0.3">
      <c r="A4296">
        <v>4295</v>
      </c>
      <c r="B4296">
        <v>3555</v>
      </c>
      <c r="C4296" s="2">
        <v>45567.27747685185</v>
      </c>
      <c r="D4296" s="2">
        <v>45574.330370370371</v>
      </c>
      <c r="E4296" t="s">
        <v>10584</v>
      </c>
    </row>
    <row r="4297" spans="1:5" x14ac:dyDescent="0.3">
      <c r="A4297">
        <v>4296</v>
      </c>
      <c r="B4297">
        <v>3978</v>
      </c>
      <c r="C4297" s="2">
        <v>45532.835960648146</v>
      </c>
      <c r="D4297" s="2">
        <v>45660.218576388892</v>
      </c>
      <c r="E4297" t="s">
        <v>10584</v>
      </c>
    </row>
    <row r="4298" spans="1:5" x14ac:dyDescent="0.3">
      <c r="A4298">
        <v>4297</v>
      </c>
      <c r="B4298">
        <v>1652</v>
      </c>
      <c r="C4298" s="2">
        <v>45678.731944444444</v>
      </c>
      <c r="D4298" s="2">
        <v>45661.491562499999</v>
      </c>
      <c r="E4298" t="s">
        <v>10559</v>
      </c>
    </row>
    <row r="4299" spans="1:5" x14ac:dyDescent="0.3">
      <c r="A4299">
        <v>4298</v>
      </c>
      <c r="B4299">
        <v>1376</v>
      </c>
      <c r="C4299" s="2">
        <v>45618.330254629633</v>
      </c>
      <c r="D4299" s="2">
        <v>45520.555879629632</v>
      </c>
      <c r="E4299" t="s">
        <v>10584</v>
      </c>
    </row>
    <row r="4300" spans="1:5" x14ac:dyDescent="0.3">
      <c r="A4300">
        <v>4299</v>
      </c>
      <c r="B4300">
        <v>374</v>
      </c>
      <c r="C4300" s="2">
        <v>45604.945636574077</v>
      </c>
      <c r="D4300" s="2">
        <v>45671.111759259256</v>
      </c>
      <c r="E4300" t="s">
        <v>10571</v>
      </c>
    </row>
    <row r="4301" spans="1:5" x14ac:dyDescent="0.3">
      <c r="A4301">
        <v>4300</v>
      </c>
      <c r="B4301">
        <v>7222</v>
      </c>
      <c r="C4301" s="2">
        <v>45560.136550925927</v>
      </c>
      <c r="D4301" s="2">
        <v>45401.212118055555</v>
      </c>
      <c r="E4301" t="s">
        <v>10571</v>
      </c>
    </row>
    <row r="4302" spans="1:5" x14ac:dyDescent="0.3">
      <c r="A4302">
        <v>4301</v>
      </c>
      <c r="B4302">
        <v>7751</v>
      </c>
      <c r="C4302" s="2">
        <v>45452.439398148148</v>
      </c>
      <c r="D4302" s="2">
        <v>45547.097928240742</v>
      </c>
      <c r="E4302" t="s">
        <v>10571</v>
      </c>
    </row>
    <row r="4303" spans="1:5" x14ac:dyDescent="0.3">
      <c r="A4303">
        <v>4302</v>
      </c>
      <c r="B4303">
        <v>1832</v>
      </c>
      <c r="C4303" s="2">
        <v>45744.76730324074</v>
      </c>
      <c r="D4303" s="2">
        <v>45739.873287037037</v>
      </c>
      <c r="E4303" t="s">
        <v>10584</v>
      </c>
    </row>
    <row r="4304" spans="1:5" x14ac:dyDescent="0.3">
      <c r="A4304">
        <v>4303</v>
      </c>
      <c r="B4304">
        <v>5379</v>
      </c>
      <c r="C4304" s="2">
        <v>45637.22515046296</v>
      </c>
      <c r="D4304" s="2">
        <v>45706.691412037035</v>
      </c>
      <c r="E4304" t="s">
        <v>10584</v>
      </c>
    </row>
    <row r="4305" spans="1:5" x14ac:dyDescent="0.3">
      <c r="A4305">
        <v>4304</v>
      </c>
      <c r="B4305">
        <v>4576</v>
      </c>
      <c r="C4305" s="2">
        <v>45415.384120370371</v>
      </c>
      <c r="D4305" s="2">
        <v>45716.335844907408</v>
      </c>
      <c r="E4305" t="s">
        <v>10571</v>
      </c>
    </row>
    <row r="4306" spans="1:5" x14ac:dyDescent="0.3">
      <c r="A4306">
        <v>4305</v>
      </c>
      <c r="B4306">
        <v>6036</v>
      </c>
      <c r="C4306" s="2">
        <v>45549.732627314814</v>
      </c>
      <c r="D4306" s="2">
        <v>45489.503634259258</v>
      </c>
      <c r="E4306" t="s">
        <v>10584</v>
      </c>
    </row>
    <row r="4307" spans="1:5" x14ac:dyDescent="0.3">
      <c r="A4307">
        <v>4306</v>
      </c>
      <c r="B4307">
        <v>9803</v>
      </c>
      <c r="C4307" s="2">
        <v>45553.421041666668</v>
      </c>
      <c r="D4307" s="2">
        <v>45559.419456018521</v>
      </c>
      <c r="E4307" t="s">
        <v>10571</v>
      </c>
    </row>
    <row r="4308" spans="1:5" x14ac:dyDescent="0.3">
      <c r="A4308">
        <v>4307</v>
      </c>
      <c r="B4308">
        <v>4497</v>
      </c>
      <c r="C4308" s="2">
        <v>45712.078206018516</v>
      </c>
      <c r="D4308" s="2">
        <v>45453.617118055554</v>
      </c>
      <c r="E4308" t="s">
        <v>10559</v>
      </c>
    </row>
    <row r="4309" spans="1:5" x14ac:dyDescent="0.3">
      <c r="A4309">
        <v>4308</v>
      </c>
      <c r="B4309">
        <v>2731</v>
      </c>
      <c r="C4309" s="2">
        <v>45445.400983796295</v>
      </c>
      <c r="D4309" s="2">
        <v>45425.298530092594</v>
      </c>
      <c r="E4309" t="s">
        <v>10571</v>
      </c>
    </row>
    <row r="4310" spans="1:5" x14ac:dyDescent="0.3">
      <c r="A4310">
        <v>4309</v>
      </c>
      <c r="B4310">
        <v>4610</v>
      </c>
      <c r="C4310" s="2">
        <v>45467.007071759261</v>
      </c>
      <c r="D4310" s="2">
        <v>45531.411296296297</v>
      </c>
      <c r="E4310" t="s">
        <v>10559</v>
      </c>
    </row>
    <row r="4311" spans="1:5" x14ac:dyDescent="0.3">
      <c r="A4311">
        <v>4310</v>
      </c>
      <c r="B4311">
        <v>9092</v>
      </c>
      <c r="C4311" s="2">
        <v>45486.868125000001</v>
      </c>
      <c r="D4311" s="2">
        <v>45732.664247685185</v>
      </c>
      <c r="E4311" t="s">
        <v>10559</v>
      </c>
    </row>
    <row r="4312" spans="1:5" x14ac:dyDescent="0.3">
      <c r="A4312">
        <v>4311</v>
      </c>
      <c r="B4312">
        <v>5649</v>
      </c>
      <c r="C4312" s="2">
        <v>45491.80914351852</v>
      </c>
      <c r="D4312" s="2">
        <v>45735.989178240743</v>
      </c>
      <c r="E4312" t="s">
        <v>10584</v>
      </c>
    </row>
    <row r="4313" spans="1:5" x14ac:dyDescent="0.3">
      <c r="A4313">
        <v>4312</v>
      </c>
      <c r="B4313">
        <v>7521</v>
      </c>
      <c r="C4313" s="2">
        <v>45603.961724537039</v>
      </c>
      <c r="D4313" s="2">
        <v>45601.79482638889</v>
      </c>
      <c r="E4313" t="s">
        <v>10559</v>
      </c>
    </row>
    <row r="4314" spans="1:5" x14ac:dyDescent="0.3">
      <c r="A4314">
        <v>4313</v>
      </c>
      <c r="B4314">
        <v>9408</v>
      </c>
      <c r="C4314" s="2">
        <v>45385.495289351849</v>
      </c>
      <c r="D4314" s="2">
        <v>45425.471168981479</v>
      </c>
      <c r="E4314" t="s">
        <v>10584</v>
      </c>
    </row>
    <row r="4315" spans="1:5" x14ac:dyDescent="0.3">
      <c r="A4315">
        <v>4314</v>
      </c>
      <c r="B4315">
        <v>1876</v>
      </c>
      <c r="C4315" s="2">
        <v>45657.931979166664</v>
      </c>
      <c r="D4315" s="2">
        <v>45580.743796296294</v>
      </c>
      <c r="E4315" t="s">
        <v>10571</v>
      </c>
    </row>
    <row r="4316" spans="1:5" x14ac:dyDescent="0.3">
      <c r="A4316">
        <v>4315</v>
      </c>
      <c r="B4316">
        <v>8527</v>
      </c>
      <c r="C4316" s="2">
        <v>45706.269583333335</v>
      </c>
      <c r="D4316" s="2">
        <v>45441.163287037038</v>
      </c>
      <c r="E4316" t="s">
        <v>10571</v>
      </c>
    </row>
    <row r="4317" spans="1:5" x14ac:dyDescent="0.3">
      <c r="A4317">
        <v>4316</v>
      </c>
      <c r="B4317">
        <v>2402</v>
      </c>
      <c r="C4317" s="2">
        <v>45649.004062499997</v>
      </c>
      <c r="D4317" s="2">
        <v>45733.467048611114</v>
      </c>
      <c r="E4317" t="s">
        <v>10571</v>
      </c>
    </row>
    <row r="4318" spans="1:5" x14ac:dyDescent="0.3">
      <c r="A4318">
        <v>4317</v>
      </c>
      <c r="B4318">
        <v>7400</v>
      </c>
      <c r="C4318" s="2">
        <v>45717.828773148147</v>
      </c>
      <c r="D4318" s="2">
        <v>45416.660624999997</v>
      </c>
      <c r="E4318" t="s">
        <v>10584</v>
      </c>
    </row>
    <row r="4319" spans="1:5" x14ac:dyDescent="0.3">
      <c r="A4319">
        <v>4318</v>
      </c>
      <c r="B4319">
        <v>7165</v>
      </c>
      <c r="C4319" s="2">
        <v>45487.702847222223</v>
      </c>
      <c r="D4319" s="2">
        <v>45592.345543981479</v>
      </c>
      <c r="E4319" t="s">
        <v>10559</v>
      </c>
    </row>
    <row r="4320" spans="1:5" x14ac:dyDescent="0.3">
      <c r="A4320">
        <v>4319</v>
      </c>
      <c r="B4320">
        <v>7078</v>
      </c>
      <c r="C4320" s="2">
        <v>45676.871863425928</v>
      </c>
      <c r="D4320" s="2">
        <v>45453.025462962964</v>
      </c>
      <c r="E4320" t="s">
        <v>10559</v>
      </c>
    </row>
    <row r="4321" spans="1:5" x14ac:dyDescent="0.3">
      <c r="A4321">
        <v>4320</v>
      </c>
      <c r="B4321">
        <v>1289</v>
      </c>
      <c r="C4321" s="2">
        <v>45640.70820601852</v>
      </c>
      <c r="D4321" s="2">
        <v>45601.023796296293</v>
      </c>
      <c r="E4321" t="s">
        <v>10584</v>
      </c>
    </row>
    <row r="4322" spans="1:5" x14ac:dyDescent="0.3">
      <c r="A4322">
        <v>4321</v>
      </c>
      <c r="B4322">
        <v>2591</v>
      </c>
      <c r="C4322" s="2">
        <v>45712.995717592596</v>
      </c>
      <c r="D4322" s="2">
        <v>45540.00408564815</v>
      </c>
      <c r="E4322" t="s">
        <v>10584</v>
      </c>
    </row>
    <row r="4323" spans="1:5" x14ac:dyDescent="0.3">
      <c r="A4323">
        <v>4322</v>
      </c>
      <c r="B4323">
        <v>9587</v>
      </c>
      <c r="C4323" s="2">
        <v>45421.660127314812</v>
      </c>
      <c r="D4323" s="2">
        <v>45544.420775462961</v>
      </c>
      <c r="E4323" t="s">
        <v>10571</v>
      </c>
    </row>
    <row r="4324" spans="1:5" x14ac:dyDescent="0.3">
      <c r="A4324">
        <v>4323</v>
      </c>
      <c r="B4324">
        <v>6021</v>
      </c>
      <c r="C4324" s="2">
        <v>45386.602037037039</v>
      </c>
      <c r="D4324" s="2">
        <v>45730.861863425926</v>
      </c>
      <c r="E4324" t="s">
        <v>10571</v>
      </c>
    </row>
    <row r="4325" spans="1:5" x14ac:dyDescent="0.3">
      <c r="A4325">
        <v>4324</v>
      </c>
      <c r="B4325">
        <v>7032</v>
      </c>
      <c r="C4325" s="2">
        <v>45476.43173611111</v>
      </c>
      <c r="D4325" s="2">
        <v>45570.901539351849</v>
      </c>
      <c r="E4325" t="s">
        <v>10559</v>
      </c>
    </row>
    <row r="4326" spans="1:5" x14ac:dyDescent="0.3">
      <c r="A4326">
        <v>4325</v>
      </c>
      <c r="B4326">
        <v>8496</v>
      </c>
      <c r="C4326" s="2">
        <v>45586.52270833333</v>
      </c>
      <c r="D4326" s="2">
        <v>45677.886157407411</v>
      </c>
      <c r="E4326" t="s">
        <v>10571</v>
      </c>
    </row>
    <row r="4327" spans="1:5" x14ac:dyDescent="0.3">
      <c r="A4327">
        <v>4326</v>
      </c>
      <c r="B4327">
        <v>401</v>
      </c>
      <c r="C4327" s="2">
        <v>45472.209479166668</v>
      </c>
      <c r="D4327" s="2">
        <v>45442.533263888887</v>
      </c>
      <c r="E4327" t="s">
        <v>10571</v>
      </c>
    </row>
    <row r="4328" spans="1:5" x14ac:dyDescent="0.3">
      <c r="A4328">
        <v>4327</v>
      </c>
      <c r="B4328">
        <v>6600</v>
      </c>
      <c r="C4328" s="2">
        <v>45510.189571759256</v>
      </c>
      <c r="D4328" s="2">
        <v>45739.854409722226</v>
      </c>
      <c r="E4328" t="s">
        <v>10571</v>
      </c>
    </row>
    <row r="4329" spans="1:5" x14ac:dyDescent="0.3">
      <c r="A4329">
        <v>4328</v>
      </c>
      <c r="B4329">
        <v>3567</v>
      </c>
      <c r="C4329" s="2">
        <v>45425.421006944445</v>
      </c>
      <c r="D4329" s="2">
        <v>45396.910787037035</v>
      </c>
      <c r="E4329" t="s">
        <v>10584</v>
      </c>
    </row>
    <row r="4330" spans="1:5" x14ac:dyDescent="0.3">
      <c r="A4330">
        <v>4329</v>
      </c>
      <c r="B4330">
        <v>3061</v>
      </c>
      <c r="C4330" s="2">
        <v>45577.756886574076</v>
      </c>
      <c r="D4330" s="2">
        <v>45708.274074074077</v>
      </c>
      <c r="E4330" t="s">
        <v>10571</v>
      </c>
    </row>
    <row r="4331" spans="1:5" x14ac:dyDescent="0.3">
      <c r="A4331">
        <v>4330</v>
      </c>
      <c r="B4331">
        <v>4005</v>
      </c>
      <c r="C4331" s="2">
        <v>45588.783865740741</v>
      </c>
      <c r="D4331" s="2">
        <v>45719.153263888889</v>
      </c>
      <c r="E4331" t="s">
        <v>10584</v>
      </c>
    </row>
    <row r="4332" spans="1:5" x14ac:dyDescent="0.3">
      <c r="A4332">
        <v>4331</v>
      </c>
      <c r="B4332">
        <v>6150</v>
      </c>
      <c r="C4332" s="2">
        <v>45599.772835648146</v>
      </c>
      <c r="D4332" s="2">
        <v>45560.599849537037</v>
      </c>
      <c r="E4332" t="s">
        <v>10559</v>
      </c>
    </row>
    <row r="4333" spans="1:5" x14ac:dyDescent="0.3">
      <c r="A4333">
        <v>4332</v>
      </c>
      <c r="B4333">
        <v>2131</v>
      </c>
      <c r="C4333" s="2">
        <v>45607.180405092593</v>
      </c>
      <c r="D4333" s="2">
        <v>45719.144050925926</v>
      </c>
      <c r="E4333" t="s">
        <v>10584</v>
      </c>
    </row>
    <row r="4334" spans="1:5" x14ac:dyDescent="0.3">
      <c r="A4334">
        <v>4333</v>
      </c>
      <c r="B4334">
        <v>2331</v>
      </c>
      <c r="C4334" s="2">
        <v>45397.483287037037</v>
      </c>
      <c r="D4334" s="2">
        <v>45620.589872685188</v>
      </c>
      <c r="E4334" t="s">
        <v>10559</v>
      </c>
    </row>
    <row r="4335" spans="1:5" x14ac:dyDescent="0.3">
      <c r="A4335">
        <v>4334</v>
      </c>
      <c r="B4335">
        <v>9253</v>
      </c>
      <c r="C4335" s="2">
        <v>45516.308125000003</v>
      </c>
      <c r="D4335" s="2">
        <v>45523.477152777778</v>
      </c>
      <c r="E4335" t="s">
        <v>10559</v>
      </c>
    </row>
    <row r="4336" spans="1:5" x14ac:dyDescent="0.3">
      <c r="A4336">
        <v>4335</v>
      </c>
      <c r="B4336">
        <v>7025</v>
      </c>
      <c r="C4336" s="2">
        <v>45650.745011574072</v>
      </c>
      <c r="D4336" s="2">
        <v>45409.279317129629</v>
      </c>
      <c r="E4336" t="s">
        <v>10584</v>
      </c>
    </row>
    <row r="4337" spans="1:5" x14ac:dyDescent="0.3">
      <c r="A4337">
        <v>4336</v>
      </c>
      <c r="B4337">
        <v>6833</v>
      </c>
      <c r="C4337" s="2">
        <v>45662.003217592595</v>
      </c>
      <c r="D4337" s="2">
        <v>45648.964479166665</v>
      </c>
      <c r="E4337" t="s">
        <v>10571</v>
      </c>
    </row>
    <row r="4338" spans="1:5" x14ac:dyDescent="0.3">
      <c r="A4338">
        <v>4337</v>
      </c>
      <c r="B4338">
        <v>9301</v>
      </c>
      <c r="C4338" s="2">
        <v>45391.707245370373</v>
      </c>
      <c r="D4338" s="2">
        <v>45567.415462962963</v>
      </c>
      <c r="E4338" t="s">
        <v>10571</v>
      </c>
    </row>
    <row r="4339" spans="1:5" x14ac:dyDescent="0.3">
      <c r="A4339">
        <v>4338</v>
      </c>
      <c r="B4339">
        <v>6243</v>
      </c>
      <c r="C4339" s="2">
        <v>45457.917824074073</v>
      </c>
      <c r="D4339" s="2">
        <v>45466.330659722225</v>
      </c>
      <c r="E4339" t="s">
        <v>10584</v>
      </c>
    </row>
    <row r="4340" spans="1:5" x14ac:dyDescent="0.3">
      <c r="A4340">
        <v>4339</v>
      </c>
      <c r="B4340">
        <v>7673</v>
      </c>
      <c r="C4340" s="2">
        <v>45736.352523148147</v>
      </c>
      <c r="D4340" s="2">
        <v>45719.210868055554</v>
      </c>
      <c r="E4340" t="s">
        <v>10584</v>
      </c>
    </row>
    <row r="4341" spans="1:5" x14ac:dyDescent="0.3">
      <c r="A4341">
        <v>4340</v>
      </c>
      <c r="B4341">
        <v>7628</v>
      </c>
      <c r="C4341" s="2">
        <v>45587.999745370369</v>
      </c>
      <c r="D4341" s="2">
        <v>45516.297523148147</v>
      </c>
      <c r="E4341" t="s">
        <v>10584</v>
      </c>
    </row>
    <row r="4342" spans="1:5" x14ac:dyDescent="0.3">
      <c r="A4342">
        <v>4341</v>
      </c>
      <c r="B4342">
        <v>1608</v>
      </c>
      <c r="C4342" s="2">
        <v>45463.799039351848</v>
      </c>
      <c r="D4342" s="2">
        <v>45560.396423611113</v>
      </c>
      <c r="E4342" t="s">
        <v>10584</v>
      </c>
    </row>
    <row r="4343" spans="1:5" x14ac:dyDescent="0.3">
      <c r="A4343">
        <v>4342</v>
      </c>
      <c r="B4343">
        <v>2372</v>
      </c>
      <c r="C4343" s="2">
        <v>45405.456493055557</v>
      </c>
      <c r="D4343" s="2">
        <v>45685.453206018516</v>
      </c>
      <c r="E4343" t="s">
        <v>10584</v>
      </c>
    </row>
    <row r="4344" spans="1:5" x14ac:dyDescent="0.3">
      <c r="A4344">
        <v>4343</v>
      </c>
      <c r="B4344">
        <v>9953</v>
      </c>
      <c r="C4344" s="2">
        <v>45576.148229166669</v>
      </c>
      <c r="D4344" s="2">
        <v>45516.91611111111</v>
      </c>
      <c r="E4344" t="s">
        <v>10584</v>
      </c>
    </row>
    <row r="4345" spans="1:5" x14ac:dyDescent="0.3">
      <c r="A4345">
        <v>4344</v>
      </c>
      <c r="B4345">
        <v>8319</v>
      </c>
      <c r="C4345" s="2">
        <v>45715.672314814816</v>
      </c>
      <c r="D4345" s="2">
        <v>45590.681284722225</v>
      </c>
      <c r="E4345" t="s">
        <v>10571</v>
      </c>
    </row>
    <row r="4346" spans="1:5" x14ac:dyDescent="0.3">
      <c r="A4346">
        <v>4345</v>
      </c>
      <c r="B4346">
        <v>1253</v>
      </c>
      <c r="C4346" s="2">
        <v>45603.585682870369</v>
      </c>
      <c r="D4346" s="2">
        <v>45598.050543981481</v>
      </c>
      <c r="E4346" t="s">
        <v>10571</v>
      </c>
    </row>
    <row r="4347" spans="1:5" x14ac:dyDescent="0.3">
      <c r="A4347">
        <v>4346</v>
      </c>
      <c r="B4347">
        <v>9890</v>
      </c>
      <c r="C4347" s="2">
        <v>45537.516215277778</v>
      </c>
      <c r="D4347" s="2">
        <v>45418.923761574071</v>
      </c>
      <c r="E4347" t="s">
        <v>10571</v>
      </c>
    </row>
    <row r="4348" spans="1:5" x14ac:dyDescent="0.3">
      <c r="A4348">
        <v>4347</v>
      </c>
      <c r="B4348">
        <v>1533</v>
      </c>
      <c r="C4348" s="2">
        <v>45472.090185185189</v>
      </c>
      <c r="D4348" s="2">
        <v>45625.500162037039</v>
      </c>
      <c r="E4348" t="s">
        <v>10559</v>
      </c>
    </row>
    <row r="4349" spans="1:5" x14ac:dyDescent="0.3">
      <c r="A4349">
        <v>4348</v>
      </c>
      <c r="B4349">
        <v>2382</v>
      </c>
      <c r="C4349" s="2">
        <v>45613.197650462964</v>
      </c>
      <c r="D4349" s="2">
        <v>45724.023819444446</v>
      </c>
      <c r="E4349" t="s">
        <v>10571</v>
      </c>
    </row>
    <row r="4350" spans="1:5" x14ac:dyDescent="0.3">
      <c r="A4350">
        <v>4349</v>
      </c>
      <c r="B4350">
        <v>2498</v>
      </c>
      <c r="C4350" s="2">
        <v>45632.29859953704</v>
      </c>
      <c r="D4350" s="2">
        <v>45383.255590277775</v>
      </c>
      <c r="E4350" t="s">
        <v>10559</v>
      </c>
    </row>
    <row r="4351" spans="1:5" x14ac:dyDescent="0.3">
      <c r="A4351">
        <v>4350</v>
      </c>
      <c r="B4351">
        <v>9711</v>
      </c>
      <c r="C4351" s="2">
        <v>45741.578194444446</v>
      </c>
      <c r="D4351" s="2">
        <v>45435.739664351851</v>
      </c>
      <c r="E4351" t="s">
        <v>10571</v>
      </c>
    </row>
    <row r="4352" spans="1:5" x14ac:dyDescent="0.3">
      <c r="A4352">
        <v>4351</v>
      </c>
      <c r="B4352">
        <v>6020</v>
      </c>
      <c r="C4352" s="2">
        <v>45473.788923611108</v>
      </c>
      <c r="D4352" s="2">
        <v>45659.214178240742</v>
      </c>
      <c r="E4352" t="s">
        <v>10571</v>
      </c>
    </row>
    <row r="4353" spans="1:5" x14ac:dyDescent="0.3">
      <c r="A4353">
        <v>4352</v>
      </c>
      <c r="B4353">
        <v>3347</v>
      </c>
      <c r="C4353" s="2">
        <v>45630.915810185186</v>
      </c>
      <c r="D4353" s="2">
        <v>45617.908495370371</v>
      </c>
      <c r="E4353" t="s">
        <v>10571</v>
      </c>
    </row>
    <row r="4354" spans="1:5" x14ac:dyDescent="0.3">
      <c r="A4354">
        <v>4353</v>
      </c>
      <c r="B4354">
        <v>7962</v>
      </c>
      <c r="C4354" s="2">
        <v>45587.764560185184</v>
      </c>
      <c r="D4354" s="2">
        <v>45419.155590277776</v>
      </c>
      <c r="E4354" t="s">
        <v>10559</v>
      </c>
    </row>
    <row r="4355" spans="1:5" x14ac:dyDescent="0.3">
      <c r="A4355">
        <v>4354</v>
      </c>
      <c r="B4355">
        <v>4404</v>
      </c>
      <c r="C4355" s="2">
        <v>45422.703067129631</v>
      </c>
      <c r="D4355" s="2">
        <v>45584.693009259259</v>
      </c>
      <c r="E4355" t="s">
        <v>10559</v>
      </c>
    </row>
    <row r="4356" spans="1:5" x14ac:dyDescent="0.3">
      <c r="A4356">
        <v>4355</v>
      </c>
      <c r="B4356">
        <v>5277</v>
      </c>
      <c r="C4356" s="2">
        <v>45616.436990740738</v>
      </c>
      <c r="D4356" s="2">
        <v>45467.701585648145</v>
      </c>
      <c r="E4356" t="s">
        <v>10584</v>
      </c>
    </row>
    <row r="4357" spans="1:5" x14ac:dyDescent="0.3">
      <c r="A4357">
        <v>4356</v>
      </c>
      <c r="B4357">
        <v>1090</v>
      </c>
      <c r="C4357" s="2">
        <v>45593.350069444445</v>
      </c>
      <c r="D4357" s="2">
        <v>45690.45584490741</v>
      </c>
      <c r="E4357" t="s">
        <v>10559</v>
      </c>
    </row>
    <row r="4358" spans="1:5" x14ac:dyDescent="0.3">
      <c r="A4358">
        <v>4357</v>
      </c>
      <c r="B4358">
        <v>7262</v>
      </c>
      <c r="C4358" s="2">
        <v>45590.241863425923</v>
      </c>
      <c r="D4358" s="2">
        <v>45508.263680555552</v>
      </c>
      <c r="E4358" t="s">
        <v>10584</v>
      </c>
    </row>
    <row r="4359" spans="1:5" x14ac:dyDescent="0.3">
      <c r="A4359">
        <v>4358</v>
      </c>
      <c r="B4359">
        <v>93</v>
      </c>
      <c r="C4359" s="2">
        <v>45623.410891203705</v>
      </c>
      <c r="D4359" s="2">
        <v>45415.869270833333</v>
      </c>
      <c r="E4359" t="s">
        <v>10584</v>
      </c>
    </row>
    <row r="4360" spans="1:5" x14ac:dyDescent="0.3">
      <c r="A4360">
        <v>4359</v>
      </c>
      <c r="B4360">
        <v>3199</v>
      </c>
      <c r="C4360" s="2">
        <v>45732.396203703705</v>
      </c>
      <c r="D4360" s="2">
        <v>45686.423206018517</v>
      </c>
      <c r="E4360" t="s">
        <v>10559</v>
      </c>
    </row>
    <row r="4361" spans="1:5" x14ac:dyDescent="0.3">
      <c r="A4361">
        <v>4360</v>
      </c>
      <c r="B4361">
        <v>7103</v>
      </c>
      <c r="C4361" s="2">
        <v>45677.012858796297</v>
      </c>
      <c r="D4361" s="2">
        <v>45532.767604166664</v>
      </c>
      <c r="E4361" t="s">
        <v>10584</v>
      </c>
    </row>
    <row r="4362" spans="1:5" x14ac:dyDescent="0.3">
      <c r="A4362">
        <v>4361</v>
      </c>
      <c r="B4362">
        <v>1659</v>
      </c>
      <c r="C4362" s="2">
        <v>45632.593831018516</v>
      </c>
      <c r="D4362" s="2">
        <v>45399.083402777775</v>
      </c>
      <c r="E4362" t="s">
        <v>10571</v>
      </c>
    </row>
    <row r="4363" spans="1:5" x14ac:dyDescent="0.3">
      <c r="A4363">
        <v>4362</v>
      </c>
      <c r="B4363">
        <v>2898</v>
      </c>
      <c r="C4363" s="2">
        <v>45705.210972222223</v>
      </c>
      <c r="D4363" s="2">
        <v>45428.943530092591</v>
      </c>
      <c r="E4363" t="s">
        <v>10559</v>
      </c>
    </row>
    <row r="4364" spans="1:5" x14ac:dyDescent="0.3">
      <c r="A4364">
        <v>4363</v>
      </c>
      <c r="B4364">
        <v>392</v>
      </c>
      <c r="C4364" s="2">
        <v>45462.190162037034</v>
      </c>
      <c r="D4364" s="2">
        <v>45493.541990740741</v>
      </c>
      <c r="E4364" t="s">
        <v>10571</v>
      </c>
    </row>
    <row r="4365" spans="1:5" x14ac:dyDescent="0.3">
      <c r="A4365">
        <v>4364</v>
      </c>
      <c r="B4365">
        <v>9401</v>
      </c>
      <c r="C4365" s="2">
        <v>45465.273530092592</v>
      </c>
      <c r="D4365" s="2">
        <v>45676.560416666667</v>
      </c>
      <c r="E4365" t="s">
        <v>10559</v>
      </c>
    </row>
    <row r="4366" spans="1:5" x14ac:dyDescent="0.3">
      <c r="A4366">
        <v>4365</v>
      </c>
      <c r="B4366">
        <v>3411</v>
      </c>
      <c r="C4366" s="2">
        <v>45674.078796296293</v>
      </c>
      <c r="D4366" s="2">
        <v>45536.495636574073</v>
      </c>
      <c r="E4366" t="s">
        <v>10584</v>
      </c>
    </row>
    <row r="4367" spans="1:5" x14ac:dyDescent="0.3">
      <c r="A4367">
        <v>4366</v>
      </c>
      <c r="B4367">
        <v>8807</v>
      </c>
      <c r="C4367" s="2">
        <v>45400.969895833332</v>
      </c>
      <c r="D4367" s="2">
        <v>45512.641782407409</v>
      </c>
      <c r="E4367" t="s">
        <v>10559</v>
      </c>
    </row>
    <row r="4368" spans="1:5" x14ac:dyDescent="0.3">
      <c r="A4368">
        <v>4367</v>
      </c>
      <c r="B4368">
        <v>96</v>
      </c>
      <c r="C4368" s="2">
        <v>45398.203182870369</v>
      </c>
      <c r="D4368" s="2">
        <v>45695.4846875</v>
      </c>
      <c r="E4368" t="s">
        <v>10584</v>
      </c>
    </row>
    <row r="4369" spans="1:5" x14ac:dyDescent="0.3">
      <c r="A4369">
        <v>4368</v>
      </c>
      <c r="B4369">
        <v>6896</v>
      </c>
      <c r="C4369" s="2">
        <v>45704.674814814818</v>
      </c>
      <c r="D4369" s="2">
        <v>45471.322268518517</v>
      </c>
      <c r="E4369" t="s">
        <v>10559</v>
      </c>
    </row>
    <row r="4370" spans="1:5" x14ac:dyDescent="0.3">
      <c r="A4370">
        <v>4369</v>
      </c>
      <c r="B4370">
        <v>3838</v>
      </c>
      <c r="C4370" s="2">
        <v>45706.248796296299</v>
      </c>
      <c r="D4370" s="2">
        <v>45685.774594907409</v>
      </c>
      <c r="E4370" t="s">
        <v>10584</v>
      </c>
    </row>
    <row r="4371" spans="1:5" x14ac:dyDescent="0.3">
      <c r="A4371">
        <v>4370</v>
      </c>
      <c r="B4371">
        <v>9168</v>
      </c>
      <c r="C4371" s="2">
        <v>45699.916400462964</v>
      </c>
      <c r="D4371" s="2">
        <v>45512.836064814815</v>
      </c>
      <c r="E4371" t="s">
        <v>10584</v>
      </c>
    </row>
    <row r="4372" spans="1:5" x14ac:dyDescent="0.3">
      <c r="A4372">
        <v>4371</v>
      </c>
      <c r="B4372">
        <v>8280</v>
      </c>
      <c r="C4372" s="2">
        <v>45581.837141203701</v>
      </c>
      <c r="D4372" s="2">
        <v>45534.978831018518</v>
      </c>
      <c r="E4372" t="s">
        <v>10584</v>
      </c>
    </row>
    <row r="4373" spans="1:5" x14ac:dyDescent="0.3">
      <c r="A4373">
        <v>4372</v>
      </c>
      <c r="B4373">
        <v>4907</v>
      </c>
      <c r="C4373" s="2">
        <v>45504.277037037034</v>
      </c>
      <c r="D4373" s="2">
        <v>45581.781319444446</v>
      </c>
      <c r="E4373" t="s">
        <v>10559</v>
      </c>
    </row>
    <row r="4374" spans="1:5" x14ac:dyDescent="0.3">
      <c r="A4374">
        <v>4373</v>
      </c>
      <c r="B4374">
        <v>6797</v>
      </c>
      <c r="C4374" s="2">
        <v>45393.764780092592</v>
      </c>
      <c r="D4374" s="2">
        <v>45529.838738425926</v>
      </c>
      <c r="E4374" t="s">
        <v>10571</v>
      </c>
    </row>
    <row r="4375" spans="1:5" x14ac:dyDescent="0.3">
      <c r="A4375">
        <v>4374</v>
      </c>
      <c r="B4375">
        <v>9594</v>
      </c>
      <c r="C4375" s="2">
        <v>45390.017870370371</v>
      </c>
      <c r="D4375" s="2">
        <v>45470.51835648148</v>
      </c>
      <c r="E4375" t="s">
        <v>10584</v>
      </c>
    </row>
    <row r="4376" spans="1:5" x14ac:dyDescent="0.3">
      <c r="A4376">
        <v>4375</v>
      </c>
      <c r="B4376">
        <v>5594</v>
      </c>
      <c r="C4376" s="2">
        <v>45461.257025462961</v>
      </c>
      <c r="D4376" s="2">
        <v>45404.681516203702</v>
      </c>
      <c r="E4376" t="s">
        <v>10559</v>
      </c>
    </row>
    <row r="4377" spans="1:5" x14ac:dyDescent="0.3">
      <c r="A4377">
        <v>4376</v>
      </c>
      <c r="B4377">
        <v>2111</v>
      </c>
      <c r="C4377" s="2">
        <v>45477.734953703701</v>
      </c>
      <c r="D4377" s="2">
        <v>45698.895590277774</v>
      </c>
      <c r="E4377" t="s">
        <v>10559</v>
      </c>
    </row>
    <row r="4378" spans="1:5" x14ac:dyDescent="0.3">
      <c r="A4378">
        <v>4377</v>
      </c>
      <c r="B4378">
        <v>5650</v>
      </c>
      <c r="C4378" s="2">
        <v>45557.687106481484</v>
      </c>
      <c r="D4378" s="2">
        <v>45611.494201388887</v>
      </c>
      <c r="E4378" t="s">
        <v>10559</v>
      </c>
    </row>
    <row r="4379" spans="1:5" x14ac:dyDescent="0.3">
      <c r="A4379">
        <v>4378</v>
      </c>
      <c r="B4379">
        <v>5535</v>
      </c>
      <c r="C4379" s="2">
        <v>45744.046793981484</v>
      </c>
      <c r="D4379" s="2">
        <v>45428.455648148149</v>
      </c>
      <c r="E4379" t="s">
        <v>10559</v>
      </c>
    </row>
    <row r="4380" spans="1:5" x14ac:dyDescent="0.3">
      <c r="A4380">
        <v>4379</v>
      </c>
      <c r="B4380">
        <v>2351</v>
      </c>
      <c r="C4380" s="2">
        <v>45452.885196759256</v>
      </c>
      <c r="D4380" s="2">
        <v>45683.504212962966</v>
      </c>
      <c r="E4380" t="s">
        <v>10584</v>
      </c>
    </row>
    <row r="4381" spans="1:5" x14ac:dyDescent="0.3">
      <c r="A4381">
        <v>4380</v>
      </c>
      <c r="B4381">
        <v>9369</v>
      </c>
      <c r="C4381" s="2">
        <v>45662.934247685182</v>
      </c>
      <c r="D4381" s="2">
        <v>45674.084328703706</v>
      </c>
      <c r="E4381" t="s">
        <v>10584</v>
      </c>
    </row>
    <row r="4382" spans="1:5" x14ac:dyDescent="0.3">
      <c r="A4382">
        <v>4381</v>
      </c>
      <c r="B4382">
        <v>3125</v>
      </c>
      <c r="C4382" s="2">
        <v>45526.325254629628</v>
      </c>
      <c r="D4382" s="2">
        <v>45704.578796296293</v>
      </c>
      <c r="E4382" t="s">
        <v>10571</v>
      </c>
    </row>
    <row r="4383" spans="1:5" x14ac:dyDescent="0.3">
      <c r="A4383">
        <v>4382</v>
      </c>
      <c r="B4383">
        <v>3857</v>
      </c>
      <c r="C4383" s="2">
        <v>45531.198969907404</v>
      </c>
      <c r="D4383" s="2">
        <v>45689.900173611109</v>
      </c>
      <c r="E4383" t="s">
        <v>10559</v>
      </c>
    </row>
    <row r="4384" spans="1:5" x14ac:dyDescent="0.3">
      <c r="A4384">
        <v>4383</v>
      </c>
      <c r="B4384">
        <v>243</v>
      </c>
      <c r="C4384" s="2">
        <v>45399.997777777775</v>
      </c>
      <c r="D4384" s="2">
        <v>45494.158159722225</v>
      </c>
      <c r="E4384" t="s">
        <v>10571</v>
      </c>
    </row>
    <row r="4385" spans="1:5" x14ac:dyDescent="0.3">
      <c r="A4385">
        <v>4384</v>
      </c>
      <c r="B4385">
        <v>8003</v>
      </c>
      <c r="C4385" s="2">
        <v>45592.127997685187</v>
      </c>
      <c r="D4385" s="2">
        <v>45645.761712962965</v>
      </c>
      <c r="E4385" t="s">
        <v>10559</v>
      </c>
    </row>
    <row r="4386" spans="1:5" x14ac:dyDescent="0.3">
      <c r="A4386">
        <v>4385</v>
      </c>
      <c r="B4386">
        <v>5137</v>
      </c>
      <c r="C4386" s="2">
        <v>45678.909085648149</v>
      </c>
      <c r="D4386" s="2">
        <v>45411.1094212963</v>
      </c>
      <c r="E4386" t="s">
        <v>10584</v>
      </c>
    </row>
    <row r="4387" spans="1:5" x14ac:dyDescent="0.3">
      <c r="A4387">
        <v>4386</v>
      </c>
      <c r="B4387">
        <v>7826</v>
      </c>
      <c r="C4387" s="2">
        <v>45523.1325462963</v>
      </c>
      <c r="D4387" s="2">
        <v>45524.928888888891</v>
      </c>
      <c r="E4387" t="s">
        <v>10571</v>
      </c>
    </row>
    <row r="4388" spans="1:5" x14ac:dyDescent="0.3">
      <c r="A4388">
        <v>4387</v>
      </c>
      <c r="B4388">
        <v>4373</v>
      </c>
      <c r="C4388" s="2">
        <v>45474.697858796295</v>
      </c>
      <c r="D4388" s="2">
        <v>45579.611805555556</v>
      </c>
      <c r="E4388" t="s">
        <v>10584</v>
      </c>
    </row>
    <row r="4389" spans="1:5" x14ac:dyDescent="0.3">
      <c r="A4389">
        <v>4388</v>
      </c>
      <c r="B4389">
        <v>9000</v>
      </c>
      <c r="C4389" s="2">
        <v>45495.616087962961</v>
      </c>
      <c r="D4389" s="2">
        <v>45382.866469907407</v>
      </c>
      <c r="E4389" t="s">
        <v>10584</v>
      </c>
    </row>
    <row r="4390" spans="1:5" x14ac:dyDescent="0.3">
      <c r="A4390">
        <v>4389</v>
      </c>
      <c r="B4390">
        <v>9783</v>
      </c>
      <c r="C4390" s="2">
        <v>45433.905462962961</v>
      </c>
      <c r="D4390" s="2">
        <v>45597.530312499999</v>
      </c>
      <c r="E4390" t="s">
        <v>10571</v>
      </c>
    </row>
    <row r="4391" spans="1:5" x14ac:dyDescent="0.3">
      <c r="A4391">
        <v>4390</v>
      </c>
      <c r="B4391">
        <v>7037</v>
      </c>
      <c r="C4391" s="2">
        <v>45528.910555555558</v>
      </c>
      <c r="D4391" s="2">
        <v>45510.878159722219</v>
      </c>
      <c r="E4391" t="s">
        <v>10559</v>
      </c>
    </row>
    <row r="4392" spans="1:5" x14ac:dyDescent="0.3">
      <c r="A4392">
        <v>4391</v>
      </c>
      <c r="B4392">
        <v>5196</v>
      </c>
      <c r="C4392" s="2">
        <v>45428.259062500001</v>
      </c>
      <c r="D4392" s="2">
        <v>45655.914490740739</v>
      </c>
      <c r="E4392" t="s">
        <v>10584</v>
      </c>
    </row>
    <row r="4393" spans="1:5" x14ac:dyDescent="0.3">
      <c r="A4393">
        <v>4392</v>
      </c>
      <c r="B4393">
        <v>4933</v>
      </c>
      <c r="C4393" s="2">
        <v>45705.444652777776</v>
      </c>
      <c r="D4393" s="2">
        <v>45622.657604166663</v>
      </c>
      <c r="E4393" t="s">
        <v>10559</v>
      </c>
    </row>
    <row r="4394" spans="1:5" x14ac:dyDescent="0.3">
      <c r="A4394">
        <v>4393</v>
      </c>
      <c r="B4394">
        <v>2853</v>
      </c>
      <c r="C4394" s="2">
        <v>45443.201284722221</v>
      </c>
      <c r="D4394" s="2">
        <v>45546.475462962961</v>
      </c>
      <c r="E4394" t="s">
        <v>10559</v>
      </c>
    </row>
    <row r="4395" spans="1:5" x14ac:dyDescent="0.3">
      <c r="A4395">
        <v>4394</v>
      </c>
      <c r="B4395">
        <v>3709</v>
      </c>
      <c r="C4395" s="2">
        <v>45608.706516203703</v>
      </c>
      <c r="D4395" s="2">
        <v>45636.825023148151</v>
      </c>
      <c r="E4395" t="s">
        <v>10571</v>
      </c>
    </row>
    <row r="4396" spans="1:5" x14ac:dyDescent="0.3">
      <c r="A4396">
        <v>4395</v>
      </c>
      <c r="B4396">
        <v>3604</v>
      </c>
      <c r="C4396" s="2">
        <v>45598.392395833333</v>
      </c>
      <c r="D4396" s="2">
        <v>45471.728680555556</v>
      </c>
      <c r="E4396" t="s">
        <v>10559</v>
      </c>
    </row>
    <row r="4397" spans="1:5" x14ac:dyDescent="0.3">
      <c r="A4397">
        <v>4396</v>
      </c>
      <c r="B4397">
        <v>725</v>
      </c>
      <c r="C4397" s="2">
        <v>45691.742650462962</v>
      </c>
      <c r="D4397" s="2">
        <v>45528.178159722222</v>
      </c>
      <c r="E4397" t="s">
        <v>10584</v>
      </c>
    </row>
    <row r="4398" spans="1:5" x14ac:dyDescent="0.3">
      <c r="A4398">
        <v>4397</v>
      </c>
      <c r="B4398">
        <v>2987</v>
      </c>
      <c r="C4398" s="2">
        <v>45438.355798611112</v>
      </c>
      <c r="D4398" s="2">
        <v>45569.50309027778</v>
      </c>
      <c r="E4398" t="s">
        <v>10584</v>
      </c>
    </row>
    <row r="4399" spans="1:5" x14ac:dyDescent="0.3">
      <c r="A4399">
        <v>4398</v>
      </c>
      <c r="B4399">
        <v>4984</v>
      </c>
      <c r="C4399" s="2">
        <v>45580.9922337963</v>
      </c>
      <c r="D4399" s="2">
        <v>45607.703425925924</v>
      </c>
      <c r="E4399" t="s">
        <v>10584</v>
      </c>
    </row>
    <row r="4400" spans="1:5" x14ac:dyDescent="0.3">
      <c r="A4400">
        <v>4399</v>
      </c>
      <c r="B4400">
        <v>4921</v>
      </c>
      <c r="C4400" s="2">
        <v>45743.982465277775</v>
      </c>
      <c r="D4400" s="2">
        <v>45427.11378472222</v>
      </c>
      <c r="E4400" t="s">
        <v>10571</v>
      </c>
    </row>
    <row r="4401" spans="1:5" x14ac:dyDescent="0.3">
      <c r="A4401">
        <v>4400</v>
      </c>
      <c r="B4401">
        <v>1188</v>
      </c>
      <c r="C4401" s="2">
        <v>45403.617650462962</v>
      </c>
      <c r="D4401" s="2">
        <v>45387.792048611111</v>
      </c>
      <c r="E4401" t="s">
        <v>10584</v>
      </c>
    </row>
    <row r="4402" spans="1:5" x14ac:dyDescent="0.3">
      <c r="A4402">
        <v>4401</v>
      </c>
      <c r="B4402">
        <v>1600</v>
      </c>
      <c r="C4402" s="2">
        <v>45665.367986111109</v>
      </c>
      <c r="D4402" s="2">
        <v>45510.537928240738</v>
      </c>
      <c r="E4402" t="s">
        <v>10584</v>
      </c>
    </row>
    <row r="4403" spans="1:5" x14ac:dyDescent="0.3">
      <c r="A4403">
        <v>4402</v>
      </c>
      <c r="B4403">
        <v>998</v>
      </c>
      <c r="C4403" s="2">
        <v>45547.989490740743</v>
      </c>
      <c r="D4403" s="2">
        <v>45712.421550925923</v>
      </c>
      <c r="E4403" t="s">
        <v>10571</v>
      </c>
    </row>
    <row r="4404" spans="1:5" x14ac:dyDescent="0.3">
      <c r="A4404">
        <v>4403</v>
      </c>
      <c r="B4404">
        <v>9774</v>
      </c>
      <c r="C4404" s="2">
        <v>45708.400462962964</v>
      </c>
      <c r="D4404" s="2">
        <v>45461.378391203703</v>
      </c>
      <c r="E4404" t="s">
        <v>10584</v>
      </c>
    </row>
    <row r="4405" spans="1:5" x14ac:dyDescent="0.3">
      <c r="A4405">
        <v>4404</v>
      </c>
      <c r="B4405">
        <v>536</v>
      </c>
      <c r="C4405" s="2">
        <v>45397.546388888892</v>
      </c>
      <c r="D4405" s="2">
        <v>45588.232303240744</v>
      </c>
      <c r="E4405" t="s">
        <v>10559</v>
      </c>
    </row>
    <row r="4406" spans="1:5" x14ac:dyDescent="0.3">
      <c r="A4406">
        <v>4405</v>
      </c>
      <c r="B4406">
        <v>1353</v>
      </c>
      <c r="C4406" s="2">
        <v>45605.037719907406</v>
      </c>
      <c r="D4406" s="2">
        <v>45608.864872685182</v>
      </c>
      <c r="E4406" t="s">
        <v>10584</v>
      </c>
    </row>
    <row r="4407" spans="1:5" x14ac:dyDescent="0.3">
      <c r="A4407">
        <v>4406</v>
      </c>
      <c r="B4407">
        <v>9358</v>
      </c>
      <c r="C4407" s="2">
        <v>45689.933819444443</v>
      </c>
      <c r="D4407" s="2">
        <v>45435.064004629632</v>
      </c>
      <c r="E4407" t="s">
        <v>10584</v>
      </c>
    </row>
    <row r="4408" spans="1:5" x14ac:dyDescent="0.3">
      <c r="A4408">
        <v>4407</v>
      </c>
      <c r="B4408">
        <v>3548</v>
      </c>
      <c r="C4408" s="2">
        <v>45539.793275462966</v>
      </c>
      <c r="D4408" s="2">
        <v>45716.369814814818</v>
      </c>
      <c r="E4408" t="s">
        <v>10559</v>
      </c>
    </row>
    <row r="4409" spans="1:5" x14ac:dyDescent="0.3">
      <c r="A4409">
        <v>4408</v>
      </c>
      <c r="B4409">
        <v>9048</v>
      </c>
      <c r="C4409" s="2">
        <v>45423.66920138889</v>
      </c>
      <c r="D4409" s="2">
        <v>45529.122060185182</v>
      </c>
      <c r="E4409" t="s">
        <v>10571</v>
      </c>
    </row>
    <row r="4410" spans="1:5" x14ac:dyDescent="0.3">
      <c r="A4410">
        <v>4409</v>
      </c>
      <c r="B4410">
        <v>6049</v>
      </c>
      <c r="C4410" s="2">
        <v>45389.656157407408</v>
      </c>
      <c r="D4410" s="2">
        <v>45492.664618055554</v>
      </c>
      <c r="E4410" t="s">
        <v>10584</v>
      </c>
    </row>
    <row r="4411" spans="1:5" x14ac:dyDescent="0.3">
      <c r="A4411">
        <v>4410</v>
      </c>
      <c r="B4411">
        <v>2347</v>
      </c>
      <c r="C4411" s="2">
        <v>45592.917986111112</v>
      </c>
      <c r="D4411" s="2">
        <v>45394.177581018521</v>
      </c>
      <c r="E4411" t="s">
        <v>10584</v>
      </c>
    </row>
    <row r="4412" spans="1:5" x14ac:dyDescent="0.3">
      <c r="A4412">
        <v>4411</v>
      </c>
      <c r="B4412">
        <v>9054</v>
      </c>
      <c r="C4412" s="2">
        <v>45433.328530092593</v>
      </c>
      <c r="D4412" s="2">
        <v>45452.270648148151</v>
      </c>
      <c r="E4412" t="s">
        <v>10559</v>
      </c>
    </row>
    <row r="4413" spans="1:5" x14ac:dyDescent="0.3">
      <c r="A4413">
        <v>4412</v>
      </c>
      <c r="B4413">
        <v>1195</v>
      </c>
      <c r="C4413" s="2">
        <v>45575.742673611108</v>
      </c>
      <c r="D4413" s="2">
        <v>45516.72724537037</v>
      </c>
      <c r="E4413" t="s">
        <v>10559</v>
      </c>
    </row>
    <row r="4414" spans="1:5" x14ac:dyDescent="0.3">
      <c r="A4414">
        <v>4413</v>
      </c>
      <c r="B4414">
        <v>4424</v>
      </c>
      <c r="C4414" s="2">
        <v>45522.218368055554</v>
      </c>
      <c r="D4414" s="2">
        <v>45495.636481481481</v>
      </c>
      <c r="E4414" t="s">
        <v>10559</v>
      </c>
    </row>
    <row r="4415" spans="1:5" x14ac:dyDescent="0.3">
      <c r="A4415">
        <v>4414</v>
      </c>
      <c r="B4415">
        <v>4774</v>
      </c>
      <c r="C4415" s="2">
        <v>45559.342048611114</v>
      </c>
      <c r="D4415" s="2">
        <v>45456.042615740742</v>
      </c>
      <c r="E4415" t="s">
        <v>10584</v>
      </c>
    </row>
    <row r="4416" spans="1:5" x14ac:dyDescent="0.3">
      <c r="A4416">
        <v>4415</v>
      </c>
      <c r="B4416">
        <v>8849</v>
      </c>
      <c r="C4416" s="2">
        <v>45640.949502314812</v>
      </c>
      <c r="D4416" s="2">
        <v>45633.60565972222</v>
      </c>
      <c r="E4416" t="s">
        <v>10571</v>
      </c>
    </row>
    <row r="4417" spans="1:5" x14ac:dyDescent="0.3">
      <c r="A4417">
        <v>4416</v>
      </c>
      <c r="B4417">
        <v>3897</v>
      </c>
      <c r="C4417" s="2">
        <v>45414.297476851854</v>
      </c>
      <c r="D4417" s="2">
        <v>45677.181817129633</v>
      </c>
      <c r="E4417" t="s">
        <v>10584</v>
      </c>
    </row>
    <row r="4418" spans="1:5" x14ac:dyDescent="0.3">
      <c r="A4418">
        <v>4417</v>
      </c>
      <c r="B4418">
        <v>3219</v>
      </c>
      <c r="C4418" s="2">
        <v>45633.087280092594</v>
      </c>
      <c r="D4418" s="2">
        <v>45624.437476851854</v>
      </c>
      <c r="E4418" t="s">
        <v>10559</v>
      </c>
    </row>
    <row r="4419" spans="1:5" x14ac:dyDescent="0.3">
      <c r="A4419">
        <v>4418</v>
      </c>
      <c r="B4419">
        <v>9151</v>
      </c>
      <c r="C4419" s="2">
        <v>45549.813946759263</v>
      </c>
      <c r="D4419" s="2">
        <v>45664.548263888886</v>
      </c>
      <c r="E4419" t="s">
        <v>10584</v>
      </c>
    </row>
    <row r="4420" spans="1:5" x14ac:dyDescent="0.3">
      <c r="A4420">
        <v>4419</v>
      </c>
      <c r="B4420">
        <v>3890</v>
      </c>
      <c r="C4420" s="2">
        <v>45613.318761574075</v>
      </c>
      <c r="D4420" s="2">
        <v>45639.74324074074</v>
      </c>
      <c r="E4420" t="s">
        <v>10571</v>
      </c>
    </row>
    <row r="4421" spans="1:5" x14ac:dyDescent="0.3">
      <c r="A4421">
        <v>4420</v>
      </c>
      <c r="B4421">
        <v>6045</v>
      </c>
      <c r="C4421" s="2">
        <v>45400.713796296295</v>
      </c>
      <c r="D4421" s="2">
        <v>45622.587835648148</v>
      </c>
      <c r="E4421" t="s">
        <v>10571</v>
      </c>
    </row>
    <row r="4422" spans="1:5" x14ac:dyDescent="0.3">
      <c r="A4422">
        <v>4421</v>
      </c>
      <c r="B4422">
        <v>286</v>
      </c>
      <c r="C4422" s="2">
        <v>45713.437951388885</v>
      </c>
      <c r="D4422" s="2">
        <v>45737.526921296296</v>
      </c>
      <c r="E4422" t="s">
        <v>10559</v>
      </c>
    </row>
    <row r="4423" spans="1:5" x14ac:dyDescent="0.3">
      <c r="A4423">
        <v>4422</v>
      </c>
      <c r="B4423">
        <v>134</v>
      </c>
      <c r="C4423" s="2">
        <v>45499.161145833335</v>
      </c>
      <c r="D4423" s="2">
        <v>45646.612118055556</v>
      </c>
      <c r="E4423" t="s">
        <v>10559</v>
      </c>
    </row>
    <row r="4424" spans="1:5" x14ac:dyDescent="0.3">
      <c r="A4424">
        <v>4423</v>
      </c>
      <c r="B4424">
        <v>1613</v>
      </c>
      <c r="C4424" s="2">
        <v>45573.022013888891</v>
      </c>
      <c r="D4424" s="2">
        <v>45706.687928240739</v>
      </c>
      <c r="E4424" t="s">
        <v>10571</v>
      </c>
    </row>
    <row r="4425" spans="1:5" x14ac:dyDescent="0.3">
      <c r="A4425">
        <v>4424</v>
      </c>
      <c r="B4425">
        <v>5198</v>
      </c>
      <c r="C4425" s="2">
        <v>45422.213125000002</v>
      </c>
      <c r="D4425" s="2">
        <v>45589.091817129629</v>
      </c>
      <c r="E4425" t="s">
        <v>10584</v>
      </c>
    </row>
    <row r="4426" spans="1:5" x14ac:dyDescent="0.3">
      <c r="A4426">
        <v>4425</v>
      </c>
      <c r="B4426">
        <v>6974</v>
      </c>
      <c r="C4426" s="2">
        <v>45503.515173611115</v>
      </c>
      <c r="D4426" s="2">
        <v>45695.468738425923</v>
      </c>
      <c r="E4426" t="s">
        <v>10559</v>
      </c>
    </row>
    <row r="4427" spans="1:5" x14ac:dyDescent="0.3">
      <c r="A4427">
        <v>4426</v>
      </c>
      <c r="B4427">
        <v>6705</v>
      </c>
      <c r="C4427" s="2">
        <v>45455.639421296299</v>
      </c>
      <c r="D4427" s="2">
        <v>45623.636261574073</v>
      </c>
      <c r="E4427" t="s">
        <v>10559</v>
      </c>
    </row>
    <row r="4428" spans="1:5" x14ac:dyDescent="0.3">
      <c r="A4428">
        <v>4427</v>
      </c>
      <c r="B4428">
        <v>5231</v>
      </c>
      <c r="C4428" s="2">
        <v>45490.473749999997</v>
      </c>
      <c r="D4428" s="2">
        <v>45608.712337962963</v>
      </c>
      <c r="E4428" t="s">
        <v>10584</v>
      </c>
    </row>
    <row r="4429" spans="1:5" x14ac:dyDescent="0.3">
      <c r="A4429">
        <v>4428</v>
      </c>
      <c r="B4429">
        <v>7068</v>
      </c>
      <c r="C4429" s="2">
        <v>45721.655381944445</v>
      </c>
      <c r="D4429" s="2">
        <v>45500.431689814817</v>
      </c>
      <c r="E4429" t="s">
        <v>10571</v>
      </c>
    </row>
    <row r="4430" spans="1:5" x14ac:dyDescent="0.3">
      <c r="A4430">
        <v>4429</v>
      </c>
      <c r="B4430">
        <v>371</v>
      </c>
      <c r="C4430" s="2">
        <v>45602.64025462963</v>
      </c>
      <c r="D4430" s="2">
        <v>45726.120972222219</v>
      </c>
      <c r="E4430" t="s">
        <v>10584</v>
      </c>
    </row>
    <row r="4431" spans="1:5" x14ac:dyDescent="0.3">
      <c r="A4431">
        <v>4430</v>
      </c>
      <c r="B4431">
        <v>8433</v>
      </c>
      <c r="C4431" s="2">
        <v>45718.781365740739</v>
      </c>
      <c r="D4431" s="2">
        <v>45685.696817129632</v>
      </c>
      <c r="E4431" t="s">
        <v>10571</v>
      </c>
    </row>
    <row r="4432" spans="1:5" x14ac:dyDescent="0.3">
      <c r="A4432">
        <v>4431</v>
      </c>
      <c r="B4432">
        <v>375</v>
      </c>
      <c r="C4432" s="2">
        <v>45459.950416666667</v>
      </c>
      <c r="D4432" s="2">
        <v>45382.692349537036</v>
      </c>
      <c r="E4432" t="s">
        <v>10559</v>
      </c>
    </row>
    <row r="4433" spans="1:5" x14ac:dyDescent="0.3">
      <c r="A4433">
        <v>4432</v>
      </c>
      <c r="B4433">
        <v>385</v>
      </c>
      <c r="C4433" s="2">
        <v>45429.585497685184</v>
      </c>
      <c r="D4433" s="2">
        <v>45613.846203703702</v>
      </c>
      <c r="E4433" t="s">
        <v>10559</v>
      </c>
    </row>
    <row r="4434" spans="1:5" x14ac:dyDescent="0.3">
      <c r="A4434">
        <v>4433</v>
      </c>
      <c r="B4434">
        <v>8549</v>
      </c>
      <c r="C4434" s="2">
        <v>45426.93414351852</v>
      </c>
      <c r="D4434" s="2">
        <v>45627.093530092592</v>
      </c>
      <c r="E4434" t="s">
        <v>10584</v>
      </c>
    </row>
    <row r="4435" spans="1:5" x14ac:dyDescent="0.3">
      <c r="A4435">
        <v>4434</v>
      </c>
      <c r="B4435">
        <v>1674</v>
      </c>
      <c r="C4435" s="2">
        <v>45676.124201388891</v>
      </c>
      <c r="D4435" s="2">
        <v>45562.877326388887</v>
      </c>
      <c r="E4435" t="s">
        <v>10559</v>
      </c>
    </row>
    <row r="4436" spans="1:5" x14ac:dyDescent="0.3">
      <c r="A4436">
        <v>4435</v>
      </c>
      <c r="B4436">
        <v>3539</v>
      </c>
      <c r="C4436" s="2">
        <v>45621.224942129629</v>
      </c>
      <c r="D4436" s="2">
        <v>45574.656539351854</v>
      </c>
      <c r="E4436" t="s">
        <v>10559</v>
      </c>
    </row>
    <row r="4437" spans="1:5" x14ac:dyDescent="0.3">
      <c r="A4437">
        <v>4436</v>
      </c>
      <c r="B4437">
        <v>5291</v>
      </c>
      <c r="C4437" s="2">
        <v>45706.271990740737</v>
      </c>
      <c r="D4437" s="2">
        <v>45550.836736111109</v>
      </c>
      <c r="E4437" t="s">
        <v>10559</v>
      </c>
    </row>
    <row r="4438" spans="1:5" x14ac:dyDescent="0.3">
      <c r="A4438">
        <v>4437</v>
      </c>
      <c r="B4438">
        <v>879</v>
      </c>
      <c r="C4438" s="2">
        <v>45686.154768518521</v>
      </c>
      <c r="D4438" s="2">
        <v>45384.748773148145</v>
      </c>
      <c r="E4438" t="s">
        <v>10584</v>
      </c>
    </row>
    <row r="4439" spans="1:5" x14ac:dyDescent="0.3">
      <c r="A4439">
        <v>4438</v>
      </c>
      <c r="B4439">
        <v>6168</v>
      </c>
      <c r="C4439" s="2">
        <v>45391.963750000003</v>
      </c>
      <c r="D4439" s="2">
        <v>45418.290451388886</v>
      </c>
      <c r="E4439" t="s">
        <v>10571</v>
      </c>
    </row>
    <row r="4440" spans="1:5" x14ac:dyDescent="0.3">
      <c r="A4440">
        <v>4439</v>
      </c>
      <c r="B4440">
        <v>6169</v>
      </c>
      <c r="C4440" s="2">
        <v>45712.191886574074</v>
      </c>
      <c r="D4440" s="2">
        <v>45400.516655092593</v>
      </c>
      <c r="E4440" t="s">
        <v>10584</v>
      </c>
    </row>
    <row r="4441" spans="1:5" x14ac:dyDescent="0.3">
      <c r="A4441">
        <v>4440</v>
      </c>
      <c r="B4441">
        <v>4706</v>
      </c>
      <c r="C4441" s="2">
        <v>45459.237615740742</v>
      </c>
      <c r="D4441" s="2">
        <v>45484.553148148145</v>
      </c>
      <c r="E4441" t="s">
        <v>10571</v>
      </c>
    </row>
    <row r="4442" spans="1:5" x14ac:dyDescent="0.3">
      <c r="A4442">
        <v>4441</v>
      </c>
      <c r="B4442">
        <v>3925</v>
      </c>
      <c r="C4442" s="2">
        <v>45740.638252314813</v>
      </c>
      <c r="D4442" s="2">
        <v>45544.496527777781</v>
      </c>
      <c r="E4442" t="s">
        <v>10584</v>
      </c>
    </row>
    <row r="4443" spans="1:5" x14ac:dyDescent="0.3">
      <c r="A4443">
        <v>4442</v>
      </c>
      <c r="B4443">
        <v>7793</v>
      </c>
      <c r="C4443" s="2">
        <v>45430.766203703701</v>
      </c>
      <c r="D4443" s="2">
        <v>45643.425208333334</v>
      </c>
      <c r="E4443" t="s">
        <v>10584</v>
      </c>
    </row>
    <row r="4444" spans="1:5" x14ac:dyDescent="0.3">
      <c r="A4444">
        <v>4443</v>
      </c>
      <c r="B4444">
        <v>869</v>
      </c>
      <c r="C4444" s="2">
        <v>45674.312627314815</v>
      </c>
      <c r="D4444" s="2">
        <v>45640.827256944445</v>
      </c>
      <c r="E4444" t="s">
        <v>10559</v>
      </c>
    </row>
    <row r="4445" spans="1:5" x14ac:dyDescent="0.3">
      <c r="A4445">
        <v>4444</v>
      </c>
      <c r="B4445">
        <v>4800</v>
      </c>
      <c r="C4445" s="2">
        <v>45723.713043981479</v>
      </c>
      <c r="D4445" s="2">
        <v>45679.275266203702</v>
      </c>
      <c r="E4445" t="s">
        <v>10571</v>
      </c>
    </row>
    <row r="4446" spans="1:5" x14ac:dyDescent="0.3">
      <c r="A4446">
        <v>4445</v>
      </c>
      <c r="B4446">
        <v>554</v>
      </c>
      <c r="C4446" s="2">
        <v>45454.137037037035</v>
      </c>
      <c r="D4446" s="2">
        <v>45673.795358796298</v>
      </c>
      <c r="E4446" t="s">
        <v>10571</v>
      </c>
    </row>
    <row r="4447" spans="1:5" x14ac:dyDescent="0.3">
      <c r="A4447">
        <v>4446</v>
      </c>
      <c r="B4447">
        <v>7534</v>
      </c>
      <c r="C4447" s="2">
        <v>45678.726215277777</v>
      </c>
      <c r="D4447" s="2">
        <v>45571.124571759261</v>
      </c>
      <c r="E4447" t="s">
        <v>10571</v>
      </c>
    </row>
    <row r="4448" spans="1:5" x14ac:dyDescent="0.3">
      <c r="A4448">
        <v>4447</v>
      </c>
      <c r="B4448">
        <v>8667</v>
      </c>
      <c r="C4448" s="2">
        <v>45652.049942129626</v>
      </c>
      <c r="D4448" s="2">
        <v>45438.892777777779</v>
      </c>
      <c r="E4448" t="s">
        <v>10584</v>
      </c>
    </row>
    <row r="4449" spans="1:5" x14ac:dyDescent="0.3">
      <c r="A4449">
        <v>4448</v>
      </c>
      <c r="B4449">
        <v>5213</v>
      </c>
      <c r="C4449" s="2">
        <v>45701.749108796299</v>
      </c>
      <c r="D4449" s="2">
        <v>45407.311469907407</v>
      </c>
      <c r="E4449" t="s">
        <v>10584</v>
      </c>
    </row>
    <row r="4450" spans="1:5" x14ac:dyDescent="0.3">
      <c r="A4450">
        <v>4449</v>
      </c>
      <c r="B4450">
        <v>7</v>
      </c>
      <c r="C4450" s="2">
        <v>45474.378877314812</v>
      </c>
      <c r="D4450" s="2">
        <v>45418.429097222222</v>
      </c>
      <c r="E4450" t="s">
        <v>10571</v>
      </c>
    </row>
    <row r="4451" spans="1:5" x14ac:dyDescent="0.3">
      <c r="A4451">
        <v>4450</v>
      </c>
      <c r="B4451">
        <v>8637</v>
      </c>
      <c r="C4451" s="2">
        <v>45611.604097222225</v>
      </c>
      <c r="D4451" s="2">
        <v>45529.099710648145</v>
      </c>
      <c r="E4451" t="s">
        <v>10559</v>
      </c>
    </row>
    <row r="4452" spans="1:5" x14ac:dyDescent="0.3">
      <c r="A4452">
        <v>4451</v>
      </c>
      <c r="B4452">
        <v>7528</v>
      </c>
      <c r="C4452" s="2">
        <v>45581.43855324074</v>
      </c>
      <c r="D4452" s="2">
        <v>45743.778217592589</v>
      </c>
      <c r="E4452" t="s">
        <v>10584</v>
      </c>
    </row>
    <row r="4453" spans="1:5" x14ac:dyDescent="0.3">
      <c r="A4453">
        <v>4452</v>
      </c>
      <c r="B4453">
        <v>3044</v>
      </c>
      <c r="C4453" s="2">
        <v>45434.852256944447</v>
      </c>
      <c r="D4453" s="2">
        <v>45659.553726851853</v>
      </c>
      <c r="E4453" t="s">
        <v>10584</v>
      </c>
    </row>
    <row r="4454" spans="1:5" x14ac:dyDescent="0.3">
      <c r="A4454">
        <v>4453</v>
      </c>
      <c r="B4454">
        <v>7228</v>
      </c>
      <c r="C4454" s="2">
        <v>45579.318449074075</v>
      </c>
      <c r="D4454" s="2">
        <v>45690.712048611109</v>
      </c>
      <c r="E4454" t="s">
        <v>10559</v>
      </c>
    </row>
    <row r="4455" spans="1:5" x14ac:dyDescent="0.3">
      <c r="A4455">
        <v>4454</v>
      </c>
      <c r="B4455">
        <v>6125</v>
      </c>
      <c r="C4455" s="2">
        <v>45702.475092592591</v>
      </c>
      <c r="D4455" s="2">
        <v>45392.232546296298</v>
      </c>
      <c r="E4455" t="s">
        <v>10559</v>
      </c>
    </row>
    <row r="4456" spans="1:5" x14ac:dyDescent="0.3">
      <c r="A4456">
        <v>4455</v>
      </c>
      <c r="B4456">
        <v>2074</v>
      </c>
      <c r="C4456" s="2">
        <v>45385.880520833336</v>
      </c>
      <c r="D4456" s="2">
        <v>45443.477592592593</v>
      </c>
      <c r="E4456" t="s">
        <v>10584</v>
      </c>
    </row>
    <row r="4457" spans="1:5" x14ac:dyDescent="0.3">
      <c r="A4457">
        <v>4456</v>
      </c>
      <c r="B4457">
        <v>7424</v>
      </c>
      <c r="C4457" s="2">
        <v>45643.391006944446</v>
      </c>
      <c r="D4457" s="2">
        <v>45380.484016203707</v>
      </c>
      <c r="E4457" t="s">
        <v>10559</v>
      </c>
    </row>
    <row r="4458" spans="1:5" x14ac:dyDescent="0.3">
      <c r="A4458">
        <v>4457</v>
      </c>
      <c r="B4458">
        <v>6461</v>
      </c>
      <c r="C4458" s="2">
        <v>45547.087881944448</v>
      </c>
      <c r="D4458" s="2">
        <v>45468.15892361111</v>
      </c>
      <c r="E4458" t="s">
        <v>10584</v>
      </c>
    </row>
    <row r="4459" spans="1:5" x14ac:dyDescent="0.3">
      <c r="A4459">
        <v>4458</v>
      </c>
      <c r="B4459">
        <v>6847</v>
      </c>
      <c r="C4459" s="2">
        <v>45609.960046296299</v>
      </c>
      <c r="D4459" s="2">
        <v>45557.155300925922</v>
      </c>
      <c r="E4459" t="s">
        <v>10559</v>
      </c>
    </row>
    <row r="4460" spans="1:5" x14ac:dyDescent="0.3">
      <c r="A4460">
        <v>4459</v>
      </c>
      <c r="B4460">
        <v>8603</v>
      </c>
      <c r="C4460" s="2">
        <v>45470.456064814818</v>
      </c>
      <c r="D4460" s="2">
        <v>45415.141226851854</v>
      </c>
      <c r="E4460" t="s">
        <v>10571</v>
      </c>
    </row>
    <row r="4461" spans="1:5" x14ac:dyDescent="0.3">
      <c r="A4461">
        <v>4460</v>
      </c>
      <c r="B4461">
        <v>4199</v>
      </c>
      <c r="C4461" s="2">
        <v>45399.348032407404</v>
      </c>
      <c r="D4461" s="2">
        <v>45697.945277777777</v>
      </c>
      <c r="E4461" t="s">
        <v>10571</v>
      </c>
    </row>
    <row r="4462" spans="1:5" x14ac:dyDescent="0.3">
      <c r="A4462">
        <v>4461</v>
      </c>
      <c r="B4462">
        <v>5889</v>
      </c>
      <c r="C4462" s="2">
        <v>45426.197650462964</v>
      </c>
      <c r="D4462" s="2">
        <v>45581.817152777781</v>
      </c>
      <c r="E4462" t="s">
        <v>10559</v>
      </c>
    </row>
    <row r="4463" spans="1:5" x14ac:dyDescent="0.3">
      <c r="A4463">
        <v>4462</v>
      </c>
      <c r="B4463">
        <v>1000</v>
      </c>
      <c r="C4463" s="2">
        <v>45389.327326388891</v>
      </c>
      <c r="D4463" s="2">
        <v>45649.700150462966</v>
      </c>
      <c r="E4463" t="s">
        <v>10559</v>
      </c>
    </row>
    <row r="4464" spans="1:5" x14ac:dyDescent="0.3">
      <c r="A4464">
        <v>4463</v>
      </c>
      <c r="B4464">
        <v>8240</v>
      </c>
      <c r="C4464" s="2">
        <v>45667.878587962965</v>
      </c>
      <c r="D4464" s="2">
        <v>45624.898032407407</v>
      </c>
      <c r="E4464" t="s">
        <v>10571</v>
      </c>
    </row>
    <row r="4465" spans="1:5" x14ac:dyDescent="0.3">
      <c r="A4465">
        <v>4464</v>
      </c>
      <c r="B4465">
        <v>1846</v>
      </c>
      <c r="C4465" s="2">
        <v>45735.802951388891</v>
      </c>
      <c r="D4465" s="2">
        <v>45499.995625000003</v>
      </c>
      <c r="E4465" t="s">
        <v>10571</v>
      </c>
    </row>
    <row r="4466" spans="1:5" x14ac:dyDescent="0.3">
      <c r="A4466">
        <v>4465</v>
      </c>
      <c r="B4466">
        <v>1851</v>
      </c>
      <c r="C4466" s="2">
        <v>45445.78324074074</v>
      </c>
      <c r="D4466" s="2">
        <v>45637.845520833333</v>
      </c>
      <c r="E4466" t="s">
        <v>10584</v>
      </c>
    </row>
    <row r="4467" spans="1:5" x14ac:dyDescent="0.3">
      <c r="A4467">
        <v>4466</v>
      </c>
      <c r="B4467">
        <v>2586</v>
      </c>
      <c r="C4467" s="2">
        <v>45737.541643518518</v>
      </c>
      <c r="D4467" s="2">
        <v>45698.555775462963</v>
      </c>
      <c r="E4467" t="s">
        <v>10584</v>
      </c>
    </row>
    <row r="4468" spans="1:5" x14ac:dyDescent="0.3">
      <c r="A4468">
        <v>4467</v>
      </c>
      <c r="B4468">
        <v>8383</v>
      </c>
      <c r="C4468" s="2">
        <v>45616.94258101852</v>
      </c>
      <c r="D4468" s="2">
        <v>45398.61478009259</v>
      </c>
      <c r="E4468" t="s">
        <v>10559</v>
      </c>
    </row>
    <row r="4469" spans="1:5" x14ac:dyDescent="0.3">
      <c r="A4469">
        <v>4468</v>
      </c>
      <c r="B4469">
        <v>5025</v>
      </c>
      <c r="C4469" s="2">
        <v>45413.278043981481</v>
      </c>
      <c r="D4469" s="2">
        <v>45621.170231481483</v>
      </c>
      <c r="E4469" t="s">
        <v>10559</v>
      </c>
    </row>
    <row r="4470" spans="1:5" x14ac:dyDescent="0.3">
      <c r="A4470">
        <v>4469</v>
      </c>
      <c r="B4470">
        <v>7745</v>
      </c>
      <c r="C4470" s="2">
        <v>45562.29896990741</v>
      </c>
      <c r="D4470" s="2">
        <v>45722.13244212963</v>
      </c>
      <c r="E4470" t="s">
        <v>10571</v>
      </c>
    </row>
    <row r="4471" spans="1:5" x14ac:dyDescent="0.3">
      <c r="A4471">
        <v>4470</v>
      </c>
      <c r="B4471">
        <v>5696</v>
      </c>
      <c r="C4471" s="2">
        <v>45445.194571759261</v>
      </c>
      <c r="D4471" s="2">
        <v>45472.762164351851</v>
      </c>
      <c r="E4471" t="s">
        <v>10584</v>
      </c>
    </row>
    <row r="4472" spans="1:5" x14ac:dyDescent="0.3">
      <c r="A4472">
        <v>4471</v>
      </c>
      <c r="B4472">
        <v>5355</v>
      </c>
      <c r="C4472" s="2">
        <v>45715.078900462962</v>
      </c>
      <c r="D4472" s="2">
        <v>45475.469050925924</v>
      </c>
      <c r="E4472" t="s">
        <v>10584</v>
      </c>
    </row>
    <row r="4473" spans="1:5" x14ac:dyDescent="0.3">
      <c r="A4473">
        <v>4472</v>
      </c>
      <c r="B4473">
        <v>6383</v>
      </c>
      <c r="C4473" s="2">
        <v>45447.743194444447</v>
      </c>
      <c r="D4473" s="2">
        <v>45495.277905092589</v>
      </c>
      <c r="E4473" t="s">
        <v>10559</v>
      </c>
    </row>
    <row r="4474" spans="1:5" x14ac:dyDescent="0.3">
      <c r="A4474">
        <v>4473</v>
      </c>
      <c r="B4474">
        <v>137</v>
      </c>
      <c r="C4474" s="2">
        <v>45609.335821759261</v>
      </c>
      <c r="D4474" s="2">
        <v>45648.75240740741</v>
      </c>
      <c r="E4474" t="s">
        <v>10571</v>
      </c>
    </row>
    <row r="4475" spans="1:5" x14ac:dyDescent="0.3">
      <c r="A4475">
        <v>4474</v>
      </c>
      <c r="B4475">
        <v>7723</v>
      </c>
      <c r="C4475" s="2">
        <v>45565.933229166665</v>
      </c>
      <c r="D4475" s="2">
        <v>45645.552187499998</v>
      </c>
      <c r="E4475" t="s">
        <v>10571</v>
      </c>
    </row>
    <row r="4476" spans="1:5" x14ac:dyDescent="0.3">
      <c r="A4476">
        <v>4475</v>
      </c>
      <c r="B4476">
        <v>4778</v>
      </c>
      <c r="C4476" s="2">
        <v>45498.966331018521</v>
      </c>
      <c r="D4476" s="2">
        <v>45608.333229166667</v>
      </c>
      <c r="E4476" t="s">
        <v>10559</v>
      </c>
    </row>
    <row r="4477" spans="1:5" x14ac:dyDescent="0.3">
      <c r="A4477">
        <v>4476</v>
      </c>
      <c r="B4477">
        <v>1744</v>
      </c>
      <c r="C4477" s="2">
        <v>45390.629606481481</v>
      </c>
      <c r="D4477" s="2">
        <v>45618.935231481482</v>
      </c>
      <c r="E4477" t="s">
        <v>10571</v>
      </c>
    </row>
    <row r="4478" spans="1:5" x14ac:dyDescent="0.3">
      <c r="A4478">
        <v>4477</v>
      </c>
      <c r="B4478">
        <v>9988</v>
      </c>
      <c r="C4478" s="2">
        <v>45443.103622685187</v>
      </c>
      <c r="D4478" s="2">
        <v>45505.851388888892</v>
      </c>
      <c r="E4478" t="s">
        <v>10584</v>
      </c>
    </row>
    <row r="4479" spans="1:5" x14ac:dyDescent="0.3">
      <c r="A4479">
        <v>4478</v>
      </c>
      <c r="B4479">
        <v>720</v>
      </c>
      <c r="C4479" s="2">
        <v>45685.890138888892</v>
      </c>
      <c r="D4479" s="2">
        <v>45491.021354166667</v>
      </c>
      <c r="E4479" t="s">
        <v>10559</v>
      </c>
    </row>
    <row r="4480" spans="1:5" x14ac:dyDescent="0.3">
      <c r="A4480">
        <v>4479</v>
      </c>
      <c r="B4480">
        <v>367</v>
      </c>
      <c r="C4480" s="2">
        <v>45658.209722222222</v>
      </c>
      <c r="D4480" s="2">
        <v>45701.51971064815</v>
      </c>
      <c r="E4480" t="s">
        <v>10584</v>
      </c>
    </row>
    <row r="4481" spans="1:5" x14ac:dyDescent="0.3">
      <c r="A4481">
        <v>4480</v>
      </c>
      <c r="B4481">
        <v>1622</v>
      </c>
      <c r="C4481" s="2">
        <v>45443.05809027778</v>
      </c>
      <c r="D4481" s="2">
        <v>45744.039837962962</v>
      </c>
      <c r="E4481" t="s">
        <v>10571</v>
      </c>
    </row>
    <row r="4482" spans="1:5" x14ac:dyDescent="0.3">
      <c r="A4482">
        <v>4481</v>
      </c>
      <c r="B4482">
        <v>2465</v>
      </c>
      <c r="C4482" s="2">
        <v>45382.528240740743</v>
      </c>
      <c r="D4482" s="2">
        <v>45471.425023148149</v>
      </c>
      <c r="E4482" t="s">
        <v>10559</v>
      </c>
    </row>
    <row r="4483" spans="1:5" x14ac:dyDescent="0.3">
      <c r="A4483">
        <v>4482</v>
      </c>
      <c r="B4483">
        <v>919</v>
      </c>
      <c r="C4483" s="2">
        <v>45545.929027777776</v>
      </c>
      <c r="D4483" s="2">
        <v>45709.49009259259</v>
      </c>
      <c r="E4483" t="s">
        <v>10571</v>
      </c>
    </row>
    <row r="4484" spans="1:5" x14ac:dyDescent="0.3">
      <c r="A4484">
        <v>4483</v>
      </c>
      <c r="B4484">
        <v>541</v>
      </c>
      <c r="C4484" s="2">
        <v>45700.765092592592</v>
      </c>
      <c r="D4484" s="2">
        <v>45502.137800925928</v>
      </c>
      <c r="E4484" t="s">
        <v>10584</v>
      </c>
    </row>
    <row r="4485" spans="1:5" x14ac:dyDescent="0.3">
      <c r="A4485">
        <v>4484</v>
      </c>
      <c r="B4485">
        <v>9550</v>
      </c>
      <c r="C4485" s="2">
        <v>45401.005057870374</v>
      </c>
      <c r="D4485" s="2">
        <v>45559.934421296297</v>
      </c>
      <c r="E4485" t="s">
        <v>10584</v>
      </c>
    </row>
    <row r="4486" spans="1:5" x14ac:dyDescent="0.3">
      <c r="A4486">
        <v>4485</v>
      </c>
      <c r="B4486">
        <v>7848</v>
      </c>
      <c r="C4486" s="2">
        <v>45506.341608796298</v>
      </c>
      <c r="D4486" s="2">
        <v>45443.974386574075</v>
      </c>
      <c r="E4486" t="s">
        <v>10584</v>
      </c>
    </row>
    <row r="4487" spans="1:5" x14ac:dyDescent="0.3">
      <c r="A4487">
        <v>4486</v>
      </c>
      <c r="B4487">
        <v>9856</v>
      </c>
      <c r="C4487" s="2">
        <v>45679.157175925924</v>
      </c>
      <c r="D4487" s="2">
        <v>45708.614710648151</v>
      </c>
      <c r="E4487" t="s">
        <v>10571</v>
      </c>
    </row>
    <row r="4488" spans="1:5" x14ac:dyDescent="0.3">
      <c r="A4488">
        <v>4487</v>
      </c>
      <c r="B4488">
        <v>1447</v>
      </c>
      <c r="C4488" s="2">
        <v>45412.220277777778</v>
      </c>
      <c r="D4488" s="2">
        <v>45536.566863425927</v>
      </c>
      <c r="E4488" t="s">
        <v>10584</v>
      </c>
    </row>
    <row r="4489" spans="1:5" x14ac:dyDescent="0.3">
      <c r="A4489">
        <v>4488</v>
      </c>
      <c r="B4489">
        <v>9006</v>
      </c>
      <c r="C4489" s="2">
        <v>45390.08666666667</v>
      </c>
      <c r="D4489" s="2">
        <v>45529.543969907405</v>
      </c>
      <c r="E4489" t="s">
        <v>10571</v>
      </c>
    </row>
    <row r="4490" spans="1:5" x14ac:dyDescent="0.3">
      <c r="A4490">
        <v>4489</v>
      </c>
      <c r="B4490">
        <v>3996</v>
      </c>
      <c r="C4490" s="2">
        <v>45421.294247685182</v>
      </c>
      <c r="D4490" s="2">
        <v>45402.789513888885</v>
      </c>
      <c r="E4490" t="s">
        <v>10584</v>
      </c>
    </row>
    <row r="4491" spans="1:5" x14ac:dyDescent="0.3">
      <c r="A4491">
        <v>4490</v>
      </c>
      <c r="B4491">
        <v>1483</v>
      </c>
      <c r="C4491" s="2">
        <v>45587.649710648147</v>
      </c>
      <c r="D4491" s="2">
        <v>45628.987523148149</v>
      </c>
      <c r="E4491" t="s">
        <v>10584</v>
      </c>
    </row>
    <row r="4492" spans="1:5" x14ac:dyDescent="0.3">
      <c r="A4492">
        <v>4491</v>
      </c>
      <c r="B4492">
        <v>2006</v>
      </c>
      <c r="C4492" s="2">
        <v>45724.374675925923</v>
      </c>
      <c r="D4492" s="2">
        <v>45637.492199074077</v>
      </c>
      <c r="E4492" t="s">
        <v>10584</v>
      </c>
    </row>
    <row r="4493" spans="1:5" x14ac:dyDescent="0.3">
      <c r="A4493">
        <v>4492</v>
      </c>
      <c r="B4493">
        <v>9960</v>
      </c>
      <c r="C4493" s="2">
        <v>45463.845949074072</v>
      </c>
      <c r="D4493" s="2">
        <v>45607.448125000003</v>
      </c>
      <c r="E4493" t="s">
        <v>10571</v>
      </c>
    </row>
    <row r="4494" spans="1:5" x14ac:dyDescent="0.3">
      <c r="A4494">
        <v>4493</v>
      </c>
      <c r="B4494">
        <v>2883</v>
      </c>
      <c r="C4494" s="2">
        <v>45619.396782407406</v>
      </c>
      <c r="D4494" s="2">
        <v>45607.879965277774</v>
      </c>
      <c r="E4494" t="s">
        <v>10571</v>
      </c>
    </row>
    <row r="4495" spans="1:5" x14ac:dyDescent="0.3">
      <c r="A4495">
        <v>4494</v>
      </c>
      <c r="B4495">
        <v>8692</v>
      </c>
      <c r="C4495" s="2">
        <v>45565.580567129633</v>
      </c>
      <c r="D4495" s="2">
        <v>45514.076631944445</v>
      </c>
      <c r="E4495" t="s">
        <v>10559</v>
      </c>
    </row>
    <row r="4496" spans="1:5" x14ac:dyDescent="0.3">
      <c r="A4496">
        <v>4495</v>
      </c>
      <c r="B4496">
        <v>5702</v>
      </c>
      <c r="C4496" s="2">
        <v>45523.164375</v>
      </c>
      <c r="D4496" s="2">
        <v>45737.192210648151</v>
      </c>
      <c r="E4496" t="s">
        <v>10571</v>
      </c>
    </row>
    <row r="4497" spans="1:5" x14ac:dyDescent="0.3">
      <c r="A4497">
        <v>4496</v>
      </c>
      <c r="B4497">
        <v>2198</v>
      </c>
      <c r="C4497" s="2">
        <v>45406.183900462966</v>
      </c>
      <c r="D4497" s="2">
        <v>45569.571828703702</v>
      </c>
      <c r="E4497" t="s">
        <v>10571</v>
      </c>
    </row>
    <row r="4498" spans="1:5" x14ac:dyDescent="0.3">
      <c r="A4498">
        <v>4497</v>
      </c>
      <c r="B4498">
        <v>3052</v>
      </c>
      <c r="C4498" s="2">
        <v>45510.49628472222</v>
      </c>
      <c r="D4498" s="2">
        <v>45513.787812499999</v>
      </c>
      <c r="E4498" t="s">
        <v>10584</v>
      </c>
    </row>
    <row r="4499" spans="1:5" x14ac:dyDescent="0.3">
      <c r="A4499">
        <v>4498</v>
      </c>
      <c r="B4499">
        <v>5147</v>
      </c>
      <c r="C4499" s="2">
        <v>45713.10832175926</v>
      </c>
      <c r="D4499" s="2">
        <v>45475.660138888888</v>
      </c>
      <c r="E4499" t="s">
        <v>10571</v>
      </c>
    </row>
    <row r="4500" spans="1:5" x14ac:dyDescent="0.3">
      <c r="A4500">
        <v>4499</v>
      </c>
      <c r="B4500">
        <v>7356</v>
      </c>
      <c r="C4500" s="2">
        <v>45674.256921296299</v>
      </c>
      <c r="D4500" s="2">
        <v>45563.144386574073</v>
      </c>
      <c r="E4500" t="s">
        <v>10584</v>
      </c>
    </row>
    <row r="4501" spans="1:5" x14ac:dyDescent="0.3">
      <c r="A4501">
        <v>4500</v>
      </c>
      <c r="B4501">
        <v>253</v>
      </c>
      <c r="C4501" s="2">
        <v>45665.357546296298</v>
      </c>
      <c r="D4501" s="2">
        <v>45670.977905092594</v>
      </c>
      <c r="E4501" t="s">
        <v>10571</v>
      </c>
    </row>
    <row r="4502" spans="1:5" x14ac:dyDescent="0.3">
      <c r="A4502">
        <v>4501</v>
      </c>
      <c r="B4502">
        <v>1492</v>
      </c>
      <c r="C4502" s="2">
        <v>45434.493275462963</v>
      </c>
      <c r="D4502" s="2">
        <v>45415.43546296296</v>
      </c>
      <c r="E4502" t="s">
        <v>10571</v>
      </c>
    </row>
    <row r="4503" spans="1:5" x14ac:dyDescent="0.3">
      <c r="A4503">
        <v>4502</v>
      </c>
      <c r="B4503">
        <v>6545</v>
      </c>
      <c r="C4503" s="2">
        <v>45540.445879629631</v>
      </c>
      <c r="D4503" s="2">
        <v>45408.345127314817</v>
      </c>
      <c r="E4503" t="s">
        <v>10571</v>
      </c>
    </row>
    <row r="4504" spans="1:5" x14ac:dyDescent="0.3">
      <c r="A4504">
        <v>4503</v>
      </c>
      <c r="B4504">
        <v>2045</v>
      </c>
      <c r="C4504" s="2">
        <v>45657.825138888889</v>
      </c>
      <c r="D4504" s="2">
        <v>45646.972893518519</v>
      </c>
      <c r="E4504" t="s">
        <v>10571</v>
      </c>
    </row>
    <row r="4505" spans="1:5" x14ac:dyDescent="0.3">
      <c r="A4505">
        <v>4504</v>
      </c>
      <c r="B4505">
        <v>4753</v>
      </c>
      <c r="C4505" s="2">
        <v>45484.245358796295</v>
      </c>
      <c r="D4505" s="2">
        <v>45641.395150462966</v>
      </c>
      <c r="E4505" t="s">
        <v>10571</v>
      </c>
    </row>
    <row r="4506" spans="1:5" x14ac:dyDescent="0.3">
      <c r="A4506">
        <v>4505</v>
      </c>
      <c r="B4506">
        <v>1177</v>
      </c>
      <c r="C4506" s="2">
        <v>45737.008819444447</v>
      </c>
      <c r="D4506" s="2">
        <v>45732.402268518519</v>
      </c>
      <c r="E4506" t="s">
        <v>10559</v>
      </c>
    </row>
    <row r="4507" spans="1:5" x14ac:dyDescent="0.3">
      <c r="A4507">
        <v>4506</v>
      </c>
      <c r="B4507">
        <v>2169</v>
      </c>
      <c r="C4507" s="2">
        <v>45454.779872685183</v>
      </c>
      <c r="D4507" s="2">
        <v>45643.590208333335</v>
      </c>
      <c r="E4507" t="s">
        <v>10584</v>
      </c>
    </row>
    <row r="4508" spans="1:5" x14ac:dyDescent="0.3">
      <c r="A4508">
        <v>4507</v>
      </c>
      <c r="B4508">
        <v>1858</v>
      </c>
      <c r="C4508" s="2">
        <v>45500.363136574073</v>
      </c>
      <c r="D4508" s="2">
        <v>45455.35083333333</v>
      </c>
      <c r="E4508" t="s">
        <v>10584</v>
      </c>
    </row>
    <row r="4509" spans="1:5" x14ac:dyDescent="0.3">
      <c r="A4509">
        <v>4508</v>
      </c>
      <c r="B4509">
        <v>9586</v>
      </c>
      <c r="C4509" s="2">
        <v>45571.859571759262</v>
      </c>
      <c r="D4509" s="2">
        <v>45584.036666666667</v>
      </c>
      <c r="E4509" t="s">
        <v>10584</v>
      </c>
    </row>
    <row r="4510" spans="1:5" x14ac:dyDescent="0.3">
      <c r="A4510">
        <v>4509</v>
      </c>
      <c r="B4510">
        <v>8521</v>
      </c>
      <c r="C4510" s="2">
        <v>45727.095104166663</v>
      </c>
      <c r="D4510" s="2">
        <v>45438.668622685182</v>
      </c>
      <c r="E4510" t="s">
        <v>10584</v>
      </c>
    </row>
    <row r="4511" spans="1:5" x14ac:dyDescent="0.3">
      <c r="A4511">
        <v>4510</v>
      </c>
      <c r="B4511">
        <v>4401</v>
      </c>
      <c r="C4511" s="2">
        <v>45552.237083333333</v>
      </c>
      <c r="D4511" s="2">
        <v>45625.843831018516</v>
      </c>
      <c r="E4511" t="s">
        <v>10559</v>
      </c>
    </row>
    <row r="4512" spans="1:5" x14ac:dyDescent="0.3">
      <c r="A4512">
        <v>4511</v>
      </c>
      <c r="B4512">
        <v>6235</v>
      </c>
      <c r="C4512" s="2">
        <v>45437.294733796298</v>
      </c>
      <c r="D4512" s="2">
        <v>45483.078703703701</v>
      </c>
      <c r="E4512" t="s">
        <v>10571</v>
      </c>
    </row>
    <row r="4513" spans="1:5" x14ac:dyDescent="0.3">
      <c r="A4513">
        <v>4512</v>
      </c>
      <c r="B4513">
        <v>1943</v>
      </c>
      <c r="C4513" s="2">
        <v>45680.281180555554</v>
      </c>
      <c r="D4513" s="2">
        <v>45569.574652777781</v>
      </c>
      <c r="E4513" t="s">
        <v>10571</v>
      </c>
    </row>
    <row r="4514" spans="1:5" x14ac:dyDescent="0.3">
      <c r="A4514">
        <v>4513</v>
      </c>
      <c r="B4514">
        <v>2401</v>
      </c>
      <c r="C4514" s="2">
        <v>45645.052430555559</v>
      </c>
      <c r="D4514" s="2">
        <v>45576.712060185186</v>
      </c>
      <c r="E4514" t="s">
        <v>10559</v>
      </c>
    </row>
    <row r="4515" spans="1:5" x14ac:dyDescent="0.3">
      <c r="A4515">
        <v>4514</v>
      </c>
      <c r="B4515">
        <v>4247</v>
      </c>
      <c r="C4515" s="2">
        <v>45651.734548611108</v>
      </c>
      <c r="D4515" s="2">
        <v>45600.035497685189</v>
      </c>
      <c r="E4515" t="s">
        <v>10571</v>
      </c>
    </row>
    <row r="4516" spans="1:5" x14ac:dyDescent="0.3">
      <c r="A4516">
        <v>4515</v>
      </c>
      <c r="B4516">
        <v>3032</v>
      </c>
      <c r="C4516" s="2">
        <v>45551.912777777776</v>
      </c>
      <c r="D4516" s="2">
        <v>45640.039097222223</v>
      </c>
      <c r="E4516" t="s">
        <v>10584</v>
      </c>
    </row>
    <row r="4517" spans="1:5" x14ac:dyDescent="0.3">
      <c r="A4517">
        <v>4516</v>
      </c>
      <c r="B4517">
        <v>1845</v>
      </c>
      <c r="C4517" s="2">
        <v>45470.421944444446</v>
      </c>
      <c r="D4517" s="2">
        <v>45487.812175925923</v>
      </c>
      <c r="E4517" t="s">
        <v>10584</v>
      </c>
    </row>
    <row r="4518" spans="1:5" x14ac:dyDescent="0.3">
      <c r="A4518">
        <v>4517</v>
      </c>
      <c r="B4518">
        <v>2584</v>
      </c>
      <c r="C4518" s="2">
        <v>45520.316840277781</v>
      </c>
      <c r="D4518" s="2">
        <v>45693.537685185183</v>
      </c>
      <c r="E4518" t="s">
        <v>10584</v>
      </c>
    </row>
    <row r="4519" spans="1:5" x14ac:dyDescent="0.3">
      <c r="A4519">
        <v>4518</v>
      </c>
      <c r="B4519">
        <v>5655</v>
      </c>
      <c r="C4519" s="2">
        <v>45385.069594907407</v>
      </c>
      <c r="D4519" s="2">
        <v>45650.5621875</v>
      </c>
      <c r="E4519" t="s">
        <v>10584</v>
      </c>
    </row>
    <row r="4520" spans="1:5" x14ac:dyDescent="0.3">
      <c r="A4520">
        <v>4519</v>
      </c>
      <c r="B4520">
        <v>7919</v>
      </c>
      <c r="C4520" s="2">
        <v>45581.898819444446</v>
      </c>
      <c r="D4520" s="2">
        <v>45577.133287037039</v>
      </c>
      <c r="E4520" t="s">
        <v>10571</v>
      </c>
    </row>
    <row r="4521" spans="1:5" x14ac:dyDescent="0.3">
      <c r="A4521">
        <v>4520</v>
      </c>
      <c r="B4521">
        <v>460</v>
      </c>
      <c r="C4521" s="2">
        <v>45715.286446759259</v>
      </c>
      <c r="D4521" s="2">
        <v>45533.072627314818</v>
      </c>
      <c r="E4521" t="s">
        <v>10559</v>
      </c>
    </row>
    <row r="4522" spans="1:5" x14ac:dyDescent="0.3">
      <c r="A4522">
        <v>4521</v>
      </c>
      <c r="B4522">
        <v>8441</v>
      </c>
      <c r="C4522" s="2">
        <v>45705.255706018521</v>
      </c>
      <c r="D4522" s="2">
        <v>45723.809594907405</v>
      </c>
      <c r="E4522" t="s">
        <v>10584</v>
      </c>
    </row>
    <row r="4523" spans="1:5" x14ac:dyDescent="0.3">
      <c r="A4523">
        <v>4522</v>
      </c>
      <c r="B4523">
        <v>1611</v>
      </c>
      <c r="C4523" s="2">
        <v>45538.623680555553</v>
      </c>
      <c r="D4523" s="2">
        <v>45697.947384259256</v>
      </c>
      <c r="E4523" t="s">
        <v>10584</v>
      </c>
    </row>
    <row r="4524" spans="1:5" x14ac:dyDescent="0.3">
      <c r="A4524">
        <v>4523</v>
      </c>
      <c r="B4524">
        <v>7770</v>
      </c>
      <c r="C4524" s="2">
        <v>45635.406273148146</v>
      </c>
      <c r="D4524" s="2">
        <v>45519.907673611109</v>
      </c>
      <c r="E4524" t="s">
        <v>10571</v>
      </c>
    </row>
    <row r="4525" spans="1:5" x14ac:dyDescent="0.3">
      <c r="A4525">
        <v>4524</v>
      </c>
      <c r="B4525">
        <v>1997</v>
      </c>
      <c r="C4525" s="2">
        <v>45552.898495370369</v>
      </c>
      <c r="D4525" s="2">
        <v>45600.901574074072</v>
      </c>
      <c r="E4525" t="s">
        <v>10584</v>
      </c>
    </row>
    <row r="4526" spans="1:5" x14ac:dyDescent="0.3">
      <c r="A4526">
        <v>4525</v>
      </c>
      <c r="B4526">
        <v>5284</v>
      </c>
      <c r="C4526" s="2">
        <v>45414.576967592591</v>
      </c>
      <c r="D4526" s="2">
        <v>45435.840150462966</v>
      </c>
      <c r="E4526" t="s">
        <v>10571</v>
      </c>
    </row>
    <row r="4527" spans="1:5" x14ac:dyDescent="0.3">
      <c r="A4527">
        <v>4526</v>
      </c>
      <c r="B4527">
        <v>2187</v>
      </c>
      <c r="C4527" s="2">
        <v>45402.277951388889</v>
      </c>
      <c r="D4527" s="2">
        <v>45459.292673611111</v>
      </c>
      <c r="E4527" t="s">
        <v>10559</v>
      </c>
    </row>
    <row r="4528" spans="1:5" x14ac:dyDescent="0.3">
      <c r="A4528">
        <v>4527</v>
      </c>
      <c r="B4528">
        <v>9986</v>
      </c>
      <c r="C4528" s="2">
        <v>45412.360949074071</v>
      </c>
      <c r="D4528" s="2">
        <v>45423.881018518521</v>
      </c>
      <c r="E4528" t="s">
        <v>10584</v>
      </c>
    </row>
    <row r="4529" spans="1:5" x14ac:dyDescent="0.3">
      <c r="A4529">
        <v>4528</v>
      </c>
      <c r="B4529">
        <v>9292</v>
      </c>
      <c r="C4529" s="2">
        <v>45651.245358796295</v>
      </c>
      <c r="D4529" s="2">
        <v>45729.717129629629</v>
      </c>
      <c r="E4529" t="s">
        <v>10571</v>
      </c>
    </row>
    <row r="4530" spans="1:5" x14ac:dyDescent="0.3">
      <c r="A4530">
        <v>4529</v>
      </c>
      <c r="B4530">
        <v>5652</v>
      </c>
      <c r="C4530" s="2">
        <v>45738.634583333333</v>
      </c>
      <c r="D4530" s="2">
        <v>45514.289317129631</v>
      </c>
      <c r="E4530" t="s">
        <v>10559</v>
      </c>
    </row>
    <row r="4531" spans="1:5" x14ac:dyDescent="0.3">
      <c r="A4531">
        <v>4530</v>
      </c>
      <c r="B4531">
        <v>8574</v>
      </c>
      <c r="C4531" s="2">
        <v>45579.568148148152</v>
      </c>
      <c r="D4531" s="2">
        <v>45417.760844907411</v>
      </c>
      <c r="E4531" t="s">
        <v>10571</v>
      </c>
    </row>
    <row r="4532" spans="1:5" x14ac:dyDescent="0.3">
      <c r="A4532">
        <v>4531</v>
      </c>
      <c r="B4532">
        <v>5463</v>
      </c>
      <c r="C4532" s="2">
        <v>45721.800729166665</v>
      </c>
      <c r="D4532" s="2">
        <v>45663.525983796295</v>
      </c>
      <c r="E4532" t="s">
        <v>10559</v>
      </c>
    </row>
    <row r="4533" spans="1:5" x14ac:dyDescent="0.3">
      <c r="A4533">
        <v>4532</v>
      </c>
      <c r="B4533">
        <v>7003</v>
      </c>
      <c r="C4533" s="2">
        <v>45583.550902777781</v>
      </c>
      <c r="D4533" s="2">
        <v>45501.612604166665</v>
      </c>
      <c r="E4533" t="s">
        <v>10559</v>
      </c>
    </row>
    <row r="4534" spans="1:5" x14ac:dyDescent="0.3">
      <c r="A4534">
        <v>4533</v>
      </c>
      <c r="B4534">
        <v>8785</v>
      </c>
      <c r="C4534" s="2">
        <v>45599.670972222222</v>
      </c>
      <c r="D4534" s="2">
        <v>45527.713738425926</v>
      </c>
      <c r="E4534" t="s">
        <v>10571</v>
      </c>
    </row>
    <row r="4535" spans="1:5" x14ac:dyDescent="0.3">
      <c r="A4535">
        <v>4534</v>
      </c>
      <c r="B4535">
        <v>5748</v>
      </c>
      <c r="C4535" s="2">
        <v>45710.85261574074</v>
      </c>
      <c r="D4535" s="2">
        <v>45630.94121527778</v>
      </c>
      <c r="E4535" t="s">
        <v>10584</v>
      </c>
    </row>
    <row r="4536" spans="1:5" x14ac:dyDescent="0.3">
      <c r="A4536">
        <v>4535</v>
      </c>
      <c r="B4536">
        <v>6645</v>
      </c>
      <c r="C4536" s="2">
        <v>45571.394120370373</v>
      </c>
      <c r="D4536" s="2">
        <v>45621.735381944447</v>
      </c>
      <c r="E4536" t="s">
        <v>10559</v>
      </c>
    </row>
    <row r="4537" spans="1:5" x14ac:dyDescent="0.3">
      <c r="A4537">
        <v>4536</v>
      </c>
      <c r="B4537">
        <v>8820</v>
      </c>
      <c r="C4537" s="2">
        <v>45729.927581018521</v>
      </c>
      <c r="D4537" s="2">
        <v>45589.732222222221</v>
      </c>
      <c r="E4537" t="s">
        <v>10584</v>
      </c>
    </row>
    <row r="4538" spans="1:5" x14ac:dyDescent="0.3">
      <c r="A4538">
        <v>4537</v>
      </c>
      <c r="B4538">
        <v>5597</v>
      </c>
      <c r="C4538" s="2">
        <v>45399.466527777775</v>
      </c>
      <c r="D4538" s="2">
        <v>45589.502395833333</v>
      </c>
      <c r="E4538" t="s">
        <v>10584</v>
      </c>
    </row>
    <row r="4539" spans="1:5" x14ac:dyDescent="0.3">
      <c r="A4539">
        <v>4538</v>
      </c>
      <c r="B4539">
        <v>5254</v>
      </c>
      <c r="C4539" s="2">
        <v>45481.066435185188</v>
      </c>
      <c r="D4539" s="2">
        <v>45434.269976851851</v>
      </c>
      <c r="E4539" t="s">
        <v>10559</v>
      </c>
    </row>
    <row r="4540" spans="1:5" x14ac:dyDescent="0.3">
      <c r="A4540">
        <v>4539</v>
      </c>
      <c r="B4540">
        <v>10</v>
      </c>
      <c r="C4540" s="2">
        <v>45395.231458333335</v>
      </c>
      <c r="D4540" s="2">
        <v>45615.318657407406</v>
      </c>
      <c r="E4540" t="s">
        <v>10584</v>
      </c>
    </row>
    <row r="4541" spans="1:5" x14ac:dyDescent="0.3">
      <c r="A4541">
        <v>4540</v>
      </c>
      <c r="B4541">
        <v>9642</v>
      </c>
      <c r="C4541" s="2">
        <v>45565.552974537037</v>
      </c>
      <c r="D4541" s="2">
        <v>45722.953310185185</v>
      </c>
      <c r="E4541" t="s">
        <v>10559</v>
      </c>
    </row>
    <row r="4542" spans="1:5" x14ac:dyDescent="0.3">
      <c r="A4542">
        <v>4541</v>
      </c>
      <c r="B4542">
        <v>8807</v>
      </c>
      <c r="C4542" s="2">
        <v>45460.419374999998</v>
      </c>
      <c r="D4542" s="2">
        <v>45489.533622685187</v>
      </c>
      <c r="E4542" t="s">
        <v>10571</v>
      </c>
    </row>
    <row r="4543" spans="1:5" x14ac:dyDescent="0.3">
      <c r="A4543">
        <v>4542</v>
      </c>
      <c r="B4543">
        <v>5728</v>
      </c>
      <c r="C4543" s="2">
        <v>45735.820532407408</v>
      </c>
      <c r="D4543" s="2">
        <v>45705.884629629632</v>
      </c>
      <c r="E4543" t="s">
        <v>10571</v>
      </c>
    </row>
    <row r="4544" spans="1:5" x14ac:dyDescent="0.3">
      <c r="A4544">
        <v>4543</v>
      </c>
      <c r="B4544">
        <v>7875</v>
      </c>
      <c r="C4544" s="2">
        <v>45600.683229166665</v>
      </c>
      <c r="D4544" s="2">
        <v>45420.060393518521</v>
      </c>
      <c r="E4544" t="s">
        <v>10571</v>
      </c>
    </row>
    <row r="4545" spans="1:5" x14ac:dyDescent="0.3">
      <c r="A4545">
        <v>4544</v>
      </c>
      <c r="B4545">
        <v>8735</v>
      </c>
      <c r="C4545" s="2">
        <v>45387.398611111108</v>
      </c>
      <c r="D4545" s="2">
        <v>45723.527997685182</v>
      </c>
      <c r="E4545" t="s">
        <v>10571</v>
      </c>
    </row>
    <row r="4546" spans="1:5" x14ac:dyDescent="0.3">
      <c r="A4546">
        <v>4545</v>
      </c>
      <c r="B4546">
        <v>6182</v>
      </c>
      <c r="C4546" s="2">
        <v>45734.579155092593</v>
      </c>
      <c r="D4546" s="2">
        <v>45547.997870370367</v>
      </c>
      <c r="E4546" t="s">
        <v>10584</v>
      </c>
    </row>
    <row r="4547" spans="1:5" x14ac:dyDescent="0.3">
      <c r="A4547">
        <v>4546</v>
      </c>
      <c r="B4547">
        <v>7021</v>
      </c>
      <c r="C4547" s="2">
        <v>45683.211655092593</v>
      </c>
      <c r="D4547" s="2">
        <v>45701.993784722225</v>
      </c>
      <c r="E4547" t="s">
        <v>10584</v>
      </c>
    </row>
    <row r="4548" spans="1:5" x14ac:dyDescent="0.3">
      <c r="A4548">
        <v>4547</v>
      </c>
      <c r="B4548">
        <v>819</v>
      </c>
      <c r="C4548" s="2">
        <v>45462.985856481479</v>
      </c>
      <c r="D4548" s="2">
        <v>45435.266215277778</v>
      </c>
      <c r="E4548" t="s">
        <v>10584</v>
      </c>
    </row>
    <row r="4549" spans="1:5" x14ac:dyDescent="0.3">
      <c r="A4549">
        <v>4548</v>
      </c>
      <c r="B4549">
        <v>8336</v>
      </c>
      <c r="C4549" s="2">
        <v>45565.450925925928</v>
      </c>
      <c r="D4549" s="2">
        <v>45407.841145833336</v>
      </c>
      <c r="E4549" t="s">
        <v>10559</v>
      </c>
    </row>
    <row r="4550" spans="1:5" x14ac:dyDescent="0.3">
      <c r="A4550">
        <v>4549</v>
      </c>
      <c r="B4550">
        <v>220</v>
      </c>
      <c r="C4550" s="2">
        <v>45592.972060185188</v>
      </c>
      <c r="D4550" s="2">
        <v>45524.671666666669</v>
      </c>
      <c r="E4550" t="s">
        <v>10571</v>
      </c>
    </row>
    <row r="4551" spans="1:5" x14ac:dyDescent="0.3">
      <c r="A4551">
        <v>4550</v>
      </c>
      <c r="B4551">
        <v>4598</v>
      </c>
      <c r="C4551" s="2">
        <v>45688.391898148147</v>
      </c>
      <c r="D4551" s="2">
        <v>45436.959432870368</v>
      </c>
      <c r="E4551" t="s">
        <v>10571</v>
      </c>
    </row>
    <row r="4552" spans="1:5" x14ac:dyDescent="0.3">
      <c r="A4552">
        <v>4551</v>
      </c>
      <c r="B4552">
        <v>9904</v>
      </c>
      <c r="C4552" s="2">
        <v>45488.422731481478</v>
      </c>
      <c r="D4552" s="2">
        <v>45542.403449074074</v>
      </c>
      <c r="E4552" t="s">
        <v>10571</v>
      </c>
    </row>
    <row r="4553" spans="1:5" x14ac:dyDescent="0.3">
      <c r="A4553">
        <v>4552</v>
      </c>
      <c r="B4553">
        <v>460</v>
      </c>
      <c r="C4553" s="2">
        <v>45643.834826388891</v>
      </c>
      <c r="D4553" s="2">
        <v>45529.052777777775</v>
      </c>
      <c r="E4553" t="s">
        <v>10571</v>
      </c>
    </row>
    <row r="4554" spans="1:5" x14ac:dyDescent="0.3">
      <c r="A4554">
        <v>4553</v>
      </c>
      <c r="B4554">
        <v>7902</v>
      </c>
      <c r="C4554" s="2">
        <v>45382.013888888891</v>
      </c>
      <c r="D4554" s="2">
        <v>45728.771979166668</v>
      </c>
      <c r="E4554" t="s">
        <v>10571</v>
      </c>
    </row>
    <row r="4555" spans="1:5" x14ac:dyDescent="0.3">
      <c r="A4555">
        <v>4554</v>
      </c>
      <c r="B4555">
        <v>3743</v>
      </c>
      <c r="C4555" s="2">
        <v>45739.467800925922</v>
      </c>
      <c r="D4555" s="2">
        <v>45520.049004629633</v>
      </c>
      <c r="E4555" t="s">
        <v>10559</v>
      </c>
    </row>
    <row r="4556" spans="1:5" x14ac:dyDescent="0.3">
      <c r="A4556">
        <v>4555</v>
      </c>
      <c r="B4556">
        <v>621</v>
      </c>
      <c r="C4556" s="2">
        <v>45567.468252314815</v>
      </c>
      <c r="D4556" s="2">
        <v>45472.836851851855</v>
      </c>
      <c r="E4556" t="s">
        <v>10571</v>
      </c>
    </row>
    <row r="4557" spans="1:5" x14ac:dyDescent="0.3">
      <c r="A4557">
        <v>4556</v>
      </c>
      <c r="B4557">
        <v>2874</v>
      </c>
      <c r="C4557" s="2">
        <v>45743.52449074074</v>
      </c>
      <c r="D4557" s="2">
        <v>45609.672060185185</v>
      </c>
      <c r="E4557" t="s">
        <v>10584</v>
      </c>
    </row>
    <row r="4558" spans="1:5" x14ac:dyDescent="0.3">
      <c r="A4558">
        <v>4557</v>
      </c>
      <c r="B4558">
        <v>5705</v>
      </c>
      <c r="C4558" s="2">
        <v>45614.830717592595</v>
      </c>
      <c r="D4558" s="2">
        <v>45597.858599537038</v>
      </c>
      <c r="E4558" t="s">
        <v>10559</v>
      </c>
    </row>
    <row r="4559" spans="1:5" x14ac:dyDescent="0.3">
      <c r="A4559">
        <v>4558</v>
      </c>
      <c r="B4559">
        <v>4779</v>
      </c>
      <c r="C4559" s="2">
        <v>45513.038310185184</v>
      </c>
      <c r="D4559" s="2">
        <v>45384.270543981482</v>
      </c>
      <c r="E4559" t="s">
        <v>10571</v>
      </c>
    </row>
    <row r="4560" spans="1:5" x14ac:dyDescent="0.3">
      <c r="A4560">
        <v>4559</v>
      </c>
      <c r="B4560">
        <v>8586</v>
      </c>
      <c r="C4560" s="2">
        <v>45433.959374999999</v>
      </c>
      <c r="D4560" s="2">
        <v>45552.554675925923</v>
      </c>
      <c r="E4560" t="s">
        <v>10559</v>
      </c>
    </row>
    <row r="4561" spans="1:5" x14ac:dyDescent="0.3">
      <c r="A4561">
        <v>4560</v>
      </c>
      <c r="B4561">
        <v>4678</v>
      </c>
      <c r="C4561" s="2">
        <v>45552.952673611115</v>
      </c>
      <c r="D4561" s="2">
        <v>45516.390046296299</v>
      </c>
      <c r="E4561" t="s">
        <v>10584</v>
      </c>
    </row>
    <row r="4562" spans="1:5" x14ac:dyDescent="0.3">
      <c r="A4562">
        <v>4561</v>
      </c>
      <c r="B4562">
        <v>1372</v>
      </c>
      <c r="C4562" s="2">
        <v>45639.32984953704</v>
      </c>
      <c r="D4562" s="2">
        <v>45645.874849537038</v>
      </c>
      <c r="E4562" t="s">
        <v>10584</v>
      </c>
    </row>
    <row r="4563" spans="1:5" x14ac:dyDescent="0.3">
      <c r="A4563">
        <v>4562</v>
      </c>
      <c r="B4563">
        <v>8834</v>
      </c>
      <c r="C4563" s="2">
        <v>45587.373136574075</v>
      </c>
      <c r="D4563" s="2">
        <v>45669.090011574073</v>
      </c>
      <c r="E4563" t="s">
        <v>10559</v>
      </c>
    </row>
    <row r="4564" spans="1:5" x14ac:dyDescent="0.3">
      <c r="A4564">
        <v>4563</v>
      </c>
      <c r="B4564">
        <v>6433</v>
      </c>
      <c r="C4564" s="2">
        <v>45601.942106481481</v>
      </c>
      <c r="D4564" s="2">
        <v>45732.546284722222</v>
      </c>
      <c r="E4564" t="s">
        <v>10571</v>
      </c>
    </row>
    <row r="4565" spans="1:5" x14ac:dyDescent="0.3">
      <c r="A4565">
        <v>4564</v>
      </c>
      <c r="B4565">
        <v>4718</v>
      </c>
      <c r="C4565" s="2">
        <v>45705.720358796294</v>
      </c>
      <c r="D4565" s="2">
        <v>45673.17864583333</v>
      </c>
      <c r="E4565" t="s">
        <v>10571</v>
      </c>
    </row>
    <row r="4566" spans="1:5" x14ac:dyDescent="0.3">
      <c r="A4566">
        <v>4565</v>
      </c>
      <c r="B4566">
        <v>336</v>
      </c>
      <c r="C4566" s="2">
        <v>45423.494351851848</v>
      </c>
      <c r="D4566" s="2">
        <v>45683.422453703701</v>
      </c>
      <c r="E4566" t="s">
        <v>10571</v>
      </c>
    </row>
    <row r="4567" spans="1:5" x14ac:dyDescent="0.3">
      <c r="A4567">
        <v>4566</v>
      </c>
      <c r="B4567">
        <v>741</v>
      </c>
      <c r="C4567" s="2">
        <v>45421.810983796298</v>
      </c>
      <c r="D4567" s="2">
        <v>45635.744328703702</v>
      </c>
      <c r="E4567" t="s">
        <v>10571</v>
      </c>
    </row>
    <row r="4568" spans="1:5" x14ac:dyDescent="0.3">
      <c r="A4568">
        <v>4567</v>
      </c>
      <c r="B4568">
        <v>6266</v>
      </c>
      <c r="C4568" s="2">
        <v>45519.037129629629</v>
      </c>
      <c r="D4568" s="2">
        <v>45697.580266203702</v>
      </c>
      <c r="E4568" t="s">
        <v>10584</v>
      </c>
    </row>
    <row r="4569" spans="1:5" x14ac:dyDescent="0.3">
      <c r="A4569">
        <v>4568</v>
      </c>
      <c r="B4569">
        <v>844</v>
      </c>
      <c r="C4569" s="2">
        <v>45645.794745370367</v>
      </c>
      <c r="D4569" s="2">
        <v>45633.625162037039</v>
      </c>
      <c r="E4569" t="s">
        <v>10559</v>
      </c>
    </row>
    <row r="4570" spans="1:5" x14ac:dyDescent="0.3">
      <c r="A4570">
        <v>4569</v>
      </c>
      <c r="B4570">
        <v>6422</v>
      </c>
      <c r="C4570" s="2">
        <v>45455.111446759256</v>
      </c>
      <c r="D4570" s="2">
        <v>45737.271956018521</v>
      </c>
      <c r="E4570" t="s">
        <v>10584</v>
      </c>
    </row>
    <row r="4571" spans="1:5" x14ac:dyDescent="0.3">
      <c r="A4571">
        <v>4570</v>
      </c>
      <c r="B4571">
        <v>924</v>
      </c>
      <c r="C4571" s="2">
        <v>45594.258888888886</v>
      </c>
      <c r="D4571" s="2">
        <v>45745.039583333331</v>
      </c>
      <c r="E4571" t="s">
        <v>10571</v>
      </c>
    </row>
    <row r="4572" spans="1:5" x14ac:dyDescent="0.3">
      <c r="A4572">
        <v>4571</v>
      </c>
      <c r="B4572">
        <v>652</v>
      </c>
      <c r="C4572" s="2">
        <v>45501.681689814817</v>
      </c>
      <c r="D4572" s="2">
        <v>45635.892222222225</v>
      </c>
      <c r="E4572" t="s">
        <v>10559</v>
      </c>
    </row>
    <row r="4573" spans="1:5" x14ac:dyDescent="0.3">
      <c r="A4573">
        <v>4572</v>
      </c>
      <c r="B4573">
        <v>3600</v>
      </c>
      <c r="C4573" s="2">
        <v>45380.495358796295</v>
      </c>
      <c r="D4573" s="2">
        <v>45527.671979166669</v>
      </c>
      <c r="E4573" t="s">
        <v>10571</v>
      </c>
    </row>
    <row r="4574" spans="1:5" x14ac:dyDescent="0.3">
      <c r="A4574">
        <v>4573</v>
      </c>
      <c r="B4574">
        <v>1178</v>
      </c>
      <c r="C4574" s="2">
        <v>45578.06722222222</v>
      </c>
      <c r="D4574" s="2">
        <v>45660.166585648149</v>
      </c>
      <c r="E4574" t="s">
        <v>10571</v>
      </c>
    </row>
    <row r="4575" spans="1:5" x14ac:dyDescent="0.3">
      <c r="A4575">
        <v>4574</v>
      </c>
      <c r="B4575">
        <v>2622</v>
      </c>
      <c r="C4575" s="2">
        <v>45708.218738425923</v>
      </c>
      <c r="D4575" s="2">
        <v>45584.454837962963</v>
      </c>
      <c r="E4575" t="s">
        <v>10584</v>
      </c>
    </row>
    <row r="4576" spans="1:5" x14ac:dyDescent="0.3">
      <c r="A4576">
        <v>4575</v>
      </c>
      <c r="B4576">
        <v>153</v>
      </c>
      <c r="C4576" s="2">
        <v>45381.51972222222</v>
      </c>
      <c r="D4576" s="2">
        <v>45538.201608796298</v>
      </c>
      <c r="E4576" t="s">
        <v>10584</v>
      </c>
    </row>
    <row r="4577" spans="1:5" x14ac:dyDescent="0.3">
      <c r="A4577">
        <v>4576</v>
      </c>
      <c r="B4577">
        <v>2307</v>
      </c>
      <c r="C4577" s="2">
        <v>45380.442465277774</v>
      </c>
      <c r="D4577" s="2">
        <v>45613.769004629627</v>
      </c>
      <c r="E4577" t="s">
        <v>10571</v>
      </c>
    </row>
    <row r="4578" spans="1:5" x14ac:dyDescent="0.3">
      <c r="A4578">
        <v>4577</v>
      </c>
      <c r="B4578">
        <v>4827</v>
      </c>
      <c r="C4578" s="2">
        <v>45446.890868055554</v>
      </c>
      <c r="D4578" s="2">
        <v>45473.235844907409</v>
      </c>
      <c r="E4578" t="s">
        <v>10559</v>
      </c>
    </row>
    <row r="4579" spans="1:5" x14ac:dyDescent="0.3">
      <c r="A4579">
        <v>4578</v>
      </c>
      <c r="B4579">
        <v>2534</v>
      </c>
      <c r="C4579" s="2">
        <v>45494.330150462964</v>
      </c>
      <c r="D4579" s="2">
        <v>45524.176458333335</v>
      </c>
      <c r="E4579" t="s">
        <v>10559</v>
      </c>
    </row>
    <row r="4580" spans="1:5" x14ac:dyDescent="0.3">
      <c r="A4580">
        <v>4579</v>
      </c>
      <c r="B4580">
        <v>3959</v>
      </c>
      <c r="C4580" s="2">
        <v>45499.779085648152</v>
      </c>
      <c r="D4580" s="2">
        <v>45492.178472222222</v>
      </c>
      <c r="E4580" t="s">
        <v>10571</v>
      </c>
    </row>
    <row r="4581" spans="1:5" x14ac:dyDescent="0.3">
      <c r="A4581">
        <v>4580</v>
      </c>
      <c r="B4581">
        <v>2349</v>
      </c>
      <c r="C4581" s="2">
        <v>45423.938784722224</v>
      </c>
      <c r="D4581" s="2">
        <v>45478.605104166665</v>
      </c>
      <c r="E4581" t="s">
        <v>10584</v>
      </c>
    </row>
    <row r="4582" spans="1:5" x14ac:dyDescent="0.3">
      <c r="A4582">
        <v>4581</v>
      </c>
      <c r="B4582">
        <v>5528</v>
      </c>
      <c r="C4582" s="2">
        <v>45476.835925925923</v>
      </c>
      <c r="D4582" s="2">
        <v>45534.055127314816</v>
      </c>
      <c r="E4582" t="s">
        <v>10559</v>
      </c>
    </row>
    <row r="4583" spans="1:5" x14ac:dyDescent="0.3">
      <c r="A4583">
        <v>4582</v>
      </c>
      <c r="B4583">
        <v>1668</v>
      </c>
      <c r="C4583" s="2">
        <v>45429.008599537039</v>
      </c>
      <c r="D4583" s="2">
        <v>45459.331932870373</v>
      </c>
      <c r="E4583" t="s">
        <v>10571</v>
      </c>
    </row>
    <row r="4584" spans="1:5" x14ac:dyDescent="0.3">
      <c r="A4584">
        <v>4583</v>
      </c>
      <c r="B4584">
        <v>3684</v>
      </c>
      <c r="C4584" s="2">
        <v>45658.502337962964</v>
      </c>
      <c r="D4584" s="2">
        <v>45509.796574074076</v>
      </c>
      <c r="E4584" t="s">
        <v>10584</v>
      </c>
    </row>
    <row r="4585" spans="1:5" x14ac:dyDescent="0.3">
      <c r="A4585">
        <v>4584</v>
      </c>
      <c r="B4585">
        <v>5136</v>
      </c>
      <c r="C4585" s="2">
        <v>45477.059618055559</v>
      </c>
      <c r="D4585" s="2">
        <v>45570.985949074071</v>
      </c>
      <c r="E4585" t="s">
        <v>10559</v>
      </c>
    </row>
    <row r="4586" spans="1:5" x14ac:dyDescent="0.3">
      <c r="A4586">
        <v>4585</v>
      </c>
      <c r="B4586">
        <v>8678</v>
      </c>
      <c r="C4586" s="2">
        <v>45554.496504629627</v>
      </c>
      <c r="D4586" s="2">
        <v>45733.325798611113</v>
      </c>
      <c r="E4586" t="s">
        <v>10559</v>
      </c>
    </row>
    <row r="4587" spans="1:5" x14ac:dyDescent="0.3">
      <c r="A4587">
        <v>4586</v>
      </c>
      <c r="B4587">
        <v>1805</v>
      </c>
      <c r="C4587" s="2">
        <v>45573.948923611111</v>
      </c>
      <c r="D4587" s="2">
        <v>45635.342245370368</v>
      </c>
      <c r="E4587" t="s">
        <v>10584</v>
      </c>
    </row>
    <row r="4588" spans="1:5" x14ac:dyDescent="0.3">
      <c r="A4588">
        <v>4587</v>
      </c>
      <c r="B4588">
        <v>9195</v>
      </c>
      <c r="C4588" s="2">
        <v>45457.030555555553</v>
      </c>
      <c r="D4588" s="2">
        <v>45668.167060185187</v>
      </c>
      <c r="E4588" t="s">
        <v>10559</v>
      </c>
    </row>
    <row r="4589" spans="1:5" x14ac:dyDescent="0.3">
      <c r="A4589">
        <v>4588</v>
      </c>
      <c r="B4589">
        <v>1829</v>
      </c>
      <c r="C4589" s="2">
        <v>45614.155300925922</v>
      </c>
      <c r="D4589" s="2">
        <v>45718.730763888889</v>
      </c>
      <c r="E4589" t="s">
        <v>10584</v>
      </c>
    </row>
    <row r="4590" spans="1:5" x14ac:dyDescent="0.3">
      <c r="A4590">
        <v>4589</v>
      </c>
      <c r="B4590">
        <v>5980</v>
      </c>
      <c r="C4590" s="2">
        <v>45427.002337962964</v>
      </c>
      <c r="D4590" s="2">
        <v>45469.235636574071</v>
      </c>
      <c r="E4590" t="s">
        <v>10571</v>
      </c>
    </row>
    <row r="4591" spans="1:5" x14ac:dyDescent="0.3">
      <c r="A4591">
        <v>4590</v>
      </c>
      <c r="B4591">
        <v>3152</v>
      </c>
      <c r="C4591" s="2">
        <v>45587.288472222222</v>
      </c>
      <c r="D4591" s="2">
        <v>45380.612673611111</v>
      </c>
      <c r="E4591" t="s">
        <v>10559</v>
      </c>
    </row>
    <row r="4592" spans="1:5" x14ac:dyDescent="0.3">
      <c r="A4592">
        <v>4591</v>
      </c>
      <c r="B4592">
        <v>7172</v>
      </c>
      <c r="C4592" s="2">
        <v>45434.95034722222</v>
      </c>
      <c r="D4592" s="2">
        <v>45385.697152777779</v>
      </c>
      <c r="E4592" t="s">
        <v>10559</v>
      </c>
    </row>
    <row r="4593" spans="1:5" x14ac:dyDescent="0.3">
      <c r="A4593">
        <v>4592</v>
      </c>
      <c r="B4593">
        <v>7266</v>
      </c>
      <c r="C4593" s="2">
        <v>45426.645902777775</v>
      </c>
      <c r="D4593" s="2">
        <v>45687.908750000002</v>
      </c>
      <c r="E4593" t="s">
        <v>10584</v>
      </c>
    </row>
    <row r="4594" spans="1:5" x14ac:dyDescent="0.3">
      <c r="A4594">
        <v>4593</v>
      </c>
      <c r="B4594">
        <v>8008</v>
      </c>
      <c r="C4594" s="2">
        <v>45575.429837962962</v>
      </c>
      <c r="D4594" s="2">
        <v>45597.811805555553</v>
      </c>
      <c r="E4594" t="s">
        <v>10559</v>
      </c>
    </row>
    <row r="4595" spans="1:5" x14ac:dyDescent="0.3">
      <c r="A4595">
        <v>4594</v>
      </c>
      <c r="B4595">
        <v>7650</v>
      </c>
      <c r="C4595" s="2">
        <v>45643.573125000003</v>
      </c>
      <c r="D4595" s="2">
        <v>45742.347256944442</v>
      </c>
      <c r="E4595" t="s">
        <v>10559</v>
      </c>
    </row>
    <row r="4596" spans="1:5" x14ac:dyDescent="0.3">
      <c r="A4596">
        <v>4595</v>
      </c>
      <c r="B4596">
        <v>900</v>
      </c>
      <c r="C4596" s="2">
        <v>45620.968402777777</v>
      </c>
      <c r="D4596" s="2">
        <v>45585.556250000001</v>
      </c>
      <c r="E4596" t="s">
        <v>10584</v>
      </c>
    </row>
    <row r="4597" spans="1:5" x14ac:dyDescent="0.3">
      <c r="A4597">
        <v>4596</v>
      </c>
      <c r="B4597">
        <v>223</v>
      </c>
      <c r="C4597" s="2">
        <v>45676.375879629632</v>
      </c>
      <c r="D4597" s="2">
        <v>45644.449976851851</v>
      </c>
      <c r="E4597" t="s">
        <v>10584</v>
      </c>
    </row>
    <row r="4598" spans="1:5" x14ac:dyDescent="0.3">
      <c r="A4598">
        <v>4597</v>
      </c>
      <c r="B4598">
        <v>4653</v>
      </c>
      <c r="C4598" s="2">
        <v>45502.613599537035</v>
      </c>
      <c r="D4598" s="2">
        <v>45395.45994212963</v>
      </c>
      <c r="E4598" t="s">
        <v>10584</v>
      </c>
    </row>
    <row r="4599" spans="1:5" x14ac:dyDescent="0.3">
      <c r="A4599">
        <v>4598</v>
      </c>
      <c r="B4599">
        <v>9068</v>
      </c>
      <c r="C4599" s="2">
        <v>45485.408425925925</v>
      </c>
      <c r="D4599" s="2">
        <v>45531.557893518519</v>
      </c>
      <c r="E4599" t="s">
        <v>10571</v>
      </c>
    </row>
    <row r="4600" spans="1:5" x14ac:dyDescent="0.3">
      <c r="A4600">
        <v>4599</v>
      </c>
      <c r="B4600">
        <v>9874</v>
      </c>
      <c r="C4600" s="2">
        <v>45512.608414351853</v>
      </c>
      <c r="D4600" s="2">
        <v>45611.864004629628</v>
      </c>
      <c r="E4600" t="s">
        <v>10559</v>
      </c>
    </row>
    <row r="4601" spans="1:5" x14ac:dyDescent="0.3">
      <c r="A4601">
        <v>4600</v>
      </c>
      <c r="B4601">
        <v>7785</v>
      </c>
      <c r="C4601" s="2">
        <v>45600.557245370372</v>
      </c>
      <c r="D4601" s="2">
        <v>45608.580509259256</v>
      </c>
      <c r="E4601" t="s">
        <v>10571</v>
      </c>
    </row>
    <row r="4602" spans="1:5" x14ac:dyDescent="0.3">
      <c r="A4602">
        <v>4601</v>
      </c>
      <c r="B4602">
        <v>6656</v>
      </c>
      <c r="C4602" s="2">
        <v>45710.432511574072</v>
      </c>
      <c r="D4602" s="2">
        <v>45665.018761574072</v>
      </c>
      <c r="E4602" t="s">
        <v>10584</v>
      </c>
    </row>
    <row r="4603" spans="1:5" x14ac:dyDescent="0.3">
      <c r="A4603">
        <v>4602</v>
      </c>
      <c r="B4603">
        <v>3494</v>
      </c>
      <c r="C4603" s="2">
        <v>45721.860798611109</v>
      </c>
      <c r="D4603" s="2">
        <v>45734.608668981484</v>
      </c>
      <c r="E4603" t="s">
        <v>10559</v>
      </c>
    </row>
    <row r="4604" spans="1:5" x14ac:dyDescent="0.3">
      <c r="A4604">
        <v>4603</v>
      </c>
      <c r="B4604">
        <v>5114</v>
      </c>
      <c r="C4604" s="2">
        <v>45455.648229166669</v>
      </c>
      <c r="D4604" s="2">
        <v>45402.411666666667</v>
      </c>
      <c r="E4604" t="s">
        <v>10571</v>
      </c>
    </row>
    <row r="4605" spans="1:5" x14ac:dyDescent="0.3">
      <c r="A4605">
        <v>4604</v>
      </c>
      <c r="B4605">
        <v>633</v>
      </c>
      <c r="C4605" s="2">
        <v>45472.700196759259</v>
      </c>
      <c r="D4605" s="2">
        <v>45448.534571759257</v>
      </c>
      <c r="E4605" t="s">
        <v>10584</v>
      </c>
    </row>
    <row r="4606" spans="1:5" x14ac:dyDescent="0.3">
      <c r="A4606">
        <v>4605</v>
      </c>
      <c r="B4606">
        <v>3571</v>
      </c>
      <c r="C4606" s="2">
        <v>45551.973425925928</v>
      </c>
      <c r="D4606" s="2">
        <v>45381.960625</v>
      </c>
      <c r="E4606" t="s">
        <v>10559</v>
      </c>
    </row>
    <row r="4607" spans="1:5" x14ac:dyDescent="0.3">
      <c r="A4607">
        <v>4606</v>
      </c>
      <c r="B4607">
        <v>1598</v>
      </c>
      <c r="C4607" s="2">
        <v>45703.828668981485</v>
      </c>
      <c r="D4607" s="2">
        <v>45470.81009259259</v>
      </c>
      <c r="E4607" t="s">
        <v>10571</v>
      </c>
    </row>
    <row r="4608" spans="1:5" x14ac:dyDescent="0.3">
      <c r="A4608">
        <v>4607</v>
      </c>
      <c r="B4608">
        <v>6400</v>
      </c>
      <c r="C4608" s="2">
        <v>45590.254236111112</v>
      </c>
      <c r="D4608" s="2">
        <v>45458.903634259259</v>
      </c>
      <c r="E4608" t="s">
        <v>10559</v>
      </c>
    </row>
    <row r="4609" spans="1:5" x14ac:dyDescent="0.3">
      <c r="A4609">
        <v>4608</v>
      </c>
      <c r="B4609">
        <v>3613</v>
      </c>
      <c r="C4609" s="2">
        <v>45624.289606481485</v>
      </c>
      <c r="D4609" s="2">
        <v>45663.559305555558</v>
      </c>
      <c r="E4609" t="s">
        <v>10571</v>
      </c>
    </row>
    <row r="4610" spans="1:5" x14ac:dyDescent="0.3">
      <c r="A4610">
        <v>4609</v>
      </c>
      <c r="B4610">
        <v>3597</v>
      </c>
      <c r="C4610" s="2">
        <v>45401.384976851848</v>
      </c>
      <c r="D4610" s="2">
        <v>45575.92119212963</v>
      </c>
      <c r="E4610" t="s">
        <v>10559</v>
      </c>
    </row>
    <row r="4611" spans="1:5" x14ac:dyDescent="0.3">
      <c r="A4611">
        <v>4610</v>
      </c>
      <c r="B4611">
        <v>6855</v>
      </c>
      <c r="C4611" s="2">
        <v>45528.75409722222</v>
      </c>
      <c r="D4611" s="2">
        <v>45581.500474537039</v>
      </c>
      <c r="E4611" t="s">
        <v>10559</v>
      </c>
    </row>
    <row r="4612" spans="1:5" x14ac:dyDescent="0.3">
      <c r="A4612">
        <v>4611</v>
      </c>
      <c r="B4612">
        <v>6309</v>
      </c>
      <c r="C4612" s="2">
        <v>45483.132662037038</v>
      </c>
      <c r="D4612" s="2">
        <v>45409.16101851852</v>
      </c>
      <c r="E4612" t="s">
        <v>10584</v>
      </c>
    </row>
    <row r="4613" spans="1:5" x14ac:dyDescent="0.3">
      <c r="A4613">
        <v>4612</v>
      </c>
      <c r="B4613">
        <v>6429</v>
      </c>
      <c r="C4613" s="2">
        <v>45580.856307870374</v>
      </c>
      <c r="D4613" s="2">
        <v>45578.043067129627</v>
      </c>
      <c r="E4613" t="s">
        <v>10571</v>
      </c>
    </row>
    <row r="4614" spans="1:5" x14ac:dyDescent="0.3">
      <c r="A4614">
        <v>4613</v>
      </c>
      <c r="B4614">
        <v>468</v>
      </c>
      <c r="C4614" s="2">
        <v>45534.749039351853</v>
      </c>
      <c r="D4614" s="2">
        <v>45502.478402777779</v>
      </c>
      <c r="E4614" t="s">
        <v>10584</v>
      </c>
    </row>
    <row r="4615" spans="1:5" x14ac:dyDescent="0.3">
      <c r="A4615">
        <v>4614</v>
      </c>
      <c r="B4615">
        <v>2471</v>
      </c>
      <c r="C4615" s="2">
        <v>45539.853912037041</v>
      </c>
      <c r="D4615" s="2">
        <v>45504.047002314815</v>
      </c>
      <c r="E4615" t="s">
        <v>10559</v>
      </c>
    </row>
    <row r="4616" spans="1:5" x14ac:dyDescent="0.3">
      <c r="A4616">
        <v>4615</v>
      </c>
      <c r="B4616">
        <v>5061</v>
      </c>
      <c r="C4616" s="2">
        <v>45613.772974537038</v>
      </c>
      <c r="D4616" s="2">
        <v>45635.485729166663</v>
      </c>
      <c r="E4616" t="s">
        <v>10571</v>
      </c>
    </row>
    <row r="4617" spans="1:5" x14ac:dyDescent="0.3">
      <c r="A4617">
        <v>4616</v>
      </c>
      <c r="B4617">
        <v>9367</v>
      </c>
      <c r="C4617" s="2">
        <v>45515.53528935185</v>
      </c>
      <c r="D4617" s="2">
        <v>45627.783946759257</v>
      </c>
      <c r="E4617" t="s">
        <v>10584</v>
      </c>
    </row>
    <row r="4618" spans="1:5" x14ac:dyDescent="0.3">
      <c r="A4618">
        <v>4617</v>
      </c>
      <c r="B4618">
        <v>5181</v>
      </c>
      <c r="C4618" s="2">
        <v>45605.40425925926</v>
      </c>
      <c r="D4618" s="2">
        <v>45624.134571759256</v>
      </c>
      <c r="E4618" t="s">
        <v>10559</v>
      </c>
    </row>
    <row r="4619" spans="1:5" x14ac:dyDescent="0.3">
      <c r="A4619">
        <v>4618</v>
      </c>
      <c r="B4619">
        <v>1181</v>
      </c>
      <c r="C4619" s="2">
        <v>45498.331770833334</v>
      </c>
      <c r="D4619" s="2">
        <v>45456.571539351855</v>
      </c>
      <c r="E4619" t="s">
        <v>10584</v>
      </c>
    </row>
    <row r="4620" spans="1:5" x14ac:dyDescent="0.3">
      <c r="A4620">
        <v>4619</v>
      </c>
      <c r="B4620">
        <v>2908</v>
      </c>
      <c r="C4620" s="2">
        <v>45742.916620370372</v>
      </c>
      <c r="D4620" s="2">
        <v>45410.144293981481</v>
      </c>
      <c r="E4620" t="s">
        <v>10584</v>
      </c>
    </row>
    <row r="4621" spans="1:5" x14ac:dyDescent="0.3">
      <c r="A4621">
        <v>4620</v>
      </c>
      <c r="B4621">
        <v>9902</v>
      </c>
      <c r="C4621" s="2">
        <v>45658.604097222225</v>
      </c>
      <c r="D4621" s="2">
        <v>45735.988368055558</v>
      </c>
      <c r="E4621" t="s">
        <v>10559</v>
      </c>
    </row>
    <row r="4622" spans="1:5" x14ac:dyDescent="0.3">
      <c r="A4622">
        <v>4621</v>
      </c>
      <c r="B4622">
        <v>2071</v>
      </c>
      <c r="C4622" s="2">
        <v>45739.903946759259</v>
      </c>
      <c r="D4622" s="2">
        <v>45655.892638888887</v>
      </c>
      <c r="E4622" t="s">
        <v>10559</v>
      </c>
    </row>
    <row r="4623" spans="1:5" x14ac:dyDescent="0.3">
      <c r="A4623">
        <v>4622</v>
      </c>
      <c r="B4623">
        <v>1935</v>
      </c>
      <c r="C4623" s="2">
        <v>45656.910381944443</v>
      </c>
      <c r="D4623" s="2">
        <v>45482.085578703707</v>
      </c>
      <c r="E4623" t="s">
        <v>10559</v>
      </c>
    </row>
    <row r="4624" spans="1:5" x14ac:dyDescent="0.3">
      <c r="A4624">
        <v>4623</v>
      </c>
      <c r="B4624">
        <v>7882</v>
      </c>
      <c r="C4624" s="2">
        <v>45554.332118055558</v>
      </c>
      <c r="D4624" s="2">
        <v>45577.569791666669</v>
      </c>
      <c r="E4624" t="s">
        <v>10571</v>
      </c>
    </row>
    <row r="4625" spans="1:5" x14ac:dyDescent="0.3">
      <c r="A4625">
        <v>4624</v>
      </c>
      <c r="B4625">
        <v>5511</v>
      </c>
      <c r="C4625" s="2">
        <v>45420.54583333333</v>
      </c>
      <c r="D4625" s="2">
        <v>45497.414351851854</v>
      </c>
      <c r="E4625" t="s">
        <v>10559</v>
      </c>
    </row>
    <row r="4626" spans="1:5" x14ac:dyDescent="0.3">
      <c r="A4626">
        <v>4625</v>
      </c>
      <c r="B4626">
        <v>5698</v>
      </c>
      <c r="C4626" s="2">
        <v>45683.592245370368</v>
      </c>
      <c r="D4626" s="2">
        <v>45474.621979166666</v>
      </c>
      <c r="E4626" t="s">
        <v>10571</v>
      </c>
    </row>
    <row r="4627" spans="1:5" x14ac:dyDescent="0.3">
      <c r="A4627">
        <v>4626</v>
      </c>
      <c r="B4627">
        <v>3508</v>
      </c>
      <c r="C4627" s="2">
        <v>45517.240219907406</v>
      </c>
      <c r="D4627" s="2">
        <v>45389.814780092594</v>
      </c>
      <c r="E4627" t="s">
        <v>10571</v>
      </c>
    </row>
    <row r="4628" spans="1:5" x14ac:dyDescent="0.3">
      <c r="A4628">
        <v>4627</v>
      </c>
      <c r="B4628">
        <v>8660</v>
      </c>
      <c r="C4628" s="2">
        <v>45689.975069444445</v>
      </c>
      <c r="D4628" s="2">
        <v>45561.811296296299</v>
      </c>
      <c r="E4628" t="s">
        <v>10584</v>
      </c>
    </row>
    <row r="4629" spans="1:5" x14ac:dyDescent="0.3">
      <c r="A4629">
        <v>4628</v>
      </c>
      <c r="B4629">
        <v>65</v>
      </c>
      <c r="C4629" s="2">
        <v>45737.103379629632</v>
      </c>
      <c r="D4629" s="2">
        <v>45528.300104166665</v>
      </c>
      <c r="E4629" t="s">
        <v>10559</v>
      </c>
    </row>
    <row r="4630" spans="1:5" x14ac:dyDescent="0.3">
      <c r="A4630">
        <v>4629</v>
      </c>
      <c r="B4630">
        <v>8696</v>
      </c>
      <c r="C4630" s="2">
        <v>45405.48065972222</v>
      </c>
      <c r="D4630" s="2">
        <v>45466.952511574076</v>
      </c>
      <c r="E4630" t="s">
        <v>10571</v>
      </c>
    </row>
    <row r="4631" spans="1:5" x14ac:dyDescent="0.3">
      <c r="A4631">
        <v>4630</v>
      </c>
      <c r="B4631">
        <v>6994</v>
      </c>
      <c r="C4631" s="2">
        <v>45471.434907407405</v>
      </c>
      <c r="D4631" s="2">
        <v>45603.720046296294</v>
      </c>
      <c r="E4631" t="s">
        <v>10571</v>
      </c>
    </row>
    <row r="4632" spans="1:5" x14ac:dyDescent="0.3">
      <c r="A4632">
        <v>4631</v>
      </c>
      <c r="B4632">
        <v>262</v>
      </c>
      <c r="C4632" s="2">
        <v>45403.577743055554</v>
      </c>
      <c r="D4632" s="2">
        <v>45422.923414351855</v>
      </c>
      <c r="E4632" t="s">
        <v>10584</v>
      </c>
    </row>
    <row r="4633" spans="1:5" x14ac:dyDescent="0.3">
      <c r="A4633">
        <v>4632</v>
      </c>
      <c r="B4633">
        <v>255</v>
      </c>
      <c r="C4633" s="2">
        <v>45731.793020833335</v>
      </c>
      <c r="D4633" s="2">
        <v>45536.298067129632</v>
      </c>
      <c r="E4633" t="s">
        <v>10559</v>
      </c>
    </row>
    <row r="4634" spans="1:5" x14ac:dyDescent="0.3">
      <c r="A4634">
        <v>4633</v>
      </c>
      <c r="B4634">
        <v>8541</v>
      </c>
      <c r="C4634" s="2">
        <v>45601.268761574072</v>
      </c>
      <c r="D4634" s="2">
        <v>45384.069965277777</v>
      </c>
      <c r="E4634" t="s">
        <v>10559</v>
      </c>
    </row>
    <row r="4635" spans="1:5" x14ac:dyDescent="0.3">
      <c r="A4635">
        <v>4634</v>
      </c>
      <c r="B4635">
        <v>6714</v>
      </c>
      <c r="C4635" s="2">
        <v>45588.083043981482</v>
      </c>
      <c r="D4635" s="2">
        <v>45509.303587962961</v>
      </c>
      <c r="E4635" t="s">
        <v>10559</v>
      </c>
    </row>
    <row r="4636" spans="1:5" x14ac:dyDescent="0.3">
      <c r="A4636">
        <v>4635</v>
      </c>
      <c r="B4636">
        <v>5829</v>
      </c>
      <c r="C4636" s="2">
        <v>45461.727962962963</v>
      </c>
      <c r="D4636" s="2">
        <v>45385.810740740744</v>
      </c>
      <c r="E4636" t="s">
        <v>10559</v>
      </c>
    </row>
    <row r="4637" spans="1:5" x14ac:dyDescent="0.3">
      <c r="A4637">
        <v>4636</v>
      </c>
      <c r="B4637">
        <v>5648</v>
      </c>
      <c r="C4637" s="2">
        <v>45450.081516203703</v>
      </c>
      <c r="D4637" s="2">
        <v>45669.431400462963</v>
      </c>
      <c r="E4637" t="s">
        <v>10559</v>
      </c>
    </row>
    <row r="4638" spans="1:5" x14ac:dyDescent="0.3">
      <c r="A4638">
        <v>4637</v>
      </c>
      <c r="B4638">
        <v>119</v>
      </c>
      <c r="C4638" s="2">
        <v>45536.945081018515</v>
      </c>
      <c r="D4638" s="2">
        <v>45712.209363425929</v>
      </c>
      <c r="E4638" t="s">
        <v>10584</v>
      </c>
    </row>
    <row r="4639" spans="1:5" x14ac:dyDescent="0.3">
      <c r="A4639">
        <v>4638</v>
      </c>
      <c r="B4639">
        <v>5262</v>
      </c>
      <c r="C4639" s="2">
        <v>45564.118738425925</v>
      </c>
      <c r="D4639" s="2">
        <v>45484.112141203703</v>
      </c>
      <c r="E4639" t="s">
        <v>10584</v>
      </c>
    </row>
    <row r="4640" spans="1:5" x14ac:dyDescent="0.3">
      <c r="A4640">
        <v>4639</v>
      </c>
      <c r="B4640">
        <v>2108</v>
      </c>
      <c r="C4640" s="2">
        <v>45380.19798611111</v>
      </c>
      <c r="D4640" s="2">
        <v>45382.616770833331</v>
      </c>
      <c r="E4640" t="s">
        <v>10571</v>
      </c>
    </row>
    <row r="4641" spans="1:5" x14ac:dyDescent="0.3">
      <c r="A4641">
        <v>4640</v>
      </c>
      <c r="B4641">
        <v>475</v>
      </c>
      <c r="C4641" s="2">
        <v>45588.803993055553</v>
      </c>
      <c r="D4641" s="2">
        <v>45622.170081018521</v>
      </c>
      <c r="E4641" t="s">
        <v>10584</v>
      </c>
    </row>
    <row r="4642" spans="1:5" x14ac:dyDescent="0.3">
      <c r="A4642">
        <v>4641</v>
      </c>
      <c r="B4642">
        <v>1339</v>
      </c>
      <c r="C4642" s="2">
        <v>45580.623761574076</v>
      </c>
      <c r="D4642" s="2">
        <v>45555.596805555557</v>
      </c>
      <c r="E4642" t="s">
        <v>10559</v>
      </c>
    </row>
    <row r="4643" spans="1:5" x14ac:dyDescent="0.3">
      <c r="A4643">
        <v>4642</v>
      </c>
      <c r="B4643">
        <v>5629</v>
      </c>
      <c r="C4643" s="2">
        <v>45596.159189814818</v>
      </c>
      <c r="D4643" s="2">
        <v>45488.214259259257</v>
      </c>
      <c r="E4643" t="s">
        <v>10571</v>
      </c>
    </row>
    <row r="4644" spans="1:5" x14ac:dyDescent="0.3">
      <c r="A4644">
        <v>4643</v>
      </c>
      <c r="B4644">
        <v>2088</v>
      </c>
      <c r="C4644" s="2">
        <v>45572.461944444447</v>
      </c>
      <c r="D4644" s="2">
        <v>45417.71601851852</v>
      </c>
      <c r="E4644" t="s">
        <v>10571</v>
      </c>
    </row>
    <row r="4645" spans="1:5" x14ac:dyDescent="0.3">
      <c r="A4645">
        <v>4644</v>
      </c>
      <c r="B4645">
        <v>3754</v>
      </c>
      <c r="C4645" s="2">
        <v>45705.578761574077</v>
      </c>
      <c r="D4645" s="2">
        <v>45425.466365740744</v>
      </c>
      <c r="E4645" t="s">
        <v>10559</v>
      </c>
    </row>
    <row r="4646" spans="1:5" x14ac:dyDescent="0.3">
      <c r="A4646">
        <v>4645</v>
      </c>
      <c r="B4646">
        <v>8268</v>
      </c>
      <c r="C4646" s="2">
        <v>45383.28974537037</v>
      </c>
      <c r="D4646" s="2">
        <v>45398.745787037034</v>
      </c>
      <c r="E4646" t="s">
        <v>10571</v>
      </c>
    </row>
    <row r="4647" spans="1:5" x14ac:dyDescent="0.3">
      <c r="A4647">
        <v>4646</v>
      </c>
      <c r="B4647">
        <v>4536</v>
      </c>
      <c r="C4647" s="2">
        <v>45422.150821759256</v>
      </c>
      <c r="D4647" s="2">
        <v>45650.036435185182</v>
      </c>
      <c r="E4647" t="s">
        <v>10571</v>
      </c>
    </row>
    <row r="4648" spans="1:5" x14ac:dyDescent="0.3">
      <c r="A4648">
        <v>4647</v>
      </c>
      <c r="B4648">
        <v>1186</v>
      </c>
      <c r="C4648" s="2">
        <v>45598.814120370371</v>
      </c>
      <c r="D4648" s="2">
        <v>45568.307430555556</v>
      </c>
      <c r="E4648" t="s">
        <v>10571</v>
      </c>
    </row>
    <row r="4649" spans="1:5" x14ac:dyDescent="0.3">
      <c r="A4649">
        <v>4648</v>
      </c>
      <c r="B4649">
        <v>7213</v>
      </c>
      <c r="C4649" s="2">
        <v>45553.621886574074</v>
      </c>
      <c r="D4649" s="2">
        <v>45453.105821759258</v>
      </c>
      <c r="E4649" t="s">
        <v>10571</v>
      </c>
    </row>
    <row r="4650" spans="1:5" x14ac:dyDescent="0.3">
      <c r="A4650">
        <v>4649</v>
      </c>
      <c r="B4650">
        <v>8479</v>
      </c>
      <c r="C4650" s="2">
        <v>45411.876793981479</v>
      </c>
      <c r="D4650" s="2">
        <v>45416.923472222225</v>
      </c>
      <c r="E4650" t="s">
        <v>10571</v>
      </c>
    </row>
    <row r="4651" spans="1:5" x14ac:dyDescent="0.3">
      <c r="A4651">
        <v>4650</v>
      </c>
      <c r="B4651">
        <v>5454</v>
      </c>
      <c r="C4651" s="2">
        <v>45424.291400462964</v>
      </c>
      <c r="D4651" s="2">
        <v>45585.276261574072</v>
      </c>
      <c r="E4651" t="s">
        <v>10571</v>
      </c>
    </row>
    <row r="4652" spans="1:5" x14ac:dyDescent="0.3">
      <c r="A4652">
        <v>4651</v>
      </c>
      <c r="B4652">
        <v>3376</v>
      </c>
      <c r="C4652" s="2">
        <v>45731.388437499998</v>
      </c>
      <c r="D4652" s="2">
        <v>45579.122013888889</v>
      </c>
      <c r="E4652" t="s">
        <v>10584</v>
      </c>
    </row>
    <row r="4653" spans="1:5" x14ac:dyDescent="0.3">
      <c r="A4653">
        <v>4652</v>
      </c>
      <c r="B4653">
        <v>7403</v>
      </c>
      <c r="C4653" s="2">
        <v>45546.853437500002</v>
      </c>
      <c r="D4653" s="2">
        <v>45569.428668981483</v>
      </c>
      <c r="E4653" t="s">
        <v>10559</v>
      </c>
    </row>
    <row r="4654" spans="1:5" x14ac:dyDescent="0.3">
      <c r="A4654">
        <v>4653</v>
      </c>
      <c r="B4654">
        <v>6478</v>
      </c>
      <c r="C4654" s="2">
        <v>45609.987210648149</v>
      </c>
      <c r="D4654" s="2">
        <v>45725.601898148147</v>
      </c>
      <c r="E4654" t="s">
        <v>10571</v>
      </c>
    </row>
    <row r="4655" spans="1:5" x14ac:dyDescent="0.3">
      <c r="A4655">
        <v>4654</v>
      </c>
      <c r="B4655">
        <v>2528</v>
      </c>
      <c r="C4655" s="2">
        <v>45664.639525462961</v>
      </c>
      <c r="D4655" s="2">
        <v>45667.814953703702</v>
      </c>
      <c r="E4655" t="s">
        <v>10571</v>
      </c>
    </row>
    <row r="4656" spans="1:5" x14ac:dyDescent="0.3">
      <c r="A4656">
        <v>4655</v>
      </c>
      <c r="B4656">
        <v>7428</v>
      </c>
      <c r="C4656" s="2">
        <v>45485.665983796294</v>
      </c>
      <c r="D4656" s="2">
        <v>45576.939953703702</v>
      </c>
      <c r="E4656" t="s">
        <v>10584</v>
      </c>
    </row>
    <row r="4657" spans="1:5" x14ac:dyDescent="0.3">
      <c r="A4657">
        <v>4656</v>
      </c>
      <c r="B4657">
        <v>8192</v>
      </c>
      <c r="C4657" s="2">
        <v>45425.34270833333</v>
      </c>
      <c r="D4657" s="2">
        <v>45570.058692129627</v>
      </c>
      <c r="E4657" t="s">
        <v>10584</v>
      </c>
    </row>
    <row r="4658" spans="1:5" x14ac:dyDescent="0.3">
      <c r="A4658">
        <v>4657</v>
      </c>
      <c r="B4658">
        <v>7752</v>
      </c>
      <c r="C4658" s="2">
        <v>45427.228483796294</v>
      </c>
      <c r="D4658" s="2">
        <v>45557.384467592594</v>
      </c>
      <c r="E4658" t="s">
        <v>10571</v>
      </c>
    </row>
    <row r="4659" spans="1:5" x14ac:dyDescent="0.3">
      <c r="A4659">
        <v>4658</v>
      </c>
      <c r="B4659">
        <v>2713</v>
      </c>
      <c r="C4659" s="2">
        <v>45627.913472222222</v>
      </c>
      <c r="D4659" s="2">
        <v>45427.515717592592</v>
      </c>
      <c r="E4659" t="s">
        <v>10584</v>
      </c>
    </row>
    <row r="4660" spans="1:5" x14ac:dyDescent="0.3">
      <c r="A4660">
        <v>4659</v>
      </c>
      <c r="B4660">
        <v>7077</v>
      </c>
      <c r="C4660" s="2">
        <v>45438.312581018516</v>
      </c>
      <c r="D4660" s="2">
        <v>45629.246365740742</v>
      </c>
      <c r="E4660" t="s">
        <v>10571</v>
      </c>
    </row>
    <row r="4661" spans="1:5" x14ac:dyDescent="0.3">
      <c r="A4661">
        <v>4660</v>
      </c>
      <c r="B4661">
        <v>6596</v>
      </c>
      <c r="C4661" s="2">
        <v>45740.765868055554</v>
      </c>
      <c r="D4661" s="2">
        <v>45471.846365740741</v>
      </c>
      <c r="E4661" t="s">
        <v>10559</v>
      </c>
    </row>
    <row r="4662" spans="1:5" x14ac:dyDescent="0.3">
      <c r="A4662">
        <v>4661</v>
      </c>
      <c r="B4662">
        <v>6260</v>
      </c>
      <c r="C4662" s="2">
        <v>45427.80195601852</v>
      </c>
      <c r="D4662" s="2">
        <v>45490.84983796296</v>
      </c>
      <c r="E4662" t="s">
        <v>10584</v>
      </c>
    </row>
    <row r="4663" spans="1:5" x14ac:dyDescent="0.3">
      <c r="A4663">
        <v>4662</v>
      </c>
      <c r="B4663">
        <v>8603</v>
      </c>
      <c r="C4663" s="2">
        <v>45579.275775462964</v>
      </c>
      <c r="D4663" s="2">
        <v>45585.430868055555</v>
      </c>
      <c r="E4663" t="s">
        <v>10584</v>
      </c>
    </row>
    <row r="4664" spans="1:5" x14ac:dyDescent="0.3">
      <c r="A4664">
        <v>4663</v>
      </c>
      <c r="B4664">
        <v>2677</v>
      </c>
      <c r="C4664" s="2">
        <v>45402.810879629629</v>
      </c>
      <c r="D4664" s="2">
        <v>45505.047395833331</v>
      </c>
      <c r="E4664" t="s">
        <v>10559</v>
      </c>
    </row>
    <row r="4665" spans="1:5" x14ac:dyDescent="0.3">
      <c r="A4665">
        <v>4664</v>
      </c>
      <c r="B4665">
        <v>5153</v>
      </c>
      <c r="C4665" s="2">
        <v>45570.129918981482</v>
      </c>
      <c r="D4665" s="2">
        <v>45440.946400462963</v>
      </c>
      <c r="E4665" t="s">
        <v>10559</v>
      </c>
    </row>
    <row r="4666" spans="1:5" x14ac:dyDescent="0.3">
      <c r="A4666">
        <v>4665</v>
      </c>
      <c r="B4666">
        <v>1665</v>
      </c>
      <c r="C4666" s="2">
        <v>45495.169166666667</v>
      </c>
      <c r="D4666" s="2">
        <v>45548.57271990741</v>
      </c>
      <c r="E4666" t="s">
        <v>10571</v>
      </c>
    </row>
    <row r="4667" spans="1:5" x14ac:dyDescent="0.3">
      <c r="A4667">
        <v>4666</v>
      </c>
      <c r="B4667">
        <v>545</v>
      </c>
      <c r="C4667" s="2">
        <v>45662.674224537041</v>
      </c>
      <c r="D4667" s="2">
        <v>45675.575231481482</v>
      </c>
      <c r="E4667" t="s">
        <v>10559</v>
      </c>
    </row>
    <row r="4668" spans="1:5" x14ac:dyDescent="0.3">
      <c r="A4668">
        <v>4667</v>
      </c>
      <c r="B4668">
        <v>3387</v>
      </c>
      <c r="C4668" s="2">
        <v>45709.882407407407</v>
      </c>
      <c r="D4668" s="2">
        <v>45646.485648148147</v>
      </c>
      <c r="E4668" t="s">
        <v>10584</v>
      </c>
    </row>
    <row r="4669" spans="1:5" x14ac:dyDescent="0.3">
      <c r="A4669">
        <v>4668</v>
      </c>
      <c r="B4669">
        <v>1841</v>
      </c>
      <c r="C4669" s="2">
        <v>45515.836388888885</v>
      </c>
      <c r="D4669" s="2">
        <v>45518.672372685185</v>
      </c>
      <c r="E4669" t="s">
        <v>10584</v>
      </c>
    </row>
    <row r="4670" spans="1:5" x14ac:dyDescent="0.3">
      <c r="A4670">
        <v>4669</v>
      </c>
      <c r="B4670">
        <v>6104</v>
      </c>
      <c r="C4670" s="2">
        <v>45480.047418981485</v>
      </c>
      <c r="D4670" s="2">
        <v>45724.618784722225</v>
      </c>
      <c r="E4670" t="s">
        <v>10559</v>
      </c>
    </row>
    <row r="4671" spans="1:5" x14ac:dyDescent="0.3">
      <c r="A4671">
        <v>4670</v>
      </c>
      <c r="B4671">
        <v>6909</v>
      </c>
      <c r="C4671" s="2">
        <v>45449.14675925926</v>
      </c>
      <c r="D4671" s="2">
        <v>45403.854675925926</v>
      </c>
      <c r="E4671" t="s">
        <v>10584</v>
      </c>
    </row>
    <row r="4672" spans="1:5" x14ac:dyDescent="0.3">
      <c r="A4672">
        <v>4671</v>
      </c>
      <c r="B4672">
        <v>4218</v>
      </c>
      <c r="C4672" s="2">
        <v>45618.613796296297</v>
      </c>
      <c r="D4672" s="2">
        <v>45591.451493055552</v>
      </c>
      <c r="E4672" t="s">
        <v>10559</v>
      </c>
    </row>
    <row r="4673" spans="1:5" x14ac:dyDescent="0.3">
      <c r="A4673">
        <v>4672</v>
      </c>
      <c r="B4673">
        <v>9035</v>
      </c>
      <c r="C4673" s="2">
        <v>45594.071168981478</v>
      </c>
      <c r="D4673" s="2">
        <v>45412.614479166667</v>
      </c>
      <c r="E4673" t="s">
        <v>10584</v>
      </c>
    </row>
    <row r="4674" spans="1:5" x14ac:dyDescent="0.3">
      <c r="A4674">
        <v>4673</v>
      </c>
      <c r="B4674">
        <v>1418</v>
      </c>
      <c r="C4674" s="2">
        <v>45648.012696759259</v>
      </c>
      <c r="D4674" s="2">
        <v>45620.127453703702</v>
      </c>
      <c r="E4674" t="s">
        <v>10584</v>
      </c>
    </row>
    <row r="4675" spans="1:5" x14ac:dyDescent="0.3">
      <c r="A4675">
        <v>4674</v>
      </c>
      <c r="B4675">
        <v>857</v>
      </c>
      <c r="C4675" s="2">
        <v>45513.335324074076</v>
      </c>
      <c r="D4675" s="2">
        <v>45517.589479166665</v>
      </c>
      <c r="E4675" t="s">
        <v>10559</v>
      </c>
    </row>
    <row r="4676" spans="1:5" x14ac:dyDescent="0.3">
      <c r="A4676">
        <v>4675</v>
      </c>
      <c r="B4676">
        <v>4915</v>
      </c>
      <c r="C4676" s="2">
        <v>45407.152326388888</v>
      </c>
      <c r="D4676" s="2">
        <v>45615.432187500002</v>
      </c>
      <c r="E4676" t="s">
        <v>10559</v>
      </c>
    </row>
    <row r="4677" spans="1:5" x14ac:dyDescent="0.3">
      <c r="A4677">
        <v>4676</v>
      </c>
      <c r="B4677">
        <v>1322</v>
      </c>
      <c r="C4677" s="2">
        <v>45515.755798611113</v>
      </c>
      <c r="D4677" s="2">
        <v>45697.996053240742</v>
      </c>
      <c r="E4677" t="s">
        <v>10584</v>
      </c>
    </row>
    <row r="4678" spans="1:5" x14ac:dyDescent="0.3">
      <c r="A4678">
        <v>4677</v>
      </c>
      <c r="B4678">
        <v>5637</v>
      </c>
      <c r="C4678" s="2">
        <v>45620.407604166663</v>
      </c>
      <c r="D4678" s="2">
        <v>45608.008645833332</v>
      </c>
      <c r="E4678" t="s">
        <v>10571</v>
      </c>
    </row>
    <row r="4679" spans="1:5" x14ac:dyDescent="0.3">
      <c r="A4679">
        <v>4678</v>
      </c>
      <c r="B4679">
        <v>5646</v>
      </c>
      <c r="C4679" s="2">
        <v>45631.958055555559</v>
      </c>
      <c r="D4679" s="2">
        <v>45470.338333333333</v>
      </c>
      <c r="E4679" t="s">
        <v>10584</v>
      </c>
    </row>
    <row r="4680" spans="1:5" x14ac:dyDescent="0.3">
      <c r="A4680">
        <v>4679</v>
      </c>
      <c r="B4680">
        <v>5054</v>
      </c>
      <c r="C4680" s="2">
        <v>45575.616828703707</v>
      </c>
      <c r="D4680" s="2">
        <v>45638.053807870368</v>
      </c>
      <c r="E4680" t="s">
        <v>10584</v>
      </c>
    </row>
    <row r="4681" spans="1:5" x14ac:dyDescent="0.3">
      <c r="A4681">
        <v>4680</v>
      </c>
      <c r="B4681">
        <v>7818</v>
      </c>
      <c r="C4681" s="2">
        <v>45693.702361111114</v>
      </c>
      <c r="D4681" s="2">
        <v>45704.37027777778</v>
      </c>
      <c r="E4681" t="s">
        <v>10584</v>
      </c>
    </row>
    <row r="4682" spans="1:5" x14ac:dyDescent="0.3">
      <c r="A4682">
        <v>4681</v>
      </c>
      <c r="B4682">
        <v>6698</v>
      </c>
      <c r="C4682" s="2">
        <v>45734.993946759256</v>
      </c>
      <c r="D4682" s="2">
        <v>45636.946122685185</v>
      </c>
      <c r="E4682" t="s">
        <v>10571</v>
      </c>
    </row>
    <row r="4683" spans="1:5" x14ac:dyDescent="0.3">
      <c r="A4683">
        <v>4682</v>
      </c>
      <c r="B4683">
        <v>8660</v>
      </c>
      <c r="C4683" s="2">
        <v>45440.278113425928</v>
      </c>
      <c r="D4683" s="2">
        <v>45670.492106481484</v>
      </c>
      <c r="E4683" t="s">
        <v>10571</v>
      </c>
    </row>
    <row r="4684" spans="1:5" x14ac:dyDescent="0.3">
      <c r="A4684">
        <v>4683</v>
      </c>
      <c r="B4684">
        <v>4690</v>
      </c>
      <c r="C4684" s="2">
        <v>45682.035624999997</v>
      </c>
      <c r="D4684" s="2">
        <v>45689.408182870371</v>
      </c>
      <c r="E4684" t="s">
        <v>10584</v>
      </c>
    </row>
    <row r="4685" spans="1:5" x14ac:dyDescent="0.3">
      <c r="A4685">
        <v>4684</v>
      </c>
      <c r="B4685">
        <v>2902</v>
      </c>
      <c r="C4685" s="2">
        <v>45545.286249999997</v>
      </c>
      <c r="D4685" s="2">
        <v>45457.009016203701</v>
      </c>
      <c r="E4685" t="s">
        <v>10559</v>
      </c>
    </row>
    <row r="4686" spans="1:5" x14ac:dyDescent="0.3">
      <c r="A4686">
        <v>4685</v>
      </c>
      <c r="B4686">
        <v>58</v>
      </c>
      <c r="C4686" s="2">
        <v>45483.671249999999</v>
      </c>
      <c r="D4686" s="2">
        <v>45553.281331018516</v>
      </c>
      <c r="E4686" t="s">
        <v>10584</v>
      </c>
    </row>
    <row r="4687" spans="1:5" x14ac:dyDescent="0.3">
      <c r="A4687">
        <v>4686</v>
      </c>
      <c r="B4687">
        <v>6173</v>
      </c>
      <c r="C4687" s="2">
        <v>45589.369409722225</v>
      </c>
      <c r="D4687" s="2">
        <v>45651.695486111108</v>
      </c>
      <c r="E4687" t="s">
        <v>10559</v>
      </c>
    </row>
    <row r="4688" spans="1:5" x14ac:dyDescent="0.3">
      <c r="A4688">
        <v>4687</v>
      </c>
      <c r="B4688">
        <v>8664</v>
      </c>
      <c r="C4688" s="2">
        <v>45587.820937500001</v>
      </c>
      <c r="D4688" s="2">
        <v>45466.661145833335</v>
      </c>
      <c r="E4688" t="s">
        <v>10571</v>
      </c>
    </row>
    <row r="4689" spans="1:5" x14ac:dyDescent="0.3">
      <c r="A4689">
        <v>4688</v>
      </c>
      <c r="B4689">
        <v>1720</v>
      </c>
      <c r="C4689" s="2">
        <v>45420.782337962963</v>
      </c>
      <c r="D4689" s="2">
        <v>45569.099340277775</v>
      </c>
      <c r="E4689" t="s">
        <v>10559</v>
      </c>
    </row>
    <row r="4690" spans="1:5" x14ac:dyDescent="0.3">
      <c r="A4690">
        <v>4689</v>
      </c>
      <c r="B4690">
        <v>5447</v>
      </c>
      <c r="C4690" s="2">
        <v>45551.264409722222</v>
      </c>
      <c r="D4690" s="2">
        <v>45440.445613425924</v>
      </c>
      <c r="E4690" t="s">
        <v>10559</v>
      </c>
    </row>
    <row r="4691" spans="1:5" x14ac:dyDescent="0.3">
      <c r="A4691">
        <v>4690</v>
      </c>
      <c r="B4691">
        <v>6706</v>
      </c>
      <c r="C4691" s="2">
        <v>45493.468101851853</v>
      </c>
      <c r="D4691" s="2">
        <v>45425.52107638889</v>
      </c>
      <c r="E4691" t="s">
        <v>10571</v>
      </c>
    </row>
    <row r="4692" spans="1:5" x14ac:dyDescent="0.3">
      <c r="A4692">
        <v>4691</v>
      </c>
      <c r="B4692">
        <v>9221</v>
      </c>
      <c r="C4692" s="2">
        <v>45556.94258101852</v>
      </c>
      <c r="D4692" s="2">
        <v>45660.722719907404</v>
      </c>
      <c r="E4692" t="s">
        <v>10559</v>
      </c>
    </row>
    <row r="4693" spans="1:5" x14ac:dyDescent="0.3">
      <c r="A4693">
        <v>4692</v>
      </c>
      <c r="B4693">
        <v>7325</v>
      </c>
      <c r="C4693" s="2">
        <v>45452.336921296293</v>
      </c>
      <c r="D4693" s="2">
        <v>45610.535324074073</v>
      </c>
      <c r="E4693" t="s">
        <v>10584</v>
      </c>
    </row>
    <row r="4694" spans="1:5" x14ac:dyDescent="0.3">
      <c r="A4694">
        <v>4693</v>
      </c>
      <c r="B4694">
        <v>3255</v>
      </c>
      <c r="C4694" s="2">
        <v>45608.855706018519</v>
      </c>
      <c r="D4694" s="2">
        <v>45708.500694444447</v>
      </c>
      <c r="E4694" t="s">
        <v>10559</v>
      </c>
    </row>
    <row r="4695" spans="1:5" x14ac:dyDescent="0.3">
      <c r="A4695">
        <v>4694</v>
      </c>
      <c r="B4695">
        <v>3707</v>
      </c>
      <c r="C4695" s="2">
        <v>45383.012962962966</v>
      </c>
      <c r="D4695" s="2">
        <v>45386.003101851849</v>
      </c>
      <c r="E4695" t="s">
        <v>10584</v>
      </c>
    </row>
    <row r="4696" spans="1:5" x14ac:dyDescent="0.3">
      <c r="A4696">
        <v>4695</v>
      </c>
      <c r="B4696">
        <v>1310</v>
      </c>
      <c r="C4696" s="2">
        <v>45604.238622685189</v>
      </c>
      <c r="D4696" s="2">
        <v>45722.025555555556</v>
      </c>
      <c r="E4696" t="s">
        <v>10584</v>
      </c>
    </row>
    <row r="4697" spans="1:5" x14ac:dyDescent="0.3">
      <c r="A4697">
        <v>4696</v>
      </c>
      <c r="B4697">
        <v>3344</v>
      </c>
      <c r="C4697" s="2">
        <v>45713.554074074076</v>
      </c>
      <c r="D4697" s="2">
        <v>45471.393865740742</v>
      </c>
      <c r="E4697" t="s">
        <v>10571</v>
      </c>
    </row>
    <row r="4698" spans="1:5" x14ac:dyDescent="0.3">
      <c r="A4698">
        <v>4697</v>
      </c>
      <c r="B4698">
        <v>8740</v>
      </c>
      <c r="C4698" s="2">
        <v>45434.312534722223</v>
      </c>
      <c r="D4698" s="2">
        <v>45551.583912037036</v>
      </c>
      <c r="E4698" t="s">
        <v>10584</v>
      </c>
    </row>
    <row r="4699" spans="1:5" x14ac:dyDescent="0.3">
      <c r="A4699">
        <v>4698</v>
      </c>
      <c r="B4699">
        <v>9635</v>
      </c>
      <c r="C4699" s="2">
        <v>45650.418993055559</v>
      </c>
      <c r="D4699" s="2">
        <v>45391.401631944442</v>
      </c>
      <c r="E4699" t="s">
        <v>10571</v>
      </c>
    </row>
    <row r="4700" spans="1:5" x14ac:dyDescent="0.3">
      <c r="A4700">
        <v>4699</v>
      </c>
      <c r="B4700">
        <v>9538</v>
      </c>
      <c r="C4700" s="2">
        <v>45736.873773148145</v>
      </c>
      <c r="D4700" s="2">
        <v>45492.376597222225</v>
      </c>
      <c r="E4700" t="s">
        <v>10571</v>
      </c>
    </row>
    <row r="4701" spans="1:5" x14ac:dyDescent="0.3">
      <c r="A4701">
        <v>4700</v>
      </c>
      <c r="B4701">
        <v>7562</v>
      </c>
      <c r="C4701" s="2">
        <v>45508.825729166667</v>
      </c>
      <c r="D4701" s="2">
        <v>45481.215381944443</v>
      </c>
      <c r="E4701" t="s">
        <v>10584</v>
      </c>
    </row>
    <row r="4702" spans="1:5" x14ac:dyDescent="0.3">
      <c r="A4702">
        <v>4701</v>
      </c>
      <c r="B4702">
        <v>1741</v>
      </c>
      <c r="C4702" s="2">
        <v>45615.792314814818</v>
      </c>
      <c r="D4702" s="2">
        <v>45498.448981481481</v>
      </c>
      <c r="E4702" t="s">
        <v>10584</v>
      </c>
    </row>
    <row r="4703" spans="1:5" x14ac:dyDescent="0.3">
      <c r="A4703">
        <v>4702</v>
      </c>
      <c r="B4703">
        <v>3087</v>
      </c>
      <c r="C4703" s="2">
        <v>45639.104351851849</v>
      </c>
      <c r="D4703" s="2">
        <v>45617.462962962964</v>
      </c>
      <c r="E4703" t="s">
        <v>10584</v>
      </c>
    </row>
    <row r="4704" spans="1:5" x14ac:dyDescent="0.3">
      <c r="A4704">
        <v>4703</v>
      </c>
      <c r="B4704">
        <v>4756</v>
      </c>
      <c r="C4704" s="2">
        <v>45501.83766203704</v>
      </c>
      <c r="D4704" s="2">
        <v>45696.129074074073</v>
      </c>
      <c r="E4704" t="s">
        <v>10571</v>
      </c>
    </row>
    <row r="4705" spans="1:5" x14ac:dyDescent="0.3">
      <c r="A4705">
        <v>4704</v>
      </c>
      <c r="B4705">
        <v>908</v>
      </c>
      <c r="C4705" s="2">
        <v>45600.614895833336</v>
      </c>
      <c r="D4705" s="2">
        <v>45422.221678240741</v>
      </c>
      <c r="E4705" t="s">
        <v>10559</v>
      </c>
    </row>
    <row r="4706" spans="1:5" x14ac:dyDescent="0.3">
      <c r="A4706">
        <v>4705</v>
      </c>
      <c r="B4706">
        <v>6460</v>
      </c>
      <c r="C4706" s="2">
        <v>45638.575706018521</v>
      </c>
      <c r="D4706" s="2">
        <v>45469.24490740741</v>
      </c>
      <c r="E4706" t="s">
        <v>10571</v>
      </c>
    </row>
    <row r="4707" spans="1:5" x14ac:dyDescent="0.3">
      <c r="A4707">
        <v>4706</v>
      </c>
      <c r="B4707">
        <v>7694</v>
      </c>
      <c r="C4707" s="2">
        <v>45465.610243055555</v>
      </c>
      <c r="D4707" s="2">
        <v>45396.496412037035</v>
      </c>
      <c r="E4707" t="s">
        <v>10571</v>
      </c>
    </row>
    <row r="4708" spans="1:5" x14ac:dyDescent="0.3">
      <c r="A4708">
        <v>4707</v>
      </c>
      <c r="B4708">
        <v>2203</v>
      </c>
      <c r="C4708" s="2">
        <v>45687.532708333332</v>
      </c>
      <c r="D4708" s="2">
        <v>45731.339548611111</v>
      </c>
      <c r="E4708" t="s">
        <v>10584</v>
      </c>
    </row>
    <row r="4709" spans="1:5" x14ac:dyDescent="0.3">
      <c r="A4709">
        <v>4708</v>
      </c>
      <c r="B4709">
        <v>5271</v>
      </c>
      <c r="C4709" s="2">
        <v>45517.643518518518</v>
      </c>
      <c r="D4709" s="2">
        <v>45647.54960648148</v>
      </c>
      <c r="E4709" t="s">
        <v>10584</v>
      </c>
    </row>
    <row r="4710" spans="1:5" x14ac:dyDescent="0.3">
      <c r="A4710">
        <v>4709</v>
      </c>
      <c r="B4710">
        <v>7173</v>
      </c>
      <c r="C4710" s="2">
        <v>45558.710451388892</v>
      </c>
      <c r="D4710" s="2">
        <v>45399.230115740742</v>
      </c>
      <c r="E4710" t="s">
        <v>10559</v>
      </c>
    </row>
    <row r="4711" spans="1:5" x14ac:dyDescent="0.3">
      <c r="A4711">
        <v>4710</v>
      </c>
      <c r="B4711">
        <v>1317</v>
      </c>
      <c r="C4711" s="2">
        <v>45514.088159722225</v>
      </c>
      <c r="D4711" s="2">
        <v>45433.095891203702</v>
      </c>
      <c r="E4711" t="s">
        <v>10584</v>
      </c>
    </row>
    <row r="4712" spans="1:5" x14ac:dyDescent="0.3">
      <c r="A4712">
        <v>4711</v>
      </c>
      <c r="B4712">
        <v>9718</v>
      </c>
      <c r="C4712" s="2">
        <v>45495.563032407408</v>
      </c>
      <c r="D4712" s="2">
        <v>45474.38989583333</v>
      </c>
      <c r="E4712" t="s">
        <v>10584</v>
      </c>
    </row>
    <row r="4713" spans="1:5" x14ac:dyDescent="0.3">
      <c r="A4713">
        <v>4712</v>
      </c>
      <c r="B4713">
        <v>9578</v>
      </c>
      <c r="C4713" s="2">
        <v>45510.529386574075</v>
      </c>
      <c r="D4713" s="2">
        <v>45615.32476851852</v>
      </c>
      <c r="E4713" t="s">
        <v>10571</v>
      </c>
    </row>
    <row r="4714" spans="1:5" x14ac:dyDescent="0.3">
      <c r="A4714">
        <v>4713</v>
      </c>
      <c r="B4714">
        <v>7136</v>
      </c>
      <c r="C4714" s="2">
        <v>45392.681666666664</v>
      </c>
      <c r="D4714" s="2">
        <v>45588.840138888889</v>
      </c>
      <c r="E4714" t="s">
        <v>10571</v>
      </c>
    </row>
    <row r="4715" spans="1:5" x14ac:dyDescent="0.3">
      <c r="A4715">
        <v>4714</v>
      </c>
      <c r="B4715">
        <v>6381</v>
      </c>
      <c r="C4715" s="2">
        <v>45505.375034722223</v>
      </c>
      <c r="D4715" s="2">
        <v>45396.681585648148</v>
      </c>
      <c r="E4715" t="s">
        <v>10571</v>
      </c>
    </row>
    <row r="4716" spans="1:5" x14ac:dyDescent="0.3">
      <c r="A4716">
        <v>4715</v>
      </c>
      <c r="B4716">
        <v>1999</v>
      </c>
      <c r="C4716" s="2">
        <v>45392.160902777781</v>
      </c>
      <c r="D4716" s="2">
        <v>45401.556956018518</v>
      </c>
      <c r="E4716" t="s">
        <v>10584</v>
      </c>
    </row>
    <row r="4717" spans="1:5" x14ac:dyDescent="0.3">
      <c r="A4717">
        <v>4716</v>
      </c>
      <c r="B4717">
        <v>3173</v>
      </c>
      <c r="C4717" s="2">
        <v>45389.102916666663</v>
      </c>
      <c r="D4717" s="2">
        <v>45627.493854166663</v>
      </c>
      <c r="E4717" t="s">
        <v>10571</v>
      </c>
    </row>
    <row r="4718" spans="1:5" x14ac:dyDescent="0.3">
      <c r="A4718">
        <v>4717</v>
      </c>
      <c r="B4718">
        <v>2400</v>
      </c>
      <c r="C4718" s="2">
        <v>45722.382256944446</v>
      </c>
      <c r="D4718" s="2">
        <v>45561.813159722224</v>
      </c>
      <c r="E4718" t="s">
        <v>10584</v>
      </c>
    </row>
    <row r="4719" spans="1:5" x14ac:dyDescent="0.3">
      <c r="A4719">
        <v>4718</v>
      </c>
      <c r="B4719">
        <v>2397</v>
      </c>
      <c r="C4719" s="2">
        <v>45662.326180555552</v>
      </c>
      <c r="D4719" s="2">
        <v>45672.935266203705</v>
      </c>
      <c r="E4719" t="s">
        <v>10571</v>
      </c>
    </row>
    <row r="4720" spans="1:5" x14ac:dyDescent="0.3">
      <c r="A4720">
        <v>4719</v>
      </c>
      <c r="B4720">
        <v>3577</v>
      </c>
      <c r="C4720" s="2">
        <v>45718.56658564815</v>
      </c>
      <c r="D4720" s="2">
        <v>45603.990069444444</v>
      </c>
      <c r="E4720" t="s">
        <v>10559</v>
      </c>
    </row>
    <row r="4721" spans="1:5" x14ac:dyDescent="0.3">
      <c r="A4721">
        <v>4720</v>
      </c>
      <c r="B4721">
        <v>2632</v>
      </c>
      <c r="C4721" s="2">
        <v>45536.535231481481</v>
      </c>
      <c r="D4721" s="2">
        <v>45740.995717592596</v>
      </c>
      <c r="E4721" t="s">
        <v>10559</v>
      </c>
    </row>
    <row r="4722" spans="1:5" x14ac:dyDescent="0.3">
      <c r="A4722">
        <v>4721</v>
      </c>
      <c r="B4722">
        <v>5813</v>
      </c>
      <c r="C4722" s="2">
        <v>45661.860277777778</v>
      </c>
      <c r="D4722" s="2">
        <v>45394.766932870371</v>
      </c>
      <c r="E4722" t="s">
        <v>10559</v>
      </c>
    </row>
    <row r="4723" spans="1:5" x14ac:dyDescent="0.3">
      <c r="A4723">
        <v>4722</v>
      </c>
      <c r="B4723">
        <v>3963</v>
      </c>
      <c r="C4723" s="2">
        <v>45425.748182870368</v>
      </c>
      <c r="D4723" s="2">
        <v>45717.031608796293</v>
      </c>
      <c r="E4723" t="s">
        <v>10559</v>
      </c>
    </row>
    <row r="4724" spans="1:5" x14ac:dyDescent="0.3">
      <c r="A4724">
        <v>4723</v>
      </c>
      <c r="B4724">
        <v>660</v>
      </c>
      <c r="C4724" s="2">
        <v>45634.107557870368</v>
      </c>
      <c r="D4724" s="2">
        <v>45473.335266203707</v>
      </c>
      <c r="E4724" t="s">
        <v>10571</v>
      </c>
    </row>
    <row r="4725" spans="1:5" x14ac:dyDescent="0.3">
      <c r="A4725">
        <v>4724</v>
      </c>
      <c r="B4725">
        <v>189</v>
      </c>
      <c r="C4725" s="2">
        <v>45615.520833333336</v>
      </c>
      <c r="D4725" s="2">
        <v>45393.180300925924</v>
      </c>
      <c r="E4725" t="s">
        <v>10559</v>
      </c>
    </row>
    <row r="4726" spans="1:5" x14ac:dyDescent="0.3">
      <c r="A4726">
        <v>4725</v>
      </c>
      <c r="B4726">
        <v>3475</v>
      </c>
      <c r="C4726" s="2">
        <v>45596.424537037034</v>
      </c>
      <c r="D4726" s="2">
        <v>45719.987951388888</v>
      </c>
      <c r="E4726" t="s">
        <v>10571</v>
      </c>
    </row>
    <row r="4727" spans="1:5" x14ac:dyDescent="0.3">
      <c r="A4727">
        <v>4726</v>
      </c>
      <c r="B4727">
        <v>7036</v>
      </c>
      <c r="C4727" s="2">
        <v>45689.92732638889</v>
      </c>
      <c r="D4727" s="2">
        <v>45504.621805555558</v>
      </c>
      <c r="E4727" t="s">
        <v>10584</v>
      </c>
    </row>
    <row r="4728" spans="1:5" x14ac:dyDescent="0.3">
      <c r="A4728">
        <v>4727</v>
      </c>
      <c r="B4728">
        <v>1510</v>
      </c>
      <c r="C4728" s="2">
        <v>45605.44017361111</v>
      </c>
      <c r="D4728" s="2">
        <v>45391.977997685186</v>
      </c>
      <c r="E4728" t="s">
        <v>10559</v>
      </c>
    </row>
    <row r="4729" spans="1:5" x14ac:dyDescent="0.3">
      <c r="A4729">
        <v>4728</v>
      </c>
      <c r="B4729">
        <v>7658</v>
      </c>
      <c r="C4729" s="2">
        <v>45629.906944444447</v>
      </c>
      <c r="D4729" s="2">
        <v>45561.970254629632</v>
      </c>
      <c r="E4729" t="s">
        <v>10571</v>
      </c>
    </row>
    <row r="4730" spans="1:5" x14ac:dyDescent="0.3">
      <c r="A4730">
        <v>4729</v>
      </c>
      <c r="B4730">
        <v>8862</v>
      </c>
      <c r="C4730" s="2">
        <v>45709.103043981479</v>
      </c>
      <c r="D4730" s="2">
        <v>45649.607291666667</v>
      </c>
      <c r="E4730" t="s">
        <v>10559</v>
      </c>
    </row>
    <row r="4731" spans="1:5" x14ac:dyDescent="0.3">
      <c r="A4731">
        <v>4730</v>
      </c>
      <c r="B4731">
        <v>3174</v>
      </c>
      <c r="C4731" s="2">
        <v>45530.401805555557</v>
      </c>
      <c r="D4731" s="2">
        <v>45732.474293981482</v>
      </c>
      <c r="E4731" t="s">
        <v>10571</v>
      </c>
    </row>
    <row r="4732" spans="1:5" x14ac:dyDescent="0.3">
      <c r="A4732">
        <v>4731</v>
      </c>
      <c r="B4732">
        <v>4853</v>
      </c>
      <c r="C4732" s="2">
        <v>45651.042118055557</v>
      </c>
      <c r="D4732" s="2">
        <v>45455.773900462962</v>
      </c>
      <c r="E4732" t="s">
        <v>10571</v>
      </c>
    </row>
    <row r="4733" spans="1:5" x14ac:dyDescent="0.3">
      <c r="A4733">
        <v>4732</v>
      </c>
      <c r="B4733">
        <v>3109</v>
      </c>
      <c r="C4733" s="2">
        <v>45573.627858796295</v>
      </c>
      <c r="D4733" s="2">
        <v>45556.94568287037</v>
      </c>
      <c r="E4733" t="s">
        <v>10559</v>
      </c>
    </row>
    <row r="4734" spans="1:5" x14ac:dyDescent="0.3">
      <c r="A4734">
        <v>4733</v>
      </c>
      <c r="B4734">
        <v>7275</v>
      </c>
      <c r="C4734" s="2">
        <v>45391.398622685185</v>
      </c>
      <c r="D4734" s="2">
        <v>45542.131736111114</v>
      </c>
      <c r="E4734" t="s">
        <v>10584</v>
      </c>
    </row>
    <row r="4735" spans="1:5" x14ac:dyDescent="0.3">
      <c r="A4735">
        <v>4734</v>
      </c>
      <c r="B4735">
        <v>5288</v>
      </c>
      <c r="C4735" s="2">
        <v>45416.518564814818</v>
      </c>
      <c r="D4735" s="2">
        <v>45508.366643518515</v>
      </c>
      <c r="E4735" t="s">
        <v>10584</v>
      </c>
    </row>
    <row r="4736" spans="1:5" x14ac:dyDescent="0.3">
      <c r="A4736">
        <v>4735</v>
      </c>
      <c r="B4736">
        <v>1388</v>
      </c>
      <c r="C4736" s="2">
        <v>45661.726875</v>
      </c>
      <c r="D4736" s="2">
        <v>45504.651504629626</v>
      </c>
      <c r="E4736" t="s">
        <v>10584</v>
      </c>
    </row>
    <row r="4737" spans="1:5" x14ac:dyDescent="0.3">
      <c r="A4737">
        <v>4736</v>
      </c>
      <c r="B4737">
        <v>5877</v>
      </c>
      <c r="C4737" s="2">
        <v>45613.85056712963</v>
      </c>
      <c r="D4737" s="2">
        <v>45722.921469907407</v>
      </c>
      <c r="E4737" t="s">
        <v>10584</v>
      </c>
    </row>
    <row r="4738" spans="1:5" x14ac:dyDescent="0.3">
      <c r="A4738">
        <v>4737</v>
      </c>
      <c r="B4738">
        <v>4040</v>
      </c>
      <c r="C4738" s="2">
        <v>45710.795983796299</v>
      </c>
      <c r="D4738" s="2">
        <v>45582.170243055552</v>
      </c>
      <c r="E4738" t="s">
        <v>10559</v>
      </c>
    </row>
    <row r="4739" spans="1:5" x14ac:dyDescent="0.3">
      <c r="A4739">
        <v>4738</v>
      </c>
      <c r="B4739">
        <v>9712</v>
      </c>
      <c r="C4739" s="2">
        <v>45470.671423611115</v>
      </c>
      <c r="D4739" s="2">
        <v>45506.394675925927</v>
      </c>
      <c r="E4739" t="s">
        <v>10559</v>
      </c>
    </row>
    <row r="4740" spans="1:5" x14ac:dyDescent="0.3">
      <c r="A4740">
        <v>4739</v>
      </c>
      <c r="B4740">
        <v>8869</v>
      </c>
      <c r="C4740" s="2">
        <v>45539.438483796293</v>
      </c>
      <c r="D4740" s="2">
        <v>45506.423368055555</v>
      </c>
      <c r="E4740" t="s">
        <v>10571</v>
      </c>
    </row>
    <row r="4741" spans="1:5" x14ac:dyDescent="0.3">
      <c r="A4741">
        <v>4740</v>
      </c>
      <c r="B4741">
        <v>3665</v>
      </c>
      <c r="C4741" s="2">
        <v>45664.536724537036</v>
      </c>
      <c r="D4741" s="2">
        <v>45530.0469212963</v>
      </c>
      <c r="E4741" t="s">
        <v>10559</v>
      </c>
    </row>
    <row r="4742" spans="1:5" x14ac:dyDescent="0.3">
      <c r="A4742">
        <v>4741</v>
      </c>
      <c r="B4742">
        <v>606</v>
      </c>
      <c r="C4742" s="2">
        <v>45433.761319444442</v>
      </c>
      <c r="D4742" s="2">
        <v>45684.636562500003</v>
      </c>
      <c r="E4742" t="s">
        <v>10571</v>
      </c>
    </row>
    <row r="4743" spans="1:5" x14ac:dyDescent="0.3">
      <c r="A4743">
        <v>4742</v>
      </c>
      <c r="B4743">
        <v>1911</v>
      </c>
      <c r="C4743" s="2">
        <v>45416.74790509259</v>
      </c>
      <c r="D4743" s="2">
        <v>45497.635370370372</v>
      </c>
      <c r="E4743" t="s">
        <v>10584</v>
      </c>
    </row>
    <row r="4744" spans="1:5" x14ac:dyDescent="0.3">
      <c r="A4744">
        <v>4743</v>
      </c>
      <c r="B4744">
        <v>321</v>
      </c>
      <c r="C4744" s="2">
        <v>45506.319652777776</v>
      </c>
      <c r="D4744" s="2">
        <v>45391.20380787037</v>
      </c>
      <c r="E4744" t="s">
        <v>10559</v>
      </c>
    </row>
    <row r="4745" spans="1:5" x14ac:dyDescent="0.3">
      <c r="A4745">
        <v>4744</v>
      </c>
      <c r="B4745">
        <v>7800</v>
      </c>
      <c r="C4745" s="2">
        <v>45594.823391203703</v>
      </c>
      <c r="D4745" s="2">
        <v>45734.042905092596</v>
      </c>
      <c r="E4745" t="s">
        <v>10559</v>
      </c>
    </row>
    <row r="4746" spans="1:5" x14ac:dyDescent="0.3">
      <c r="A4746">
        <v>4745</v>
      </c>
      <c r="B4746">
        <v>3157</v>
      </c>
      <c r="C4746" s="2">
        <v>45384.996689814812</v>
      </c>
      <c r="D4746" s="2">
        <v>45562.181342592594</v>
      </c>
      <c r="E4746" t="s">
        <v>10584</v>
      </c>
    </row>
    <row r="4747" spans="1:5" x14ac:dyDescent="0.3">
      <c r="A4747">
        <v>4746</v>
      </c>
      <c r="B4747">
        <v>2811</v>
      </c>
      <c r="C4747" s="2">
        <v>45737.027951388889</v>
      </c>
      <c r="D4747" s="2">
        <v>45396.72693287037</v>
      </c>
      <c r="E4747" t="s">
        <v>10584</v>
      </c>
    </row>
    <row r="4748" spans="1:5" x14ac:dyDescent="0.3">
      <c r="A4748">
        <v>4747</v>
      </c>
      <c r="B4748">
        <v>6887</v>
      </c>
      <c r="C4748" s="2">
        <v>45486.959016203706</v>
      </c>
      <c r="D4748" s="2">
        <v>45717.875162037039</v>
      </c>
      <c r="E4748" t="s">
        <v>10571</v>
      </c>
    </row>
    <row r="4749" spans="1:5" x14ac:dyDescent="0.3">
      <c r="A4749">
        <v>4748</v>
      </c>
      <c r="B4749">
        <v>5202</v>
      </c>
      <c r="C4749" s="2">
        <v>45421.314305555556</v>
      </c>
      <c r="D4749" s="2">
        <v>45466.001736111109</v>
      </c>
      <c r="E4749" t="s">
        <v>10571</v>
      </c>
    </row>
    <row r="4750" spans="1:5" x14ac:dyDescent="0.3">
      <c r="A4750">
        <v>4749</v>
      </c>
      <c r="B4750">
        <v>4601</v>
      </c>
      <c r="C4750" s="2">
        <v>45391.525856481479</v>
      </c>
      <c r="D4750" s="2">
        <v>45429.718425925923</v>
      </c>
      <c r="E4750" t="s">
        <v>10584</v>
      </c>
    </row>
    <row r="4751" spans="1:5" x14ac:dyDescent="0.3">
      <c r="A4751">
        <v>4750</v>
      </c>
      <c r="B4751">
        <v>4972</v>
      </c>
      <c r="C4751" s="2">
        <v>45641.112847222219</v>
      </c>
      <c r="D4751" s="2">
        <v>45495.375277777777</v>
      </c>
      <c r="E4751" t="s">
        <v>10559</v>
      </c>
    </row>
    <row r="4752" spans="1:5" x14ac:dyDescent="0.3">
      <c r="A4752">
        <v>4751</v>
      </c>
      <c r="B4752">
        <v>3390</v>
      </c>
      <c r="C4752" s="2">
        <v>45633.290578703702</v>
      </c>
      <c r="D4752" s="2">
        <v>45722.861493055556</v>
      </c>
      <c r="E4752" t="s">
        <v>10559</v>
      </c>
    </row>
    <row r="4753" spans="1:5" x14ac:dyDescent="0.3">
      <c r="A4753">
        <v>4752</v>
      </c>
      <c r="B4753">
        <v>9022</v>
      </c>
      <c r="C4753" s="2">
        <v>45523.078657407408</v>
      </c>
      <c r="D4753" s="2">
        <v>45459.029108796298</v>
      </c>
      <c r="E4753" t="s">
        <v>10584</v>
      </c>
    </row>
    <row r="4754" spans="1:5" x14ac:dyDescent="0.3">
      <c r="A4754">
        <v>4753</v>
      </c>
      <c r="B4754">
        <v>5667</v>
      </c>
      <c r="C4754" s="2">
        <v>45606.98673611111</v>
      </c>
      <c r="D4754" s="2">
        <v>45457.56459490741</v>
      </c>
      <c r="E4754" t="s">
        <v>10584</v>
      </c>
    </row>
    <row r="4755" spans="1:5" x14ac:dyDescent="0.3">
      <c r="A4755">
        <v>4754</v>
      </c>
      <c r="B4755">
        <v>8664</v>
      </c>
      <c r="C4755" s="2">
        <v>45585.057905092595</v>
      </c>
      <c r="D4755" s="2">
        <v>45608.216481481482</v>
      </c>
      <c r="E4755" t="s">
        <v>10571</v>
      </c>
    </row>
    <row r="4756" spans="1:5" x14ac:dyDescent="0.3">
      <c r="A4756">
        <v>4755</v>
      </c>
      <c r="B4756">
        <v>5557</v>
      </c>
      <c r="C4756" s="2">
        <v>45564.655590277776</v>
      </c>
      <c r="D4756" s="2">
        <v>45542.37158564815</v>
      </c>
      <c r="E4756" t="s">
        <v>10571</v>
      </c>
    </row>
    <row r="4757" spans="1:5" x14ac:dyDescent="0.3">
      <c r="A4757">
        <v>4756</v>
      </c>
      <c r="B4757">
        <v>6995</v>
      </c>
      <c r="C4757" s="2">
        <v>45597.41479166667</v>
      </c>
      <c r="D4757" s="2">
        <v>45410.086458333331</v>
      </c>
      <c r="E4757" t="s">
        <v>10571</v>
      </c>
    </row>
    <row r="4758" spans="1:5" x14ac:dyDescent="0.3">
      <c r="A4758">
        <v>4757</v>
      </c>
      <c r="B4758">
        <v>1474</v>
      </c>
      <c r="C4758" s="2">
        <v>45419.627175925925</v>
      </c>
      <c r="D4758" s="2">
        <v>45494.493275462963</v>
      </c>
      <c r="E4758" t="s">
        <v>10584</v>
      </c>
    </row>
    <row r="4759" spans="1:5" x14ac:dyDescent="0.3">
      <c r="A4759">
        <v>4758</v>
      </c>
      <c r="B4759">
        <v>5632</v>
      </c>
      <c r="C4759" s="2">
        <v>45529.934108796297</v>
      </c>
      <c r="D4759" s="2">
        <v>45721.121631944443</v>
      </c>
      <c r="E4759" t="s">
        <v>10584</v>
      </c>
    </row>
    <row r="4760" spans="1:5" x14ac:dyDescent="0.3">
      <c r="A4760">
        <v>4759</v>
      </c>
      <c r="B4760">
        <v>7835</v>
      </c>
      <c r="C4760" s="2">
        <v>45597.278124999997</v>
      </c>
      <c r="D4760" s="2">
        <v>45402.07099537037</v>
      </c>
      <c r="E4760" t="s">
        <v>10571</v>
      </c>
    </row>
    <row r="4761" spans="1:5" x14ac:dyDescent="0.3">
      <c r="A4761">
        <v>4760</v>
      </c>
      <c r="B4761">
        <v>1613</v>
      </c>
      <c r="C4761" s="2">
        <v>45440.610208333332</v>
      </c>
      <c r="D4761" s="2">
        <v>45614.532893518517</v>
      </c>
      <c r="E4761" t="s">
        <v>10559</v>
      </c>
    </row>
    <row r="4762" spans="1:5" x14ac:dyDescent="0.3">
      <c r="A4762">
        <v>4761</v>
      </c>
      <c r="B4762">
        <v>9073</v>
      </c>
      <c r="C4762" s="2">
        <v>45394.919039351851</v>
      </c>
      <c r="D4762" s="2">
        <v>45425.04614583333</v>
      </c>
      <c r="E4762" t="s">
        <v>10584</v>
      </c>
    </row>
    <row r="4763" spans="1:5" x14ac:dyDescent="0.3">
      <c r="A4763">
        <v>4762</v>
      </c>
      <c r="B4763">
        <v>5403</v>
      </c>
      <c r="C4763" s="2">
        <v>45473.853252314817</v>
      </c>
      <c r="D4763" s="2">
        <v>45577.667638888888</v>
      </c>
      <c r="E4763" t="s">
        <v>10584</v>
      </c>
    </row>
    <row r="4764" spans="1:5" x14ac:dyDescent="0.3">
      <c r="A4764">
        <v>4763</v>
      </c>
      <c r="B4764">
        <v>4039</v>
      </c>
      <c r="C4764" s="2">
        <v>45653.747141203705</v>
      </c>
      <c r="D4764" s="2">
        <v>45449.76730324074</v>
      </c>
      <c r="E4764" t="s">
        <v>10571</v>
      </c>
    </row>
    <row r="4765" spans="1:5" x14ac:dyDescent="0.3">
      <c r="A4765">
        <v>4764</v>
      </c>
      <c r="B4765">
        <v>7972</v>
      </c>
      <c r="C4765" s="2">
        <v>45715.423009259262</v>
      </c>
      <c r="D4765" s="2">
        <v>45491.943912037037</v>
      </c>
      <c r="E4765" t="s">
        <v>10584</v>
      </c>
    </row>
    <row r="4766" spans="1:5" x14ac:dyDescent="0.3">
      <c r="A4766">
        <v>4765</v>
      </c>
      <c r="B4766">
        <v>7733</v>
      </c>
      <c r="C4766" s="2">
        <v>45449.231319444443</v>
      </c>
      <c r="D4766" s="2">
        <v>45667.727685185186</v>
      </c>
      <c r="E4766" t="s">
        <v>10559</v>
      </c>
    </row>
    <row r="4767" spans="1:5" x14ac:dyDescent="0.3">
      <c r="A4767">
        <v>4766</v>
      </c>
      <c r="B4767">
        <v>505</v>
      </c>
      <c r="C4767" s="2">
        <v>45625.231736111113</v>
      </c>
      <c r="D4767" s="2">
        <v>45550.611226851855</v>
      </c>
      <c r="E4767" t="s">
        <v>10559</v>
      </c>
    </row>
    <row r="4768" spans="1:5" x14ac:dyDescent="0.3">
      <c r="A4768">
        <v>4767</v>
      </c>
      <c r="B4768">
        <v>402</v>
      </c>
      <c r="C4768" s="2">
        <v>45432.278240740743</v>
      </c>
      <c r="D4768" s="2">
        <v>45418.958773148152</v>
      </c>
      <c r="E4768" t="s">
        <v>10571</v>
      </c>
    </row>
    <row r="4769" spans="1:5" x14ac:dyDescent="0.3">
      <c r="A4769">
        <v>4768</v>
      </c>
      <c r="B4769">
        <v>8411</v>
      </c>
      <c r="C4769" s="2">
        <v>45585.059537037036</v>
      </c>
      <c r="D4769" s="2">
        <v>45429.252268518518</v>
      </c>
      <c r="E4769" t="s">
        <v>10584</v>
      </c>
    </row>
    <row r="4770" spans="1:5" x14ac:dyDescent="0.3">
      <c r="A4770">
        <v>4769</v>
      </c>
      <c r="B4770">
        <v>7712</v>
      </c>
      <c r="C4770" s="2">
        <v>45502.636006944442</v>
      </c>
      <c r="D4770" s="2">
        <v>45541.15729166667</v>
      </c>
      <c r="E4770" t="s">
        <v>10559</v>
      </c>
    </row>
    <row r="4771" spans="1:5" x14ac:dyDescent="0.3">
      <c r="A4771">
        <v>4770</v>
      </c>
      <c r="B4771">
        <v>4492</v>
      </c>
      <c r="C4771" s="2">
        <v>45386.358472222222</v>
      </c>
      <c r="D4771" s="2">
        <v>45384.320532407408</v>
      </c>
      <c r="E4771" t="s">
        <v>10571</v>
      </c>
    </row>
    <row r="4772" spans="1:5" x14ac:dyDescent="0.3">
      <c r="A4772">
        <v>4771</v>
      </c>
      <c r="B4772">
        <v>6773</v>
      </c>
      <c r="C4772" s="2">
        <v>45486.422337962962</v>
      </c>
      <c r="D4772" s="2">
        <v>45679.144641203704</v>
      </c>
      <c r="E4772" t="s">
        <v>10559</v>
      </c>
    </row>
    <row r="4773" spans="1:5" x14ac:dyDescent="0.3">
      <c r="A4773">
        <v>4772</v>
      </c>
      <c r="B4773">
        <v>7570</v>
      </c>
      <c r="C4773" s="2">
        <v>45662.099745370368</v>
      </c>
      <c r="D4773" s="2">
        <v>45682.948344907411</v>
      </c>
      <c r="E4773" t="s">
        <v>10559</v>
      </c>
    </row>
    <row r="4774" spans="1:5" x14ac:dyDescent="0.3">
      <c r="A4774">
        <v>4773</v>
      </c>
      <c r="B4774">
        <v>5637</v>
      </c>
      <c r="C4774" s="2">
        <v>45709.818599537037</v>
      </c>
      <c r="D4774" s="2">
        <v>45569.220405092594</v>
      </c>
      <c r="E4774" t="s">
        <v>10559</v>
      </c>
    </row>
    <row r="4775" spans="1:5" x14ac:dyDescent="0.3">
      <c r="A4775">
        <v>4774</v>
      </c>
      <c r="B4775">
        <v>6562</v>
      </c>
      <c r="C4775" s="2">
        <v>45462.78</v>
      </c>
      <c r="D4775" s="2">
        <v>45487.206990740742</v>
      </c>
      <c r="E4775" t="s">
        <v>10571</v>
      </c>
    </row>
    <row r="4776" spans="1:5" x14ac:dyDescent="0.3">
      <c r="A4776">
        <v>4775</v>
      </c>
      <c r="B4776">
        <v>4227</v>
      </c>
      <c r="C4776" s="2">
        <v>45515.214155092595</v>
      </c>
      <c r="D4776" s="2">
        <v>45542.939212962963</v>
      </c>
      <c r="E4776" t="s">
        <v>10559</v>
      </c>
    </row>
    <row r="4777" spans="1:5" x14ac:dyDescent="0.3">
      <c r="A4777">
        <v>4776</v>
      </c>
      <c r="B4777">
        <v>562</v>
      </c>
      <c r="C4777" s="2">
        <v>45712.502175925925</v>
      </c>
      <c r="D4777" s="2">
        <v>45517.900266203702</v>
      </c>
      <c r="E4777" t="s">
        <v>10571</v>
      </c>
    </row>
    <row r="4778" spans="1:5" x14ac:dyDescent="0.3">
      <c r="A4778">
        <v>4777</v>
      </c>
      <c r="B4778">
        <v>2196</v>
      </c>
      <c r="C4778" s="2">
        <v>45475.575937499998</v>
      </c>
      <c r="D4778" s="2">
        <v>45482.425324074073</v>
      </c>
      <c r="E4778" t="s">
        <v>10584</v>
      </c>
    </row>
    <row r="4779" spans="1:5" x14ac:dyDescent="0.3">
      <c r="A4779">
        <v>4778</v>
      </c>
      <c r="B4779">
        <v>504</v>
      </c>
      <c r="C4779" s="2">
        <v>45446.999155092592</v>
      </c>
      <c r="D4779" s="2">
        <v>45437.500949074078</v>
      </c>
      <c r="E4779" t="s">
        <v>10584</v>
      </c>
    </row>
    <row r="4780" spans="1:5" x14ac:dyDescent="0.3">
      <c r="A4780">
        <v>4779</v>
      </c>
      <c r="B4780">
        <v>4859</v>
      </c>
      <c r="C4780" s="2">
        <v>45490.197233796294</v>
      </c>
      <c r="D4780" s="2">
        <v>45393.440243055556</v>
      </c>
      <c r="E4780" t="s">
        <v>10571</v>
      </c>
    </row>
    <row r="4781" spans="1:5" x14ac:dyDescent="0.3">
      <c r="A4781">
        <v>4780</v>
      </c>
      <c r="B4781">
        <v>8342</v>
      </c>
      <c r="C4781" s="2">
        <v>45418.242430555554</v>
      </c>
      <c r="D4781" s="2">
        <v>45450.638969907406</v>
      </c>
      <c r="E4781" t="s">
        <v>10584</v>
      </c>
    </row>
    <row r="4782" spans="1:5" x14ac:dyDescent="0.3">
      <c r="A4782">
        <v>4781</v>
      </c>
      <c r="B4782">
        <v>2893</v>
      </c>
      <c r="C4782" s="2">
        <v>45666.67386574074</v>
      </c>
      <c r="D4782" s="2">
        <v>45643.643460648149</v>
      </c>
      <c r="E4782" t="s">
        <v>10559</v>
      </c>
    </row>
    <row r="4783" spans="1:5" x14ac:dyDescent="0.3">
      <c r="A4783">
        <v>4782</v>
      </c>
      <c r="B4783">
        <v>2270</v>
      </c>
      <c r="C4783" s="2">
        <v>45539.729837962965</v>
      </c>
      <c r="D4783" s="2">
        <v>45675.36141203704</v>
      </c>
      <c r="E4783" t="s">
        <v>10584</v>
      </c>
    </row>
    <row r="4784" spans="1:5" x14ac:dyDescent="0.3">
      <c r="A4784">
        <v>4783</v>
      </c>
      <c r="B4784">
        <v>741</v>
      </c>
      <c r="C4784" s="2">
        <v>45485.371354166666</v>
      </c>
      <c r="D4784" s="2">
        <v>45616.277002314811</v>
      </c>
      <c r="E4784" t="s">
        <v>10571</v>
      </c>
    </row>
    <row r="4785" spans="1:5" x14ac:dyDescent="0.3">
      <c r="A4785">
        <v>4784</v>
      </c>
      <c r="B4785">
        <v>875</v>
      </c>
      <c r="C4785" s="2">
        <v>45604.038506944446</v>
      </c>
      <c r="D4785" s="2">
        <v>45627.358935185184</v>
      </c>
      <c r="E4785" t="s">
        <v>10584</v>
      </c>
    </row>
    <row r="4786" spans="1:5" x14ac:dyDescent="0.3">
      <c r="A4786">
        <v>4785</v>
      </c>
      <c r="B4786">
        <v>5228</v>
      </c>
      <c r="C4786" s="2">
        <v>45721.654953703706</v>
      </c>
      <c r="D4786" s="2">
        <v>45636.746678240743</v>
      </c>
      <c r="E4786" t="s">
        <v>10571</v>
      </c>
    </row>
    <row r="4787" spans="1:5" x14ac:dyDescent="0.3">
      <c r="A4787">
        <v>4786</v>
      </c>
      <c r="B4787">
        <v>4190</v>
      </c>
      <c r="C4787" s="2">
        <v>45516.656828703701</v>
      </c>
      <c r="D4787" s="2">
        <v>45496.771203703705</v>
      </c>
      <c r="E4787" t="s">
        <v>10584</v>
      </c>
    </row>
    <row r="4788" spans="1:5" x14ac:dyDescent="0.3">
      <c r="A4788">
        <v>4787</v>
      </c>
      <c r="B4788">
        <v>3582</v>
      </c>
      <c r="C4788" s="2">
        <v>45610.077245370368</v>
      </c>
      <c r="D4788" s="2">
        <v>45563.4609375</v>
      </c>
      <c r="E4788" t="s">
        <v>10559</v>
      </c>
    </row>
    <row r="4789" spans="1:5" x14ac:dyDescent="0.3">
      <c r="A4789">
        <v>4788</v>
      </c>
      <c r="B4789">
        <v>7393</v>
      </c>
      <c r="C4789" s="2">
        <v>45695.638124999998</v>
      </c>
      <c r="D4789" s="2">
        <v>45733.887245370373</v>
      </c>
      <c r="E4789" t="s">
        <v>10571</v>
      </c>
    </row>
    <row r="4790" spans="1:5" x14ac:dyDescent="0.3">
      <c r="A4790">
        <v>4789</v>
      </c>
      <c r="B4790">
        <v>4816</v>
      </c>
      <c r="C4790" s="2">
        <v>45428.034907407404</v>
      </c>
      <c r="D4790" s="2">
        <v>45532.32849537037</v>
      </c>
      <c r="E4790" t="s">
        <v>10559</v>
      </c>
    </row>
    <row r="4791" spans="1:5" x14ac:dyDescent="0.3">
      <c r="A4791">
        <v>4790</v>
      </c>
      <c r="B4791">
        <v>4709</v>
      </c>
      <c r="C4791" s="2">
        <v>45445.347638888888</v>
      </c>
      <c r="D4791" s="2">
        <v>45554.592037037037</v>
      </c>
      <c r="E4791" t="s">
        <v>10559</v>
      </c>
    </row>
    <row r="4792" spans="1:5" x14ac:dyDescent="0.3">
      <c r="A4792">
        <v>4791</v>
      </c>
      <c r="B4792">
        <v>7261</v>
      </c>
      <c r="C4792" s="2">
        <v>45523.923113425924</v>
      </c>
      <c r="D4792" s="2">
        <v>45539.439641203702</v>
      </c>
      <c r="E4792" t="s">
        <v>10559</v>
      </c>
    </row>
    <row r="4793" spans="1:5" x14ac:dyDescent="0.3">
      <c r="A4793">
        <v>4792</v>
      </c>
      <c r="B4793">
        <v>7143</v>
      </c>
      <c r="C4793" s="2">
        <v>45519.648645833331</v>
      </c>
      <c r="D4793" s="2">
        <v>45549.286006944443</v>
      </c>
      <c r="E4793" t="s">
        <v>10559</v>
      </c>
    </row>
    <row r="4794" spans="1:5" x14ac:dyDescent="0.3">
      <c r="A4794">
        <v>4793</v>
      </c>
      <c r="B4794">
        <v>395</v>
      </c>
      <c r="C4794" s="2">
        <v>45706.22042824074</v>
      </c>
      <c r="D4794" s="2">
        <v>45658.018263888887</v>
      </c>
      <c r="E4794" t="s">
        <v>10584</v>
      </c>
    </row>
    <row r="4795" spans="1:5" x14ac:dyDescent="0.3">
      <c r="A4795">
        <v>4794</v>
      </c>
      <c r="B4795">
        <v>1333</v>
      </c>
      <c r="C4795" s="2">
        <v>45484.302083333336</v>
      </c>
      <c r="D4795" s="2">
        <v>45490.790300925924</v>
      </c>
      <c r="E4795" t="s">
        <v>10559</v>
      </c>
    </row>
    <row r="4796" spans="1:5" x14ac:dyDescent="0.3">
      <c r="A4796">
        <v>4795</v>
      </c>
      <c r="B4796">
        <v>1338</v>
      </c>
      <c r="C4796" s="2">
        <v>45704.500601851854</v>
      </c>
      <c r="D4796" s="2">
        <v>45467.954502314817</v>
      </c>
      <c r="E4796" t="s">
        <v>10584</v>
      </c>
    </row>
    <row r="4797" spans="1:5" x14ac:dyDescent="0.3">
      <c r="A4797">
        <v>4796</v>
      </c>
      <c r="B4797">
        <v>1120</v>
      </c>
      <c r="C4797" s="2">
        <v>45612.855810185189</v>
      </c>
      <c r="D4797" s="2">
        <v>45390.266909722224</v>
      </c>
      <c r="E4797" t="s">
        <v>10571</v>
      </c>
    </row>
    <row r="4798" spans="1:5" x14ac:dyDescent="0.3">
      <c r="A4798">
        <v>4797</v>
      </c>
      <c r="B4798">
        <v>9539</v>
      </c>
      <c r="C4798" s="2">
        <v>45512.541689814818</v>
      </c>
      <c r="D4798" s="2">
        <v>45495.207592592589</v>
      </c>
      <c r="E4798" t="s">
        <v>10584</v>
      </c>
    </row>
    <row r="4799" spans="1:5" x14ac:dyDescent="0.3">
      <c r="A4799">
        <v>4798</v>
      </c>
      <c r="B4799">
        <v>2419</v>
      </c>
      <c r="C4799" s="2">
        <v>45462.790590277778</v>
      </c>
      <c r="D4799" s="2">
        <v>45388.874108796299</v>
      </c>
      <c r="E4799" t="s">
        <v>10559</v>
      </c>
    </row>
    <row r="4800" spans="1:5" x14ac:dyDescent="0.3">
      <c r="A4800">
        <v>4799</v>
      </c>
      <c r="B4800">
        <v>547</v>
      </c>
      <c r="C4800" s="2">
        <v>45496.333043981482</v>
      </c>
      <c r="D4800" s="2">
        <v>45442.786481481482</v>
      </c>
      <c r="E4800" t="s">
        <v>10571</v>
      </c>
    </row>
    <row r="4801" spans="1:5" x14ac:dyDescent="0.3">
      <c r="A4801">
        <v>4800</v>
      </c>
      <c r="B4801">
        <v>6076</v>
      </c>
      <c r="C4801" s="2">
        <v>45516.090162037035</v>
      </c>
      <c r="D4801" s="2">
        <v>45691.28402777778</v>
      </c>
      <c r="E4801" t="s">
        <v>10559</v>
      </c>
    </row>
    <row r="4802" spans="1:5" x14ac:dyDescent="0.3">
      <c r="A4802">
        <v>4801</v>
      </c>
      <c r="B4802">
        <v>2071</v>
      </c>
      <c r="C4802" s="2">
        <v>45574.49962962963</v>
      </c>
      <c r="D4802" s="2">
        <v>45582.340451388889</v>
      </c>
      <c r="E4802" t="s">
        <v>10584</v>
      </c>
    </row>
    <row r="4803" spans="1:5" x14ac:dyDescent="0.3">
      <c r="A4803">
        <v>4802</v>
      </c>
      <c r="B4803">
        <v>1387</v>
      </c>
      <c r="C4803" s="2">
        <v>45733.643310185187</v>
      </c>
      <c r="D4803" s="2">
        <v>45497.550462962965</v>
      </c>
      <c r="E4803" t="s">
        <v>10559</v>
      </c>
    </row>
    <row r="4804" spans="1:5" x14ac:dyDescent="0.3">
      <c r="A4804">
        <v>4803</v>
      </c>
      <c r="B4804">
        <v>4516</v>
      </c>
      <c r="C4804" s="2">
        <v>45453.841319444444</v>
      </c>
      <c r="D4804" s="2">
        <v>45593.748935185184</v>
      </c>
      <c r="E4804" t="s">
        <v>10559</v>
      </c>
    </row>
    <row r="4805" spans="1:5" x14ac:dyDescent="0.3">
      <c r="A4805">
        <v>4804</v>
      </c>
      <c r="B4805">
        <v>1220</v>
      </c>
      <c r="C4805" s="2">
        <v>45387.449907407405</v>
      </c>
      <c r="D4805" s="2">
        <v>45696.402766203704</v>
      </c>
      <c r="E4805" t="s">
        <v>10584</v>
      </c>
    </row>
    <row r="4806" spans="1:5" x14ac:dyDescent="0.3">
      <c r="A4806">
        <v>4805</v>
      </c>
      <c r="B4806">
        <v>1664</v>
      </c>
      <c r="C4806" s="2">
        <v>45669.502268518518</v>
      </c>
      <c r="D4806" s="2">
        <v>45648.303460648145</v>
      </c>
      <c r="E4806" t="s">
        <v>10559</v>
      </c>
    </row>
    <row r="4807" spans="1:5" x14ac:dyDescent="0.3">
      <c r="A4807">
        <v>4806</v>
      </c>
      <c r="B4807">
        <v>5651</v>
      </c>
      <c r="C4807" s="2">
        <v>45503.610231481478</v>
      </c>
      <c r="D4807" s="2">
        <v>45413.828865740739</v>
      </c>
      <c r="E4807" t="s">
        <v>10559</v>
      </c>
    </row>
    <row r="4808" spans="1:5" x14ac:dyDescent="0.3">
      <c r="A4808">
        <v>4807</v>
      </c>
      <c r="B4808">
        <v>9623</v>
      </c>
      <c r="C4808" s="2">
        <v>45552.443495370368</v>
      </c>
      <c r="D4808" s="2">
        <v>45651.488275462965</v>
      </c>
      <c r="E4808" t="s">
        <v>10571</v>
      </c>
    </row>
    <row r="4809" spans="1:5" x14ac:dyDescent="0.3">
      <c r="A4809">
        <v>4808</v>
      </c>
      <c r="B4809">
        <v>3008</v>
      </c>
      <c r="C4809" s="2">
        <v>45480.414988425924</v>
      </c>
      <c r="D4809" s="2">
        <v>45510.751458333332</v>
      </c>
      <c r="E4809" t="s">
        <v>10571</v>
      </c>
    </row>
    <row r="4810" spans="1:5" x14ac:dyDescent="0.3">
      <c r="A4810">
        <v>4809</v>
      </c>
      <c r="B4810">
        <v>3418</v>
      </c>
      <c r="C4810" s="2">
        <v>45532.347384259258</v>
      </c>
      <c r="D4810" s="2">
        <v>45537.829756944448</v>
      </c>
      <c r="E4810" t="s">
        <v>10584</v>
      </c>
    </row>
    <row r="4811" spans="1:5" x14ac:dyDescent="0.3">
      <c r="A4811">
        <v>4810</v>
      </c>
      <c r="B4811">
        <v>2409</v>
      </c>
      <c r="C4811" s="2">
        <v>45671.078263888892</v>
      </c>
      <c r="D4811" s="2">
        <v>45701.52003472222</v>
      </c>
      <c r="E4811" t="s">
        <v>10559</v>
      </c>
    </row>
    <row r="4812" spans="1:5" x14ac:dyDescent="0.3">
      <c r="A4812">
        <v>4811</v>
      </c>
      <c r="B4812">
        <v>792</v>
      </c>
      <c r="C4812" s="2">
        <v>45433.337534722225</v>
      </c>
      <c r="D4812" s="2">
        <v>45429.95652777778</v>
      </c>
      <c r="E4812" t="s">
        <v>10571</v>
      </c>
    </row>
    <row r="4813" spans="1:5" x14ac:dyDescent="0.3">
      <c r="A4813">
        <v>4812</v>
      </c>
      <c r="B4813">
        <v>7694</v>
      </c>
      <c r="C4813" s="2">
        <v>45688.645821759259</v>
      </c>
      <c r="D4813" s="2">
        <v>45461.169548611113</v>
      </c>
      <c r="E4813" t="s">
        <v>10584</v>
      </c>
    </row>
    <row r="4814" spans="1:5" x14ac:dyDescent="0.3">
      <c r="A4814">
        <v>4813</v>
      </c>
      <c r="B4814">
        <v>910</v>
      </c>
      <c r="C4814" s="2">
        <v>45382.141099537039</v>
      </c>
      <c r="D4814" s="2">
        <v>45465.757870370369</v>
      </c>
      <c r="E4814" t="s">
        <v>10571</v>
      </c>
    </row>
    <row r="4815" spans="1:5" x14ac:dyDescent="0.3">
      <c r="A4815">
        <v>4814</v>
      </c>
      <c r="B4815">
        <v>6580</v>
      </c>
      <c r="C4815" s="2">
        <v>45726.640196759261</v>
      </c>
      <c r="D4815" s="2">
        <v>45404.308206018519</v>
      </c>
      <c r="E4815" t="s">
        <v>10584</v>
      </c>
    </row>
    <row r="4816" spans="1:5" x14ac:dyDescent="0.3">
      <c r="A4816">
        <v>4815</v>
      </c>
      <c r="B4816">
        <v>4360</v>
      </c>
      <c r="C4816" s="2">
        <v>45545.629270833335</v>
      </c>
      <c r="D4816" s="2">
        <v>45628.272199074076</v>
      </c>
      <c r="E4816" t="s">
        <v>10571</v>
      </c>
    </row>
    <row r="4817" spans="1:5" x14ac:dyDescent="0.3">
      <c r="A4817">
        <v>4816</v>
      </c>
      <c r="B4817">
        <v>8130</v>
      </c>
      <c r="C4817" s="2">
        <v>45584.825416666667</v>
      </c>
      <c r="D4817" s="2">
        <v>45613.495578703703</v>
      </c>
      <c r="E4817" t="s">
        <v>10584</v>
      </c>
    </row>
    <row r="4818" spans="1:5" x14ac:dyDescent="0.3">
      <c r="A4818">
        <v>4817</v>
      </c>
      <c r="B4818">
        <v>9734</v>
      </c>
      <c r="C4818" s="2">
        <v>45607.306168981479</v>
      </c>
      <c r="D4818" s="2">
        <v>45635.288761574076</v>
      </c>
      <c r="E4818" t="s">
        <v>10571</v>
      </c>
    </row>
    <row r="4819" spans="1:5" x14ac:dyDescent="0.3">
      <c r="A4819">
        <v>4818</v>
      </c>
      <c r="B4819">
        <v>9226</v>
      </c>
      <c r="C4819" s="2">
        <v>45514.393263888887</v>
      </c>
      <c r="D4819" s="2">
        <v>45584.094131944446</v>
      </c>
      <c r="E4819" t="s">
        <v>10559</v>
      </c>
    </row>
    <row r="4820" spans="1:5" x14ac:dyDescent="0.3">
      <c r="A4820">
        <v>4819</v>
      </c>
      <c r="B4820">
        <v>967</v>
      </c>
      <c r="C4820" s="2">
        <v>45652.469155092593</v>
      </c>
      <c r="D4820" s="2">
        <v>45410.410509259258</v>
      </c>
      <c r="E4820" t="s">
        <v>10584</v>
      </c>
    </row>
    <row r="4821" spans="1:5" x14ac:dyDescent="0.3">
      <c r="A4821">
        <v>4820</v>
      </c>
      <c r="B4821">
        <v>1486</v>
      </c>
      <c r="C4821" s="2">
        <v>45700.925115740742</v>
      </c>
      <c r="D4821" s="2">
        <v>45605.943101851852</v>
      </c>
      <c r="E4821" t="s">
        <v>10584</v>
      </c>
    </row>
    <row r="4822" spans="1:5" x14ac:dyDescent="0.3">
      <c r="A4822">
        <v>4821</v>
      </c>
      <c r="B4822">
        <v>4014</v>
      </c>
      <c r="C4822" s="2">
        <v>45534.216053240743</v>
      </c>
      <c r="D4822" s="2">
        <v>45684.29315972222</v>
      </c>
      <c r="E4822" t="s">
        <v>10559</v>
      </c>
    </row>
    <row r="4823" spans="1:5" x14ac:dyDescent="0.3">
      <c r="A4823">
        <v>4822</v>
      </c>
      <c r="B4823">
        <v>6954</v>
      </c>
      <c r="C4823" s="2">
        <v>45715.040196759262</v>
      </c>
      <c r="D4823" s="2">
        <v>45427.489965277775</v>
      </c>
      <c r="E4823" t="s">
        <v>10571</v>
      </c>
    </row>
    <row r="4824" spans="1:5" x14ac:dyDescent="0.3">
      <c r="A4824">
        <v>4823</v>
      </c>
      <c r="B4824">
        <v>3375</v>
      </c>
      <c r="C4824" s="2">
        <v>45624.709849537037</v>
      </c>
      <c r="D4824" s="2">
        <v>45509.567824074074</v>
      </c>
      <c r="E4824" t="s">
        <v>10559</v>
      </c>
    </row>
    <row r="4825" spans="1:5" x14ac:dyDescent="0.3">
      <c r="A4825">
        <v>4824</v>
      </c>
      <c r="B4825">
        <v>8630</v>
      </c>
      <c r="C4825" s="2">
        <v>45508.771898148145</v>
      </c>
      <c r="D4825" s="2">
        <v>45549.803530092591</v>
      </c>
      <c r="E4825" t="s">
        <v>10571</v>
      </c>
    </row>
    <row r="4826" spans="1:5" x14ac:dyDescent="0.3">
      <c r="A4826">
        <v>4825</v>
      </c>
      <c r="B4826">
        <v>1036</v>
      </c>
      <c r="C4826" s="2">
        <v>45599.478090277778</v>
      </c>
      <c r="D4826" s="2">
        <v>45619.374421296299</v>
      </c>
      <c r="E4826" t="s">
        <v>10571</v>
      </c>
    </row>
    <row r="4827" spans="1:5" x14ac:dyDescent="0.3">
      <c r="A4827">
        <v>4826</v>
      </c>
      <c r="B4827">
        <v>1342</v>
      </c>
      <c r="C4827" s="2">
        <v>45556.044548611113</v>
      </c>
      <c r="D4827" s="2">
        <v>45393.518113425926</v>
      </c>
      <c r="E4827" t="s">
        <v>10584</v>
      </c>
    </row>
    <row r="4828" spans="1:5" x14ac:dyDescent="0.3">
      <c r="A4828">
        <v>4827</v>
      </c>
      <c r="B4828">
        <v>1036</v>
      </c>
      <c r="C4828" s="2">
        <v>45714.091608796298</v>
      </c>
      <c r="D4828" s="2">
        <v>45636.049247685187</v>
      </c>
      <c r="E4828" t="s">
        <v>10584</v>
      </c>
    </row>
    <row r="4829" spans="1:5" x14ac:dyDescent="0.3">
      <c r="A4829">
        <v>4828</v>
      </c>
      <c r="B4829">
        <v>8983</v>
      </c>
      <c r="C4829" s="2">
        <v>45675.018125000002</v>
      </c>
      <c r="D4829" s="2">
        <v>45551.660740740743</v>
      </c>
      <c r="E4829" t="s">
        <v>10559</v>
      </c>
    </row>
    <row r="4830" spans="1:5" x14ac:dyDescent="0.3">
      <c r="A4830">
        <v>4829</v>
      </c>
      <c r="B4830">
        <v>9295</v>
      </c>
      <c r="C4830" s="2">
        <v>45449.162847222222</v>
      </c>
      <c r="D4830" s="2">
        <v>45562.496504629627</v>
      </c>
      <c r="E4830" t="s">
        <v>10584</v>
      </c>
    </row>
    <row r="4831" spans="1:5" x14ac:dyDescent="0.3">
      <c r="A4831">
        <v>4830</v>
      </c>
      <c r="B4831">
        <v>8824</v>
      </c>
      <c r="C4831" s="2">
        <v>45554.626064814816</v>
      </c>
      <c r="D4831" s="2">
        <v>45382.695069444446</v>
      </c>
      <c r="E4831" t="s">
        <v>10571</v>
      </c>
    </row>
    <row r="4832" spans="1:5" x14ac:dyDescent="0.3">
      <c r="A4832">
        <v>4831</v>
      </c>
      <c r="B4832">
        <v>7113</v>
      </c>
      <c r="C4832" s="2">
        <v>45568.576469907406</v>
      </c>
      <c r="D4832" s="2">
        <v>45614.952939814815</v>
      </c>
      <c r="E4832" t="s">
        <v>10559</v>
      </c>
    </row>
    <row r="4833" spans="1:5" x14ac:dyDescent="0.3">
      <c r="A4833">
        <v>4832</v>
      </c>
      <c r="B4833">
        <v>503</v>
      </c>
      <c r="C4833" s="2">
        <v>45466.041192129633</v>
      </c>
      <c r="D4833" s="2">
        <v>45545.472199074073</v>
      </c>
      <c r="E4833" t="s">
        <v>10559</v>
      </c>
    </row>
    <row r="4834" spans="1:5" x14ac:dyDescent="0.3">
      <c r="A4834">
        <v>4833</v>
      </c>
      <c r="B4834">
        <v>8378</v>
      </c>
      <c r="C4834" s="2">
        <v>45705.116296296299</v>
      </c>
      <c r="D4834" s="2">
        <v>45740.498854166668</v>
      </c>
      <c r="E4834" t="s">
        <v>10571</v>
      </c>
    </row>
    <row r="4835" spans="1:5" x14ac:dyDescent="0.3">
      <c r="A4835">
        <v>4834</v>
      </c>
      <c r="B4835">
        <v>493</v>
      </c>
      <c r="C4835" s="2">
        <v>45527.673935185187</v>
      </c>
      <c r="D4835" s="2">
        <v>45500.777013888888</v>
      </c>
      <c r="E4835" t="s">
        <v>10559</v>
      </c>
    </row>
    <row r="4836" spans="1:5" x14ac:dyDescent="0.3">
      <c r="A4836">
        <v>4835</v>
      </c>
      <c r="B4836">
        <v>1456</v>
      </c>
      <c r="C4836" s="2">
        <v>45686.029756944445</v>
      </c>
      <c r="D4836" s="2">
        <v>45520.103888888887</v>
      </c>
      <c r="E4836" t="s">
        <v>10584</v>
      </c>
    </row>
    <row r="4837" spans="1:5" x14ac:dyDescent="0.3">
      <c r="A4837">
        <v>4836</v>
      </c>
      <c r="B4837">
        <v>739</v>
      </c>
      <c r="C4837" s="2">
        <v>45541.730729166666</v>
      </c>
      <c r="D4837" s="2">
        <v>45579.582418981481</v>
      </c>
      <c r="E4837" t="s">
        <v>10559</v>
      </c>
    </row>
    <row r="4838" spans="1:5" x14ac:dyDescent="0.3">
      <c r="A4838">
        <v>4837</v>
      </c>
      <c r="B4838">
        <v>3135</v>
      </c>
      <c r="C4838" s="2">
        <v>45571.871944444443</v>
      </c>
      <c r="D4838" s="2">
        <v>45661.82403935185</v>
      </c>
      <c r="E4838" t="s">
        <v>10559</v>
      </c>
    </row>
    <row r="4839" spans="1:5" x14ac:dyDescent="0.3">
      <c r="A4839">
        <v>4838</v>
      </c>
      <c r="B4839">
        <v>9567</v>
      </c>
      <c r="C4839" s="2">
        <v>45410.549050925925</v>
      </c>
      <c r="D4839" s="2">
        <v>45412.687037037038</v>
      </c>
      <c r="E4839" t="s">
        <v>10559</v>
      </c>
    </row>
    <row r="4840" spans="1:5" x14ac:dyDescent="0.3">
      <c r="A4840">
        <v>4839</v>
      </c>
      <c r="B4840">
        <v>8324</v>
      </c>
      <c r="C4840" s="2">
        <v>45540.776643518519</v>
      </c>
      <c r="D4840" s="2">
        <v>45710.683680555558</v>
      </c>
      <c r="E4840" t="s">
        <v>10571</v>
      </c>
    </row>
    <row r="4841" spans="1:5" x14ac:dyDescent="0.3">
      <c r="A4841">
        <v>4840</v>
      </c>
      <c r="B4841">
        <v>7481</v>
      </c>
      <c r="C4841" s="2">
        <v>45595.452905092592</v>
      </c>
      <c r="D4841" s="2">
        <v>45401.215092592596</v>
      </c>
      <c r="E4841" t="s">
        <v>10571</v>
      </c>
    </row>
    <row r="4842" spans="1:5" x14ac:dyDescent="0.3">
      <c r="A4842">
        <v>4841</v>
      </c>
      <c r="B4842">
        <v>835</v>
      </c>
      <c r="C4842" s="2">
        <v>45562.428506944445</v>
      </c>
      <c r="D4842" s="2">
        <v>45611.669768518521</v>
      </c>
      <c r="E4842" t="s">
        <v>10559</v>
      </c>
    </row>
    <row r="4843" spans="1:5" x14ac:dyDescent="0.3">
      <c r="A4843">
        <v>4842</v>
      </c>
      <c r="B4843">
        <v>1862</v>
      </c>
      <c r="C4843" s="2">
        <v>45673.379930555559</v>
      </c>
      <c r="D4843" s="2">
        <v>45610.3283912037</v>
      </c>
      <c r="E4843" t="s">
        <v>10584</v>
      </c>
    </row>
    <row r="4844" spans="1:5" x14ac:dyDescent="0.3">
      <c r="A4844">
        <v>4843</v>
      </c>
      <c r="B4844">
        <v>1374</v>
      </c>
      <c r="C4844" s="2">
        <v>45405.021805555552</v>
      </c>
      <c r="D4844" s="2">
        <v>45408.032997685186</v>
      </c>
      <c r="E4844" t="s">
        <v>10571</v>
      </c>
    </row>
    <row r="4845" spans="1:5" x14ac:dyDescent="0.3">
      <c r="A4845">
        <v>4844</v>
      </c>
      <c r="B4845">
        <v>9487</v>
      </c>
      <c r="C4845" s="2">
        <v>45546.15902777778</v>
      </c>
      <c r="D4845" s="2">
        <v>45612.807685185187</v>
      </c>
      <c r="E4845" t="s">
        <v>10571</v>
      </c>
    </row>
    <row r="4846" spans="1:5" x14ac:dyDescent="0.3">
      <c r="A4846">
        <v>4845</v>
      </c>
      <c r="B4846">
        <v>5841</v>
      </c>
      <c r="C4846" s="2">
        <v>45525.005324074074</v>
      </c>
      <c r="D4846" s="2">
        <v>45644.821527777778</v>
      </c>
      <c r="E4846" t="s">
        <v>10559</v>
      </c>
    </row>
    <row r="4847" spans="1:5" x14ac:dyDescent="0.3">
      <c r="A4847">
        <v>4846</v>
      </c>
      <c r="B4847">
        <v>7903</v>
      </c>
      <c r="C4847" s="2">
        <v>45560.838842592595</v>
      </c>
      <c r="D4847" s="2">
        <v>45543.807951388888</v>
      </c>
      <c r="E4847" t="s">
        <v>10559</v>
      </c>
    </row>
    <row r="4848" spans="1:5" x14ac:dyDescent="0.3">
      <c r="A4848">
        <v>4847</v>
      </c>
      <c r="B4848">
        <v>8910</v>
      </c>
      <c r="C4848" s="2">
        <v>45542.855462962965</v>
      </c>
      <c r="D4848" s="2">
        <v>45459.211574074077</v>
      </c>
      <c r="E4848" t="s">
        <v>10571</v>
      </c>
    </row>
    <row r="4849" spans="1:5" x14ac:dyDescent="0.3">
      <c r="A4849">
        <v>4848</v>
      </c>
      <c r="B4849">
        <v>6564</v>
      </c>
      <c r="C4849" s="2">
        <v>45598.788900462961</v>
      </c>
      <c r="D4849" s="2">
        <v>45530.740428240744</v>
      </c>
      <c r="E4849" t="s">
        <v>10571</v>
      </c>
    </row>
    <row r="4850" spans="1:5" x14ac:dyDescent="0.3">
      <c r="A4850">
        <v>4849</v>
      </c>
      <c r="B4850">
        <v>9815</v>
      </c>
      <c r="C4850" s="2">
        <v>45501.554027777776</v>
      </c>
      <c r="D4850" s="2">
        <v>45538.870787037034</v>
      </c>
      <c r="E4850" t="s">
        <v>10559</v>
      </c>
    </row>
    <row r="4851" spans="1:5" x14ac:dyDescent="0.3">
      <c r="A4851">
        <v>4850</v>
      </c>
      <c r="B4851">
        <v>9980</v>
      </c>
      <c r="C4851" s="2">
        <v>45706.118634259263</v>
      </c>
      <c r="D4851" s="2">
        <v>45479.064282407409</v>
      </c>
      <c r="E4851" t="s">
        <v>10571</v>
      </c>
    </row>
    <row r="4852" spans="1:5" x14ac:dyDescent="0.3">
      <c r="A4852">
        <v>4851</v>
      </c>
      <c r="B4852">
        <v>9111</v>
      </c>
      <c r="C4852" s="2">
        <v>45568.083935185183</v>
      </c>
      <c r="D4852" s="2">
        <v>45610.001377314817</v>
      </c>
      <c r="E4852" t="s">
        <v>10559</v>
      </c>
    </row>
    <row r="4853" spans="1:5" x14ac:dyDescent="0.3">
      <c r="A4853">
        <v>4852</v>
      </c>
      <c r="B4853">
        <v>3717</v>
      </c>
      <c r="C4853" s="2">
        <v>45382.99</v>
      </c>
      <c r="D4853" s="2">
        <v>45509.963634259257</v>
      </c>
      <c r="E4853" t="s">
        <v>10559</v>
      </c>
    </row>
    <row r="4854" spans="1:5" x14ac:dyDescent="0.3">
      <c r="A4854">
        <v>4853</v>
      </c>
      <c r="B4854">
        <v>2320</v>
      </c>
      <c r="C4854" s="2">
        <v>45630.868506944447</v>
      </c>
      <c r="D4854" s="2">
        <v>45526.315127314818</v>
      </c>
      <c r="E4854" t="s">
        <v>10584</v>
      </c>
    </row>
    <row r="4855" spans="1:5" x14ac:dyDescent="0.3">
      <c r="A4855">
        <v>4854</v>
      </c>
      <c r="B4855">
        <v>3366</v>
      </c>
      <c r="C4855" s="2">
        <v>45506.852662037039</v>
      </c>
      <c r="D4855" s="2">
        <v>45473.438298611109</v>
      </c>
      <c r="E4855" t="s">
        <v>10584</v>
      </c>
    </row>
    <row r="4856" spans="1:5" x14ac:dyDescent="0.3">
      <c r="A4856">
        <v>4855</v>
      </c>
      <c r="B4856">
        <v>7272</v>
      </c>
      <c r="C4856" s="2">
        <v>45664.751689814817</v>
      </c>
      <c r="D4856" s="2">
        <v>45411.407812500001</v>
      </c>
      <c r="E4856" t="s">
        <v>10584</v>
      </c>
    </row>
    <row r="4857" spans="1:5" x14ac:dyDescent="0.3">
      <c r="A4857">
        <v>4856</v>
      </c>
      <c r="B4857">
        <v>7670</v>
      </c>
      <c r="C4857" s="2">
        <v>45703.32172453704</v>
      </c>
      <c r="D4857" s="2">
        <v>45713.515879629631</v>
      </c>
      <c r="E4857" t="s">
        <v>10584</v>
      </c>
    </row>
    <row r="4858" spans="1:5" x14ac:dyDescent="0.3">
      <c r="A4858">
        <v>4857</v>
      </c>
      <c r="B4858">
        <v>7771</v>
      </c>
      <c r="C4858" s="2">
        <v>45512.32640046296</v>
      </c>
      <c r="D4858" s="2">
        <v>45533.130023148151</v>
      </c>
      <c r="E4858" t="s">
        <v>10559</v>
      </c>
    </row>
    <row r="4859" spans="1:5" x14ac:dyDescent="0.3">
      <c r="A4859">
        <v>4858</v>
      </c>
      <c r="B4859">
        <v>5563</v>
      </c>
      <c r="C4859" s="2">
        <v>45508.253206018519</v>
      </c>
      <c r="D4859" s="2">
        <v>45420.008738425924</v>
      </c>
      <c r="E4859" t="s">
        <v>10559</v>
      </c>
    </row>
    <row r="4860" spans="1:5" x14ac:dyDescent="0.3">
      <c r="A4860">
        <v>4859</v>
      </c>
      <c r="B4860">
        <v>6038</v>
      </c>
      <c r="C4860" s="2">
        <v>45512.292141203703</v>
      </c>
      <c r="D4860" s="2">
        <v>45427.719039351854</v>
      </c>
      <c r="E4860" t="s">
        <v>10559</v>
      </c>
    </row>
    <row r="4861" spans="1:5" x14ac:dyDescent="0.3">
      <c r="A4861">
        <v>4860</v>
      </c>
      <c r="B4861">
        <v>9504</v>
      </c>
      <c r="C4861" s="2">
        <v>45537.162361111114</v>
      </c>
      <c r="D4861" s="2">
        <v>45423.607534722221</v>
      </c>
      <c r="E4861" t="s">
        <v>10571</v>
      </c>
    </row>
    <row r="4862" spans="1:5" x14ac:dyDescent="0.3">
      <c r="A4862">
        <v>4861</v>
      </c>
      <c r="B4862">
        <v>641</v>
      </c>
      <c r="C4862" s="2">
        <v>45518.501956018517</v>
      </c>
      <c r="D4862" s="2">
        <v>45417.551527777781</v>
      </c>
      <c r="E4862" t="s">
        <v>10559</v>
      </c>
    </row>
    <row r="4863" spans="1:5" x14ac:dyDescent="0.3">
      <c r="A4863">
        <v>4862</v>
      </c>
      <c r="B4863">
        <v>3578</v>
      </c>
      <c r="C4863" s="2">
        <v>45487.703182870369</v>
      </c>
      <c r="D4863" s="2">
        <v>45551.810671296298</v>
      </c>
      <c r="E4863" t="s">
        <v>10571</v>
      </c>
    </row>
    <row r="4864" spans="1:5" x14ac:dyDescent="0.3">
      <c r="A4864">
        <v>4863</v>
      </c>
      <c r="B4864">
        <v>6060</v>
      </c>
      <c r="C4864" s="2">
        <v>45581.715590277781</v>
      </c>
      <c r="D4864" s="2">
        <v>45642.831747685188</v>
      </c>
      <c r="E4864" t="s">
        <v>10584</v>
      </c>
    </row>
    <row r="4865" spans="1:5" x14ac:dyDescent="0.3">
      <c r="A4865">
        <v>4864</v>
      </c>
      <c r="B4865">
        <v>8941</v>
      </c>
      <c r="C4865" s="2">
        <v>45610.628634259258</v>
      </c>
      <c r="D4865" s="2">
        <v>45409.099826388891</v>
      </c>
      <c r="E4865" t="s">
        <v>10571</v>
      </c>
    </row>
    <row r="4866" spans="1:5" x14ac:dyDescent="0.3">
      <c r="A4866">
        <v>4865</v>
      </c>
      <c r="B4866">
        <v>6862</v>
      </c>
      <c r="C4866" s="2">
        <v>45609.186145833337</v>
      </c>
      <c r="D4866" s="2">
        <v>45507.759432870371</v>
      </c>
      <c r="E4866" t="s">
        <v>10584</v>
      </c>
    </row>
    <row r="4867" spans="1:5" x14ac:dyDescent="0.3">
      <c r="A4867">
        <v>4866</v>
      </c>
      <c r="B4867">
        <v>4164</v>
      </c>
      <c r="C4867" s="2">
        <v>45380.339722222219</v>
      </c>
      <c r="D4867" s="2">
        <v>45535.907824074071</v>
      </c>
      <c r="E4867" t="s">
        <v>10559</v>
      </c>
    </row>
    <row r="4868" spans="1:5" x14ac:dyDescent="0.3">
      <c r="A4868">
        <v>4867</v>
      </c>
      <c r="B4868">
        <v>1833</v>
      </c>
      <c r="C4868" s="2">
        <v>45650.9612037037</v>
      </c>
      <c r="D4868" s="2">
        <v>45629.69872685185</v>
      </c>
      <c r="E4868" t="s">
        <v>10584</v>
      </c>
    </row>
    <row r="4869" spans="1:5" x14ac:dyDescent="0.3">
      <c r="A4869">
        <v>4868</v>
      </c>
      <c r="B4869">
        <v>9222</v>
      </c>
      <c r="C4869" s="2">
        <v>45589.800717592596</v>
      </c>
      <c r="D4869" s="2">
        <v>45730.040231481478</v>
      </c>
      <c r="E4869" t="s">
        <v>10584</v>
      </c>
    </row>
    <row r="4870" spans="1:5" x14ac:dyDescent="0.3">
      <c r="A4870">
        <v>4869</v>
      </c>
      <c r="B4870">
        <v>152</v>
      </c>
      <c r="C4870" s="2">
        <v>45418.681620370371</v>
      </c>
      <c r="D4870" s="2">
        <v>45590.09480324074</v>
      </c>
      <c r="E4870" t="s">
        <v>10571</v>
      </c>
    </row>
    <row r="4871" spans="1:5" x14ac:dyDescent="0.3">
      <c r="A4871">
        <v>4870</v>
      </c>
      <c r="B4871">
        <v>3463</v>
      </c>
      <c r="C4871" s="2">
        <v>45664.442766203705</v>
      </c>
      <c r="D4871" s="2">
        <v>45658.934745370374</v>
      </c>
      <c r="E4871" t="s">
        <v>10559</v>
      </c>
    </row>
    <row r="4872" spans="1:5" x14ac:dyDescent="0.3">
      <c r="A4872">
        <v>4871</v>
      </c>
      <c r="B4872">
        <v>4346</v>
      </c>
      <c r="C4872" s="2">
        <v>45693.844664351855</v>
      </c>
      <c r="D4872" s="2">
        <v>45710.161620370367</v>
      </c>
      <c r="E4872" t="s">
        <v>10559</v>
      </c>
    </row>
    <row r="4873" spans="1:5" x14ac:dyDescent="0.3">
      <c r="A4873">
        <v>4872</v>
      </c>
      <c r="B4873">
        <v>1689</v>
      </c>
      <c r="C4873" s="2">
        <v>45685.399398148147</v>
      </c>
      <c r="D4873" s="2">
        <v>45551.506469907406</v>
      </c>
      <c r="E4873" t="s">
        <v>10559</v>
      </c>
    </row>
    <row r="4874" spans="1:5" x14ac:dyDescent="0.3">
      <c r="A4874">
        <v>4873</v>
      </c>
      <c r="B4874">
        <v>7940</v>
      </c>
      <c r="C4874" s="2">
        <v>45626.268414351849</v>
      </c>
      <c r="D4874" s="2">
        <v>45649.066932870373</v>
      </c>
      <c r="E4874" t="s">
        <v>10584</v>
      </c>
    </row>
    <row r="4875" spans="1:5" x14ac:dyDescent="0.3">
      <c r="A4875">
        <v>4874</v>
      </c>
      <c r="B4875">
        <v>9398</v>
      </c>
      <c r="C4875" s="2">
        <v>45545.949814814812</v>
      </c>
      <c r="D4875" s="2">
        <v>45643.89472222222</v>
      </c>
      <c r="E4875" t="s">
        <v>10571</v>
      </c>
    </row>
    <row r="4876" spans="1:5" x14ac:dyDescent="0.3">
      <c r="A4876">
        <v>4875</v>
      </c>
      <c r="B4876">
        <v>8356</v>
      </c>
      <c r="C4876" s="2">
        <v>45495.508101851854</v>
      </c>
      <c r="D4876" s="2">
        <v>45718.799664351849</v>
      </c>
      <c r="E4876" t="s">
        <v>10571</v>
      </c>
    </row>
    <row r="4877" spans="1:5" x14ac:dyDescent="0.3">
      <c r="A4877">
        <v>4876</v>
      </c>
      <c r="B4877">
        <v>3342</v>
      </c>
      <c r="C4877" s="2">
        <v>45441.691967592589</v>
      </c>
      <c r="D4877" s="2">
        <v>45605.620370370372</v>
      </c>
      <c r="E4877" t="s">
        <v>10571</v>
      </c>
    </row>
    <row r="4878" spans="1:5" x14ac:dyDescent="0.3">
      <c r="A4878">
        <v>4877</v>
      </c>
      <c r="B4878">
        <v>8705</v>
      </c>
      <c r="C4878" s="2">
        <v>45735.015219907407</v>
      </c>
      <c r="D4878" s="2">
        <v>45490.170752314814</v>
      </c>
      <c r="E4878" t="s">
        <v>10571</v>
      </c>
    </row>
    <row r="4879" spans="1:5" x14ac:dyDescent="0.3">
      <c r="A4879">
        <v>4878</v>
      </c>
      <c r="B4879">
        <v>2505</v>
      </c>
      <c r="C4879" s="2">
        <v>45550.092326388891</v>
      </c>
      <c r="D4879" s="2">
        <v>45585.567442129628</v>
      </c>
      <c r="E4879" t="s">
        <v>10571</v>
      </c>
    </row>
    <row r="4880" spans="1:5" x14ac:dyDescent="0.3">
      <c r="A4880">
        <v>4879</v>
      </c>
      <c r="B4880">
        <v>5163</v>
      </c>
      <c r="C4880" s="2">
        <v>45641.489421296297</v>
      </c>
      <c r="D4880" s="2">
        <v>45394.732627314814</v>
      </c>
      <c r="E4880" t="s">
        <v>10559</v>
      </c>
    </row>
    <row r="4881" spans="1:5" x14ac:dyDescent="0.3">
      <c r="A4881">
        <v>4880</v>
      </c>
      <c r="B4881">
        <v>5453</v>
      </c>
      <c r="C4881" s="2">
        <v>45383.466006944444</v>
      </c>
      <c r="D4881" s="2">
        <v>45520.67114583333</v>
      </c>
      <c r="E4881" t="s">
        <v>10571</v>
      </c>
    </row>
    <row r="4882" spans="1:5" x14ac:dyDescent="0.3">
      <c r="A4882">
        <v>4881</v>
      </c>
      <c r="B4882">
        <v>6298</v>
      </c>
      <c r="C4882" s="2">
        <v>45670.657500000001</v>
      </c>
      <c r="D4882" s="2">
        <v>45537.561574074076</v>
      </c>
      <c r="E4882" t="s">
        <v>10559</v>
      </c>
    </row>
    <row r="4883" spans="1:5" x14ac:dyDescent="0.3">
      <c r="A4883">
        <v>4882</v>
      </c>
      <c r="B4883">
        <v>9164</v>
      </c>
      <c r="C4883" s="2">
        <v>45444.351284722223</v>
      </c>
      <c r="D4883" s="2">
        <v>45647.550381944442</v>
      </c>
      <c r="E4883" t="s">
        <v>10571</v>
      </c>
    </row>
    <row r="4884" spans="1:5" x14ac:dyDescent="0.3">
      <c r="A4884">
        <v>4883</v>
      </c>
      <c r="B4884">
        <v>2163</v>
      </c>
      <c r="C4884" s="2">
        <v>45725.229722222219</v>
      </c>
      <c r="D4884" s="2">
        <v>45652.5703587963</v>
      </c>
      <c r="E4884" t="s">
        <v>10559</v>
      </c>
    </row>
    <row r="4885" spans="1:5" x14ac:dyDescent="0.3">
      <c r="A4885">
        <v>4884</v>
      </c>
      <c r="B4885">
        <v>2177</v>
      </c>
      <c r="C4885" s="2">
        <v>45409.697453703702</v>
      </c>
      <c r="D4885" s="2">
        <v>45620.367175925923</v>
      </c>
      <c r="E4885" t="s">
        <v>10571</v>
      </c>
    </row>
    <row r="4886" spans="1:5" x14ac:dyDescent="0.3">
      <c r="A4886">
        <v>4885</v>
      </c>
      <c r="B4886">
        <v>5899</v>
      </c>
      <c r="C4886" s="2">
        <v>45537.927152777775</v>
      </c>
      <c r="D4886" s="2">
        <v>45430.62164351852</v>
      </c>
      <c r="E4886" t="s">
        <v>10584</v>
      </c>
    </row>
    <row r="4887" spans="1:5" x14ac:dyDescent="0.3">
      <c r="A4887">
        <v>4886</v>
      </c>
      <c r="B4887">
        <v>6703</v>
      </c>
      <c r="C4887" s="2">
        <v>45507.420347222222</v>
      </c>
      <c r="D4887" s="2">
        <v>45485.284317129626</v>
      </c>
      <c r="E4887" t="s">
        <v>10571</v>
      </c>
    </row>
    <row r="4888" spans="1:5" x14ac:dyDescent="0.3">
      <c r="A4888">
        <v>4887</v>
      </c>
      <c r="B4888">
        <v>7734</v>
      </c>
      <c r="C4888" s="2">
        <v>45476.205694444441</v>
      </c>
      <c r="D4888" s="2">
        <v>45386.717152777775</v>
      </c>
      <c r="E4888" t="s">
        <v>10571</v>
      </c>
    </row>
    <row r="4889" spans="1:5" x14ac:dyDescent="0.3">
      <c r="A4889">
        <v>4888</v>
      </c>
      <c r="B4889">
        <v>9787</v>
      </c>
      <c r="C4889" s="2">
        <v>45652.201203703706</v>
      </c>
      <c r="D4889" s="2">
        <v>45452.07408564815</v>
      </c>
      <c r="E4889" t="s">
        <v>10559</v>
      </c>
    </row>
    <row r="4890" spans="1:5" x14ac:dyDescent="0.3">
      <c r="A4890">
        <v>4889</v>
      </c>
      <c r="B4890">
        <v>964</v>
      </c>
      <c r="C4890" s="2">
        <v>45624.687800925924</v>
      </c>
      <c r="D4890" s="2">
        <v>45399.425312500003</v>
      </c>
      <c r="E4890" t="s">
        <v>10559</v>
      </c>
    </row>
    <row r="4891" spans="1:5" x14ac:dyDescent="0.3">
      <c r="A4891">
        <v>4890</v>
      </c>
      <c r="B4891">
        <v>1867</v>
      </c>
      <c r="C4891" s="2">
        <v>45508.817997685182</v>
      </c>
      <c r="D4891" s="2">
        <v>45422.20585648148</v>
      </c>
      <c r="E4891" t="s">
        <v>10584</v>
      </c>
    </row>
    <row r="4892" spans="1:5" x14ac:dyDescent="0.3">
      <c r="A4892">
        <v>4891</v>
      </c>
      <c r="B4892">
        <v>8200</v>
      </c>
      <c r="C4892" s="2">
        <v>45450.5934837963</v>
      </c>
      <c r="D4892" s="2">
        <v>45397.6169212963</v>
      </c>
      <c r="E4892" t="s">
        <v>10559</v>
      </c>
    </row>
    <row r="4893" spans="1:5" x14ac:dyDescent="0.3">
      <c r="A4893">
        <v>4892</v>
      </c>
      <c r="B4893">
        <v>5482</v>
      </c>
      <c r="C4893" s="2">
        <v>45613.045543981483</v>
      </c>
      <c r="D4893" s="2">
        <v>45711.209432870368</v>
      </c>
      <c r="E4893" t="s">
        <v>10584</v>
      </c>
    </row>
    <row r="4894" spans="1:5" x14ac:dyDescent="0.3">
      <c r="A4894">
        <v>4893</v>
      </c>
      <c r="B4894">
        <v>6784</v>
      </c>
      <c r="C4894" s="2">
        <v>45605.63380787037</v>
      </c>
      <c r="D4894" s="2">
        <v>45684.048321759263</v>
      </c>
      <c r="E4894" t="s">
        <v>10584</v>
      </c>
    </row>
    <row r="4895" spans="1:5" x14ac:dyDescent="0.3">
      <c r="A4895">
        <v>4894</v>
      </c>
      <c r="B4895">
        <v>5692</v>
      </c>
      <c r="C4895" s="2">
        <v>45467.260011574072</v>
      </c>
      <c r="D4895" s="2">
        <v>45516.526574074072</v>
      </c>
      <c r="E4895" t="s">
        <v>10584</v>
      </c>
    </row>
    <row r="4896" spans="1:5" x14ac:dyDescent="0.3">
      <c r="A4896">
        <v>4895</v>
      </c>
      <c r="B4896">
        <v>8450</v>
      </c>
      <c r="C4896" s="2">
        <v>45499.786909722221</v>
      </c>
      <c r="D4896" s="2">
        <v>45658.284548611111</v>
      </c>
      <c r="E4896" t="s">
        <v>10584</v>
      </c>
    </row>
    <row r="4897" spans="1:5" x14ac:dyDescent="0.3">
      <c r="A4897">
        <v>4896</v>
      </c>
      <c r="B4897">
        <v>3015</v>
      </c>
      <c r="C4897" s="2">
        <v>45415.005335648151</v>
      </c>
      <c r="D4897" s="2">
        <v>45420.55908564815</v>
      </c>
      <c r="E4897" t="s">
        <v>10584</v>
      </c>
    </row>
    <row r="4898" spans="1:5" x14ac:dyDescent="0.3">
      <c r="A4898">
        <v>4897</v>
      </c>
      <c r="B4898">
        <v>1563</v>
      </c>
      <c r="C4898" s="2">
        <v>45484.388020833336</v>
      </c>
      <c r="D4898" s="2">
        <v>45527.334421296298</v>
      </c>
      <c r="E4898" t="s">
        <v>10584</v>
      </c>
    </row>
    <row r="4899" spans="1:5" x14ac:dyDescent="0.3">
      <c r="A4899">
        <v>4898</v>
      </c>
      <c r="B4899">
        <v>4024</v>
      </c>
      <c r="C4899" s="2">
        <v>45639.439733796295</v>
      </c>
      <c r="D4899" s="2">
        <v>45537.986122685186</v>
      </c>
      <c r="E4899" t="s">
        <v>10584</v>
      </c>
    </row>
    <row r="4900" spans="1:5" x14ac:dyDescent="0.3">
      <c r="A4900">
        <v>4899</v>
      </c>
      <c r="B4900">
        <v>8901</v>
      </c>
      <c r="C4900" s="2">
        <v>45646.072812500002</v>
      </c>
      <c r="D4900" s="2">
        <v>45477.868078703701</v>
      </c>
      <c r="E4900" t="s">
        <v>10584</v>
      </c>
    </row>
    <row r="4901" spans="1:5" x14ac:dyDescent="0.3">
      <c r="A4901">
        <v>4900</v>
      </c>
      <c r="B4901">
        <v>8623</v>
      </c>
      <c r="C4901" s="2">
        <v>45653.544456018521</v>
      </c>
      <c r="D4901" s="2">
        <v>45488.381898148145</v>
      </c>
      <c r="E4901" t="s">
        <v>10559</v>
      </c>
    </row>
    <row r="4902" spans="1:5" x14ac:dyDescent="0.3">
      <c r="A4902">
        <v>4901</v>
      </c>
      <c r="B4902">
        <v>7135</v>
      </c>
      <c r="C4902" s="2">
        <v>45517.675625000003</v>
      </c>
      <c r="D4902" s="2">
        <v>45443.186678240738</v>
      </c>
      <c r="E4902" t="s">
        <v>10584</v>
      </c>
    </row>
    <row r="4903" spans="1:5" x14ac:dyDescent="0.3">
      <c r="A4903">
        <v>4902</v>
      </c>
      <c r="B4903">
        <v>3294</v>
      </c>
      <c r="C4903" s="2">
        <v>45477.411550925928</v>
      </c>
      <c r="D4903" s="2">
        <v>45665.492847222224</v>
      </c>
      <c r="E4903" t="s">
        <v>10584</v>
      </c>
    </row>
    <row r="4904" spans="1:5" x14ac:dyDescent="0.3">
      <c r="A4904">
        <v>4903</v>
      </c>
      <c r="B4904">
        <v>6118</v>
      </c>
      <c r="C4904" s="2">
        <v>45516.347118055557</v>
      </c>
      <c r="D4904" s="2">
        <v>45476.071851851855</v>
      </c>
      <c r="E4904" t="s">
        <v>10571</v>
      </c>
    </row>
    <row r="4905" spans="1:5" x14ac:dyDescent="0.3">
      <c r="A4905">
        <v>4904</v>
      </c>
      <c r="B4905">
        <v>5602</v>
      </c>
      <c r="C4905" s="2">
        <v>45664.287488425929</v>
      </c>
      <c r="D4905" s="2">
        <v>45407.826597222222</v>
      </c>
      <c r="E4905" t="s">
        <v>10559</v>
      </c>
    </row>
    <row r="4906" spans="1:5" x14ac:dyDescent="0.3">
      <c r="A4906">
        <v>4905</v>
      </c>
      <c r="B4906">
        <v>4501</v>
      </c>
      <c r="C4906" s="2">
        <v>45419.927800925929</v>
      </c>
      <c r="D4906" s="2">
        <v>45566.860069444447</v>
      </c>
      <c r="E4906" t="s">
        <v>10584</v>
      </c>
    </row>
    <row r="4907" spans="1:5" x14ac:dyDescent="0.3">
      <c r="A4907">
        <v>4906</v>
      </c>
      <c r="B4907">
        <v>3607</v>
      </c>
      <c r="C4907" s="2">
        <v>45693.65488425926</v>
      </c>
      <c r="D4907" s="2">
        <v>45593.938460648147</v>
      </c>
      <c r="E4907" t="s">
        <v>10559</v>
      </c>
    </row>
    <row r="4908" spans="1:5" x14ac:dyDescent="0.3">
      <c r="A4908">
        <v>4907</v>
      </c>
      <c r="B4908">
        <v>2446</v>
      </c>
      <c r="C4908" s="2">
        <v>45740.875590277778</v>
      </c>
      <c r="D4908" s="2">
        <v>45692.025370370371</v>
      </c>
      <c r="E4908" t="s">
        <v>10559</v>
      </c>
    </row>
    <row r="4909" spans="1:5" x14ac:dyDescent="0.3">
      <c r="A4909">
        <v>4908</v>
      </c>
      <c r="B4909">
        <v>989</v>
      </c>
      <c r="C4909" s="2">
        <v>45673.237858796296</v>
      </c>
      <c r="D4909" s="2">
        <v>45703.463773148149</v>
      </c>
      <c r="E4909" t="s">
        <v>10571</v>
      </c>
    </row>
    <row r="4910" spans="1:5" x14ac:dyDescent="0.3">
      <c r="A4910">
        <v>4909</v>
      </c>
      <c r="B4910">
        <v>2974</v>
      </c>
      <c r="C4910" s="2">
        <v>45543.912939814814</v>
      </c>
      <c r="D4910" s="2">
        <v>45655.57540509259</v>
      </c>
      <c r="E4910" t="s">
        <v>10584</v>
      </c>
    </row>
    <row r="4911" spans="1:5" x14ac:dyDescent="0.3">
      <c r="A4911">
        <v>4910</v>
      </c>
      <c r="B4911">
        <v>5047</v>
      </c>
      <c r="C4911" s="2">
        <v>45468.974791666667</v>
      </c>
      <c r="D4911" s="2">
        <v>45739.568379629629</v>
      </c>
      <c r="E4911" t="s">
        <v>10584</v>
      </c>
    </row>
    <row r="4912" spans="1:5" x14ac:dyDescent="0.3">
      <c r="A4912">
        <v>4911</v>
      </c>
      <c r="B4912">
        <v>6624</v>
      </c>
      <c r="C4912" s="2">
        <v>45642.421597222223</v>
      </c>
      <c r="D4912" s="2">
        <v>45454.496469907404</v>
      </c>
      <c r="E4912" t="s">
        <v>10559</v>
      </c>
    </row>
    <row r="4913" spans="1:5" x14ac:dyDescent="0.3">
      <c r="A4913">
        <v>4912</v>
      </c>
      <c r="B4913">
        <v>6540</v>
      </c>
      <c r="C4913" s="2">
        <v>45667.400995370372</v>
      </c>
      <c r="D4913" s="2">
        <v>45381.388761574075</v>
      </c>
      <c r="E4913" t="s">
        <v>10584</v>
      </c>
    </row>
    <row r="4914" spans="1:5" x14ac:dyDescent="0.3">
      <c r="A4914">
        <v>4913</v>
      </c>
      <c r="B4914">
        <v>651</v>
      </c>
      <c r="C4914" s="2">
        <v>45530.625636574077</v>
      </c>
      <c r="D4914" s="2">
        <v>45661.997037037036</v>
      </c>
      <c r="E4914" t="s">
        <v>10559</v>
      </c>
    </row>
    <row r="4915" spans="1:5" x14ac:dyDescent="0.3">
      <c r="A4915">
        <v>4914</v>
      </c>
      <c r="B4915">
        <v>738</v>
      </c>
      <c r="C4915" s="2">
        <v>45745.264722222222</v>
      </c>
      <c r="D4915" s="2">
        <v>45642.62059027778</v>
      </c>
      <c r="E4915" t="s">
        <v>10584</v>
      </c>
    </row>
    <row r="4916" spans="1:5" x14ac:dyDescent="0.3">
      <c r="A4916">
        <v>4915</v>
      </c>
      <c r="B4916">
        <v>4959</v>
      </c>
      <c r="C4916" s="2">
        <v>45683.493506944447</v>
      </c>
      <c r="D4916" s="2">
        <v>45505.1403587963</v>
      </c>
      <c r="E4916" t="s">
        <v>10571</v>
      </c>
    </row>
    <row r="4917" spans="1:5" x14ac:dyDescent="0.3">
      <c r="A4917">
        <v>4916</v>
      </c>
      <c r="B4917">
        <v>4511</v>
      </c>
      <c r="C4917" s="2">
        <v>45726.67560185185</v>
      </c>
      <c r="D4917" s="2">
        <v>45620.518495370372</v>
      </c>
      <c r="E4917" t="s">
        <v>10571</v>
      </c>
    </row>
    <row r="4918" spans="1:5" x14ac:dyDescent="0.3">
      <c r="A4918">
        <v>4917</v>
      </c>
      <c r="B4918">
        <v>8510</v>
      </c>
      <c r="C4918" s="2">
        <v>45486.636840277781</v>
      </c>
      <c r="D4918" s="2">
        <v>45471.930613425924</v>
      </c>
      <c r="E4918" t="s">
        <v>10571</v>
      </c>
    </row>
    <row r="4919" spans="1:5" x14ac:dyDescent="0.3">
      <c r="A4919">
        <v>4918</v>
      </c>
      <c r="B4919">
        <v>6250</v>
      </c>
      <c r="C4919" s="2">
        <v>45504.157152777778</v>
      </c>
      <c r="D4919" s="2">
        <v>45697.933009259257</v>
      </c>
      <c r="E4919" t="s">
        <v>10571</v>
      </c>
    </row>
    <row r="4920" spans="1:5" x14ac:dyDescent="0.3">
      <c r="A4920">
        <v>4919</v>
      </c>
      <c r="B4920">
        <v>4657</v>
      </c>
      <c r="C4920" s="2">
        <v>45693.117569444446</v>
      </c>
      <c r="D4920" s="2">
        <v>45497.763055555559</v>
      </c>
      <c r="E4920" t="s">
        <v>10559</v>
      </c>
    </row>
    <row r="4921" spans="1:5" x14ac:dyDescent="0.3">
      <c r="A4921">
        <v>4920</v>
      </c>
      <c r="B4921">
        <v>2105</v>
      </c>
      <c r="C4921" s="2">
        <v>45490.712569444448</v>
      </c>
      <c r="D4921" s="2">
        <v>45527.066608796296</v>
      </c>
      <c r="E4921" t="s">
        <v>10584</v>
      </c>
    </row>
    <row r="4922" spans="1:5" x14ac:dyDescent="0.3">
      <c r="A4922">
        <v>4921</v>
      </c>
      <c r="B4922">
        <v>8626</v>
      </c>
      <c r="C4922" s="2">
        <v>45624.464166666665</v>
      </c>
      <c r="D4922" s="2">
        <v>45476.318807870368</v>
      </c>
      <c r="E4922" t="s">
        <v>10559</v>
      </c>
    </row>
    <row r="4923" spans="1:5" x14ac:dyDescent="0.3">
      <c r="A4923">
        <v>4922</v>
      </c>
      <c r="B4923">
        <v>5408</v>
      </c>
      <c r="C4923" s="2">
        <v>45516.611215277779</v>
      </c>
      <c r="D4923" s="2">
        <v>45656.555324074077</v>
      </c>
      <c r="E4923" t="s">
        <v>10584</v>
      </c>
    </row>
    <row r="4924" spans="1:5" x14ac:dyDescent="0.3">
      <c r="A4924">
        <v>4923</v>
      </c>
      <c r="B4924">
        <v>8916</v>
      </c>
      <c r="C4924" s="2">
        <v>45641.506168981483</v>
      </c>
      <c r="D4924" s="2">
        <v>45548.963900462964</v>
      </c>
      <c r="E4924" t="s">
        <v>10559</v>
      </c>
    </row>
    <row r="4925" spans="1:5" x14ac:dyDescent="0.3">
      <c r="A4925">
        <v>4924</v>
      </c>
      <c r="B4925">
        <v>3664</v>
      </c>
      <c r="C4925" s="2">
        <v>45478.157997685186</v>
      </c>
      <c r="D4925" s="2">
        <v>45481.857256944444</v>
      </c>
      <c r="E4925" t="s">
        <v>10584</v>
      </c>
    </row>
    <row r="4926" spans="1:5" x14ac:dyDescent="0.3">
      <c r="A4926">
        <v>4925</v>
      </c>
      <c r="B4926">
        <v>9995</v>
      </c>
      <c r="C4926" s="2">
        <v>45713.267997685187</v>
      </c>
      <c r="D4926" s="2">
        <v>45574.35423611111</v>
      </c>
      <c r="E4926" t="s">
        <v>10584</v>
      </c>
    </row>
    <row r="4927" spans="1:5" x14ac:dyDescent="0.3">
      <c r="A4927">
        <v>4926</v>
      </c>
      <c r="B4927">
        <v>4624</v>
      </c>
      <c r="C4927" s="2">
        <v>45658.330335648148</v>
      </c>
      <c r="D4927" s="2">
        <v>45536.275347222225</v>
      </c>
      <c r="E4927" t="s">
        <v>10584</v>
      </c>
    </row>
    <row r="4928" spans="1:5" x14ac:dyDescent="0.3">
      <c r="A4928">
        <v>4927</v>
      </c>
      <c r="B4928">
        <v>6032</v>
      </c>
      <c r="C4928" s="2">
        <v>45668.246469907404</v>
      </c>
      <c r="D4928" s="2">
        <v>45603.036458333336</v>
      </c>
      <c r="E4928" t="s">
        <v>10584</v>
      </c>
    </row>
    <row r="4929" spans="1:5" x14ac:dyDescent="0.3">
      <c r="A4929">
        <v>4928</v>
      </c>
      <c r="B4929">
        <v>4846</v>
      </c>
      <c r="C4929" s="2">
        <v>45589.94431712963</v>
      </c>
      <c r="D4929" s="2">
        <v>45457.478321759256</v>
      </c>
      <c r="E4929" t="s">
        <v>10571</v>
      </c>
    </row>
    <row r="4930" spans="1:5" x14ac:dyDescent="0.3">
      <c r="A4930">
        <v>4929</v>
      </c>
      <c r="B4930">
        <v>3418</v>
      </c>
      <c r="C4930" s="2">
        <v>45555.230879629627</v>
      </c>
      <c r="D4930" s="2">
        <v>45426.767604166664</v>
      </c>
      <c r="E4930" t="s">
        <v>10559</v>
      </c>
    </row>
    <row r="4931" spans="1:5" x14ac:dyDescent="0.3">
      <c r="A4931">
        <v>4930</v>
      </c>
      <c r="B4931">
        <v>1305</v>
      </c>
      <c r="C4931" s="2">
        <v>45703.771840277775</v>
      </c>
      <c r="D4931" s="2">
        <v>45389.698263888888</v>
      </c>
      <c r="E4931" t="s">
        <v>10571</v>
      </c>
    </row>
    <row r="4932" spans="1:5" x14ac:dyDescent="0.3">
      <c r="A4932">
        <v>4931</v>
      </c>
      <c r="B4932">
        <v>9318</v>
      </c>
      <c r="C4932" s="2">
        <v>45519.191874999997</v>
      </c>
      <c r="D4932" s="2">
        <v>45549.273993055554</v>
      </c>
      <c r="E4932" t="s">
        <v>10559</v>
      </c>
    </row>
    <row r="4933" spans="1:5" x14ac:dyDescent="0.3">
      <c r="A4933">
        <v>4932</v>
      </c>
      <c r="B4933">
        <v>4965</v>
      </c>
      <c r="C4933" s="2">
        <v>45542.419502314813</v>
      </c>
      <c r="D4933" s="2">
        <v>45572.190162037034</v>
      </c>
      <c r="E4933" t="s">
        <v>10559</v>
      </c>
    </row>
    <row r="4934" spans="1:5" x14ac:dyDescent="0.3">
      <c r="A4934">
        <v>4933</v>
      </c>
      <c r="B4934">
        <v>9705</v>
      </c>
      <c r="C4934" s="2">
        <v>45494.175150462965</v>
      </c>
      <c r="D4934" s="2">
        <v>45672.642118055555</v>
      </c>
      <c r="E4934" t="s">
        <v>10559</v>
      </c>
    </row>
    <row r="4935" spans="1:5" x14ac:dyDescent="0.3">
      <c r="A4935">
        <v>4934</v>
      </c>
      <c r="B4935">
        <v>1646</v>
      </c>
      <c r="C4935" s="2">
        <v>45628.801759259259</v>
      </c>
      <c r="D4935" s="2">
        <v>45565.1096412037</v>
      </c>
      <c r="E4935" t="s">
        <v>10559</v>
      </c>
    </row>
    <row r="4936" spans="1:5" x14ac:dyDescent="0.3">
      <c r="A4936">
        <v>4935</v>
      </c>
      <c r="B4936">
        <v>1325</v>
      </c>
      <c r="C4936" s="2">
        <v>45677.678113425929</v>
      </c>
      <c r="D4936" s="2">
        <v>45612.299988425926</v>
      </c>
      <c r="E4936" t="s">
        <v>10559</v>
      </c>
    </row>
    <row r="4937" spans="1:5" x14ac:dyDescent="0.3">
      <c r="A4937">
        <v>4936</v>
      </c>
      <c r="B4937">
        <v>305</v>
      </c>
      <c r="C4937" s="2">
        <v>45632.286840277775</v>
      </c>
      <c r="D4937" s="2">
        <v>45625.427812499998</v>
      </c>
      <c r="E4937" t="s">
        <v>10559</v>
      </c>
    </row>
    <row r="4938" spans="1:5" x14ac:dyDescent="0.3">
      <c r="A4938">
        <v>4937</v>
      </c>
      <c r="B4938">
        <v>6497</v>
      </c>
      <c r="C4938" s="2">
        <v>45400.324074074073</v>
      </c>
      <c r="D4938" s="2">
        <v>45715.824826388889</v>
      </c>
      <c r="E4938" t="s">
        <v>10571</v>
      </c>
    </row>
    <row r="4939" spans="1:5" x14ac:dyDescent="0.3">
      <c r="A4939">
        <v>4938</v>
      </c>
      <c r="B4939">
        <v>7335</v>
      </c>
      <c r="C4939" s="2">
        <v>45528.296678240738</v>
      </c>
      <c r="D4939" s="2">
        <v>45498.416064814817</v>
      </c>
      <c r="E4939" t="s">
        <v>10584</v>
      </c>
    </row>
    <row r="4940" spans="1:5" x14ac:dyDescent="0.3">
      <c r="A4940">
        <v>4939</v>
      </c>
      <c r="B4940">
        <v>7856</v>
      </c>
      <c r="C4940" s="2">
        <v>45679.472233796296</v>
      </c>
      <c r="D4940" s="2">
        <v>45481.915833333333</v>
      </c>
      <c r="E4940" t="s">
        <v>10584</v>
      </c>
    </row>
    <row r="4941" spans="1:5" x14ac:dyDescent="0.3">
      <c r="A4941">
        <v>4940</v>
      </c>
      <c r="B4941">
        <v>39</v>
      </c>
      <c r="C4941" s="2">
        <v>45455.952708333331</v>
      </c>
      <c r="D4941" s="2">
        <v>45637.294340277775</v>
      </c>
      <c r="E4941" t="s">
        <v>10571</v>
      </c>
    </row>
    <row r="4942" spans="1:5" x14ac:dyDescent="0.3">
      <c r="A4942">
        <v>4941</v>
      </c>
      <c r="B4942">
        <v>6327</v>
      </c>
      <c r="C4942" s="2">
        <v>45595.167743055557</v>
      </c>
      <c r="D4942" s="2">
        <v>45692.774606481478</v>
      </c>
      <c r="E4942" t="s">
        <v>10559</v>
      </c>
    </row>
    <row r="4943" spans="1:5" x14ac:dyDescent="0.3">
      <c r="A4943">
        <v>4942</v>
      </c>
      <c r="B4943">
        <v>4005</v>
      </c>
      <c r="C4943" s="2">
        <v>45697.165567129632</v>
      </c>
      <c r="D4943" s="2">
        <v>45660.620034722226</v>
      </c>
      <c r="E4943" t="s">
        <v>10559</v>
      </c>
    </row>
    <row r="4944" spans="1:5" x14ac:dyDescent="0.3">
      <c r="A4944">
        <v>4943</v>
      </c>
      <c r="B4944">
        <v>2027</v>
      </c>
      <c r="C4944" s="2">
        <v>45483.810682870368</v>
      </c>
      <c r="D4944" s="2">
        <v>45620.254629629628</v>
      </c>
      <c r="E4944" t="s">
        <v>10571</v>
      </c>
    </row>
    <row r="4945" spans="1:5" x14ac:dyDescent="0.3">
      <c r="A4945">
        <v>4944</v>
      </c>
      <c r="B4945">
        <v>1497</v>
      </c>
      <c r="C4945" s="2">
        <v>45448.310428240744</v>
      </c>
      <c r="D4945" s="2">
        <v>45688.329201388886</v>
      </c>
      <c r="E4945" t="s">
        <v>10559</v>
      </c>
    </row>
    <row r="4946" spans="1:5" x14ac:dyDescent="0.3">
      <c r="A4946">
        <v>4945</v>
      </c>
      <c r="B4946">
        <v>7415</v>
      </c>
      <c r="C4946" s="2">
        <v>45430.340613425928</v>
      </c>
      <c r="D4946" s="2">
        <v>45400.721168981479</v>
      </c>
      <c r="E4946" t="s">
        <v>10559</v>
      </c>
    </row>
    <row r="4947" spans="1:5" x14ac:dyDescent="0.3">
      <c r="A4947">
        <v>4946</v>
      </c>
      <c r="B4947">
        <v>9219</v>
      </c>
      <c r="C4947" s="2">
        <v>45507.448599537034</v>
      </c>
      <c r="D4947" s="2">
        <v>45681.39398148148</v>
      </c>
      <c r="E4947" t="s">
        <v>10559</v>
      </c>
    </row>
    <row r="4948" spans="1:5" x14ac:dyDescent="0.3">
      <c r="A4948">
        <v>4947</v>
      </c>
      <c r="B4948">
        <v>3177</v>
      </c>
      <c r="C4948" s="2">
        <v>45546.378472222219</v>
      </c>
      <c r="D4948" s="2">
        <v>45724.289363425924</v>
      </c>
      <c r="E4948" t="s">
        <v>10571</v>
      </c>
    </row>
    <row r="4949" spans="1:5" x14ac:dyDescent="0.3">
      <c r="A4949">
        <v>4948</v>
      </c>
      <c r="B4949">
        <v>4325</v>
      </c>
      <c r="C4949" s="2">
        <v>45594.160868055558</v>
      </c>
      <c r="D4949" s="2">
        <v>45418.923333333332</v>
      </c>
      <c r="E4949" t="s">
        <v>10559</v>
      </c>
    </row>
    <row r="4950" spans="1:5" x14ac:dyDescent="0.3">
      <c r="A4950">
        <v>4949</v>
      </c>
      <c r="B4950">
        <v>9687</v>
      </c>
      <c r="C4950" s="2">
        <v>45687.519328703704</v>
      </c>
      <c r="D4950" s="2">
        <v>45421.6643287037</v>
      </c>
      <c r="E4950" t="s">
        <v>10571</v>
      </c>
    </row>
    <row r="4951" spans="1:5" x14ac:dyDescent="0.3">
      <c r="A4951">
        <v>4950</v>
      </c>
      <c r="B4951">
        <v>5787</v>
      </c>
      <c r="C4951" s="2">
        <v>45520.99858796296</v>
      </c>
      <c r="D4951" s="2">
        <v>45392.980567129627</v>
      </c>
      <c r="E4951" t="s">
        <v>10571</v>
      </c>
    </row>
    <row r="4952" spans="1:5" x14ac:dyDescent="0.3">
      <c r="A4952">
        <v>4951</v>
      </c>
      <c r="B4952">
        <v>163</v>
      </c>
      <c r="C4952" s="2">
        <v>45409.635914351849</v>
      </c>
      <c r="D4952" s="2">
        <v>45411.913252314815</v>
      </c>
      <c r="E4952" t="s">
        <v>10571</v>
      </c>
    </row>
    <row r="4953" spans="1:5" x14ac:dyDescent="0.3">
      <c r="A4953">
        <v>4952</v>
      </c>
      <c r="B4953">
        <v>24</v>
      </c>
      <c r="C4953" s="2">
        <v>45466.201944444445</v>
      </c>
      <c r="D4953" s="2">
        <v>45490.568657407406</v>
      </c>
      <c r="E4953" t="s">
        <v>10584</v>
      </c>
    </row>
    <row r="4954" spans="1:5" x14ac:dyDescent="0.3">
      <c r="A4954">
        <v>4953</v>
      </c>
      <c r="B4954">
        <v>6704</v>
      </c>
      <c r="C4954" s="2">
        <v>45391.981793981482</v>
      </c>
      <c r="D4954" s="2">
        <v>45656.050717592596</v>
      </c>
      <c r="E4954" t="s">
        <v>10584</v>
      </c>
    </row>
    <row r="4955" spans="1:5" x14ac:dyDescent="0.3">
      <c r="A4955">
        <v>4954</v>
      </c>
      <c r="B4955">
        <v>9357</v>
      </c>
      <c r="C4955" s="2">
        <v>45635.877569444441</v>
      </c>
      <c r="D4955" s="2">
        <v>45439.738553240742</v>
      </c>
      <c r="E4955" t="s">
        <v>10571</v>
      </c>
    </row>
    <row r="4956" spans="1:5" x14ac:dyDescent="0.3">
      <c r="A4956">
        <v>4955</v>
      </c>
      <c r="B4956">
        <v>2516</v>
      </c>
      <c r="C4956" s="2">
        <v>45451.867997685185</v>
      </c>
      <c r="D4956" s="2">
        <v>45646.634826388887</v>
      </c>
      <c r="E4956" t="s">
        <v>10559</v>
      </c>
    </row>
    <row r="4957" spans="1:5" x14ac:dyDescent="0.3">
      <c r="A4957">
        <v>4956</v>
      </c>
      <c r="B4957">
        <v>6679</v>
      </c>
      <c r="C4957" s="2">
        <v>45617.383483796293</v>
      </c>
      <c r="D4957" s="2">
        <v>45382.642060185186</v>
      </c>
      <c r="E4957" t="s">
        <v>10571</v>
      </c>
    </row>
    <row r="4958" spans="1:5" x14ac:dyDescent="0.3">
      <c r="A4958">
        <v>4957</v>
      </c>
      <c r="B4958">
        <v>2056</v>
      </c>
      <c r="C4958" s="2">
        <v>45382.66165509259</v>
      </c>
      <c r="D4958" s="2">
        <v>45663.181018518517</v>
      </c>
      <c r="E4958" t="s">
        <v>10571</v>
      </c>
    </row>
    <row r="4959" spans="1:5" x14ac:dyDescent="0.3">
      <c r="A4959">
        <v>4958</v>
      </c>
      <c r="B4959">
        <v>545</v>
      </c>
      <c r="C4959" s="2">
        <v>45693.733541666668</v>
      </c>
      <c r="D4959" s="2">
        <v>45601.127210648148</v>
      </c>
      <c r="E4959" t="s">
        <v>10571</v>
      </c>
    </row>
    <row r="4960" spans="1:5" x14ac:dyDescent="0.3">
      <c r="A4960">
        <v>4959</v>
      </c>
      <c r="B4960">
        <v>3614</v>
      </c>
      <c r="C4960" s="2">
        <v>45662.882673611108</v>
      </c>
      <c r="D4960" s="2">
        <v>45442.583333333336</v>
      </c>
      <c r="E4960" t="s">
        <v>10559</v>
      </c>
    </row>
    <row r="4961" spans="1:5" x14ac:dyDescent="0.3">
      <c r="A4961">
        <v>4960</v>
      </c>
      <c r="B4961">
        <v>3045</v>
      </c>
      <c r="C4961" s="2">
        <v>45711.090138888889</v>
      </c>
      <c r="D4961" s="2">
        <v>45426.316458333335</v>
      </c>
      <c r="E4961" t="s">
        <v>10559</v>
      </c>
    </row>
    <row r="4962" spans="1:5" x14ac:dyDescent="0.3">
      <c r="A4962">
        <v>4961</v>
      </c>
      <c r="B4962">
        <v>6438</v>
      </c>
      <c r="C4962" s="2">
        <v>45680.476886574077</v>
      </c>
      <c r="D4962" s="2">
        <v>45382.241944444446</v>
      </c>
      <c r="E4962" t="s">
        <v>10559</v>
      </c>
    </row>
    <row r="4963" spans="1:5" x14ac:dyDescent="0.3">
      <c r="A4963">
        <v>4962</v>
      </c>
      <c r="B4963">
        <v>5010</v>
      </c>
      <c r="C4963" s="2">
        <v>45683.417303240742</v>
      </c>
      <c r="D4963" s="2">
        <v>45607.336087962962</v>
      </c>
      <c r="E4963" t="s">
        <v>10559</v>
      </c>
    </row>
    <row r="4964" spans="1:5" x14ac:dyDescent="0.3">
      <c r="A4964">
        <v>4963</v>
      </c>
      <c r="B4964">
        <v>1076</v>
      </c>
      <c r="C4964" s="2">
        <v>45592.223391203705</v>
      </c>
      <c r="D4964" s="2">
        <v>45665.141550925924</v>
      </c>
      <c r="E4964" t="s">
        <v>10571</v>
      </c>
    </row>
    <row r="4965" spans="1:5" x14ac:dyDescent="0.3">
      <c r="A4965">
        <v>4964</v>
      </c>
      <c r="B4965">
        <v>3183</v>
      </c>
      <c r="C4965" s="2">
        <v>45719.942164351851</v>
      </c>
      <c r="D4965" s="2">
        <v>45718.210682870369</v>
      </c>
      <c r="E4965" t="s">
        <v>10584</v>
      </c>
    </row>
    <row r="4966" spans="1:5" x14ac:dyDescent="0.3">
      <c r="A4966">
        <v>4965</v>
      </c>
      <c r="B4966">
        <v>5446</v>
      </c>
      <c r="C4966" s="2">
        <v>45391.146238425928</v>
      </c>
      <c r="D4966" s="2">
        <v>45568.349398148152</v>
      </c>
      <c r="E4966" t="s">
        <v>10559</v>
      </c>
    </row>
    <row r="4967" spans="1:5" x14ac:dyDescent="0.3">
      <c r="A4967">
        <v>4966</v>
      </c>
      <c r="B4967">
        <v>4983</v>
      </c>
      <c r="C4967" s="2">
        <v>45483.545034722221</v>
      </c>
      <c r="D4967" s="2">
        <v>45545.071539351855</v>
      </c>
      <c r="E4967" t="s">
        <v>10571</v>
      </c>
    </row>
    <row r="4968" spans="1:5" x14ac:dyDescent="0.3">
      <c r="A4968">
        <v>4967</v>
      </c>
      <c r="B4968">
        <v>3416</v>
      </c>
      <c r="C4968" s="2">
        <v>45664.080868055556</v>
      </c>
      <c r="D4968" s="2">
        <v>45670.526122685187</v>
      </c>
      <c r="E4968" t="s">
        <v>10559</v>
      </c>
    </row>
    <row r="4969" spans="1:5" x14ac:dyDescent="0.3">
      <c r="A4969">
        <v>4968</v>
      </c>
      <c r="B4969">
        <v>8616</v>
      </c>
      <c r="C4969" s="2">
        <v>45538.682743055557</v>
      </c>
      <c r="D4969" s="2">
        <v>45576.984768518516</v>
      </c>
      <c r="E4969" t="s">
        <v>10559</v>
      </c>
    </row>
    <row r="4970" spans="1:5" x14ac:dyDescent="0.3">
      <c r="A4970">
        <v>4969</v>
      </c>
      <c r="B4970">
        <v>9627</v>
      </c>
      <c r="C4970" s="2">
        <v>45570.574687499997</v>
      </c>
      <c r="D4970" s="2">
        <v>45416.342916666668</v>
      </c>
      <c r="E4970" t="s">
        <v>10584</v>
      </c>
    </row>
    <row r="4971" spans="1:5" x14ac:dyDescent="0.3">
      <c r="A4971">
        <v>4970</v>
      </c>
      <c r="B4971">
        <v>3417</v>
      </c>
      <c r="C4971" s="2">
        <v>45423.313344907408</v>
      </c>
      <c r="D4971" s="2">
        <v>45701.620995370373</v>
      </c>
      <c r="E4971" t="s">
        <v>10571</v>
      </c>
    </row>
    <row r="4972" spans="1:5" x14ac:dyDescent="0.3">
      <c r="A4972">
        <v>4971</v>
      </c>
      <c r="B4972">
        <v>34</v>
      </c>
      <c r="C4972" s="2">
        <v>45425.005914351852</v>
      </c>
      <c r="D4972" s="2">
        <v>45407.957256944443</v>
      </c>
      <c r="E4972" t="s">
        <v>10559</v>
      </c>
    </row>
    <row r="4973" spans="1:5" x14ac:dyDescent="0.3">
      <c r="A4973">
        <v>4972</v>
      </c>
      <c r="B4973">
        <v>1872</v>
      </c>
      <c r="C4973" s="2">
        <v>45603.694976851853</v>
      </c>
      <c r="D4973" s="2">
        <v>45493.495011574072</v>
      </c>
      <c r="E4973" t="s">
        <v>10559</v>
      </c>
    </row>
    <row r="4974" spans="1:5" x14ac:dyDescent="0.3">
      <c r="A4974">
        <v>4973</v>
      </c>
      <c r="B4974">
        <v>5151</v>
      </c>
      <c r="C4974" s="2">
        <v>45735.242106481484</v>
      </c>
      <c r="D4974" s="2">
        <v>45562.184606481482</v>
      </c>
      <c r="E4974" t="s">
        <v>10571</v>
      </c>
    </row>
    <row r="4975" spans="1:5" x14ac:dyDescent="0.3">
      <c r="A4975">
        <v>4974</v>
      </c>
      <c r="B4975">
        <v>7815</v>
      </c>
      <c r="C4975" s="2">
        <v>45535.411400462966</v>
      </c>
      <c r="D4975" s="2">
        <v>45704.304062499999</v>
      </c>
      <c r="E4975" t="s">
        <v>10584</v>
      </c>
    </row>
    <row r="4976" spans="1:5" x14ac:dyDescent="0.3">
      <c r="A4976">
        <v>4975</v>
      </c>
      <c r="B4976">
        <v>6805</v>
      </c>
      <c r="C4976" s="2">
        <v>45597.338101851848</v>
      </c>
      <c r="D4976" s="2">
        <v>45477.124814814815</v>
      </c>
      <c r="E4976" t="s">
        <v>10559</v>
      </c>
    </row>
    <row r="4977" spans="1:5" x14ac:dyDescent="0.3">
      <c r="A4977">
        <v>4976</v>
      </c>
      <c r="B4977">
        <v>7868</v>
      </c>
      <c r="C4977" s="2">
        <v>45616.616377314815</v>
      </c>
      <c r="D4977" s="2">
        <v>45677.960127314815</v>
      </c>
      <c r="E4977" t="s">
        <v>10559</v>
      </c>
    </row>
    <row r="4978" spans="1:5" x14ac:dyDescent="0.3">
      <c r="A4978">
        <v>4977</v>
      </c>
      <c r="B4978">
        <v>4725</v>
      </c>
      <c r="C4978" s="2">
        <v>45516.822187500002</v>
      </c>
      <c r="D4978" s="2">
        <v>45465.648773148147</v>
      </c>
      <c r="E4978" t="s">
        <v>10571</v>
      </c>
    </row>
    <row r="4979" spans="1:5" x14ac:dyDescent="0.3">
      <c r="A4979">
        <v>4978</v>
      </c>
      <c r="B4979">
        <v>3079</v>
      </c>
      <c r="C4979" s="2">
        <v>45408.219722222224</v>
      </c>
      <c r="D4979" s="2">
        <v>45532.730347222219</v>
      </c>
      <c r="E4979" t="s">
        <v>10559</v>
      </c>
    </row>
    <row r="4980" spans="1:5" x14ac:dyDescent="0.3">
      <c r="A4980">
        <v>4979</v>
      </c>
      <c r="B4980">
        <v>6324</v>
      </c>
      <c r="C4980" s="2">
        <v>45496.732164351852</v>
      </c>
      <c r="D4980" s="2">
        <v>45619.416504629633</v>
      </c>
      <c r="E4980" t="s">
        <v>10571</v>
      </c>
    </row>
    <row r="4981" spans="1:5" x14ac:dyDescent="0.3">
      <c r="A4981">
        <v>4980</v>
      </c>
      <c r="B4981">
        <v>9619</v>
      </c>
      <c r="C4981" s="2">
        <v>45536.133101851854</v>
      </c>
      <c r="D4981" s="2">
        <v>45591.699189814812</v>
      </c>
      <c r="E4981" t="s">
        <v>10559</v>
      </c>
    </row>
    <row r="4982" spans="1:5" x14ac:dyDescent="0.3">
      <c r="A4982">
        <v>4981</v>
      </c>
      <c r="B4982">
        <v>1705</v>
      </c>
      <c r="C4982" s="2">
        <v>45520.063854166663</v>
      </c>
      <c r="D4982" s="2">
        <v>45707.856400462966</v>
      </c>
      <c r="E4982" t="s">
        <v>10559</v>
      </c>
    </row>
    <row r="4983" spans="1:5" x14ac:dyDescent="0.3">
      <c r="A4983">
        <v>4982</v>
      </c>
      <c r="B4983">
        <v>196</v>
      </c>
      <c r="C4983" s="2">
        <v>45412.591979166667</v>
      </c>
      <c r="D4983" s="2">
        <v>45593.423622685186</v>
      </c>
      <c r="E4983" t="s">
        <v>10559</v>
      </c>
    </row>
    <row r="4984" spans="1:5" x14ac:dyDescent="0.3">
      <c r="A4984">
        <v>4983</v>
      </c>
      <c r="B4984">
        <v>3310</v>
      </c>
      <c r="C4984" s="2">
        <v>45467.987615740742</v>
      </c>
      <c r="D4984" s="2">
        <v>45525.76972222222</v>
      </c>
      <c r="E4984" t="s">
        <v>10571</v>
      </c>
    </row>
    <row r="4985" spans="1:5" x14ac:dyDescent="0.3">
      <c r="A4985">
        <v>4984</v>
      </c>
      <c r="B4985">
        <v>7398</v>
      </c>
      <c r="C4985" s="2">
        <v>45424.80605324074</v>
      </c>
      <c r="D4985" s="2">
        <v>45383.39503472222</v>
      </c>
      <c r="E4985" t="s">
        <v>10584</v>
      </c>
    </row>
    <row r="4986" spans="1:5" x14ac:dyDescent="0.3">
      <c r="A4986">
        <v>4985</v>
      </c>
      <c r="B4986">
        <v>4051</v>
      </c>
      <c r="C4986" s="2">
        <v>45646.283055555556</v>
      </c>
      <c r="D4986" s="2">
        <v>45434.161134259259</v>
      </c>
      <c r="E4986" t="s">
        <v>10584</v>
      </c>
    </row>
    <row r="4987" spans="1:5" x14ac:dyDescent="0.3">
      <c r="A4987">
        <v>4986</v>
      </c>
      <c r="B4987">
        <v>1302</v>
      </c>
      <c r="C4987" s="2">
        <v>45453.935763888891</v>
      </c>
      <c r="D4987" s="2">
        <v>45504.454027777778</v>
      </c>
      <c r="E4987" t="s">
        <v>10559</v>
      </c>
    </row>
    <row r="4988" spans="1:5" x14ac:dyDescent="0.3">
      <c r="A4988">
        <v>4987</v>
      </c>
      <c r="B4988">
        <v>7649</v>
      </c>
      <c r="C4988" s="2">
        <v>45543.680717592593</v>
      </c>
      <c r="D4988" s="2">
        <v>45635.016180555554</v>
      </c>
      <c r="E4988" t="s">
        <v>10584</v>
      </c>
    </row>
    <row r="4989" spans="1:5" x14ac:dyDescent="0.3">
      <c r="A4989">
        <v>4988</v>
      </c>
      <c r="B4989">
        <v>180</v>
      </c>
      <c r="C4989" s="2">
        <v>45447.822326388887</v>
      </c>
      <c r="D4989" s="2">
        <v>45462.457997685182</v>
      </c>
      <c r="E4989" t="s">
        <v>10571</v>
      </c>
    </row>
    <row r="4990" spans="1:5" x14ac:dyDescent="0.3">
      <c r="A4990">
        <v>4989</v>
      </c>
      <c r="B4990">
        <v>5152</v>
      </c>
      <c r="C4990" s="2">
        <v>45716.450914351852</v>
      </c>
      <c r="D4990" s="2">
        <v>45636.389513888891</v>
      </c>
      <c r="E4990" t="s">
        <v>10571</v>
      </c>
    </row>
    <row r="4991" spans="1:5" x14ac:dyDescent="0.3">
      <c r="A4991">
        <v>4990</v>
      </c>
      <c r="B4991">
        <v>9835</v>
      </c>
      <c r="C4991" s="2">
        <v>45673.504282407404</v>
      </c>
      <c r="D4991" s="2">
        <v>45717.228819444441</v>
      </c>
      <c r="E4991" t="s">
        <v>10571</v>
      </c>
    </row>
    <row r="4992" spans="1:5" x14ac:dyDescent="0.3">
      <c r="A4992">
        <v>4991</v>
      </c>
      <c r="B4992">
        <v>6096</v>
      </c>
      <c r="C4992" s="2">
        <v>45691.074814814812</v>
      </c>
      <c r="D4992" s="2">
        <v>45584.952800925923</v>
      </c>
      <c r="E4992" t="s">
        <v>10559</v>
      </c>
    </row>
    <row r="4993" spans="1:5" x14ac:dyDescent="0.3">
      <c r="A4993">
        <v>4992</v>
      </c>
      <c r="B4993">
        <v>5655</v>
      </c>
      <c r="C4993" s="2">
        <v>45402.744085648148</v>
      </c>
      <c r="D4993" s="2">
        <v>45662.137465277781</v>
      </c>
      <c r="E4993" t="s">
        <v>10584</v>
      </c>
    </row>
    <row r="4994" spans="1:5" x14ac:dyDescent="0.3">
      <c r="A4994">
        <v>4993</v>
      </c>
      <c r="B4994">
        <v>3168</v>
      </c>
      <c r="C4994" s="2">
        <v>45682.426030092596</v>
      </c>
      <c r="D4994" s="2">
        <v>45622.166967592595</v>
      </c>
      <c r="E4994" t="s">
        <v>10571</v>
      </c>
    </row>
    <row r="4995" spans="1:5" x14ac:dyDescent="0.3">
      <c r="A4995">
        <v>4994</v>
      </c>
      <c r="B4995">
        <v>7952</v>
      </c>
      <c r="C4995" s="2">
        <v>45607.707789351851</v>
      </c>
      <c r="D4995" s="2">
        <v>45745.350381944445</v>
      </c>
      <c r="E4995" t="s">
        <v>10584</v>
      </c>
    </row>
    <row r="4996" spans="1:5" x14ac:dyDescent="0.3">
      <c r="A4996">
        <v>4995</v>
      </c>
      <c r="B4996">
        <v>315</v>
      </c>
      <c r="C4996" s="2">
        <v>45485.979861111111</v>
      </c>
      <c r="D4996" s="2">
        <v>45745.319120370368</v>
      </c>
      <c r="E4996" t="s">
        <v>10571</v>
      </c>
    </row>
    <row r="4997" spans="1:5" x14ac:dyDescent="0.3">
      <c r="A4997">
        <v>4996</v>
      </c>
      <c r="B4997">
        <v>5572</v>
      </c>
      <c r="C4997" s="2">
        <v>45544.807662037034</v>
      </c>
      <c r="D4997" s="2">
        <v>45455.408773148149</v>
      </c>
      <c r="E4997" t="s">
        <v>10584</v>
      </c>
    </row>
    <row r="4998" spans="1:5" x14ac:dyDescent="0.3">
      <c r="A4998">
        <v>4997</v>
      </c>
      <c r="B4998">
        <v>9300</v>
      </c>
      <c r="C4998" s="2">
        <v>45586.173587962963</v>
      </c>
      <c r="D4998" s="2">
        <v>45557.894224537034</v>
      </c>
      <c r="E4998" t="s">
        <v>10571</v>
      </c>
    </row>
    <row r="4999" spans="1:5" x14ac:dyDescent="0.3">
      <c r="A4999">
        <v>4998</v>
      </c>
      <c r="B4999">
        <v>132</v>
      </c>
      <c r="C4999" s="2">
        <v>45422.999965277777</v>
      </c>
      <c r="D4999" s="2">
        <v>45603.191284722219</v>
      </c>
      <c r="E4999" t="s">
        <v>10559</v>
      </c>
    </row>
    <row r="5000" spans="1:5" x14ac:dyDescent="0.3">
      <c r="A5000">
        <v>4999</v>
      </c>
      <c r="B5000">
        <v>3214</v>
      </c>
      <c r="C5000" s="2">
        <v>45706.261342592596</v>
      </c>
      <c r="D5000" s="2">
        <v>45395.371759259258</v>
      </c>
      <c r="E5000" t="s">
        <v>10571</v>
      </c>
    </row>
    <row r="5001" spans="1:5" x14ac:dyDescent="0.3">
      <c r="A5001">
        <v>5000</v>
      </c>
      <c r="B5001">
        <v>2318</v>
      </c>
      <c r="C5001" s="2">
        <v>45636.014618055553</v>
      </c>
      <c r="D5001" s="2">
        <v>45469.474687499998</v>
      </c>
      <c r="E5001" t="s">
        <v>10584</v>
      </c>
    </row>
    <row r="5002" spans="1:5" x14ac:dyDescent="0.3">
      <c r="A5002">
        <v>5001</v>
      </c>
      <c r="B5002">
        <v>6713</v>
      </c>
      <c r="C5002" s="2">
        <v>45687.1565162037</v>
      </c>
      <c r="D5002" s="2">
        <v>45392.284849537034</v>
      </c>
      <c r="E5002" t="s">
        <v>10584</v>
      </c>
    </row>
    <row r="5003" spans="1:5" x14ac:dyDescent="0.3">
      <c r="A5003">
        <v>5002</v>
      </c>
      <c r="B5003">
        <v>2796</v>
      </c>
      <c r="C5003" s="2">
        <v>45621.392048611109</v>
      </c>
      <c r="D5003" s="2">
        <v>45600.279722222222</v>
      </c>
      <c r="E5003" t="s">
        <v>10584</v>
      </c>
    </row>
    <row r="5004" spans="1:5" x14ac:dyDescent="0.3">
      <c r="A5004">
        <v>5003</v>
      </c>
      <c r="B5004">
        <v>5202</v>
      </c>
      <c r="C5004" s="2">
        <v>45611.327314814815</v>
      </c>
      <c r="D5004" s="2">
        <v>45570.435127314813</v>
      </c>
      <c r="E5004" t="s">
        <v>10584</v>
      </c>
    </row>
    <row r="5005" spans="1:5" x14ac:dyDescent="0.3">
      <c r="A5005">
        <v>5004</v>
      </c>
      <c r="B5005">
        <v>4233</v>
      </c>
      <c r="C5005" s="2">
        <v>45576.832326388889</v>
      </c>
      <c r="D5005" s="2">
        <v>45646.875648148147</v>
      </c>
      <c r="E5005" t="s">
        <v>10559</v>
      </c>
    </row>
    <row r="5006" spans="1:5" x14ac:dyDescent="0.3">
      <c r="A5006">
        <v>5005</v>
      </c>
      <c r="B5006">
        <v>71</v>
      </c>
      <c r="C5006" s="2">
        <v>45492.896932870368</v>
      </c>
      <c r="D5006" s="2">
        <v>45640.82712962963</v>
      </c>
      <c r="E5006" t="s">
        <v>10584</v>
      </c>
    </row>
    <row r="5007" spans="1:5" x14ac:dyDescent="0.3">
      <c r="A5007">
        <v>5006</v>
      </c>
      <c r="B5007">
        <v>2923</v>
      </c>
      <c r="C5007" s="2">
        <v>45643.886273148149</v>
      </c>
      <c r="D5007" s="2">
        <v>45381.546261574076</v>
      </c>
      <c r="E5007" t="s">
        <v>10559</v>
      </c>
    </row>
    <row r="5008" spans="1:5" x14ac:dyDescent="0.3">
      <c r="A5008">
        <v>5007</v>
      </c>
      <c r="B5008">
        <v>3062</v>
      </c>
      <c r="C5008" s="2">
        <v>45577.490486111114</v>
      </c>
      <c r="D5008" s="2">
        <v>45409.598217592589</v>
      </c>
      <c r="E5008" t="s">
        <v>10559</v>
      </c>
    </row>
    <row r="5009" spans="1:5" x14ac:dyDescent="0.3">
      <c r="A5009">
        <v>5008</v>
      </c>
      <c r="B5009">
        <v>9036</v>
      </c>
      <c r="C5009" s="2">
        <v>45744.344849537039</v>
      </c>
      <c r="D5009" s="2">
        <v>45580.773969907408</v>
      </c>
      <c r="E5009" t="s">
        <v>10584</v>
      </c>
    </row>
    <row r="5010" spans="1:5" x14ac:dyDescent="0.3">
      <c r="A5010">
        <v>5009</v>
      </c>
      <c r="B5010">
        <v>779</v>
      </c>
      <c r="C5010" s="2">
        <v>45463.225821759261</v>
      </c>
      <c r="D5010" s="2">
        <v>45597.369710648149</v>
      </c>
      <c r="E5010" t="s">
        <v>10559</v>
      </c>
    </row>
    <row r="5011" spans="1:5" x14ac:dyDescent="0.3">
      <c r="A5011">
        <v>5010</v>
      </c>
      <c r="B5011">
        <v>7451</v>
      </c>
      <c r="C5011" s="2">
        <v>45714.226539351854</v>
      </c>
      <c r="D5011" s="2">
        <v>45624.757395833331</v>
      </c>
      <c r="E5011" t="s">
        <v>10571</v>
      </c>
    </row>
    <row r="5012" spans="1:5" x14ac:dyDescent="0.3">
      <c r="A5012">
        <v>5011</v>
      </c>
      <c r="B5012">
        <v>8239</v>
      </c>
      <c r="C5012" s="2">
        <v>45502.883993055555</v>
      </c>
      <c r="D5012" s="2">
        <v>45651.842002314814</v>
      </c>
      <c r="E5012" t="s">
        <v>10571</v>
      </c>
    </row>
    <row r="5013" spans="1:5" x14ac:dyDescent="0.3">
      <c r="A5013">
        <v>5012</v>
      </c>
      <c r="B5013">
        <v>8413</v>
      </c>
      <c r="C5013" s="2">
        <v>45660.436967592592</v>
      </c>
      <c r="D5013" s="2">
        <v>45407.311238425929</v>
      </c>
      <c r="E5013" t="s">
        <v>10584</v>
      </c>
    </row>
    <row r="5014" spans="1:5" x14ac:dyDescent="0.3">
      <c r="A5014">
        <v>5013</v>
      </c>
      <c r="B5014">
        <v>4680</v>
      </c>
      <c r="C5014" s="2">
        <v>45569.007743055554</v>
      </c>
      <c r="D5014" s="2">
        <v>45695.572685185187</v>
      </c>
      <c r="E5014" t="s">
        <v>10559</v>
      </c>
    </row>
    <row r="5015" spans="1:5" x14ac:dyDescent="0.3">
      <c r="A5015">
        <v>5014</v>
      </c>
      <c r="B5015">
        <v>876</v>
      </c>
      <c r="C5015" s="2">
        <v>45631.754594907405</v>
      </c>
      <c r="D5015" s="2">
        <v>45385.797685185185</v>
      </c>
      <c r="E5015" t="s">
        <v>10584</v>
      </c>
    </row>
    <row r="5016" spans="1:5" x14ac:dyDescent="0.3">
      <c r="A5016">
        <v>5015</v>
      </c>
      <c r="B5016">
        <v>1402</v>
      </c>
      <c r="C5016" s="2">
        <v>45410.84269675926</v>
      </c>
      <c r="D5016" s="2">
        <v>45445.260046296295</v>
      </c>
      <c r="E5016" t="s">
        <v>10559</v>
      </c>
    </row>
    <row r="5017" spans="1:5" x14ac:dyDescent="0.3">
      <c r="A5017">
        <v>5016</v>
      </c>
      <c r="B5017">
        <v>7699</v>
      </c>
      <c r="C5017" s="2">
        <v>45394.668958333335</v>
      </c>
      <c r="D5017" s="2">
        <v>45418.708113425928</v>
      </c>
      <c r="E5017" t="s">
        <v>10584</v>
      </c>
    </row>
    <row r="5018" spans="1:5" x14ac:dyDescent="0.3">
      <c r="A5018">
        <v>5017</v>
      </c>
      <c r="B5018">
        <v>529</v>
      </c>
      <c r="C5018" s="2">
        <v>45491.446666666663</v>
      </c>
      <c r="D5018" s="2">
        <v>45718.827199074076</v>
      </c>
      <c r="E5018" t="s">
        <v>10571</v>
      </c>
    </row>
    <row r="5019" spans="1:5" x14ac:dyDescent="0.3">
      <c r="A5019">
        <v>5018</v>
      </c>
      <c r="B5019">
        <v>6097</v>
      </c>
      <c r="C5019" s="2">
        <v>45536.105844907404</v>
      </c>
      <c r="D5019" s="2">
        <v>45415.182766203703</v>
      </c>
      <c r="E5019" t="s">
        <v>10584</v>
      </c>
    </row>
    <row r="5020" spans="1:5" x14ac:dyDescent="0.3">
      <c r="A5020">
        <v>5019</v>
      </c>
      <c r="B5020">
        <v>5439</v>
      </c>
      <c r="C5020" s="2">
        <v>45507.739641203705</v>
      </c>
      <c r="D5020" s="2">
        <v>45704.82912037037</v>
      </c>
      <c r="E5020" t="s">
        <v>10584</v>
      </c>
    </row>
    <row r="5021" spans="1:5" x14ac:dyDescent="0.3">
      <c r="A5021">
        <v>5020</v>
      </c>
      <c r="B5021">
        <v>8277</v>
      </c>
      <c r="C5021" s="2">
        <v>45697.127245370371</v>
      </c>
      <c r="D5021" s="2">
        <v>45744.927476851852</v>
      </c>
      <c r="E5021" t="s">
        <v>10571</v>
      </c>
    </row>
    <row r="5022" spans="1:5" x14ac:dyDescent="0.3">
      <c r="A5022">
        <v>5021</v>
      </c>
      <c r="B5022">
        <v>9287</v>
      </c>
      <c r="C5022" s="2">
        <v>45474.847442129627</v>
      </c>
      <c r="D5022" s="2">
        <v>45695.64603009259</v>
      </c>
      <c r="E5022" t="s">
        <v>10559</v>
      </c>
    </row>
    <row r="5023" spans="1:5" x14ac:dyDescent="0.3">
      <c r="A5023">
        <v>5022</v>
      </c>
      <c r="B5023">
        <v>8574</v>
      </c>
      <c r="C5023" s="2">
        <v>45646.53087962963</v>
      </c>
      <c r="D5023" s="2">
        <v>45465.170543981483</v>
      </c>
      <c r="E5023" t="s">
        <v>10584</v>
      </c>
    </row>
    <row r="5024" spans="1:5" x14ac:dyDescent="0.3">
      <c r="A5024">
        <v>5023</v>
      </c>
      <c r="B5024">
        <v>4920</v>
      </c>
      <c r="C5024" s="2">
        <v>45647.126504629632</v>
      </c>
      <c r="D5024" s="2">
        <v>45571.231215277781</v>
      </c>
      <c r="E5024" t="s">
        <v>10571</v>
      </c>
    </row>
    <row r="5025" spans="1:5" x14ac:dyDescent="0.3">
      <c r="A5025">
        <v>5024</v>
      </c>
      <c r="B5025">
        <v>7961</v>
      </c>
      <c r="C5025" s="2">
        <v>45498.774988425925</v>
      </c>
      <c r="D5025" s="2">
        <v>45542.114247685182</v>
      </c>
      <c r="E5025" t="s">
        <v>10559</v>
      </c>
    </row>
    <row r="5026" spans="1:5" x14ac:dyDescent="0.3">
      <c r="A5026">
        <v>5025</v>
      </c>
      <c r="B5026">
        <v>7285</v>
      </c>
      <c r="C5026" s="2">
        <v>45668.987337962964</v>
      </c>
      <c r="D5026" s="2">
        <v>45421.286354166667</v>
      </c>
      <c r="E5026" t="s">
        <v>10584</v>
      </c>
    </row>
    <row r="5027" spans="1:5" x14ac:dyDescent="0.3">
      <c r="A5027">
        <v>5026</v>
      </c>
      <c r="B5027">
        <v>7946</v>
      </c>
      <c r="C5027" s="2">
        <v>45486.719247685185</v>
      </c>
      <c r="D5027" s="2">
        <v>45504.092685185184</v>
      </c>
      <c r="E5027" t="s">
        <v>10559</v>
      </c>
    </row>
    <row r="5028" spans="1:5" x14ac:dyDescent="0.3">
      <c r="A5028">
        <v>5027</v>
      </c>
      <c r="B5028">
        <v>6000</v>
      </c>
      <c r="C5028" s="2">
        <v>45521.133750000001</v>
      </c>
      <c r="D5028" s="2">
        <v>45608.43</v>
      </c>
      <c r="E5028" t="s">
        <v>10571</v>
      </c>
    </row>
    <row r="5029" spans="1:5" x14ac:dyDescent="0.3">
      <c r="A5029">
        <v>5028</v>
      </c>
      <c r="B5029">
        <v>8491</v>
      </c>
      <c r="C5029" s="2">
        <v>45399.109456018516</v>
      </c>
      <c r="D5029" s="2">
        <v>45417.43167824074</v>
      </c>
      <c r="E5029" t="s">
        <v>10571</v>
      </c>
    </row>
    <row r="5030" spans="1:5" x14ac:dyDescent="0.3">
      <c r="A5030">
        <v>5029</v>
      </c>
      <c r="B5030">
        <v>7606</v>
      </c>
      <c r="C5030" s="2">
        <v>45590.217939814815</v>
      </c>
      <c r="D5030" s="2">
        <v>45507.664826388886</v>
      </c>
      <c r="E5030" t="s">
        <v>10559</v>
      </c>
    </row>
    <row r="5031" spans="1:5" x14ac:dyDescent="0.3">
      <c r="A5031">
        <v>5030</v>
      </c>
      <c r="B5031">
        <v>2640</v>
      </c>
      <c r="C5031" s="2">
        <v>45687.376342592594</v>
      </c>
      <c r="D5031" s="2">
        <v>45456.956145833334</v>
      </c>
      <c r="E5031" t="s">
        <v>10584</v>
      </c>
    </row>
    <row r="5032" spans="1:5" x14ac:dyDescent="0.3">
      <c r="A5032">
        <v>5031</v>
      </c>
      <c r="B5032">
        <v>5975</v>
      </c>
      <c r="C5032" s="2">
        <v>45653.296203703707</v>
      </c>
      <c r="D5032" s="2">
        <v>45596.909618055557</v>
      </c>
      <c r="E5032" t="s">
        <v>10584</v>
      </c>
    </row>
    <row r="5033" spans="1:5" x14ac:dyDescent="0.3">
      <c r="A5033">
        <v>5032</v>
      </c>
      <c r="B5033">
        <v>7669</v>
      </c>
      <c r="C5033" s="2">
        <v>45598.373460648145</v>
      </c>
      <c r="D5033" s="2">
        <v>45424.872430555559</v>
      </c>
      <c r="E5033" t="s">
        <v>10559</v>
      </c>
    </row>
    <row r="5034" spans="1:5" x14ac:dyDescent="0.3">
      <c r="A5034">
        <v>5033</v>
      </c>
      <c r="B5034">
        <v>3596</v>
      </c>
      <c r="C5034" s="2">
        <v>45610.954525462963</v>
      </c>
      <c r="D5034" s="2">
        <v>45582.677141203705</v>
      </c>
      <c r="E5034" t="s">
        <v>10584</v>
      </c>
    </row>
    <row r="5035" spans="1:5" x14ac:dyDescent="0.3">
      <c r="A5035">
        <v>5034</v>
      </c>
      <c r="B5035">
        <v>8458</v>
      </c>
      <c r="C5035" s="2">
        <v>45743.495497685188</v>
      </c>
      <c r="D5035" s="2">
        <v>45437.175659722219</v>
      </c>
      <c r="E5035" t="s">
        <v>10559</v>
      </c>
    </row>
    <row r="5036" spans="1:5" x14ac:dyDescent="0.3">
      <c r="A5036">
        <v>5035</v>
      </c>
      <c r="B5036">
        <v>6232</v>
      </c>
      <c r="C5036" s="2">
        <v>45744.201180555552</v>
      </c>
      <c r="D5036" s="2">
        <v>45424.499895833331</v>
      </c>
      <c r="E5036" t="s">
        <v>10559</v>
      </c>
    </row>
    <row r="5037" spans="1:5" x14ac:dyDescent="0.3">
      <c r="A5037">
        <v>5036</v>
      </c>
      <c r="B5037">
        <v>1938</v>
      </c>
      <c r="C5037" s="2">
        <v>45658.567407407405</v>
      </c>
      <c r="D5037" s="2">
        <v>45425.608090277776</v>
      </c>
      <c r="E5037" t="s">
        <v>10571</v>
      </c>
    </row>
    <row r="5038" spans="1:5" x14ac:dyDescent="0.3">
      <c r="A5038">
        <v>5037</v>
      </c>
      <c r="B5038">
        <v>9465</v>
      </c>
      <c r="C5038" s="2">
        <v>45734.951747685183</v>
      </c>
      <c r="D5038" s="2">
        <v>45498.86986111111</v>
      </c>
      <c r="E5038" t="s">
        <v>10584</v>
      </c>
    </row>
    <row r="5039" spans="1:5" x14ac:dyDescent="0.3">
      <c r="A5039">
        <v>5038</v>
      </c>
      <c r="B5039">
        <v>5402</v>
      </c>
      <c r="C5039" s="2">
        <v>45725.223043981481</v>
      </c>
      <c r="D5039" s="2">
        <v>45594.30641203704</v>
      </c>
      <c r="E5039" t="s">
        <v>10584</v>
      </c>
    </row>
    <row r="5040" spans="1:5" x14ac:dyDescent="0.3">
      <c r="A5040">
        <v>5039</v>
      </c>
      <c r="B5040">
        <v>3714</v>
      </c>
      <c r="C5040" s="2">
        <v>45483.691712962966</v>
      </c>
      <c r="D5040" s="2">
        <v>45632.675937499997</v>
      </c>
      <c r="E5040" t="s">
        <v>10584</v>
      </c>
    </row>
    <row r="5041" spans="1:5" x14ac:dyDescent="0.3">
      <c r="A5041">
        <v>5040</v>
      </c>
      <c r="B5041">
        <v>300</v>
      </c>
      <c r="C5041" s="2">
        <v>45641.813923611109</v>
      </c>
      <c r="D5041" s="2">
        <v>45495.415671296294</v>
      </c>
      <c r="E5041" t="s">
        <v>10571</v>
      </c>
    </row>
    <row r="5042" spans="1:5" x14ac:dyDescent="0.3">
      <c r="A5042">
        <v>5041</v>
      </c>
      <c r="B5042">
        <v>8905</v>
      </c>
      <c r="C5042" s="2">
        <v>45654.25403935185</v>
      </c>
      <c r="D5042" s="2">
        <v>45690.926898148151</v>
      </c>
      <c r="E5042" t="s">
        <v>10559</v>
      </c>
    </row>
    <row r="5043" spans="1:5" x14ac:dyDescent="0.3">
      <c r="A5043">
        <v>5042</v>
      </c>
      <c r="B5043">
        <v>5910</v>
      </c>
      <c r="C5043" s="2">
        <v>45495.658692129633</v>
      </c>
      <c r="D5043" s="2">
        <v>45723.139988425923</v>
      </c>
      <c r="E5043" t="s">
        <v>10571</v>
      </c>
    </row>
    <row r="5044" spans="1:5" x14ac:dyDescent="0.3">
      <c r="A5044">
        <v>5043</v>
      </c>
      <c r="B5044">
        <v>3834</v>
      </c>
      <c r="C5044" s="2">
        <v>45602.706273148149</v>
      </c>
      <c r="D5044" s="2">
        <v>45395.654791666668</v>
      </c>
      <c r="E5044" t="s">
        <v>10571</v>
      </c>
    </row>
    <row r="5045" spans="1:5" x14ac:dyDescent="0.3">
      <c r="A5045">
        <v>5044</v>
      </c>
      <c r="B5045">
        <v>7341</v>
      </c>
      <c r="C5045" s="2">
        <v>45649.539131944446</v>
      </c>
      <c r="D5045" s="2">
        <v>45441.449618055558</v>
      </c>
      <c r="E5045" t="s">
        <v>10584</v>
      </c>
    </row>
    <row r="5046" spans="1:5" x14ac:dyDescent="0.3">
      <c r="A5046">
        <v>5045</v>
      </c>
      <c r="B5046">
        <v>6027</v>
      </c>
      <c r="C5046" s="2">
        <v>45385.867638888885</v>
      </c>
      <c r="D5046" s="2">
        <v>45696.626261574071</v>
      </c>
      <c r="E5046" t="s">
        <v>10571</v>
      </c>
    </row>
    <row r="5047" spans="1:5" x14ac:dyDescent="0.3">
      <c r="A5047">
        <v>5046</v>
      </c>
      <c r="B5047">
        <v>2223</v>
      </c>
      <c r="C5047" s="2">
        <v>45688.350775462961</v>
      </c>
      <c r="D5047" s="2">
        <v>45432.199201388888</v>
      </c>
      <c r="E5047" t="s">
        <v>10571</v>
      </c>
    </row>
    <row r="5048" spans="1:5" x14ac:dyDescent="0.3">
      <c r="A5048">
        <v>5047</v>
      </c>
      <c r="B5048">
        <v>7277</v>
      </c>
      <c r="C5048" s="2">
        <v>45592.941435185188</v>
      </c>
      <c r="D5048" s="2">
        <v>45457.603402777779</v>
      </c>
      <c r="E5048" t="s">
        <v>10571</v>
      </c>
    </row>
    <row r="5049" spans="1:5" x14ac:dyDescent="0.3">
      <c r="A5049">
        <v>5048</v>
      </c>
      <c r="B5049">
        <v>9577</v>
      </c>
      <c r="C5049" s="2">
        <v>45659.103113425925</v>
      </c>
      <c r="D5049" s="2">
        <v>45383.007476851853</v>
      </c>
      <c r="E5049" t="s">
        <v>10571</v>
      </c>
    </row>
    <row r="5050" spans="1:5" x14ac:dyDescent="0.3">
      <c r="A5050">
        <v>5049</v>
      </c>
      <c r="B5050">
        <v>7292</v>
      </c>
      <c r="C5050" s="2">
        <v>45591.007986111108</v>
      </c>
      <c r="D5050" s="2">
        <v>45423.431759259256</v>
      </c>
      <c r="E5050" t="s">
        <v>10571</v>
      </c>
    </row>
    <row r="5051" spans="1:5" x14ac:dyDescent="0.3">
      <c r="A5051">
        <v>5050</v>
      </c>
      <c r="B5051">
        <v>3389</v>
      </c>
      <c r="C5051" s="2">
        <v>45392.710995370369</v>
      </c>
      <c r="D5051" s="2">
        <v>45389.858136574076</v>
      </c>
      <c r="E5051" t="s">
        <v>10584</v>
      </c>
    </row>
    <row r="5052" spans="1:5" x14ac:dyDescent="0.3">
      <c r="A5052">
        <v>5051</v>
      </c>
      <c r="B5052">
        <v>3471</v>
      </c>
      <c r="C5052" s="2">
        <v>45682.190879629627</v>
      </c>
      <c r="D5052" s="2">
        <v>45527.384456018517</v>
      </c>
      <c r="E5052" t="s">
        <v>10571</v>
      </c>
    </row>
    <row r="5053" spans="1:5" x14ac:dyDescent="0.3">
      <c r="A5053">
        <v>5052</v>
      </c>
      <c r="B5053">
        <v>3776</v>
      </c>
      <c r="C5053" s="2">
        <v>45531.230451388888</v>
      </c>
      <c r="D5053" s="2">
        <v>45564.964108796295</v>
      </c>
      <c r="E5053" t="s">
        <v>10571</v>
      </c>
    </row>
    <row r="5054" spans="1:5" x14ac:dyDescent="0.3">
      <c r="A5054">
        <v>5053</v>
      </c>
      <c r="B5054">
        <v>4099</v>
      </c>
      <c r="C5054" s="2">
        <v>45412.180983796294</v>
      </c>
      <c r="D5054" s="2">
        <v>45529.720590277779</v>
      </c>
      <c r="E5054" t="s">
        <v>10559</v>
      </c>
    </row>
    <row r="5055" spans="1:5" x14ac:dyDescent="0.3">
      <c r="A5055">
        <v>5054</v>
      </c>
      <c r="B5055">
        <v>9758</v>
      </c>
      <c r="C5055" s="2">
        <v>45734.810856481483</v>
      </c>
      <c r="D5055" s="2">
        <v>45511.058159722219</v>
      </c>
      <c r="E5055" t="s">
        <v>10584</v>
      </c>
    </row>
    <row r="5056" spans="1:5" x14ac:dyDescent="0.3">
      <c r="A5056">
        <v>5055</v>
      </c>
      <c r="B5056">
        <v>6977</v>
      </c>
      <c r="C5056" s="2">
        <v>45403.729224537034</v>
      </c>
      <c r="D5056" s="2">
        <v>45595.168749999997</v>
      </c>
      <c r="E5056" t="s">
        <v>10559</v>
      </c>
    </row>
    <row r="5057" spans="1:5" x14ac:dyDescent="0.3">
      <c r="A5057">
        <v>5056</v>
      </c>
      <c r="B5057">
        <v>9744</v>
      </c>
      <c r="C5057" s="2">
        <v>45387.212777777779</v>
      </c>
      <c r="D5057" s="2">
        <v>45412.205578703702</v>
      </c>
      <c r="E5057" t="s">
        <v>10559</v>
      </c>
    </row>
    <row r="5058" spans="1:5" x14ac:dyDescent="0.3">
      <c r="A5058">
        <v>5057</v>
      </c>
      <c r="B5058">
        <v>4733</v>
      </c>
      <c r="C5058" s="2">
        <v>45530.285960648151</v>
      </c>
      <c r="D5058" s="2">
        <v>45696.906446759262</v>
      </c>
      <c r="E5058" t="s">
        <v>10559</v>
      </c>
    </row>
    <row r="5059" spans="1:5" x14ac:dyDescent="0.3">
      <c r="A5059">
        <v>5058</v>
      </c>
      <c r="B5059">
        <v>6898</v>
      </c>
      <c r="C5059" s="2">
        <v>45578.134131944447</v>
      </c>
      <c r="D5059" s="2">
        <v>45625.224733796298</v>
      </c>
      <c r="E5059" t="s">
        <v>10559</v>
      </c>
    </row>
    <row r="5060" spans="1:5" x14ac:dyDescent="0.3">
      <c r="A5060">
        <v>5059</v>
      </c>
      <c r="B5060">
        <v>4135</v>
      </c>
      <c r="C5060" s="2">
        <v>45452.507418981484</v>
      </c>
      <c r="D5060" s="2">
        <v>45732.46837962963</v>
      </c>
      <c r="E5060" t="s">
        <v>10571</v>
      </c>
    </row>
    <row r="5061" spans="1:5" x14ac:dyDescent="0.3">
      <c r="A5061">
        <v>5060</v>
      </c>
      <c r="B5061">
        <v>8937</v>
      </c>
      <c r="C5061" s="2">
        <v>45685.52679398148</v>
      </c>
      <c r="D5061" s="2">
        <v>45667.969340277778</v>
      </c>
      <c r="E5061" t="s">
        <v>10559</v>
      </c>
    </row>
    <row r="5062" spans="1:5" x14ac:dyDescent="0.3">
      <c r="A5062">
        <v>5061</v>
      </c>
      <c r="B5062">
        <v>3574</v>
      </c>
      <c r="C5062" s="2">
        <v>45560.033321759256</v>
      </c>
      <c r="D5062" s="2">
        <v>45657.055902777778</v>
      </c>
      <c r="E5062" t="s">
        <v>10571</v>
      </c>
    </row>
    <row r="5063" spans="1:5" x14ac:dyDescent="0.3">
      <c r="A5063">
        <v>5062</v>
      </c>
      <c r="B5063">
        <v>6839</v>
      </c>
      <c r="C5063" s="2">
        <v>45689.366388888891</v>
      </c>
      <c r="D5063" s="2">
        <v>45675.356840277775</v>
      </c>
      <c r="E5063" t="s">
        <v>10584</v>
      </c>
    </row>
    <row r="5064" spans="1:5" x14ac:dyDescent="0.3">
      <c r="A5064">
        <v>5063</v>
      </c>
      <c r="B5064">
        <v>5236</v>
      </c>
      <c r="C5064" s="2">
        <v>45429.196516203701</v>
      </c>
      <c r="D5064" s="2">
        <v>45734.120196759257</v>
      </c>
      <c r="E5064" t="s">
        <v>10584</v>
      </c>
    </row>
    <row r="5065" spans="1:5" x14ac:dyDescent="0.3">
      <c r="A5065">
        <v>5064</v>
      </c>
      <c r="B5065">
        <v>4152</v>
      </c>
      <c r="C5065" s="2">
        <v>45680.892395833333</v>
      </c>
      <c r="D5065" s="2">
        <v>45480.600081018521</v>
      </c>
      <c r="E5065" t="s">
        <v>10559</v>
      </c>
    </row>
    <row r="5066" spans="1:5" x14ac:dyDescent="0.3">
      <c r="A5066">
        <v>5065</v>
      </c>
      <c r="B5066">
        <v>4942</v>
      </c>
      <c r="C5066" s="2">
        <v>45601.301342592589</v>
      </c>
      <c r="D5066" s="2">
        <v>45604.868425925924</v>
      </c>
      <c r="E5066" t="s">
        <v>10584</v>
      </c>
    </row>
    <row r="5067" spans="1:5" x14ac:dyDescent="0.3">
      <c r="A5067">
        <v>5066</v>
      </c>
      <c r="B5067">
        <v>7097</v>
      </c>
      <c r="C5067" s="2">
        <v>45567.142939814818</v>
      </c>
      <c r="D5067" s="2">
        <v>45531.618055555555</v>
      </c>
      <c r="E5067" t="s">
        <v>10571</v>
      </c>
    </row>
    <row r="5068" spans="1:5" x14ac:dyDescent="0.3">
      <c r="A5068">
        <v>5067</v>
      </c>
      <c r="B5068">
        <v>3667</v>
      </c>
      <c r="C5068" s="2">
        <v>45607.595648148148</v>
      </c>
      <c r="D5068" s="2">
        <v>45473.733391203707</v>
      </c>
      <c r="E5068" t="s">
        <v>10559</v>
      </c>
    </row>
    <row r="5069" spans="1:5" x14ac:dyDescent="0.3">
      <c r="A5069">
        <v>5068</v>
      </c>
      <c r="B5069">
        <v>5198</v>
      </c>
      <c r="C5069" s="2">
        <v>45640.802662037036</v>
      </c>
      <c r="D5069" s="2">
        <v>45415.306319444448</v>
      </c>
      <c r="E5069" t="s">
        <v>10571</v>
      </c>
    </row>
    <row r="5070" spans="1:5" x14ac:dyDescent="0.3">
      <c r="A5070">
        <v>5069</v>
      </c>
      <c r="B5070">
        <v>388</v>
      </c>
      <c r="C5070" s="2">
        <v>45384.008796296293</v>
      </c>
      <c r="D5070" s="2">
        <v>45677.41741898148</v>
      </c>
      <c r="E5070" t="s">
        <v>10584</v>
      </c>
    </row>
    <row r="5071" spans="1:5" x14ac:dyDescent="0.3">
      <c r="A5071">
        <v>5070</v>
      </c>
      <c r="B5071">
        <v>6702</v>
      </c>
      <c r="C5071" s="2">
        <v>45605.625474537039</v>
      </c>
      <c r="D5071" s="2">
        <v>45476.263773148145</v>
      </c>
      <c r="E5071" t="s">
        <v>10571</v>
      </c>
    </row>
    <row r="5072" spans="1:5" x14ac:dyDescent="0.3">
      <c r="A5072">
        <v>5071</v>
      </c>
      <c r="B5072">
        <v>8016</v>
      </c>
      <c r="C5072" s="2">
        <v>45676.027581018519</v>
      </c>
      <c r="D5072" s="2">
        <v>45564.795416666668</v>
      </c>
      <c r="E5072" t="s">
        <v>10559</v>
      </c>
    </row>
    <row r="5073" spans="1:5" x14ac:dyDescent="0.3">
      <c r="A5073">
        <v>5072</v>
      </c>
      <c r="B5073">
        <v>2260</v>
      </c>
      <c r="C5073" s="2">
        <v>45428.907708333332</v>
      </c>
      <c r="D5073" s="2">
        <v>45599.72457175926</v>
      </c>
      <c r="E5073" t="s">
        <v>10559</v>
      </c>
    </row>
    <row r="5074" spans="1:5" x14ac:dyDescent="0.3">
      <c r="A5074">
        <v>5073</v>
      </c>
      <c r="B5074">
        <v>4158</v>
      </c>
      <c r="C5074" s="2">
        <v>45407.479039351849</v>
      </c>
      <c r="D5074" s="2">
        <v>45591.846122685187</v>
      </c>
      <c r="E5074" t="s">
        <v>10559</v>
      </c>
    </row>
    <row r="5075" spans="1:5" x14ac:dyDescent="0.3">
      <c r="A5075">
        <v>5074</v>
      </c>
      <c r="B5075">
        <v>1588</v>
      </c>
      <c r="C5075" s="2">
        <v>45655.456134259257</v>
      </c>
      <c r="D5075" s="2">
        <v>45614.678194444445</v>
      </c>
      <c r="E5075" t="s">
        <v>10584</v>
      </c>
    </row>
    <row r="5076" spans="1:5" x14ac:dyDescent="0.3">
      <c r="A5076">
        <v>5075</v>
      </c>
      <c r="B5076">
        <v>7879</v>
      </c>
      <c r="C5076" s="2">
        <v>45642.573391203703</v>
      </c>
      <c r="D5076" s="2">
        <v>45606.686168981483</v>
      </c>
      <c r="E5076" t="s">
        <v>10571</v>
      </c>
    </row>
    <row r="5077" spans="1:5" x14ac:dyDescent="0.3">
      <c r="A5077">
        <v>5076</v>
      </c>
      <c r="B5077">
        <v>2793</v>
      </c>
      <c r="C5077" s="2">
        <v>45488.827824074076</v>
      </c>
      <c r="D5077" s="2">
        <v>45672.696284722224</v>
      </c>
      <c r="E5077" t="s">
        <v>10559</v>
      </c>
    </row>
    <row r="5078" spans="1:5" x14ac:dyDescent="0.3">
      <c r="A5078">
        <v>5077</v>
      </c>
      <c r="B5078">
        <v>7021</v>
      </c>
      <c r="C5078" s="2">
        <v>45400.607939814814</v>
      </c>
      <c r="D5078" s="2">
        <v>45657.982025462959</v>
      </c>
      <c r="E5078" t="s">
        <v>10571</v>
      </c>
    </row>
    <row r="5079" spans="1:5" x14ac:dyDescent="0.3">
      <c r="A5079">
        <v>5078</v>
      </c>
      <c r="B5079">
        <v>7110</v>
      </c>
      <c r="C5079" s="2">
        <v>45639.976238425923</v>
      </c>
      <c r="D5079" s="2">
        <v>45660.68582175926</v>
      </c>
      <c r="E5079" t="s">
        <v>10571</v>
      </c>
    </row>
    <row r="5080" spans="1:5" x14ac:dyDescent="0.3">
      <c r="A5080">
        <v>5079</v>
      </c>
      <c r="B5080">
        <v>5047</v>
      </c>
      <c r="C5080" s="2">
        <v>45388.64739583333</v>
      </c>
      <c r="D5080" s="2">
        <v>45491.848391203705</v>
      </c>
      <c r="E5080" t="s">
        <v>10571</v>
      </c>
    </row>
    <row r="5081" spans="1:5" x14ac:dyDescent="0.3">
      <c r="A5081">
        <v>5080</v>
      </c>
      <c r="B5081">
        <v>4161</v>
      </c>
      <c r="C5081" s="2">
        <v>45497.943749999999</v>
      </c>
      <c r="D5081" s="2">
        <v>45744.797754629632</v>
      </c>
      <c r="E5081" t="s">
        <v>10559</v>
      </c>
    </row>
    <row r="5082" spans="1:5" x14ac:dyDescent="0.3">
      <c r="A5082">
        <v>5081</v>
      </c>
      <c r="B5082">
        <v>981</v>
      </c>
      <c r="C5082" s="2">
        <v>45665.612696759257</v>
      </c>
      <c r="D5082" s="2">
        <v>45588.791250000002</v>
      </c>
      <c r="E5082" t="s">
        <v>10571</v>
      </c>
    </row>
    <row r="5083" spans="1:5" x14ac:dyDescent="0.3">
      <c r="A5083">
        <v>5082</v>
      </c>
      <c r="B5083">
        <v>5861</v>
      </c>
      <c r="C5083" s="2">
        <v>45417.381504629629</v>
      </c>
      <c r="D5083" s="2">
        <v>45719.259884259256</v>
      </c>
      <c r="E5083" t="s">
        <v>10584</v>
      </c>
    </row>
    <row r="5084" spans="1:5" x14ac:dyDescent="0.3">
      <c r="A5084">
        <v>5083</v>
      </c>
      <c r="B5084">
        <v>9417</v>
      </c>
      <c r="C5084" s="2">
        <v>45632.833009259259</v>
      </c>
      <c r="D5084" s="2">
        <v>45424.759814814817</v>
      </c>
      <c r="E5084" t="s">
        <v>10584</v>
      </c>
    </row>
    <row r="5085" spans="1:5" x14ac:dyDescent="0.3">
      <c r="A5085">
        <v>5084</v>
      </c>
      <c r="B5085">
        <v>1674</v>
      </c>
      <c r="C5085" s="2">
        <v>45601.667812500003</v>
      </c>
      <c r="D5085" s="2">
        <v>45548.02553240741</v>
      </c>
      <c r="E5085" t="s">
        <v>10559</v>
      </c>
    </row>
    <row r="5086" spans="1:5" x14ac:dyDescent="0.3">
      <c r="A5086">
        <v>5085</v>
      </c>
      <c r="B5086">
        <v>2352</v>
      </c>
      <c r="C5086" s="2">
        <v>45661.985243055555</v>
      </c>
      <c r="D5086" s="2">
        <v>45742.943553240744</v>
      </c>
      <c r="E5086" t="s">
        <v>10584</v>
      </c>
    </row>
    <row r="5087" spans="1:5" x14ac:dyDescent="0.3">
      <c r="A5087">
        <v>5086</v>
      </c>
      <c r="B5087">
        <v>2323</v>
      </c>
      <c r="C5087" s="2">
        <v>45560.022118055553</v>
      </c>
      <c r="D5087" s="2">
        <v>45392.952719907407</v>
      </c>
      <c r="E5087" t="s">
        <v>10559</v>
      </c>
    </row>
    <row r="5088" spans="1:5" x14ac:dyDescent="0.3">
      <c r="A5088">
        <v>5087</v>
      </c>
      <c r="B5088">
        <v>1643</v>
      </c>
      <c r="C5088" s="2">
        <v>45426.786203703705</v>
      </c>
      <c r="D5088" s="2">
        <v>45392.326990740738</v>
      </c>
      <c r="E5088" t="s">
        <v>10571</v>
      </c>
    </row>
    <row r="5089" spans="1:5" x14ac:dyDescent="0.3">
      <c r="A5089">
        <v>5088</v>
      </c>
      <c r="B5089">
        <v>1468</v>
      </c>
      <c r="C5089" s="2">
        <v>45430.495821759258</v>
      </c>
      <c r="D5089" s="2">
        <v>45681.806446759256</v>
      </c>
      <c r="E5089" t="s">
        <v>10559</v>
      </c>
    </row>
    <row r="5090" spans="1:5" x14ac:dyDescent="0.3">
      <c r="A5090">
        <v>5089</v>
      </c>
      <c r="B5090">
        <v>6038</v>
      </c>
      <c r="C5090" s="2">
        <v>45583.147731481484</v>
      </c>
      <c r="D5090" s="2">
        <v>45520.163437499999</v>
      </c>
      <c r="E5090" t="s">
        <v>10559</v>
      </c>
    </row>
    <row r="5091" spans="1:5" x14ac:dyDescent="0.3">
      <c r="A5091">
        <v>5090</v>
      </c>
      <c r="B5091">
        <v>1821</v>
      </c>
      <c r="C5091" s="2">
        <v>45570.978078703702</v>
      </c>
      <c r="D5091" s="2">
        <v>45596.970972222225</v>
      </c>
      <c r="E5091" t="s">
        <v>10584</v>
      </c>
    </row>
    <row r="5092" spans="1:5" x14ac:dyDescent="0.3">
      <c r="A5092">
        <v>5091</v>
      </c>
      <c r="B5092">
        <v>374</v>
      </c>
      <c r="C5092" s="2">
        <v>45517.857638888891</v>
      </c>
      <c r="D5092" s="2">
        <v>45387.469537037039</v>
      </c>
      <c r="E5092" t="s">
        <v>10559</v>
      </c>
    </row>
    <row r="5093" spans="1:5" x14ac:dyDescent="0.3">
      <c r="A5093">
        <v>5092</v>
      </c>
      <c r="B5093">
        <v>9438</v>
      </c>
      <c r="C5093" s="2">
        <v>45688.363263888888</v>
      </c>
      <c r="D5093" s="2">
        <v>45519.514293981483</v>
      </c>
      <c r="E5093" t="s">
        <v>10571</v>
      </c>
    </row>
    <row r="5094" spans="1:5" x14ac:dyDescent="0.3">
      <c r="A5094">
        <v>5093</v>
      </c>
      <c r="B5094">
        <v>2830</v>
      </c>
      <c r="C5094" s="2">
        <v>45607.436064814814</v>
      </c>
      <c r="D5094" s="2">
        <v>45432.325960648152</v>
      </c>
      <c r="E5094" t="s">
        <v>10571</v>
      </c>
    </row>
    <row r="5095" spans="1:5" x14ac:dyDescent="0.3">
      <c r="A5095">
        <v>5094</v>
      </c>
      <c r="B5095">
        <v>867</v>
      </c>
      <c r="C5095" s="2">
        <v>45732.736909722225</v>
      </c>
      <c r="D5095" s="2">
        <v>45699.295775462961</v>
      </c>
      <c r="E5095" t="s">
        <v>10559</v>
      </c>
    </row>
    <row r="5096" spans="1:5" x14ac:dyDescent="0.3">
      <c r="A5096">
        <v>5095</v>
      </c>
      <c r="B5096">
        <v>7315</v>
      </c>
      <c r="C5096" s="2">
        <v>45635.599618055552</v>
      </c>
      <c r="D5096" s="2">
        <v>45553.144895833335</v>
      </c>
      <c r="E5096" t="s">
        <v>10584</v>
      </c>
    </row>
    <row r="5097" spans="1:5" x14ac:dyDescent="0.3">
      <c r="A5097">
        <v>5096</v>
      </c>
      <c r="B5097">
        <v>5761</v>
      </c>
      <c r="C5097" s="2">
        <v>45678.500509259262</v>
      </c>
      <c r="D5097" s="2">
        <v>45608.614178240743</v>
      </c>
      <c r="E5097" t="s">
        <v>10559</v>
      </c>
    </row>
    <row r="5098" spans="1:5" x14ac:dyDescent="0.3">
      <c r="A5098">
        <v>5097</v>
      </c>
      <c r="B5098">
        <v>9806</v>
      </c>
      <c r="C5098" s="2">
        <v>45390.621574074074</v>
      </c>
      <c r="D5098" s="2">
        <v>45537.437442129631</v>
      </c>
      <c r="E5098" t="s">
        <v>10571</v>
      </c>
    </row>
    <row r="5099" spans="1:5" x14ac:dyDescent="0.3">
      <c r="A5099">
        <v>5098</v>
      </c>
      <c r="B5099">
        <v>5503</v>
      </c>
      <c r="C5099" s="2">
        <v>45711.804305555554</v>
      </c>
      <c r="D5099" s="2">
        <v>45423.524143518516</v>
      </c>
      <c r="E5099" t="s">
        <v>10571</v>
      </c>
    </row>
    <row r="5100" spans="1:5" x14ac:dyDescent="0.3">
      <c r="A5100">
        <v>5099</v>
      </c>
      <c r="B5100">
        <v>6626</v>
      </c>
      <c r="C5100" s="2">
        <v>45491.66101851852</v>
      </c>
      <c r="D5100" s="2">
        <v>45666.799976851849</v>
      </c>
      <c r="E5100" t="s">
        <v>10584</v>
      </c>
    </row>
    <row r="5101" spans="1:5" x14ac:dyDescent="0.3">
      <c r="A5101">
        <v>5100</v>
      </c>
      <c r="B5101">
        <v>5701</v>
      </c>
      <c r="C5101" s="2">
        <v>45416.276620370372</v>
      </c>
      <c r="D5101" s="2">
        <v>45686.316354166665</v>
      </c>
      <c r="E5101" t="s">
        <v>10584</v>
      </c>
    </row>
    <row r="5102" spans="1:5" x14ac:dyDescent="0.3">
      <c r="A5102">
        <v>5101</v>
      </c>
      <c r="B5102">
        <v>9229</v>
      </c>
      <c r="C5102" s="2">
        <v>45679.229722222219</v>
      </c>
      <c r="D5102" s="2">
        <v>45427.787141203706</v>
      </c>
      <c r="E5102" t="s">
        <v>10571</v>
      </c>
    </row>
    <row r="5103" spans="1:5" x14ac:dyDescent="0.3">
      <c r="A5103">
        <v>5102</v>
      </c>
      <c r="B5103">
        <v>2595</v>
      </c>
      <c r="C5103" s="2">
        <v>45590.980844907404</v>
      </c>
      <c r="D5103" s="2">
        <v>45626.940046296295</v>
      </c>
      <c r="E5103" t="s">
        <v>10571</v>
      </c>
    </row>
    <row r="5104" spans="1:5" x14ac:dyDescent="0.3">
      <c r="A5104">
        <v>5103</v>
      </c>
      <c r="B5104">
        <v>3087</v>
      </c>
      <c r="C5104" s="2">
        <v>45530.636041666665</v>
      </c>
      <c r="D5104" s="2">
        <v>45499.95076388889</v>
      </c>
      <c r="E5104" t="s">
        <v>10571</v>
      </c>
    </row>
    <row r="5105" spans="1:5" x14ac:dyDescent="0.3">
      <c r="A5105">
        <v>5104</v>
      </c>
      <c r="B5105">
        <v>8772</v>
      </c>
      <c r="C5105" s="2">
        <v>45421.293321759258</v>
      </c>
      <c r="D5105" s="2">
        <v>45632.199259259258</v>
      </c>
      <c r="E5105" t="s">
        <v>10571</v>
      </c>
    </row>
    <row r="5106" spans="1:5" x14ac:dyDescent="0.3">
      <c r="A5106">
        <v>5105</v>
      </c>
      <c r="B5106">
        <v>291</v>
      </c>
      <c r="C5106" s="2">
        <v>45448.358761574076</v>
      </c>
      <c r="D5106" s="2">
        <v>45635.221446759257</v>
      </c>
      <c r="E5106" t="s">
        <v>10559</v>
      </c>
    </row>
    <row r="5107" spans="1:5" x14ac:dyDescent="0.3">
      <c r="A5107">
        <v>5106</v>
      </c>
      <c r="B5107">
        <v>7762</v>
      </c>
      <c r="C5107" s="2">
        <v>45687.472083333334</v>
      </c>
      <c r="D5107" s="2">
        <v>45490.83085648148</v>
      </c>
      <c r="E5107" t="s">
        <v>10584</v>
      </c>
    </row>
    <row r="5108" spans="1:5" x14ac:dyDescent="0.3">
      <c r="A5108">
        <v>5107</v>
      </c>
      <c r="B5108">
        <v>8734</v>
      </c>
      <c r="C5108" s="2">
        <v>45496.545138888891</v>
      </c>
      <c r="D5108" s="2">
        <v>45503.4455787037</v>
      </c>
      <c r="E5108" t="s">
        <v>10584</v>
      </c>
    </row>
    <row r="5109" spans="1:5" x14ac:dyDescent="0.3">
      <c r="A5109">
        <v>5108</v>
      </c>
      <c r="B5109">
        <v>985</v>
      </c>
      <c r="C5109" s="2">
        <v>45504.366111111114</v>
      </c>
      <c r="D5109" s="2">
        <v>45636.323425925926</v>
      </c>
      <c r="E5109" t="s">
        <v>10584</v>
      </c>
    </row>
    <row r="5110" spans="1:5" x14ac:dyDescent="0.3">
      <c r="A5110">
        <v>5109</v>
      </c>
      <c r="B5110">
        <v>3052</v>
      </c>
      <c r="C5110" s="2">
        <v>45624.312094907407</v>
      </c>
      <c r="D5110" s="2">
        <v>45496.056435185186</v>
      </c>
      <c r="E5110" t="s">
        <v>10584</v>
      </c>
    </row>
    <row r="5111" spans="1:5" x14ac:dyDescent="0.3">
      <c r="A5111">
        <v>5110</v>
      </c>
      <c r="B5111">
        <v>6487</v>
      </c>
      <c r="C5111" s="2">
        <v>45586.448611111111</v>
      </c>
      <c r="D5111" s="2">
        <v>45571.544560185182</v>
      </c>
      <c r="E5111" t="s">
        <v>10559</v>
      </c>
    </row>
    <row r="5112" spans="1:5" x14ac:dyDescent="0.3">
      <c r="A5112">
        <v>5111</v>
      </c>
      <c r="B5112">
        <v>6699</v>
      </c>
      <c r="C5112" s="2">
        <v>45540.74664351852</v>
      </c>
      <c r="D5112" s="2">
        <v>45726.128032407411</v>
      </c>
      <c r="E5112" t="s">
        <v>10571</v>
      </c>
    </row>
    <row r="5113" spans="1:5" x14ac:dyDescent="0.3">
      <c r="A5113">
        <v>5112</v>
      </c>
      <c r="B5113">
        <v>1752</v>
      </c>
      <c r="C5113" s="2">
        <v>45646.327928240738</v>
      </c>
      <c r="D5113" s="2">
        <v>45412.028240740743</v>
      </c>
      <c r="E5113" t="s">
        <v>10584</v>
      </c>
    </row>
    <row r="5114" spans="1:5" x14ac:dyDescent="0.3">
      <c r="A5114">
        <v>5113</v>
      </c>
      <c r="B5114">
        <v>144</v>
      </c>
      <c r="C5114" s="2">
        <v>45712.556550925925</v>
      </c>
      <c r="D5114" s="2">
        <v>45555.18445601852</v>
      </c>
      <c r="E5114" t="s">
        <v>10584</v>
      </c>
    </row>
    <row r="5115" spans="1:5" x14ac:dyDescent="0.3">
      <c r="A5115">
        <v>5114</v>
      </c>
      <c r="B5115">
        <v>3853</v>
      </c>
      <c r="C5115" s="2">
        <v>45386.187094907407</v>
      </c>
      <c r="D5115" s="2">
        <v>45517.031041666669</v>
      </c>
      <c r="E5115" t="s">
        <v>10584</v>
      </c>
    </row>
    <row r="5116" spans="1:5" x14ac:dyDescent="0.3">
      <c r="A5116">
        <v>5115</v>
      </c>
      <c r="B5116">
        <v>4043</v>
      </c>
      <c r="C5116" s="2">
        <v>45597.397905092592</v>
      </c>
      <c r="D5116" s="2">
        <v>45470.790034722224</v>
      </c>
      <c r="E5116" t="s">
        <v>10559</v>
      </c>
    </row>
    <row r="5117" spans="1:5" x14ac:dyDescent="0.3">
      <c r="A5117">
        <v>5116</v>
      </c>
      <c r="B5117">
        <v>3866</v>
      </c>
      <c r="C5117" s="2">
        <v>45730.365289351852</v>
      </c>
      <c r="D5117" s="2">
        <v>45638.921944444446</v>
      </c>
      <c r="E5117" t="s">
        <v>10571</v>
      </c>
    </row>
    <row r="5118" spans="1:5" x14ac:dyDescent="0.3">
      <c r="A5118">
        <v>5117</v>
      </c>
      <c r="B5118">
        <v>1021</v>
      </c>
      <c r="C5118" s="2">
        <v>45640.208194444444</v>
      </c>
      <c r="D5118" s="2">
        <v>45486.856539351851</v>
      </c>
      <c r="E5118" t="s">
        <v>10584</v>
      </c>
    </row>
    <row r="5119" spans="1:5" x14ac:dyDescent="0.3">
      <c r="A5119">
        <v>5118</v>
      </c>
      <c r="B5119">
        <v>1266</v>
      </c>
      <c r="C5119" s="2">
        <v>45721.266921296294</v>
      </c>
      <c r="D5119" s="2">
        <v>45454.792546296296</v>
      </c>
      <c r="E5119" t="s">
        <v>10571</v>
      </c>
    </row>
    <row r="5120" spans="1:5" x14ac:dyDescent="0.3">
      <c r="A5120">
        <v>5119</v>
      </c>
      <c r="B5120">
        <v>2752</v>
      </c>
      <c r="C5120" s="2">
        <v>45448.343425925923</v>
      </c>
      <c r="D5120" s="2">
        <v>45716.097395833334</v>
      </c>
      <c r="E5120" t="s">
        <v>10559</v>
      </c>
    </row>
    <row r="5121" spans="1:5" x14ac:dyDescent="0.3">
      <c r="A5121">
        <v>5120</v>
      </c>
      <c r="B5121">
        <v>9645</v>
      </c>
      <c r="C5121" s="2">
        <v>45504.87090277778</v>
      </c>
      <c r="D5121" s="2">
        <v>45704.359606481485</v>
      </c>
      <c r="E5121" t="s">
        <v>10584</v>
      </c>
    </row>
    <row r="5122" spans="1:5" x14ac:dyDescent="0.3">
      <c r="A5122">
        <v>5121</v>
      </c>
      <c r="B5122">
        <v>4619</v>
      </c>
      <c r="C5122" s="2">
        <v>45543.680833333332</v>
      </c>
      <c r="D5122" s="2">
        <v>45497.841365740744</v>
      </c>
      <c r="E5122" t="s">
        <v>10571</v>
      </c>
    </row>
    <row r="5123" spans="1:5" x14ac:dyDescent="0.3">
      <c r="A5123">
        <v>5122</v>
      </c>
      <c r="B5123">
        <v>8114</v>
      </c>
      <c r="C5123" s="2">
        <v>45421.922592592593</v>
      </c>
      <c r="D5123" s="2">
        <v>45628.072627314818</v>
      </c>
      <c r="E5123" t="s">
        <v>10559</v>
      </c>
    </row>
    <row r="5124" spans="1:5" x14ac:dyDescent="0.3">
      <c r="A5124">
        <v>5123</v>
      </c>
      <c r="B5124">
        <v>873</v>
      </c>
      <c r="C5124" s="2">
        <v>45548.907256944447</v>
      </c>
      <c r="D5124" s="2">
        <v>45593.626261574071</v>
      </c>
      <c r="E5124" t="s">
        <v>10559</v>
      </c>
    </row>
    <row r="5125" spans="1:5" x14ac:dyDescent="0.3">
      <c r="A5125">
        <v>5124</v>
      </c>
      <c r="B5125">
        <v>6453</v>
      </c>
      <c r="C5125" s="2">
        <v>45423.341562499998</v>
      </c>
      <c r="D5125" s="2">
        <v>45383.655717592592</v>
      </c>
      <c r="E5125" t="s">
        <v>10559</v>
      </c>
    </row>
    <row r="5126" spans="1:5" x14ac:dyDescent="0.3">
      <c r="A5126">
        <v>5125</v>
      </c>
      <c r="B5126">
        <v>8425</v>
      </c>
      <c r="C5126" s="2">
        <v>45691.646122685182</v>
      </c>
      <c r="D5126" s="2">
        <v>45611.686643518522</v>
      </c>
      <c r="E5126" t="s">
        <v>10559</v>
      </c>
    </row>
    <row r="5127" spans="1:5" x14ac:dyDescent="0.3">
      <c r="A5127">
        <v>5126</v>
      </c>
      <c r="B5127">
        <v>2211</v>
      </c>
      <c r="C5127" s="2">
        <v>45502.567928240744</v>
      </c>
      <c r="D5127" s="2">
        <v>45689.434236111112</v>
      </c>
      <c r="E5127" t="s">
        <v>10559</v>
      </c>
    </row>
    <row r="5128" spans="1:5" x14ac:dyDescent="0.3">
      <c r="A5128">
        <v>5127</v>
      </c>
      <c r="B5128">
        <v>685</v>
      </c>
      <c r="C5128" s="2">
        <v>45636.176412037035</v>
      </c>
      <c r="D5128" s="2">
        <v>45737.332303240742</v>
      </c>
      <c r="E5128" t="s">
        <v>10559</v>
      </c>
    </row>
    <row r="5129" spans="1:5" x14ac:dyDescent="0.3">
      <c r="A5129">
        <v>5128</v>
      </c>
      <c r="B5129">
        <v>6857</v>
      </c>
      <c r="C5129" s="2">
        <v>45613.879212962966</v>
      </c>
      <c r="D5129" s="2">
        <v>45743.375277777777</v>
      </c>
      <c r="E5129" t="s">
        <v>10571</v>
      </c>
    </row>
    <row r="5130" spans="1:5" x14ac:dyDescent="0.3">
      <c r="A5130">
        <v>5129</v>
      </c>
      <c r="B5130">
        <v>5230</v>
      </c>
      <c r="C5130" s="2">
        <v>45662.091053240743</v>
      </c>
      <c r="D5130" s="2">
        <v>45695.793194444443</v>
      </c>
      <c r="E5130" t="s">
        <v>10571</v>
      </c>
    </row>
    <row r="5131" spans="1:5" x14ac:dyDescent="0.3">
      <c r="A5131">
        <v>5130</v>
      </c>
      <c r="B5131">
        <v>6573</v>
      </c>
      <c r="C5131" s="2">
        <v>45674.975671296299</v>
      </c>
      <c r="D5131" s="2">
        <v>45662.361701388887</v>
      </c>
      <c r="E5131" t="s">
        <v>10559</v>
      </c>
    </row>
    <row r="5132" spans="1:5" x14ac:dyDescent="0.3">
      <c r="A5132">
        <v>5131</v>
      </c>
      <c r="B5132">
        <v>8141</v>
      </c>
      <c r="C5132" s="2">
        <v>45645.752476851849</v>
      </c>
      <c r="D5132" s="2">
        <v>45558.139780092592</v>
      </c>
      <c r="E5132" t="s">
        <v>10571</v>
      </c>
    </row>
    <row r="5133" spans="1:5" x14ac:dyDescent="0.3">
      <c r="A5133">
        <v>5132</v>
      </c>
      <c r="B5133">
        <v>3111</v>
      </c>
      <c r="C5133" s="2">
        <v>45700.748078703706</v>
      </c>
      <c r="D5133" s="2">
        <v>45546.571782407409</v>
      </c>
      <c r="E5133" t="s">
        <v>10559</v>
      </c>
    </row>
    <row r="5134" spans="1:5" x14ac:dyDescent="0.3">
      <c r="A5134">
        <v>5133</v>
      </c>
      <c r="B5134">
        <v>9196</v>
      </c>
      <c r="C5134" s="2">
        <v>45513.150138888886</v>
      </c>
      <c r="D5134" s="2">
        <v>45511.225381944445</v>
      </c>
      <c r="E5134" t="s">
        <v>10571</v>
      </c>
    </row>
    <row r="5135" spans="1:5" x14ac:dyDescent="0.3">
      <c r="A5135">
        <v>5134</v>
      </c>
      <c r="B5135">
        <v>5938</v>
      </c>
      <c r="C5135" s="2">
        <v>45423.712037037039</v>
      </c>
      <c r="D5135" s="2">
        <v>45583.646956018521</v>
      </c>
      <c r="E5135" t="s">
        <v>10571</v>
      </c>
    </row>
    <row r="5136" spans="1:5" x14ac:dyDescent="0.3">
      <c r="A5136">
        <v>5135</v>
      </c>
      <c r="B5136">
        <v>2832</v>
      </c>
      <c r="C5136" s="2">
        <v>45496.924479166664</v>
      </c>
      <c r="D5136" s="2">
        <v>45513.804837962962</v>
      </c>
      <c r="E5136" t="s">
        <v>10559</v>
      </c>
    </row>
    <row r="5137" spans="1:5" x14ac:dyDescent="0.3">
      <c r="A5137">
        <v>5136</v>
      </c>
      <c r="B5137">
        <v>5662</v>
      </c>
      <c r="C5137" s="2">
        <v>45614.84920138889</v>
      </c>
      <c r="D5137" s="2">
        <v>45661.479479166665</v>
      </c>
      <c r="E5137" t="s">
        <v>10584</v>
      </c>
    </row>
    <row r="5138" spans="1:5" x14ac:dyDescent="0.3">
      <c r="A5138">
        <v>5137</v>
      </c>
      <c r="B5138">
        <v>7462</v>
      </c>
      <c r="C5138" s="2">
        <v>45583.913831018515</v>
      </c>
      <c r="D5138" s="2">
        <v>45686.071828703702</v>
      </c>
      <c r="E5138" t="s">
        <v>10584</v>
      </c>
    </row>
    <row r="5139" spans="1:5" x14ac:dyDescent="0.3">
      <c r="A5139">
        <v>5138</v>
      </c>
      <c r="B5139">
        <v>5942</v>
      </c>
      <c r="C5139" s="2">
        <v>45632.45621527778</v>
      </c>
      <c r="D5139" s="2">
        <v>45424.122627314813</v>
      </c>
      <c r="E5139" t="s">
        <v>10571</v>
      </c>
    </row>
    <row r="5140" spans="1:5" x14ac:dyDescent="0.3">
      <c r="A5140">
        <v>5139</v>
      </c>
      <c r="B5140">
        <v>2499</v>
      </c>
      <c r="C5140" s="2">
        <v>45513.944039351853</v>
      </c>
      <c r="D5140" s="2">
        <v>45606.516099537039</v>
      </c>
      <c r="E5140" t="s">
        <v>10584</v>
      </c>
    </row>
    <row r="5141" spans="1:5" x14ac:dyDescent="0.3">
      <c r="A5141">
        <v>5140</v>
      </c>
      <c r="B5141">
        <v>3346</v>
      </c>
      <c r="C5141" s="2">
        <v>45492.610613425924</v>
      </c>
      <c r="D5141" s="2">
        <v>45584.745000000003</v>
      </c>
      <c r="E5141" t="s">
        <v>10584</v>
      </c>
    </row>
    <row r="5142" spans="1:5" x14ac:dyDescent="0.3">
      <c r="A5142">
        <v>5141</v>
      </c>
      <c r="B5142">
        <v>214</v>
      </c>
      <c r="C5142" s="2">
        <v>45538.147094907406</v>
      </c>
      <c r="D5142" s="2">
        <v>45499.060243055559</v>
      </c>
      <c r="E5142" t="s">
        <v>10571</v>
      </c>
    </row>
    <row r="5143" spans="1:5" x14ac:dyDescent="0.3">
      <c r="A5143">
        <v>5142</v>
      </c>
      <c r="B5143">
        <v>3305</v>
      </c>
      <c r="C5143" s="2">
        <v>45460.480428240742</v>
      </c>
      <c r="D5143" s="2">
        <v>45404.802418981482</v>
      </c>
      <c r="E5143" t="s">
        <v>10559</v>
      </c>
    </row>
    <row r="5144" spans="1:5" x14ac:dyDescent="0.3">
      <c r="A5144">
        <v>5143</v>
      </c>
      <c r="B5144">
        <v>1065</v>
      </c>
      <c r="C5144" s="2">
        <v>45592.117048611108</v>
      </c>
      <c r="D5144" s="2">
        <v>45623.96603009259</v>
      </c>
      <c r="E5144" t="s">
        <v>10559</v>
      </c>
    </row>
    <row r="5145" spans="1:5" x14ac:dyDescent="0.3">
      <c r="A5145">
        <v>5144</v>
      </c>
      <c r="B5145">
        <v>2228</v>
      </c>
      <c r="C5145" s="2">
        <v>45668.084537037037</v>
      </c>
      <c r="D5145" s="2">
        <v>45594.741215277776</v>
      </c>
      <c r="E5145" t="s">
        <v>10584</v>
      </c>
    </row>
    <row r="5146" spans="1:5" x14ac:dyDescent="0.3">
      <c r="A5146">
        <v>5145</v>
      </c>
      <c r="B5146">
        <v>9740</v>
      </c>
      <c r="C5146" s="2">
        <v>45623.672106481485</v>
      </c>
      <c r="D5146" s="2">
        <v>45572.055601851855</v>
      </c>
      <c r="E5146" t="s">
        <v>10584</v>
      </c>
    </row>
    <row r="5147" spans="1:5" x14ac:dyDescent="0.3">
      <c r="A5147">
        <v>5146</v>
      </c>
      <c r="B5147">
        <v>1319</v>
      </c>
      <c r="C5147" s="2">
        <v>45464.593217592592</v>
      </c>
      <c r="D5147" s="2">
        <v>45412.120798611111</v>
      </c>
      <c r="E5147" t="s">
        <v>10559</v>
      </c>
    </row>
    <row r="5148" spans="1:5" x14ac:dyDescent="0.3">
      <c r="A5148">
        <v>5147</v>
      </c>
      <c r="B5148">
        <v>825</v>
      </c>
      <c r="C5148" s="2">
        <v>45414.295752314814</v>
      </c>
      <c r="D5148" s="2">
        <v>45736.296064814815</v>
      </c>
      <c r="E5148" t="s">
        <v>10571</v>
      </c>
    </row>
    <row r="5149" spans="1:5" x14ac:dyDescent="0.3">
      <c r="A5149">
        <v>5148</v>
      </c>
      <c r="B5149">
        <v>233</v>
      </c>
      <c r="C5149" s="2">
        <v>45739.457361111112</v>
      </c>
      <c r="D5149" s="2">
        <v>45423.766053240739</v>
      </c>
      <c r="E5149" t="s">
        <v>10559</v>
      </c>
    </row>
    <row r="5150" spans="1:5" x14ac:dyDescent="0.3">
      <c r="A5150">
        <v>5149</v>
      </c>
      <c r="B5150">
        <v>4162</v>
      </c>
      <c r="C5150" s="2">
        <v>45457.773159722223</v>
      </c>
      <c r="D5150" s="2">
        <v>45540.032557870371</v>
      </c>
      <c r="E5150" t="s">
        <v>10559</v>
      </c>
    </row>
    <row r="5151" spans="1:5" x14ac:dyDescent="0.3">
      <c r="A5151">
        <v>5150</v>
      </c>
      <c r="B5151">
        <v>6126</v>
      </c>
      <c r="C5151" s="2">
        <v>45459.063923611109</v>
      </c>
      <c r="D5151" s="2">
        <v>45493.300706018519</v>
      </c>
      <c r="E5151" t="s">
        <v>10559</v>
      </c>
    </row>
    <row r="5152" spans="1:5" x14ac:dyDescent="0.3">
      <c r="A5152">
        <v>5151</v>
      </c>
      <c r="B5152">
        <v>5383</v>
      </c>
      <c r="C5152" s="2">
        <v>45505.327557870369</v>
      </c>
      <c r="D5152" s="2">
        <v>45718.680277777778</v>
      </c>
      <c r="E5152" t="s">
        <v>10571</v>
      </c>
    </row>
    <row r="5153" spans="1:5" x14ac:dyDescent="0.3">
      <c r="A5153">
        <v>5152</v>
      </c>
      <c r="B5153">
        <v>4733</v>
      </c>
      <c r="C5153" s="2">
        <v>45659.407708333332</v>
      </c>
      <c r="D5153" s="2">
        <v>45719.745324074072</v>
      </c>
      <c r="E5153" t="s">
        <v>10559</v>
      </c>
    </row>
    <row r="5154" spans="1:5" x14ac:dyDescent="0.3">
      <c r="A5154">
        <v>5153</v>
      </c>
      <c r="B5154">
        <v>8402</v>
      </c>
      <c r="C5154" s="2">
        <v>45618.24554398148</v>
      </c>
      <c r="D5154" s="2">
        <v>45666.5312037037</v>
      </c>
      <c r="E5154" t="s">
        <v>10571</v>
      </c>
    </row>
    <row r="5155" spans="1:5" x14ac:dyDescent="0.3">
      <c r="A5155">
        <v>5154</v>
      </c>
      <c r="B5155">
        <v>5441</v>
      </c>
      <c r="C5155" s="2">
        <v>45469.322916666664</v>
      </c>
      <c r="D5155" s="2">
        <v>45399.554247685184</v>
      </c>
      <c r="E5155" t="s">
        <v>10584</v>
      </c>
    </row>
    <row r="5156" spans="1:5" x14ac:dyDescent="0.3">
      <c r="A5156">
        <v>5155</v>
      </c>
      <c r="B5156">
        <v>6386</v>
      </c>
      <c r="C5156" s="2">
        <v>45610.893703703703</v>
      </c>
      <c r="D5156" s="2">
        <v>45592.432800925926</v>
      </c>
      <c r="E5156" t="s">
        <v>10571</v>
      </c>
    </row>
    <row r="5157" spans="1:5" x14ac:dyDescent="0.3">
      <c r="A5157">
        <v>5156</v>
      </c>
      <c r="B5157">
        <v>2204</v>
      </c>
      <c r="C5157" s="2">
        <v>45626.898090277777</v>
      </c>
      <c r="D5157" s="2">
        <v>45510.301377314812</v>
      </c>
      <c r="E5157" t="s">
        <v>10584</v>
      </c>
    </row>
    <row r="5158" spans="1:5" x14ac:dyDescent="0.3">
      <c r="A5158">
        <v>5157</v>
      </c>
      <c r="B5158">
        <v>5429</v>
      </c>
      <c r="C5158" s="2">
        <v>45421.982673611114</v>
      </c>
      <c r="D5158" s="2">
        <v>45530.610486111109</v>
      </c>
      <c r="E5158" t="s">
        <v>10584</v>
      </c>
    </row>
    <row r="5159" spans="1:5" x14ac:dyDescent="0.3">
      <c r="A5159">
        <v>5158</v>
      </c>
      <c r="B5159">
        <v>8849</v>
      </c>
      <c r="C5159" s="2">
        <v>45402.582268518519</v>
      </c>
      <c r="D5159" s="2">
        <v>45647.181550925925</v>
      </c>
      <c r="E5159" t="s">
        <v>10559</v>
      </c>
    </row>
    <row r="5160" spans="1:5" x14ac:dyDescent="0.3">
      <c r="A5160">
        <v>5159</v>
      </c>
      <c r="B5160">
        <v>4955</v>
      </c>
      <c r="C5160" s="2">
        <v>45555.649189814816</v>
      </c>
      <c r="D5160" s="2">
        <v>45694.579189814816</v>
      </c>
      <c r="E5160" t="s">
        <v>10571</v>
      </c>
    </row>
    <row r="5161" spans="1:5" x14ac:dyDescent="0.3">
      <c r="A5161">
        <v>5160</v>
      </c>
      <c r="B5161">
        <v>8050</v>
      </c>
      <c r="C5161" s="2">
        <v>45531.02952546296</v>
      </c>
      <c r="D5161" s="2">
        <v>45649.419606481482</v>
      </c>
      <c r="E5161" t="s">
        <v>10571</v>
      </c>
    </row>
    <row r="5162" spans="1:5" x14ac:dyDescent="0.3">
      <c r="A5162">
        <v>5161</v>
      </c>
      <c r="B5162">
        <v>2226</v>
      </c>
      <c r="C5162" s="2">
        <v>45666.796157407407</v>
      </c>
      <c r="D5162" s="2">
        <v>45700.097245370373</v>
      </c>
      <c r="E5162" t="s">
        <v>10584</v>
      </c>
    </row>
    <row r="5163" spans="1:5" x14ac:dyDescent="0.3">
      <c r="A5163">
        <v>5162</v>
      </c>
      <c r="B5163">
        <v>3215</v>
      </c>
      <c r="C5163" s="2">
        <v>45474.247430555559</v>
      </c>
      <c r="D5163" s="2">
        <v>45721.570671296293</v>
      </c>
      <c r="E5163" t="s">
        <v>10584</v>
      </c>
    </row>
    <row r="5164" spans="1:5" x14ac:dyDescent="0.3">
      <c r="A5164">
        <v>5163</v>
      </c>
      <c r="B5164">
        <v>5521</v>
      </c>
      <c r="C5164" s="2">
        <v>45515.86146990741</v>
      </c>
      <c r="D5164" s="2">
        <v>45566.168449074074</v>
      </c>
      <c r="E5164" t="s">
        <v>10571</v>
      </c>
    </row>
    <row r="5165" spans="1:5" x14ac:dyDescent="0.3">
      <c r="A5165">
        <v>5164</v>
      </c>
      <c r="B5165">
        <v>4486</v>
      </c>
      <c r="C5165" s="2">
        <v>45483.955393518518</v>
      </c>
      <c r="D5165" s="2">
        <v>45481.789155092592</v>
      </c>
      <c r="E5165" t="s">
        <v>10571</v>
      </c>
    </row>
    <row r="5166" spans="1:5" x14ac:dyDescent="0.3">
      <c r="A5166">
        <v>5165</v>
      </c>
      <c r="B5166">
        <v>7705</v>
      </c>
      <c r="C5166" s="2">
        <v>45624.831631944442</v>
      </c>
      <c r="D5166" s="2">
        <v>45688.296643518515</v>
      </c>
      <c r="E5166" t="s">
        <v>10571</v>
      </c>
    </row>
    <row r="5167" spans="1:5" x14ac:dyDescent="0.3">
      <c r="A5167">
        <v>5166</v>
      </c>
      <c r="B5167">
        <v>9127</v>
      </c>
      <c r="C5167" s="2">
        <v>45642.409791666665</v>
      </c>
      <c r="D5167" s="2">
        <v>45479.05609953704</v>
      </c>
      <c r="E5167" t="s">
        <v>10584</v>
      </c>
    </row>
    <row r="5168" spans="1:5" x14ac:dyDescent="0.3">
      <c r="A5168">
        <v>5167</v>
      </c>
      <c r="B5168">
        <v>3122</v>
      </c>
      <c r="C5168" s="2">
        <v>45453.344375000001</v>
      </c>
      <c r="D5168" s="2">
        <v>45540.47146990741</v>
      </c>
      <c r="E5168" t="s">
        <v>10584</v>
      </c>
    </row>
    <row r="5169" spans="1:5" x14ac:dyDescent="0.3">
      <c r="A5169">
        <v>5168</v>
      </c>
      <c r="B5169">
        <v>3270</v>
      </c>
      <c r="C5169" s="2">
        <v>45644.836481481485</v>
      </c>
      <c r="D5169" s="2">
        <v>45584.023055555554</v>
      </c>
      <c r="E5169" t="s">
        <v>10571</v>
      </c>
    </row>
    <row r="5170" spans="1:5" x14ac:dyDescent="0.3">
      <c r="A5170">
        <v>5169</v>
      </c>
      <c r="B5170">
        <v>5492</v>
      </c>
      <c r="C5170" s="2">
        <v>45384.284398148149</v>
      </c>
      <c r="D5170" s="2">
        <v>45445.187685185185</v>
      </c>
      <c r="E5170" t="s">
        <v>10571</v>
      </c>
    </row>
    <row r="5171" spans="1:5" x14ac:dyDescent="0.3">
      <c r="A5171">
        <v>5170</v>
      </c>
      <c r="B5171">
        <v>914</v>
      </c>
      <c r="C5171" s="2">
        <v>45501.419363425928</v>
      </c>
      <c r="D5171" s="2">
        <v>45388.3121875</v>
      </c>
      <c r="E5171" t="s">
        <v>10559</v>
      </c>
    </row>
    <row r="5172" spans="1:5" x14ac:dyDescent="0.3">
      <c r="A5172">
        <v>5171</v>
      </c>
      <c r="B5172">
        <v>1065</v>
      </c>
      <c r="C5172" s="2">
        <v>45534.226134259261</v>
      </c>
      <c r="D5172" s="2">
        <v>45697.957685185182</v>
      </c>
      <c r="E5172" t="s">
        <v>10571</v>
      </c>
    </row>
    <row r="5173" spans="1:5" x14ac:dyDescent="0.3">
      <c r="A5173">
        <v>5172</v>
      </c>
      <c r="B5173">
        <v>644</v>
      </c>
      <c r="C5173" s="2">
        <v>45492.793981481482</v>
      </c>
      <c r="D5173" s="2">
        <v>45546.663958333331</v>
      </c>
      <c r="E5173" t="s">
        <v>10559</v>
      </c>
    </row>
    <row r="5174" spans="1:5" x14ac:dyDescent="0.3">
      <c r="A5174">
        <v>5173</v>
      </c>
      <c r="B5174">
        <v>2455</v>
      </c>
      <c r="C5174" s="2">
        <v>45513.692175925928</v>
      </c>
      <c r="D5174" s="2">
        <v>45497.003263888888</v>
      </c>
      <c r="E5174" t="s">
        <v>10571</v>
      </c>
    </row>
    <row r="5175" spans="1:5" x14ac:dyDescent="0.3">
      <c r="A5175">
        <v>5174</v>
      </c>
      <c r="B5175">
        <v>6620</v>
      </c>
      <c r="C5175" s="2">
        <v>45684.295138888891</v>
      </c>
      <c r="D5175" s="2">
        <v>45423.779421296298</v>
      </c>
      <c r="E5175" t="s">
        <v>10559</v>
      </c>
    </row>
    <row r="5176" spans="1:5" x14ac:dyDescent="0.3">
      <c r="A5176">
        <v>5175</v>
      </c>
      <c r="B5176">
        <v>3582</v>
      </c>
      <c r="C5176" s="2">
        <v>45651.728356481479</v>
      </c>
      <c r="D5176" s="2">
        <v>45481.992939814816</v>
      </c>
      <c r="E5176" t="s">
        <v>10559</v>
      </c>
    </row>
    <row r="5177" spans="1:5" x14ac:dyDescent="0.3">
      <c r="A5177">
        <v>5176</v>
      </c>
      <c r="B5177">
        <v>7812</v>
      </c>
      <c r="C5177" s="2">
        <v>45419.060381944444</v>
      </c>
      <c r="D5177" s="2">
        <v>45407.918842592589</v>
      </c>
      <c r="E5177" t="s">
        <v>10584</v>
      </c>
    </row>
    <row r="5178" spans="1:5" x14ac:dyDescent="0.3">
      <c r="A5178">
        <v>5177</v>
      </c>
      <c r="B5178">
        <v>9619</v>
      </c>
      <c r="C5178" s="2">
        <v>45427.794629629629</v>
      </c>
      <c r="D5178" s="2">
        <v>45540.795567129629</v>
      </c>
      <c r="E5178" t="s">
        <v>10559</v>
      </c>
    </row>
    <row r="5179" spans="1:5" x14ac:dyDescent="0.3">
      <c r="A5179">
        <v>5178</v>
      </c>
      <c r="B5179">
        <v>1767</v>
      </c>
      <c r="C5179" s="2">
        <v>45400.800844907404</v>
      </c>
      <c r="D5179" s="2">
        <v>45561.108726851853</v>
      </c>
      <c r="E5179" t="s">
        <v>10559</v>
      </c>
    </row>
    <row r="5180" spans="1:5" x14ac:dyDescent="0.3">
      <c r="A5180">
        <v>5179</v>
      </c>
      <c r="B5180">
        <v>6001</v>
      </c>
      <c r="C5180" s="2">
        <v>45702.059606481482</v>
      </c>
      <c r="D5180" s="2">
        <v>45592.108923611115</v>
      </c>
      <c r="E5180" t="s">
        <v>10571</v>
      </c>
    </row>
    <row r="5181" spans="1:5" x14ac:dyDescent="0.3">
      <c r="A5181">
        <v>5180</v>
      </c>
      <c r="B5181">
        <v>6946</v>
      </c>
      <c r="C5181" s="2">
        <v>45509.215081018519</v>
      </c>
      <c r="D5181" s="2">
        <v>45508.8512962963</v>
      </c>
      <c r="E5181" t="s">
        <v>10571</v>
      </c>
    </row>
    <row r="5182" spans="1:5" x14ac:dyDescent="0.3">
      <c r="A5182">
        <v>5181</v>
      </c>
      <c r="B5182">
        <v>9527</v>
      </c>
      <c r="C5182" s="2">
        <v>45739.285000000003</v>
      </c>
      <c r="D5182" s="2">
        <v>45381.493321759262</v>
      </c>
      <c r="E5182" t="s">
        <v>10559</v>
      </c>
    </row>
    <row r="5183" spans="1:5" x14ac:dyDescent="0.3">
      <c r="A5183">
        <v>5182</v>
      </c>
      <c r="B5183">
        <v>106</v>
      </c>
      <c r="C5183" s="2">
        <v>45433.276134259257</v>
      </c>
      <c r="D5183" s="2">
        <v>45575.966296296298</v>
      </c>
      <c r="E5183" t="s">
        <v>10571</v>
      </c>
    </row>
    <row r="5184" spans="1:5" x14ac:dyDescent="0.3">
      <c r="A5184">
        <v>5183</v>
      </c>
      <c r="B5184">
        <v>7437</v>
      </c>
      <c r="C5184" s="2">
        <v>45613.235636574071</v>
      </c>
      <c r="D5184" s="2">
        <v>45626.553946759261</v>
      </c>
      <c r="E5184" t="s">
        <v>10571</v>
      </c>
    </row>
    <row r="5185" spans="1:5" x14ac:dyDescent="0.3">
      <c r="A5185">
        <v>5184</v>
      </c>
      <c r="B5185">
        <v>4068</v>
      </c>
      <c r="C5185" s="2">
        <v>45708.031886574077</v>
      </c>
      <c r="D5185" s="2">
        <v>45444.965995370374</v>
      </c>
      <c r="E5185" t="s">
        <v>10584</v>
      </c>
    </row>
    <row r="5186" spans="1:5" x14ac:dyDescent="0.3">
      <c r="A5186">
        <v>5185</v>
      </c>
      <c r="B5186">
        <v>7334</v>
      </c>
      <c r="C5186" s="2">
        <v>45577.691435185188</v>
      </c>
      <c r="D5186" s="2">
        <v>45571.228344907409</v>
      </c>
      <c r="E5186" t="s">
        <v>10571</v>
      </c>
    </row>
    <row r="5187" spans="1:5" x14ac:dyDescent="0.3">
      <c r="A5187">
        <v>5186</v>
      </c>
      <c r="B5187">
        <v>9706</v>
      </c>
      <c r="C5187" s="2">
        <v>45498.67633101852</v>
      </c>
      <c r="D5187" s="2">
        <v>45705.514409722222</v>
      </c>
      <c r="E5187" t="s">
        <v>10559</v>
      </c>
    </row>
    <row r="5188" spans="1:5" x14ac:dyDescent="0.3">
      <c r="A5188">
        <v>5187</v>
      </c>
      <c r="B5188">
        <v>700</v>
      </c>
      <c r="C5188" s="2">
        <v>45689.585960648146</v>
      </c>
      <c r="D5188" s="2">
        <v>45651.075925925928</v>
      </c>
      <c r="E5188" t="s">
        <v>10571</v>
      </c>
    </row>
    <row r="5189" spans="1:5" x14ac:dyDescent="0.3">
      <c r="A5189">
        <v>5188</v>
      </c>
      <c r="B5189">
        <v>984</v>
      </c>
      <c r="C5189" s="2">
        <v>45383.526631944442</v>
      </c>
      <c r="D5189" s="2">
        <v>45383.297812500001</v>
      </c>
      <c r="E5189" t="s">
        <v>10584</v>
      </c>
    </row>
    <row r="5190" spans="1:5" x14ac:dyDescent="0.3">
      <c r="A5190">
        <v>5189</v>
      </c>
      <c r="B5190">
        <v>8065</v>
      </c>
      <c r="C5190" s="2">
        <v>45386.381956018522</v>
      </c>
      <c r="D5190" s="2">
        <v>45407.581944444442</v>
      </c>
      <c r="E5190" t="s">
        <v>10559</v>
      </c>
    </row>
    <row r="5191" spans="1:5" x14ac:dyDescent="0.3">
      <c r="A5191">
        <v>5190</v>
      </c>
      <c r="B5191">
        <v>9538</v>
      </c>
      <c r="C5191" s="2">
        <v>45744.711770833332</v>
      </c>
      <c r="D5191" s="2">
        <v>45385.779699074075</v>
      </c>
      <c r="E5191" t="s">
        <v>10584</v>
      </c>
    </row>
    <row r="5192" spans="1:5" x14ac:dyDescent="0.3">
      <c r="A5192">
        <v>5191</v>
      </c>
      <c r="B5192">
        <v>4258</v>
      </c>
      <c r="C5192" s="2">
        <v>45456.681608796294</v>
      </c>
      <c r="D5192" s="2">
        <v>45491.645300925928</v>
      </c>
      <c r="E5192" t="s">
        <v>10559</v>
      </c>
    </row>
    <row r="5193" spans="1:5" x14ac:dyDescent="0.3">
      <c r="A5193">
        <v>5192</v>
      </c>
      <c r="B5193">
        <v>1278</v>
      </c>
      <c r="C5193" s="2">
        <v>45555.790972222225</v>
      </c>
      <c r="D5193" s="2">
        <v>45644.695347222223</v>
      </c>
      <c r="E5193" t="s">
        <v>10559</v>
      </c>
    </row>
    <row r="5194" spans="1:5" x14ac:dyDescent="0.3">
      <c r="A5194">
        <v>5193</v>
      </c>
      <c r="B5194">
        <v>9827</v>
      </c>
      <c r="C5194" s="2">
        <v>45659.056296296294</v>
      </c>
      <c r="D5194" s="2">
        <v>45592.897164351853</v>
      </c>
      <c r="E5194" t="s">
        <v>10584</v>
      </c>
    </row>
    <row r="5195" spans="1:5" x14ac:dyDescent="0.3">
      <c r="A5195">
        <v>5194</v>
      </c>
      <c r="B5195">
        <v>8624</v>
      </c>
      <c r="C5195" s="2">
        <v>45699.075243055559</v>
      </c>
      <c r="D5195" s="2">
        <v>45534.447604166664</v>
      </c>
      <c r="E5195" t="s">
        <v>10571</v>
      </c>
    </row>
    <row r="5196" spans="1:5" x14ac:dyDescent="0.3">
      <c r="A5196">
        <v>5195</v>
      </c>
      <c r="B5196">
        <v>5035</v>
      </c>
      <c r="C5196" s="2">
        <v>45569.366400462961</v>
      </c>
      <c r="D5196" s="2">
        <v>45682.439699074072</v>
      </c>
      <c r="E5196" t="s">
        <v>10584</v>
      </c>
    </row>
    <row r="5197" spans="1:5" x14ac:dyDescent="0.3">
      <c r="A5197">
        <v>5196</v>
      </c>
      <c r="B5197">
        <v>1364</v>
      </c>
      <c r="C5197" s="2">
        <v>45616.815451388888</v>
      </c>
      <c r="D5197" s="2">
        <v>45635.153009259258</v>
      </c>
      <c r="E5197" t="s">
        <v>10571</v>
      </c>
    </row>
    <row r="5198" spans="1:5" x14ac:dyDescent="0.3">
      <c r="A5198">
        <v>5197</v>
      </c>
      <c r="B5198">
        <v>9235</v>
      </c>
      <c r="C5198" s="2">
        <v>45613.227129629631</v>
      </c>
      <c r="D5198" s="2">
        <v>45721.258796296293</v>
      </c>
      <c r="E5198" t="s">
        <v>10571</v>
      </c>
    </row>
    <row r="5199" spans="1:5" x14ac:dyDescent="0.3">
      <c r="A5199">
        <v>5198</v>
      </c>
      <c r="B5199">
        <v>2124</v>
      </c>
      <c r="C5199" s="2">
        <v>45462.366469907407</v>
      </c>
      <c r="D5199" s="2">
        <v>45464.810266203705</v>
      </c>
      <c r="E5199" t="s">
        <v>10584</v>
      </c>
    </row>
    <row r="5200" spans="1:5" x14ac:dyDescent="0.3">
      <c r="A5200">
        <v>5199</v>
      </c>
      <c r="B5200">
        <v>2921</v>
      </c>
      <c r="C5200" s="2">
        <v>45397.843888888892</v>
      </c>
      <c r="D5200" s="2">
        <v>45454.099722222221</v>
      </c>
      <c r="E5200" t="s">
        <v>10559</v>
      </c>
    </row>
    <row r="5201" spans="1:5" x14ac:dyDescent="0.3">
      <c r="A5201">
        <v>5200</v>
      </c>
      <c r="B5201">
        <v>815</v>
      </c>
      <c r="C5201" s="2">
        <v>45618.625567129631</v>
      </c>
      <c r="D5201" s="2">
        <v>45477.012511574074</v>
      </c>
      <c r="E5201" t="s">
        <v>10571</v>
      </c>
    </row>
    <row r="5202" spans="1:5" x14ac:dyDescent="0.3">
      <c r="A5202">
        <v>5201</v>
      </c>
      <c r="B5202">
        <v>350</v>
      </c>
      <c r="C5202" s="2">
        <v>45469.466458333336</v>
      </c>
      <c r="D5202" s="2">
        <v>45391.414317129631</v>
      </c>
      <c r="E5202" t="s">
        <v>10559</v>
      </c>
    </row>
    <row r="5203" spans="1:5" x14ac:dyDescent="0.3">
      <c r="A5203">
        <v>5202</v>
      </c>
      <c r="B5203">
        <v>4338</v>
      </c>
      <c r="C5203" s="2">
        <v>45509.854780092595</v>
      </c>
      <c r="D5203" s="2">
        <v>45419.72729166667</v>
      </c>
      <c r="E5203" t="s">
        <v>10571</v>
      </c>
    </row>
    <row r="5204" spans="1:5" x14ac:dyDescent="0.3">
      <c r="A5204">
        <v>5203</v>
      </c>
      <c r="B5204">
        <v>6973</v>
      </c>
      <c r="C5204" s="2">
        <v>45515.890277777777</v>
      </c>
      <c r="D5204" s="2">
        <v>45539.108587962961</v>
      </c>
      <c r="E5204" t="s">
        <v>10584</v>
      </c>
    </row>
    <row r="5205" spans="1:5" x14ac:dyDescent="0.3">
      <c r="A5205">
        <v>5204</v>
      </c>
      <c r="B5205">
        <v>2877</v>
      </c>
      <c r="C5205" s="2">
        <v>45563.522997685184</v>
      </c>
      <c r="D5205" s="2">
        <v>45448.326018518521</v>
      </c>
      <c r="E5205" t="s">
        <v>10571</v>
      </c>
    </row>
    <row r="5206" spans="1:5" x14ac:dyDescent="0.3">
      <c r="A5206">
        <v>5205</v>
      </c>
      <c r="B5206">
        <v>4581</v>
      </c>
      <c r="C5206" s="2">
        <v>45667.158032407409</v>
      </c>
      <c r="D5206" s="2">
        <v>45535.76394675926</v>
      </c>
      <c r="E5206" t="s">
        <v>10559</v>
      </c>
    </row>
    <row r="5207" spans="1:5" x14ac:dyDescent="0.3">
      <c r="A5207">
        <v>5206</v>
      </c>
      <c r="B5207">
        <v>9736</v>
      </c>
      <c r="C5207" s="2">
        <v>45524.650219907409</v>
      </c>
      <c r="D5207" s="2">
        <v>45694.366747685184</v>
      </c>
      <c r="E5207" t="s">
        <v>10584</v>
      </c>
    </row>
    <row r="5208" spans="1:5" x14ac:dyDescent="0.3">
      <c r="A5208">
        <v>5207</v>
      </c>
      <c r="B5208">
        <v>9729</v>
      </c>
      <c r="C5208" s="2">
        <v>45611.238217592596</v>
      </c>
      <c r="D5208" s="2">
        <v>45576.058541666665</v>
      </c>
      <c r="E5208" t="s">
        <v>10584</v>
      </c>
    </row>
    <row r="5209" spans="1:5" x14ac:dyDescent="0.3">
      <c r="A5209">
        <v>5208</v>
      </c>
      <c r="B5209">
        <v>9194</v>
      </c>
      <c r="C5209" s="2">
        <v>45409.121828703705</v>
      </c>
      <c r="D5209" s="2">
        <v>45600.951770833337</v>
      </c>
      <c r="E5209" t="s">
        <v>10559</v>
      </c>
    </row>
    <row r="5210" spans="1:5" x14ac:dyDescent="0.3">
      <c r="A5210">
        <v>5209</v>
      </c>
      <c r="B5210">
        <v>4424</v>
      </c>
      <c r="C5210" s="2">
        <v>45601.813252314816</v>
      </c>
      <c r="D5210" s="2">
        <v>45469.365601851852</v>
      </c>
      <c r="E5210" t="s">
        <v>10584</v>
      </c>
    </row>
    <row r="5211" spans="1:5" x14ac:dyDescent="0.3">
      <c r="A5211">
        <v>5210</v>
      </c>
      <c r="B5211">
        <v>3839</v>
      </c>
      <c r="C5211" s="2">
        <v>45644.34642361111</v>
      </c>
      <c r="D5211" s="2">
        <v>45694.987997685188</v>
      </c>
      <c r="E5211" t="s">
        <v>10559</v>
      </c>
    </row>
    <row r="5212" spans="1:5" x14ac:dyDescent="0.3">
      <c r="A5212">
        <v>5211</v>
      </c>
      <c r="B5212">
        <v>3253</v>
      </c>
      <c r="C5212" s="2">
        <v>45681.500717592593</v>
      </c>
      <c r="D5212" s="2">
        <v>45540.051157407404</v>
      </c>
      <c r="E5212" t="s">
        <v>10559</v>
      </c>
    </row>
    <row r="5213" spans="1:5" x14ac:dyDescent="0.3">
      <c r="A5213">
        <v>5212</v>
      </c>
      <c r="B5213">
        <v>2876</v>
      </c>
      <c r="C5213" s="2">
        <v>45600.501284722224</v>
      </c>
      <c r="D5213" s="2">
        <v>45639.930810185186</v>
      </c>
      <c r="E5213" t="s">
        <v>10571</v>
      </c>
    </row>
    <row r="5214" spans="1:5" x14ac:dyDescent="0.3">
      <c r="A5214">
        <v>5213</v>
      </c>
      <c r="B5214">
        <v>6300</v>
      </c>
      <c r="C5214" s="2">
        <v>45501.37232638889</v>
      </c>
      <c r="D5214" s="2">
        <v>45627.213819444441</v>
      </c>
      <c r="E5214" t="s">
        <v>10584</v>
      </c>
    </row>
    <row r="5215" spans="1:5" x14ac:dyDescent="0.3">
      <c r="A5215">
        <v>5214</v>
      </c>
      <c r="B5215">
        <v>3616</v>
      </c>
      <c r="C5215" s="2">
        <v>45408.583368055559</v>
      </c>
      <c r="D5215" s="2">
        <v>45436.72184027778</v>
      </c>
      <c r="E5215" t="s">
        <v>10559</v>
      </c>
    </row>
    <row r="5216" spans="1:5" x14ac:dyDescent="0.3">
      <c r="A5216">
        <v>5215</v>
      </c>
      <c r="B5216">
        <v>2031</v>
      </c>
      <c r="C5216" s="2">
        <v>45628.407916666663</v>
      </c>
      <c r="D5216" s="2">
        <v>45550.933923611112</v>
      </c>
      <c r="E5216" t="s">
        <v>10584</v>
      </c>
    </row>
    <row r="5217" spans="1:5" x14ac:dyDescent="0.3">
      <c r="A5217">
        <v>5216</v>
      </c>
      <c r="B5217">
        <v>7108</v>
      </c>
      <c r="C5217" s="2">
        <v>45383.618368055555</v>
      </c>
      <c r="D5217" s="2">
        <v>45580.723993055559</v>
      </c>
      <c r="E5217" t="s">
        <v>10584</v>
      </c>
    </row>
    <row r="5218" spans="1:5" x14ac:dyDescent="0.3">
      <c r="A5218">
        <v>5217</v>
      </c>
      <c r="B5218">
        <v>4096</v>
      </c>
      <c r="C5218" s="2">
        <v>45618.340694444443</v>
      </c>
      <c r="D5218" s="2">
        <v>45553.824490740742</v>
      </c>
      <c r="E5218" t="s">
        <v>10559</v>
      </c>
    </row>
    <row r="5219" spans="1:5" x14ac:dyDescent="0.3">
      <c r="A5219">
        <v>5218</v>
      </c>
      <c r="B5219">
        <v>1455</v>
      </c>
      <c r="C5219" s="2">
        <v>45607.569652777776</v>
      </c>
      <c r="D5219" s="2">
        <v>45433.603391203702</v>
      </c>
      <c r="E5219" t="s">
        <v>10584</v>
      </c>
    </row>
    <row r="5220" spans="1:5" x14ac:dyDescent="0.3">
      <c r="A5220">
        <v>5219</v>
      </c>
      <c r="B5220">
        <v>5268</v>
      </c>
      <c r="C5220" s="2">
        <v>45734.419398148151</v>
      </c>
      <c r="D5220" s="2">
        <v>45407.030706018515</v>
      </c>
      <c r="E5220" t="s">
        <v>10571</v>
      </c>
    </row>
    <row r="5221" spans="1:5" x14ac:dyDescent="0.3">
      <c r="A5221">
        <v>5220</v>
      </c>
      <c r="B5221">
        <v>9397</v>
      </c>
      <c r="C5221" s="2">
        <v>45390.552129629628</v>
      </c>
      <c r="D5221" s="2">
        <v>45728.970486111109</v>
      </c>
      <c r="E5221" t="s">
        <v>10571</v>
      </c>
    </row>
    <row r="5222" spans="1:5" x14ac:dyDescent="0.3">
      <c r="A5222">
        <v>5221</v>
      </c>
      <c r="B5222">
        <v>6464</v>
      </c>
      <c r="C5222" s="2">
        <v>45507.771157407406</v>
      </c>
      <c r="D5222" s="2">
        <v>45482.44023148148</v>
      </c>
      <c r="E5222" t="s">
        <v>10559</v>
      </c>
    </row>
    <row r="5223" spans="1:5" x14ac:dyDescent="0.3">
      <c r="A5223">
        <v>5222</v>
      </c>
      <c r="B5223">
        <v>8534</v>
      </c>
      <c r="C5223" s="2">
        <v>45539.449583333335</v>
      </c>
      <c r="D5223" s="2">
        <v>45696.137777777774</v>
      </c>
      <c r="E5223" t="s">
        <v>10571</v>
      </c>
    </row>
    <row r="5224" spans="1:5" x14ac:dyDescent="0.3">
      <c r="A5224">
        <v>5223</v>
      </c>
      <c r="B5224">
        <v>2728</v>
      </c>
      <c r="C5224" s="2">
        <v>45505.00372685185</v>
      </c>
      <c r="D5224" s="2">
        <v>45602.660208333335</v>
      </c>
      <c r="E5224" t="s">
        <v>10559</v>
      </c>
    </row>
    <row r="5225" spans="1:5" x14ac:dyDescent="0.3">
      <c r="A5225">
        <v>5224</v>
      </c>
      <c r="B5225">
        <v>4500</v>
      </c>
      <c r="C5225" s="2">
        <v>45452.682245370372</v>
      </c>
      <c r="D5225" s="2">
        <v>45435.225208333337</v>
      </c>
      <c r="E5225" t="s">
        <v>10559</v>
      </c>
    </row>
    <row r="5226" spans="1:5" x14ac:dyDescent="0.3">
      <c r="A5226">
        <v>5225</v>
      </c>
      <c r="B5226">
        <v>4900</v>
      </c>
      <c r="C5226" s="2">
        <v>45382.635416666664</v>
      </c>
      <c r="D5226" s="2">
        <v>45735.155439814815</v>
      </c>
      <c r="E5226" t="s">
        <v>10584</v>
      </c>
    </row>
    <row r="5227" spans="1:5" x14ac:dyDescent="0.3">
      <c r="A5227">
        <v>5226</v>
      </c>
      <c r="B5227">
        <v>4067</v>
      </c>
      <c r="C5227" s="2">
        <v>45717.182453703703</v>
      </c>
      <c r="D5227" s="2">
        <v>45407.036261574074</v>
      </c>
      <c r="E5227" t="s">
        <v>10584</v>
      </c>
    </row>
    <row r="5228" spans="1:5" x14ac:dyDescent="0.3">
      <c r="A5228">
        <v>5227</v>
      </c>
      <c r="B5228">
        <v>5105</v>
      </c>
      <c r="C5228" s="2">
        <v>45392.74486111111</v>
      </c>
      <c r="D5228" s="2">
        <v>45625.627256944441</v>
      </c>
      <c r="E5228" t="s">
        <v>10584</v>
      </c>
    </row>
    <row r="5229" spans="1:5" x14ac:dyDescent="0.3">
      <c r="A5229">
        <v>5228</v>
      </c>
      <c r="B5229">
        <v>3841</v>
      </c>
      <c r="C5229" s="2">
        <v>45575.566840277781</v>
      </c>
      <c r="D5229" s="2">
        <v>45479.652881944443</v>
      </c>
      <c r="E5229" t="s">
        <v>10559</v>
      </c>
    </row>
    <row r="5230" spans="1:5" x14ac:dyDescent="0.3">
      <c r="A5230">
        <v>5229</v>
      </c>
      <c r="B5230">
        <v>7115</v>
      </c>
      <c r="C5230" s="2">
        <v>45450.474999999999</v>
      </c>
      <c r="D5230" s="2">
        <v>45745.189143518517</v>
      </c>
      <c r="E5230" t="s">
        <v>10584</v>
      </c>
    </row>
    <row r="5231" spans="1:5" x14ac:dyDescent="0.3">
      <c r="A5231">
        <v>5230</v>
      </c>
      <c r="B5231">
        <v>9911</v>
      </c>
      <c r="C5231" s="2">
        <v>45436.628541666665</v>
      </c>
      <c r="D5231" s="2">
        <v>45383.543807870374</v>
      </c>
      <c r="E5231" t="s">
        <v>10584</v>
      </c>
    </row>
    <row r="5232" spans="1:5" x14ac:dyDescent="0.3">
      <c r="A5232">
        <v>5231</v>
      </c>
      <c r="B5232">
        <v>6266</v>
      </c>
      <c r="C5232" s="2">
        <v>45745.198391203703</v>
      </c>
      <c r="D5232" s="2">
        <v>45502.156701388885</v>
      </c>
      <c r="E5232" t="s">
        <v>10571</v>
      </c>
    </row>
    <row r="5233" spans="1:5" x14ac:dyDescent="0.3">
      <c r="A5233">
        <v>5232</v>
      </c>
      <c r="B5233">
        <v>4331</v>
      </c>
      <c r="C5233" s="2">
        <v>45401.940081018518</v>
      </c>
      <c r="D5233" s="2">
        <v>45594.821458333332</v>
      </c>
      <c r="E5233" t="s">
        <v>10584</v>
      </c>
    </row>
    <row r="5234" spans="1:5" x14ac:dyDescent="0.3">
      <c r="A5234">
        <v>5233</v>
      </c>
      <c r="B5234">
        <v>8133</v>
      </c>
      <c r="C5234" s="2">
        <v>45513.789548611108</v>
      </c>
      <c r="D5234" s="2">
        <v>45699.126423611109</v>
      </c>
      <c r="E5234" t="s">
        <v>10571</v>
      </c>
    </row>
    <row r="5235" spans="1:5" x14ac:dyDescent="0.3">
      <c r="A5235">
        <v>5234</v>
      </c>
      <c r="B5235">
        <v>4245</v>
      </c>
      <c r="C5235" s="2">
        <v>45591.722592592596</v>
      </c>
      <c r="D5235" s="2">
        <v>45647.660891203705</v>
      </c>
      <c r="E5235" t="s">
        <v>10584</v>
      </c>
    </row>
    <row r="5236" spans="1:5" x14ac:dyDescent="0.3">
      <c r="A5236">
        <v>5235</v>
      </c>
      <c r="B5236">
        <v>8787</v>
      </c>
      <c r="C5236" s="2">
        <v>45509.295324074075</v>
      </c>
      <c r="D5236" s="2">
        <v>45625.734826388885</v>
      </c>
      <c r="E5236" t="s">
        <v>10571</v>
      </c>
    </row>
    <row r="5237" spans="1:5" x14ac:dyDescent="0.3">
      <c r="A5237">
        <v>5236</v>
      </c>
      <c r="B5237">
        <v>9562</v>
      </c>
      <c r="C5237" s="2">
        <v>45465.35800925926</v>
      </c>
      <c r="D5237" s="2">
        <v>45440.553854166668</v>
      </c>
      <c r="E5237" t="s">
        <v>10571</v>
      </c>
    </row>
    <row r="5238" spans="1:5" x14ac:dyDescent="0.3">
      <c r="A5238">
        <v>5237</v>
      </c>
      <c r="B5238">
        <v>4040</v>
      </c>
      <c r="C5238" s="2">
        <v>45541.470196759263</v>
      </c>
      <c r="D5238" s="2">
        <v>45393.20888888889</v>
      </c>
      <c r="E5238" t="s">
        <v>10584</v>
      </c>
    </row>
    <row r="5239" spans="1:5" x14ac:dyDescent="0.3">
      <c r="A5239">
        <v>5238</v>
      </c>
      <c r="B5239">
        <v>7245</v>
      </c>
      <c r="C5239" s="2">
        <v>45575.151805555557</v>
      </c>
      <c r="D5239" s="2">
        <v>45593.087199074071</v>
      </c>
      <c r="E5239" t="s">
        <v>10559</v>
      </c>
    </row>
    <row r="5240" spans="1:5" x14ac:dyDescent="0.3">
      <c r="A5240">
        <v>5239</v>
      </c>
      <c r="B5240">
        <v>7724</v>
      </c>
      <c r="C5240" s="2">
        <v>45586.771261574075</v>
      </c>
      <c r="D5240" s="2">
        <v>45472.81585648148</v>
      </c>
      <c r="E5240" t="s">
        <v>10571</v>
      </c>
    </row>
    <row r="5241" spans="1:5" x14ac:dyDescent="0.3">
      <c r="A5241">
        <v>5240</v>
      </c>
      <c r="B5241">
        <v>2540</v>
      </c>
      <c r="C5241" s="2">
        <v>45500.538194444445</v>
      </c>
      <c r="D5241" s="2">
        <v>45553.242245370369</v>
      </c>
      <c r="E5241" t="s">
        <v>10559</v>
      </c>
    </row>
    <row r="5242" spans="1:5" x14ac:dyDescent="0.3">
      <c r="A5242">
        <v>5241</v>
      </c>
      <c r="B5242">
        <v>7264</v>
      </c>
      <c r="C5242" s="2">
        <v>45624.260104166664</v>
      </c>
      <c r="D5242" s="2">
        <v>45658.336342592593</v>
      </c>
      <c r="E5242" t="s">
        <v>10584</v>
      </c>
    </row>
    <row r="5243" spans="1:5" x14ac:dyDescent="0.3">
      <c r="A5243">
        <v>5242</v>
      </c>
      <c r="B5243">
        <v>9081</v>
      </c>
      <c r="C5243" s="2">
        <v>45552.484409722223</v>
      </c>
      <c r="D5243" s="2">
        <v>45393.991493055553</v>
      </c>
      <c r="E5243" t="s">
        <v>10559</v>
      </c>
    </row>
    <row r="5244" spans="1:5" x14ac:dyDescent="0.3">
      <c r="A5244">
        <v>5243</v>
      </c>
      <c r="B5244">
        <v>5642</v>
      </c>
      <c r="C5244" s="2">
        <v>45654.794699074075</v>
      </c>
      <c r="D5244" s="2">
        <v>45697.2425</v>
      </c>
      <c r="E5244" t="s">
        <v>10584</v>
      </c>
    </row>
    <row r="5245" spans="1:5" x14ac:dyDescent="0.3">
      <c r="A5245">
        <v>5244</v>
      </c>
      <c r="B5245">
        <v>7852</v>
      </c>
      <c r="C5245" s="2">
        <v>45469.688807870371</v>
      </c>
      <c r="D5245" s="2">
        <v>45631.898229166669</v>
      </c>
      <c r="E5245" t="s">
        <v>10571</v>
      </c>
    </row>
    <row r="5246" spans="1:5" x14ac:dyDescent="0.3">
      <c r="A5246">
        <v>5245</v>
      </c>
      <c r="B5246">
        <v>6274</v>
      </c>
      <c r="C5246" s="2">
        <v>45739.025810185187</v>
      </c>
      <c r="D5246" s="2">
        <v>45385.395995370367</v>
      </c>
      <c r="E5246" t="s">
        <v>10559</v>
      </c>
    </row>
    <row r="5247" spans="1:5" x14ac:dyDescent="0.3">
      <c r="A5247">
        <v>5246</v>
      </c>
      <c r="B5247">
        <v>434</v>
      </c>
      <c r="C5247" s="2">
        <v>45708.350694444445</v>
      </c>
      <c r="D5247" s="2">
        <v>45535.075810185182</v>
      </c>
      <c r="E5247" t="s">
        <v>10559</v>
      </c>
    </row>
    <row r="5248" spans="1:5" x14ac:dyDescent="0.3">
      <c r="A5248">
        <v>5247</v>
      </c>
      <c r="B5248">
        <v>8163</v>
      </c>
      <c r="C5248" s="2">
        <v>45587.71398148148</v>
      </c>
      <c r="D5248" s="2">
        <v>45564.048414351855</v>
      </c>
      <c r="E5248" t="s">
        <v>10571</v>
      </c>
    </row>
    <row r="5249" spans="1:5" x14ac:dyDescent="0.3">
      <c r="A5249">
        <v>5248</v>
      </c>
      <c r="B5249">
        <v>6460</v>
      </c>
      <c r="C5249" s="2">
        <v>45734.336655092593</v>
      </c>
      <c r="D5249" s="2">
        <v>45449.660729166666</v>
      </c>
      <c r="E5249" t="s">
        <v>10559</v>
      </c>
    </row>
    <row r="5250" spans="1:5" x14ac:dyDescent="0.3">
      <c r="A5250">
        <v>5249</v>
      </c>
      <c r="B5250">
        <v>7820</v>
      </c>
      <c r="C5250" s="2">
        <v>45675.235810185186</v>
      </c>
      <c r="D5250" s="2">
        <v>45574.499745370369</v>
      </c>
      <c r="E5250" t="s">
        <v>10571</v>
      </c>
    </row>
    <row r="5251" spans="1:5" x14ac:dyDescent="0.3">
      <c r="A5251">
        <v>5250</v>
      </c>
      <c r="B5251">
        <v>9212</v>
      </c>
      <c r="C5251" s="2">
        <v>45416.074386574073</v>
      </c>
      <c r="D5251" s="2">
        <v>45450.745648148149</v>
      </c>
      <c r="E5251" t="s">
        <v>10571</v>
      </c>
    </row>
    <row r="5252" spans="1:5" x14ac:dyDescent="0.3">
      <c r="A5252">
        <v>5251</v>
      </c>
      <c r="B5252">
        <v>4040</v>
      </c>
      <c r="C5252" s="2">
        <v>45440.034467592595</v>
      </c>
      <c r="D5252" s="2">
        <v>45722.671759259261</v>
      </c>
      <c r="E5252" t="s">
        <v>10559</v>
      </c>
    </row>
    <row r="5253" spans="1:5" x14ac:dyDescent="0.3">
      <c r="A5253">
        <v>5252</v>
      </c>
      <c r="B5253">
        <v>1295</v>
      </c>
      <c r="C5253" s="2">
        <v>45431.587094907409</v>
      </c>
      <c r="D5253" s="2">
        <v>45415.880115740743</v>
      </c>
      <c r="E5253" t="s">
        <v>10559</v>
      </c>
    </row>
    <row r="5254" spans="1:5" x14ac:dyDescent="0.3">
      <c r="A5254">
        <v>5253</v>
      </c>
      <c r="B5254">
        <v>9489</v>
      </c>
      <c r="C5254" s="2">
        <v>45454.568657407406</v>
      </c>
      <c r="D5254" s="2">
        <v>45446.884270833332</v>
      </c>
      <c r="E5254" t="s">
        <v>10571</v>
      </c>
    </row>
    <row r="5255" spans="1:5" x14ac:dyDescent="0.3">
      <c r="A5255">
        <v>5254</v>
      </c>
      <c r="B5255">
        <v>4505</v>
      </c>
      <c r="C5255" s="2">
        <v>45714.722060185188</v>
      </c>
      <c r="D5255" s="2">
        <v>45418.214513888888</v>
      </c>
      <c r="E5255" t="s">
        <v>10559</v>
      </c>
    </row>
    <row r="5256" spans="1:5" x14ac:dyDescent="0.3">
      <c r="A5256">
        <v>5255</v>
      </c>
      <c r="B5256">
        <v>8742</v>
      </c>
      <c r="C5256" s="2">
        <v>45443.546493055554</v>
      </c>
      <c r="D5256" s="2">
        <v>45631.53496527778</v>
      </c>
      <c r="E5256" t="s">
        <v>10559</v>
      </c>
    </row>
    <row r="5257" spans="1:5" x14ac:dyDescent="0.3">
      <c r="A5257">
        <v>5256</v>
      </c>
      <c r="B5257">
        <v>3884</v>
      </c>
      <c r="C5257" s="2">
        <v>45720.217407407406</v>
      </c>
      <c r="D5257" s="2">
        <v>45483.018182870372</v>
      </c>
      <c r="E5257" t="s">
        <v>10584</v>
      </c>
    </row>
    <row r="5258" spans="1:5" x14ac:dyDescent="0.3">
      <c r="A5258">
        <v>5257</v>
      </c>
      <c r="B5258">
        <v>5565</v>
      </c>
      <c r="C5258" s="2">
        <v>45682.010127314818</v>
      </c>
      <c r="D5258" s="2">
        <v>45576.760150462964</v>
      </c>
      <c r="E5258" t="s">
        <v>10584</v>
      </c>
    </row>
    <row r="5259" spans="1:5" x14ac:dyDescent="0.3">
      <c r="A5259">
        <v>5258</v>
      </c>
      <c r="B5259">
        <v>3410</v>
      </c>
      <c r="C5259" s="2">
        <v>45612.52270833333</v>
      </c>
      <c r="D5259" s="2">
        <v>45494.755011574074</v>
      </c>
      <c r="E5259" t="s">
        <v>10584</v>
      </c>
    </row>
    <row r="5260" spans="1:5" x14ac:dyDescent="0.3">
      <c r="A5260">
        <v>5259</v>
      </c>
      <c r="B5260">
        <v>2689</v>
      </c>
      <c r="C5260" s="2">
        <v>45462.163807870369</v>
      </c>
      <c r="D5260" s="2">
        <v>45705.950370370374</v>
      </c>
      <c r="E5260" t="s">
        <v>10559</v>
      </c>
    </row>
    <row r="5261" spans="1:5" x14ac:dyDescent="0.3">
      <c r="A5261">
        <v>5260</v>
      </c>
      <c r="B5261">
        <v>5807</v>
      </c>
      <c r="C5261" s="2">
        <v>45467.910069444442</v>
      </c>
      <c r="D5261" s="2">
        <v>45388.306458333333</v>
      </c>
      <c r="E5261" t="s">
        <v>10559</v>
      </c>
    </row>
    <row r="5262" spans="1:5" x14ac:dyDescent="0.3">
      <c r="A5262">
        <v>5261</v>
      </c>
      <c r="B5262">
        <v>2431</v>
      </c>
      <c r="C5262" s="2">
        <v>45425.676805555559</v>
      </c>
      <c r="D5262" s="2">
        <v>45534.243981481479</v>
      </c>
      <c r="E5262" t="s">
        <v>10584</v>
      </c>
    </row>
    <row r="5263" spans="1:5" x14ac:dyDescent="0.3">
      <c r="A5263">
        <v>5262</v>
      </c>
      <c r="B5263">
        <v>864</v>
      </c>
      <c r="C5263" s="2">
        <v>45472.672881944447</v>
      </c>
      <c r="D5263" s="2">
        <v>45507.998449074075</v>
      </c>
      <c r="E5263" t="s">
        <v>10559</v>
      </c>
    </row>
    <row r="5264" spans="1:5" x14ac:dyDescent="0.3">
      <c r="A5264">
        <v>5263</v>
      </c>
      <c r="B5264">
        <v>2563</v>
      </c>
      <c r="C5264" s="2">
        <v>45439.980300925927</v>
      </c>
      <c r="D5264" s="2">
        <v>45691.365347222221</v>
      </c>
      <c r="E5264" t="s">
        <v>10559</v>
      </c>
    </row>
    <row r="5265" spans="1:5" x14ac:dyDescent="0.3">
      <c r="A5265">
        <v>5264</v>
      </c>
      <c r="B5265">
        <v>5893</v>
      </c>
      <c r="C5265" s="2">
        <v>45621.67046296296</v>
      </c>
      <c r="D5265" s="2">
        <v>45567.501504629632</v>
      </c>
      <c r="E5265" t="s">
        <v>10584</v>
      </c>
    </row>
    <row r="5266" spans="1:5" x14ac:dyDescent="0.3">
      <c r="A5266">
        <v>5265</v>
      </c>
      <c r="B5266">
        <v>5257</v>
      </c>
      <c r="C5266" s="2">
        <v>45494.716111111113</v>
      </c>
      <c r="D5266" s="2">
        <v>45487.479479166665</v>
      </c>
      <c r="E5266" t="s">
        <v>10584</v>
      </c>
    </row>
    <row r="5267" spans="1:5" x14ac:dyDescent="0.3">
      <c r="A5267">
        <v>5266</v>
      </c>
      <c r="B5267">
        <v>9127</v>
      </c>
      <c r="C5267" s="2">
        <v>45603.850891203707</v>
      </c>
      <c r="D5267" s="2">
        <v>45678.493877314817</v>
      </c>
      <c r="E5267" t="s">
        <v>10584</v>
      </c>
    </row>
    <row r="5268" spans="1:5" x14ac:dyDescent="0.3">
      <c r="A5268">
        <v>5267</v>
      </c>
      <c r="B5268">
        <v>193</v>
      </c>
      <c r="C5268" s="2">
        <v>45661.088055555556</v>
      </c>
      <c r="D5268" s="2">
        <v>45450.486863425926</v>
      </c>
      <c r="E5268" t="s">
        <v>10571</v>
      </c>
    </row>
    <row r="5269" spans="1:5" x14ac:dyDescent="0.3">
      <c r="A5269">
        <v>5268</v>
      </c>
      <c r="B5269">
        <v>4143</v>
      </c>
      <c r="C5269" s="2">
        <v>45741.095069444447</v>
      </c>
      <c r="D5269" s="2">
        <v>45599.598437499997</v>
      </c>
      <c r="E5269" t="s">
        <v>10571</v>
      </c>
    </row>
    <row r="5270" spans="1:5" x14ac:dyDescent="0.3">
      <c r="A5270">
        <v>5269</v>
      </c>
      <c r="B5270">
        <v>6860</v>
      </c>
      <c r="C5270" s="2">
        <v>45512.704317129632</v>
      </c>
      <c r="D5270" s="2">
        <v>45603.59715277778</v>
      </c>
      <c r="E5270" t="s">
        <v>10584</v>
      </c>
    </row>
    <row r="5271" spans="1:5" x14ac:dyDescent="0.3">
      <c r="A5271">
        <v>5270</v>
      </c>
      <c r="B5271">
        <v>3173</v>
      </c>
      <c r="C5271" s="2">
        <v>45497.993379629632</v>
      </c>
      <c r="D5271" s="2">
        <v>45439.184606481482</v>
      </c>
      <c r="E5271" t="s">
        <v>10559</v>
      </c>
    </row>
    <row r="5272" spans="1:5" x14ac:dyDescent="0.3">
      <c r="A5272">
        <v>5271</v>
      </c>
      <c r="B5272">
        <v>7685</v>
      </c>
      <c r="C5272" s="2">
        <v>45735.598194444443</v>
      </c>
      <c r="D5272" s="2">
        <v>45644.448159722226</v>
      </c>
      <c r="E5272" t="s">
        <v>10571</v>
      </c>
    </row>
    <row r="5273" spans="1:5" x14ac:dyDescent="0.3">
      <c r="A5273">
        <v>5272</v>
      </c>
      <c r="B5273">
        <v>864</v>
      </c>
      <c r="C5273" s="2">
        <v>45535.283333333333</v>
      </c>
      <c r="D5273" s="2">
        <v>45391.130162037036</v>
      </c>
      <c r="E5273" t="s">
        <v>10584</v>
      </c>
    </row>
    <row r="5274" spans="1:5" x14ac:dyDescent="0.3">
      <c r="A5274">
        <v>5273</v>
      </c>
      <c r="B5274">
        <v>9782</v>
      </c>
      <c r="C5274" s="2">
        <v>45409.098449074074</v>
      </c>
      <c r="D5274" s="2">
        <v>45675.629548611112</v>
      </c>
      <c r="E5274" t="s">
        <v>10559</v>
      </c>
    </row>
    <row r="5275" spans="1:5" x14ac:dyDescent="0.3">
      <c r="A5275">
        <v>5274</v>
      </c>
      <c r="B5275">
        <v>9388</v>
      </c>
      <c r="C5275" s="2">
        <v>45574.20113425926</v>
      </c>
      <c r="D5275" s="2">
        <v>45592.055752314816</v>
      </c>
      <c r="E5275" t="s">
        <v>10571</v>
      </c>
    </row>
    <row r="5276" spans="1:5" x14ac:dyDescent="0.3">
      <c r="A5276">
        <v>5275</v>
      </c>
      <c r="B5276">
        <v>5969</v>
      </c>
      <c r="C5276" s="2">
        <v>45695.414340277777</v>
      </c>
      <c r="D5276" s="2">
        <v>45380.243784722225</v>
      </c>
      <c r="E5276" t="s">
        <v>10559</v>
      </c>
    </row>
    <row r="5277" spans="1:5" x14ac:dyDescent="0.3">
      <c r="A5277">
        <v>5276</v>
      </c>
      <c r="B5277">
        <v>7884</v>
      </c>
      <c r="C5277" s="2">
        <v>45690.778344907405</v>
      </c>
      <c r="D5277" s="2">
        <v>45675.967488425929</v>
      </c>
      <c r="E5277" t="s">
        <v>10559</v>
      </c>
    </row>
    <row r="5278" spans="1:5" x14ac:dyDescent="0.3">
      <c r="A5278">
        <v>5277</v>
      </c>
      <c r="B5278">
        <v>6448</v>
      </c>
      <c r="C5278" s="2">
        <v>45402.464675925927</v>
      </c>
      <c r="D5278" s="2">
        <v>45672.092928240738</v>
      </c>
      <c r="E5278" t="s">
        <v>10584</v>
      </c>
    </row>
    <row r="5279" spans="1:5" x14ac:dyDescent="0.3">
      <c r="A5279">
        <v>5278</v>
      </c>
      <c r="B5279">
        <v>1530</v>
      </c>
      <c r="C5279" s="2">
        <v>45710.547743055555</v>
      </c>
      <c r="D5279" s="2">
        <v>45633.737523148149</v>
      </c>
      <c r="E5279" t="s">
        <v>10571</v>
      </c>
    </row>
    <row r="5280" spans="1:5" x14ac:dyDescent="0.3">
      <c r="A5280">
        <v>5279</v>
      </c>
      <c r="B5280">
        <v>6144</v>
      </c>
      <c r="C5280" s="2">
        <v>45457.513402777775</v>
      </c>
      <c r="D5280" s="2">
        <v>45486.9922337963</v>
      </c>
      <c r="E5280" t="s">
        <v>10571</v>
      </c>
    </row>
    <row r="5281" spans="1:5" x14ac:dyDescent="0.3">
      <c r="A5281">
        <v>5280</v>
      </c>
      <c r="B5281">
        <v>4112</v>
      </c>
      <c r="C5281" s="2">
        <v>45740.545601851853</v>
      </c>
      <c r="D5281" s="2">
        <v>45738.391516203701</v>
      </c>
      <c r="E5281" t="s">
        <v>10559</v>
      </c>
    </row>
    <row r="5282" spans="1:5" x14ac:dyDescent="0.3">
      <c r="A5282">
        <v>5281</v>
      </c>
      <c r="B5282">
        <v>1678</v>
      </c>
      <c r="C5282" s="2">
        <v>45552.668217592596</v>
      </c>
      <c r="D5282" s="2">
        <v>45723.819409722222</v>
      </c>
      <c r="E5282" t="s">
        <v>10571</v>
      </c>
    </row>
    <row r="5283" spans="1:5" x14ac:dyDescent="0.3">
      <c r="A5283">
        <v>5282</v>
      </c>
      <c r="B5283">
        <v>2132</v>
      </c>
      <c r="C5283" s="2">
        <v>45477.110358796293</v>
      </c>
      <c r="D5283" s="2">
        <v>45673.788206018522</v>
      </c>
      <c r="E5283" t="s">
        <v>10559</v>
      </c>
    </row>
    <row r="5284" spans="1:5" x14ac:dyDescent="0.3">
      <c r="A5284">
        <v>5283</v>
      </c>
      <c r="B5284">
        <v>7637</v>
      </c>
      <c r="C5284" s="2">
        <v>45493.065775462965</v>
      </c>
      <c r="D5284" s="2">
        <v>45667.473935185182</v>
      </c>
      <c r="E5284" t="s">
        <v>10571</v>
      </c>
    </row>
    <row r="5285" spans="1:5" x14ac:dyDescent="0.3">
      <c r="A5285">
        <v>5284</v>
      </c>
      <c r="B5285">
        <v>245</v>
      </c>
      <c r="C5285" s="2">
        <v>45578.648518518516</v>
      </c>
      <c r="D5285" s="2">
        <v>45635.803680555553</v>
      </c>
      <c r="E5285" t="s">
        <v>10584</v>
      </c>
    </row>
    <row r="5286" spans="1:5" x14ac:dyDescent="0.3">
      <c r="A5286">
        <v>5285</v>
      </c>
      <c r="B5286">
        <v>6049</v>
      </c>
      <c r="C5286" s="2">
        <v>45671.98265046296</v>
      </c>
      <c r="D5286" s="2">
        <v>45450.467002314814</v>
      </c>
      <c r="E5286" t="s">
        <v>10559</v>
      </c>
    </row>
    <row r="5287" spans="1:5" x14ac:dyDescent="0.3">
      <c r="A5287">
        <v>5286</v>
      </c>
      <c r="B5287">
        <v>4311</v>
      </c>
      <c r="C5287" s="2">
        <v>45400.115081018521</v>
      </c>
      <c r="D5287" s="2">
        <v>45669.489571759259</v>
      </c>
      <c r="E5287" t="s">
        <v>10559</v>
      </c>
    </row>
    <row r="5288" spans="1:5" x14ac:dyDescent="0.3">
      <c r="A5288">
        <v>5287</v>
      </c>
      <c r="B5288">
        <v>1482</v>
      </c>
      <c r="C5288" s="2">
        <v>45631.648645833331</v>
      </c>
      <c r="D5288" s="2">
        <v>45434.923333333332</v>
      </c>
      <c r="E5288" t="s">
        <v>10559</v>
      </c>
    </row>
    <row r="5289" spans="1:5" x14ac:dyDescent="0.3">
      <c r="A5289">
        <v>5288</v>
      </c>
      <c r="B5289">
        <v>4528</v>
      </c>
      <c r="C5289" s="2">
        <v>45682.627326388887</v>
      </c>
      <c r="D5289" s="2">
        <v>45696.861550925925</v>
      </c>
      <c r="E5289" t="s">
        <v>10559</v>
      </c>
    </row>
    <row r="5290" spans="1:5" x14ac:dyDescent="0.3">
      <c r="A5290">
        <v>5289</v>
      </c>
      <c r="B5290">
        <v>3470</v>
      </c>
      <c r="C5290" s="2">
        <v>45386.603530092594</v>
      </c>
      <c r="D5290" s="2">
        <v>45631.174791666665</v>
      </c>
      <c r="E5290" t="s">
        <v>10559</v>
      </c>
    </row>
    <row r="5291" spans="1:5" x14ac:dyDescent="0.3">
      <c r="A5291">
        <v>5290</v>
      </c>
      <c r="B5291">
        <v>1180</v>
      </c>
      <c r="C5291" s="2">
        <v>45624.438715277778</v>
      </c>
      <c r="D5291" s="2">
        <v>45721.941979166666</v>
      </c>
      <c r="E5291" t="s">
        <v>10584</v>
      </c>
    </row>
    <row r="5292" spans="1:5" x14ac:dyDescent="0.3">
      <c r="A5292">
        <v>5291</v>
      </c>
      <c r="B5292">
        <v>4981</v>
      </c>
      <c r="C5292" s="2">
        <v>45420.422106481485</v>
      </c>
      <c r="D5292" s="2">
        <v>45483.301481481481</v>
      </c>
      <c r="E5292" t="s">
        <v>10584</v>
      </c>
    </row>
    <row r="5293" spans="1:5" x14ac:dyDescent="0.3">
      <c r="A5293">
        <v>5292</v>
      </c>
      <c r="B5293">
        <v>7753</v>
      </c>
      <c r="C5293" s="2">
        <v>45596.611215277779</v>
      </c>
      <c r="D5293" s="2">
        <v>45658.671724537038</v>
      </c>
      <c r="E5293" t="s">
        <v>10584</v>
      </c>
    </row>
    <row r="5294" spans="1:5" x14ac:dyDescent="0.3">
      <c r="A5294">
        <v>5293</v>
      </c>
      <c r="B5294">
        <v>8529</v>
      </c>
      <c r="C5294" s="2">
        <v>45382.737615740742</v>
      </c>
      <c r="D5294" s="2">
        <v>45660.967465277776</v>
      </c>
      <c r="E5294" t="s">
        <v>10559</v>
      </c>
    </row>
    <row r="5295" spans="1:5" x14ac:dyDescent="0.3">
      <c r="A5295">
        <v>5294</v>
      </c>
      <c r="B5295">
        <v>6925</v>
      </c>
      <c r="C5295" s="2">
        <v>45602.034317129626</v>
      </c>
      <c r="D5295" s="2">
        <v>45463.852581018517</v>
      </c>
      <c r="E5295" t="s">
        <v>10571</v>
      </c>
    </row>
    <row r="5296" spans="1:5" x14ac:dyDescent="0.3">
      <c r="A5296">
        <v>5295</v>
      </c>
      <c r="B5296">
        <v>3966</v>
      </c>
      <c r="C5296" s="2">
        <v>45558.111481481479</v>
      </c>
      <c r="D5296" s="2">
        <v>45714.409155092595</v>
      </c>
      <c r="E5296" t="s">
        <v>10571</v>
      </c>
    </row>
    <row r="5297" spans="1:5" x14ac:dyDescent="0.3">
      <c r="A5297">
        <v>5296</v>
      </c>
      <c r="B5297">
        <v>166</v>
      </c>
      <c r="C5297" s="2">
        <v>45537.074178240742</v>
      </c>
      <c r="D5297" s="2">
        <v>45483.79247685185</v>
      </c>
      <c r="E5297" t="s">
        <v>10584</v>
      </c>
    </row>
    <row r="5298" spans="1:5" x14ac:dyDescent="0.3">
      <c r="A5298">
        <v>5297</v>
      </c>
      <c r="B5298">
        <v>8783</v>
      </c>
      <c r="C5298" s="2">
        <v>45744.956620370373</v>
      </c>
      <c r="D5298" s="2">
        <v>45704.978391203702</v>
      </c>
      <c r="E5298" t="s">
        <v>10571</v>
      </c>
    </row>
    <row r="5299" spans="1:5" x14ac:dyDescent="0.3">
      <c r="A5299">
        <v>5298</v>
      </c>
      <c r="B5299">
        <v>2878</v>
      </c>
      <c r="C5299" s="2">
        <v>45517.919918981483</v>
      </c>
      <c r="D5299" s="2">
        <v>45698.611388888887</v>
      </c>
      <c r="E5299" t="s">
        <v>10559</v>
      </c>
    </row>
    <row r="5300" spans="1:5" x14ac:dyDescent="0.3">
      <c r="A5300">
        <v>5299</v>
      </c>
      <c r="B5300">
        <v>6897</v>
      </c>
      <c r="C5300" s="2">
        <v>45610.810277777775</v>
      </c>
      <c r="D5300" s="2">
        <v>45424.25277777778</v>
      </c>
      <c r="E5300" t="s">
        <v>10559</v>
      </c>
    </row>
    <row r="5301" spans="1:5" x14ac:dyDescent="0.3">
      <c r="A5301">
        <v>5300</v>
      </c>
      <c r="B5301">
        <v>7380</v>
      </c>
      <c r="C5301" s="2">
        <v>45637.175995370373</v>
      </c>
      <c r="D5301" s="2">
        <v>45403.946215277778</v>
      </c>
      <c r="E5301" t="s">
        <v>10559</v>
      </c>
    </row>
    <row r="5302" spans="1:5" x14ac:dyDescent="0.3">
      <c r="A5302">
        <v>5301</v>
      </c>
      <c r="B5302">
        <v>543</v>
      </c>
      <c r="C5302" s="2">
        <v>45413.103773148148</v>
      </c>
      <c r="D5302" s="2">
        <v>45559.133703703701</v>
      </c>
      <c r="E5302" t="s">
        <v>10584</v>
      </c>
    </row>
    <row r="5303" spans="1:5" x14ac:dyDescent="0.3">
      <c r="A5303">
        <v>5302</v>
      </c>
      <c r="B5303">
        <v>6355</v>
      </c>
      <c r="C5303" s="2">
        <v>45675.507650462961</v>
      </c>
      <c r="D5303" s="2">
        <v>45497.283506944441</v>
      </c>
      <c r="E5303" t="s">
        <v>10571</v>
      </c>
    </row>
    <row r="5304" spans="1:5" x14ac:dyDescent="0.3">
      <c r="A5304">
        <v>5303</v>
      </c>
      <c r="B5304">
        <v>1893</v>
      </c>
      <c r="C5304" s="2">
        <v>45743.075289351851</v>
      </c>
      <c r="D5304" s="2">
        <v>45671.532581018517</v>
      </c>
      <c r="E5304" t="s">
        <v>10571</v>
      </c>
    </row>
    <row r="5305" spans="1:5" x14ac:dyDescent="0.3">
      <c r="A5305">
        <v>5304</v>
      </c>
      <c r="B5305">
        <v>3813</v>
      </c>
      <c r="C5305" s="2">
        <v>45677.191886574074</v>
      </c>
      <c r="D5305" s="2">
        <v>45538.90519675926</v>
      </c>
      <c r="E5305" t="s">
        <v>10559</v>
      </c>
    </row>
    <row r="5306" spans="1:5" x14ac:dyDescent="0.3">
      <c r="A5306">
        <v>5305</v>
      </c>
      <c r="B5306">
        <v>5772</v>
      </c>
      <c r="C5306" s="2">
        <v>45422.507268518515</v>
      </c>
      <c r="D5306" s="2">
        <v>45687.834039351852</v>
      </c>
      <c r="E5306" t="s">
        <v>10571</v>
      </c>
    </row>
    <row r="5307" spans="1:5" x14ac:dyDescent="0.3">
      <c r="A5307">
        <v>5306</v>
      </c>
      <c r="B5307">
        <v>635</v>
      </c>
      <c r="C5307" s="2">
        <v>45679.187395833331</v>
      </c>
      <c r="D5307" s="2">
        <v>45725.570486111108</v>
      </c>
      <c r="E5307" t="s">
        <v>10559</v>
      </c>
    </row>
    <row r="5308" spans="1:5" x14ac:dyDescent="0.3">
      <c r="A5308">
        <v>5307</v>
      </c>
      <c r="B5308">
        <v>1672</v>
      </c>
      <c r="C5308" s="2">
        <v>45716.63616898148</v>
      </c>
      <c r="D5308" s="2">
        <v>45616.014039351852</v>
      </c>
      <c r="E5308" t="s">
        <v>10559</v>
      </c>
    </row>
    <row r="5309" spans="1:5" x14ac:dyDescent="0.3">
      <c r="A5309">
        <v>5308</v>
      </c>
      <c r="B5309">
        <v>7269</v>
      </c>
      <c r="C5309" s="2">
        <v>45736.26394675926</v>
      </c>
      <c r="D5309" s="2">
        <v>45409.90892361111</v>
      </c>
      <c r="E5309" t="s">
        <v>10584</v>
      </c>
    </row>
    <row r="5310" spans="1:5" x14ac:dyDescent="0.3">
      <c r="A5310">
        <v>5309</v>
      </c>
      <c r="B5310">
        <v>4675</v>
      </c>
      <c r="C5310" s="2">
        <v>45617.535497685189</v>
      </c>
      <c r="D5310" s="2">
        <v>45707.653217592589</v>
      </c>
      <c r="E5310" t="s">
        <v>10559</v>
      </c>
    </row>
    <row r="5311" spans="1:5" x14ac:dyDescent="0.3">
      <c r="A5311">
        <v>5310</v>
      </c>
      <c r="B5311">
        <v>2351</v>
      </c>
      <c r="C5311" s="2">
        <v>45564.351712962962</v>
      </c>
      <c r="D5311" s="2">
        <v>45388.634120370371</v>
      </c>
      <c r="E5311" t="s">
        <v>10559</v>
      </c>
    </row>
    <row r="5312" spans="1:5" x14ac:dyDescent="0.3">
      <c r="A5312">
        <v>5311</v>
      </c>
      <c r="B5312">
        <v>9284</v>
      </c>
      <c r="C5312" s="2">
        <v>45667.147847222222</v>
      </c>
      <c r="D5312" s="2">
        <v>45456.335694444446</v>
      </c>
      <c r="E5312" t="s">
        <v>10571</v>
      </c>
    </row>
    <row r="5313" spans="1:5" x14ac:dyDescent="0.3">
      <c r="A5313">
        <v>5312</v>
      </c>
      <c r="B5313">
        <v>375</v>
      </c>
      <c r="C5313" s="2">
        <v>45506.385347222225</v>
      </c>
      <c r="D5313" s="2">
        <v>45632.122094907405</v>
      </c>
      <c r="E5313" t="s">
        <v>10584</v>
      </c>
    </row>
    <row r="5314" spans="1:5" x14ac:dyDescent="0.3">
      <c r="A5314">
        <v>5313</v>
      </c>
      <c r="B5314">
        <v>6620</v>
      </c>
      <c r="C5314" s="2">
        <v>45427.173993055556</v>
      </c>
      <c r="D5314" s="2">
        <v>45736.915497685186</v>
      </c>
      <c r="E5314" t="s">
        <v>10571</v>
      </c>
    </row>
    <row r="5315" spans="1:5" x14ac:dyDescent="0.3">
      <c r="A5315">
        <v>5314</v>
      </c>
      <c r="B5315">
        <v>9680</v>
      </c>
      <c r="C5315" s="2">
        <v>45580.396006944444</v>
      </c>
      <c r="D5315" s="2">
        <v>45740.720289351855</v>
      </c>
      <c r="E5315" t="s">
        <v>10584</v>
      </c>
    </row>
    <row r="5316" spans="1:5" x14ac:dyDescent="0.3">
      <c r="A5316">
        <v>5315</v>
      </c>
      <c r="B5316">
        <v>1627</v>
      </c>
      <c r="C5316" s="2">
        <v>45551.471250000002</v>
      </c>
      <c r="D5316" s="2">
        <v>45459.048842592594</v>
      </c>
      <c r="E5316" t="s">
        <v>10571</v>
      </c>
    </row>
    <row r="5317" spans="1:5" x14ac:dyDescent="0.3">
      <c r="A5317">
        <v>5316</v>
      </c>
      <c r="B5317">
        <v>7180</v>
      </c>
      <c r="C5317" s="2">
        <v>45435.662511574075</v>
      </c>
      <c r="D5317" s="2">
        <v>45426.367951388886</v>
      </c>
      <c r="E5317" t="s">
        <v>10584</v>
      </c>
    </row>
    <row r="5318" spans="1:5" x14ac:dyDescent="0.3">
      <c r="A5318">
        <v>5317</v>
      </c>
      <c r="B5318">
        <v>9637</v>
      </c>
      <c r="C5318" s="2">
        <v>45508.373194444444</v>
      </c>
      <c r="D5318" s="2">
        <v>45609.00640046296</v>
      </c>
      <c r="E5318" t="s">
        <v>10584</v>
      </c>
    </row>
    <row r="5319" spans="1:5" x14ac:dyDescent="0.3">
      <c r="A5319">
        <v>5318</v>
      </c>
      <c r="B5319">
        <v>2753</v>
      </c>
      <c r="C5319" s="2">
        <v>45491.353206018517</v>
      </c>
      <c r="D5319" s="2">
        <v>45584.501446759263</v>
      </c>
      <c r="E5319" t="s">
        <v>10571</v>
      </c>
    </row>
    <row r="5320" spans="1:5" x14ac:dyDescent="0.3">
      <c r="A5320">
        <v>5319</v>
      </c>
      <c r="B5320">
        <v>8712</v>
      </c>
      <c r="C5320" s="2">
        <v>45559.939166666663</v>
      </c>
      <c r="D5320" s="2">
        <v>45602.486388888887</v>
      </c>
      <c r="E5320" t="s">
        <v>10584</v>
      </c>
    </row>
    <row r="5321" spans="1:5" x14ac:dyDescent="0.3">
      <c r="A5321">
        <v>5320</v>
      </c>
      <c r="B5321">
        <v>7556</v>
      </c>
      <c r="C5321" s="2">
        <v>45651.012037037035</v>
      </c>
      <c r="D5321" s="2">
        <v>45525.794421296298</v>
      </c>
      <c r="E5321" t="s">
        <v>10559</v>
      </c>
    </row>
    <row r="5322" spans="1:5" x14ac:dyDescent="0.3">
      <c r="A5322">
        <v>5321</v>
      </c>
      <c r="B5322">
        <v>5017</v>
      </c>
      <c r="C5322" s="2">
        <v>45389.234398148146</v>
      </c>
      <c r="D5322" s="2">
        <v>45464.976875</v>
      </c>
      <c r="E5322" t="s">
        <v>10584</v>
      </c>
    </row>
    <row r="5323" spans="1:5" x14ac:dyDescent="0.3">
      <c r="A5323">
        <v>5322</v>
      </c>
      <c r="B5323">
        <v>6222</v>
      </c>
      <c r="C5323" s="2">
        <v>45692.982407407406</v>
      </c>
      <c r="D5323" s="2">
        <v>45390.961909722224</v>
      </c>
      <c r="E5323" t="s">
        <v>10559</v>
      </c>
    </row>
    <row r="5324" spans="1:5" x14ac:dyDescent="0.3">
      <c r="A5324">
        <v>5323</v>
      </c>
      <c r="B5324">
        <v>5558</v>
      </c>
      <c r="C5324" s="2">
        <v>45384.808530092596</v>
      </c>
      <c r="D5324" s="2">
        <v>45493.358958333331</v>
      </c>
      <c r="E5324" t="s">
        <v>10571</v>
      </c>
    </row>
    <row r="5325" spans="1:5" x14ac:dyDescent="0.3">
      <c r="A5325">
        <v>5324</v>
      </c>
      <c r="B5325">
        <v>2608</v>
      </c>
      <c r="C5325" s="2">
        <v>45647.76017361111</v>
      </c>
      <c r="D5325" s="2">
        <v>45570.871770833335</v>
      </c>
      <c r="E5325" t="s">
        <v>10559</v>
      </c>
    </row>
    <row r="5326" spans="1:5" x14ac:dyDescent="0.3">
      <c r="A5326">
        <v>5325</v>
      </c>
      <c r="B5326">
        <v>8759</v>
      </c>
      <c r="C5326" s="2">
        <v>45660.529652777775</v>
      </c>
      <c r="D5326" s="2">
        <v>45586.367696759262</v>
      </c>
      <c r="E5326" t="s">
        <v>10584</v>
      </c>
    </row>
    <row r="5327" spans="1:5" x14ac:dyDescent="0.3">
      <c r="A5327">
        <v>5326</v>
      </c>
      <c r="B5327">
        <v>3614</v>
      </c>
      <c r="C5327" s="2">
        <v>45444.607951388891</v>
      </c>
      <c r="D5327" s="2">
        <v>45699.303865740738</v>
      </c>
      <c r="E5327" t="s">
        <v>10559</v>
      </c>
    </row>
    <row r="5328" spans="1:5" x14ac:dyDescent="0.3">
      <c r="A5328">
        <v>5327</v>
      </c>
      <c r="B5328">
        <v>1760</v>
      </c>
      <c r="C5328" s="2">
        <v>45612.351180555554</v>
      </c>
      <c r="D5328" s="2">
        <v>45738.474386574075</v>
      </c>
      <c r="E5328" t="s">
        <v>10571</v>
      </c>
    </row>
    <row r="5329" spans="1:5" x14ac:dyDescent="0.3">
      <c r="A5329">
        <v>5328</v>
      </c>
      <c r="B5329">
        <v>9298</v>
      </c>
      <c r="C5329" s="2">
        <v>45509.520567129628</v>
      </c>
      <c r="D5329" s="2">
        <v>45652.435312499998</v>
      </c>
      <c r="E5329" t="s">
        <v>10571</v>
      </c>
    </row>
    <row r="5330" spans="1:5" x14ac:dyDescent="0.3">
      <c r="A5330">
        <v>5329</v>
      </c>
      <c r="B5330">
        <v>9780</v>
      </c>
      <c r="C5330" s="2">
        <v>45523.32984953704</v>
      </c>
      <c r="D5330" s="2">
        <v>45544.043912037036</v>
      </c>
      <c r="E5330" t="s">
        <v>10559</v>
      </c>
    </row>
    <row r="5331" spans="1:5" x14ac:dyDescent="0.3">
      <c r="A5331">
        <v>5330</v>
      </c>
      <c r="B5331">
        <v>6736</v>
      </c>
      <c r="C5331" s="2">
        <v>45610.063240740739</v>
      </c>
      <c r="D5331" s="2">
        <v>45388.896099537036</v>
      </c>
      <c r="E5331" t="s">
        <v>10571</v>
      </c>
    </row>
    <row r="5332" spans="1:5" x14ac:dyDescent="0.3">
      <c r="A5332">
        <v>5331</v>
      </c>
      <c r="B5332">
        <v>342</v>
      </c>
      <c r="C5332" s="2">
        <v>45388.299201388887</v>
      </c>
      <c r="D5332" s="2">
        <v>45464.65357638889</v>
      </c>
      <c r="E5332" t="s">
        <v>10571</v>
      </c>
    </row>
    <row r="5333" spans="1:5" x14ac:dyDescent="0.3">
      <c r="A5333">
        <v>5332</v>
      </c>
      <c r="B5333">
        <v>932</v>
      </c>
      <c r="C5333" s="2">
        <v>45534.127395833333</v>
      </c>
      <c r="D5333" s="2">
        <v>45568.617812500001</v>
      </c>
      <c r="E5333" t="s">
        <v>10584</v>
      </c>
    </row>
    <row r="5334" spans="1:5" x14ac:dyDescent="0.3">
      <c r="A5334">
        <v>5333</v>
      </c>
      <c r="B5334">
        <v>1124</v>
      </c>
      <c r="C5334" s="2">
        <v>45525.831296296295</v>
      </c>
      <c r="D5334" s="2">
        <v>45718.970034722224</v>
      </c>
      <c r="E5334" t="s">
        <v>10571</v>
      </c>
    </row>
    <row r="5335" spans="1:5" x14ac:dyDescent="0.3">
      <c r="A5335">
        <v>5334</v>
      </c>
      <c r="B5335">
        <v>4480</v>
      </c>
      <c r="C5335" s="2">
        <v>45425.168344907404</v>
      </c>
      <c r="D5335" s="2">
        <v>45479.218182870369</v>
      </c>
      <c r="E5335" t="s">
        <v>10559</v>
      </c>
    </row>
    <row r="5336" spans="1:5" x14ac:dyDescent="0.3">
      <c r="A5336">
        <v>5335</v>
      </c>
      <c r="B5336">
        <v>9134</v>
      </c>
      <c r="C5336" s="2">
        <v>45427.973854166667</v>
      </c>
      <c r="D5336" s="2">
        <v>45406.314120370371</v>
      </c>
      <c r="E5336" t="s">
        <v>10571</v>
      </c>
    </row>
    <row r="5337" spans="1:5" x14ac:dyDescent="0.3">
      <c r="A5337">
        <v>5336</v>
      </c>
      <c r="B5337">
        <v>9994</v>
      </c>
      <c r="C5337" s="2">
        <v>45547.826956018522</v>
      </c>
      <c r="D5337" s="2">
        <v>45410.340370370373</v>
      </c>
      <c r="E5337" t="s">
        <v>10584</v>
      </c>
    </row>
    <row r="5338" spans="1:5" x14ac:dyDescent="0.3">
      <c r="A5338">
        <v>5337</v>
      </c>
      <c r="B5338">
        <v>3152</v>
      </c>
      <c r="C5338" s="2">
        <v>45512.249884259261</v>
      </c>
      <c r="D5338" s="2">
        <v>45529.087291666663</v>
      </c>
      <c r="E5338" t="s">
        <v>10571</v>
      </c>
    </row>
    <row r="5339" spans="1:5" x14ac:dyDescent="0.3">
      <c r="A5339">
        <v>5338</v>
      </c>
      <c r="B5339">
        <v>8567</v>
      </c>
      <c r="C5339" s="2">
        <v>45708.542129629626</v>
      </c>
      <c r="D5339" s="2">
        <v>45667.593217592592</v>
      </c>
      <c r="E5339" t="s">
        <v>10571</v>
      </c>
    </row>
    <row r="5340" spans="1:5" x14ac:dyDescent="0.3">
      <c r="A5340">
        <v>5339</v>
      </c>
      <c r="B5340">
        <v>5674</v>
      </c>
      <c r="C5340" s="2">
        <v>45475.162407407406</v>
      </c>
      <c r="D5340" s="2">
        <v>45578.604942129627</v>
      </c>
      <c r="E5340" t="s">
        <v>10559</v>
      </c>
    </row>
    <row r="5341" spans="1:5" x14ac:dyDescent="0.3">
      <c r="A5341">
        <v>5340</v>
      </c>
      <c r="B5341">
        <v>9058</v>
      </c>
      <c r="C5341" s="2">
        <v>45622.802453703705</v>
      </c>
      <c r="D5341" s="2">
        <v>45706.076099537036</v>
      </c>
      <c r="E5341" t="s">
        <v>10571</v>
      </c>
    </row>
    <row r="5342" spans="1:5" x14ac:dyDescent="0.3">
      <c r="A5342">
        <v>5341</v>
      </c>
      <c r="B5342">
        <v>6106</v>
      </c>
      <c r="C5342" s="2">
        <v>45427.243969907409</v>
      </c>
      <c r="D5342" s="2">
        <v>45491.90115740741</v>
      </c>
      <c r="E5342" t="s">
        <v>10571</v>
      </c>
    </row>
    <row r="5343" spans="1:5" x14ac:dyDescent="0.3">
      <c r="A5343">
        <v>5342</v>
      </c>
      <c r="B5343">
        <v>7285</v>
      </c>
      <c r="C5343" s="2">
        <v>45583.363958333335</v>
      </c>
      <c r="D5343" s="2">
        <v>45694.617037037038</v>
      </c>
      <c r="E5343" t="s">
        <v>10584</v>
      </c>
    </row>
    <row r="5344" spans="1:5" x14ac:dyDescent="0.3">
      <c r="A5344">
        <v>5343</v>
      </c>
      <c r="B5344">
        <v>1768</v>
      </c>
      <c r="C5344" s="2">
        <v>45604.865555555552</v>
      </c>
      <c r="D5344" s="2">
        <v>45583.469513888886</v>
      </c>
      <c r="E5344" t="s">
        <v>10571</v>
      </c>
    </row>
    <row r="5345" spans="1:5" x14ac:dyDescent="0.3">
      <c r="A5345">
        <v>5344</v>
      </c>
      <c r="B5345">
        <v>7195</v>
      </c>
      <c r="C5345" s="2">
        <v>45583.010613425926</v>
      </c>
      <c r="D5345" s="2">
        <v>45487.717812499999</v>
      </c>
      <c r="E5345" t="s">
        <v>10559</v>
      </c>
    </row>
    <row r="5346" spans="1:5" x14ac:dyDescent="0.3">
      <c r="A5346">
        <v>5345</v>
      </c>
      <c r="B5346">
        <v>7767</v>
      </c>
      <c r="C5346" s="2">
        <v>45672.367465277777</v>
      </c>
      <c r="D5346" s="2">
        <v>45440.256226851852</v>
      </c>
      <c r="E5346" t="s">
        <v>10584</v>
      </c>
    </row>
    <row r="5347" spans="1:5" x14ac:dyDescent="0.3">
      <c r="A5347">
        <v>5346</v>
      </c>
      <c r="B5347">
        <v>5255</v>
      </c>
      <c r="C5347" s="2">
        <v>45493.888472222221</v>
      </c>
      <c r="D5347" s="2">
        <v>45464.738715277781</v>
      </c>
      <c r="E5347" t="s">
        <v>10559</v>
      </c>
    </row>
    <row r="5348" spans="1:5" x14ac:dyDescent="0.3">
      <c r="A5348">
        <v>5347</v>
      </c>
      <c r="B5348">
        <v>2175</v>
      </c>
      <c r="C5348" s="2">
        <v>45706.112164351849</v>
      </c>
      <c r="D5348" s="2">
        <v>45544.052256944444</v>
      </c>
      <c r="E5348" t="s">
        <v>10584</v>
      </c>
    </row>
    <row r="5349" spans="1:5" x14ac:dyDescent="0.3">
      <c r="A5349">
        <v>5348</v>
      </c>
      <c r="B5349">
        <v>8688</v>
      </c>
      <c r="C5349" s="2">
        <v>45591.71974537037</v>
      </c>
      <c r="D5349" s="2">
        <v>45581.340104166666</v>
      </c>
      <c r="E5349" t="s">
        <v>10584</v>
      </c>
    </row>
    <row r="5350" spans="1:5" x14ac:dyDescent="0.3">
      <c r="A5350">
        <v>5349</v>
      </c>
      <c r="B5350">
        <v>303</v>
      </c>
      <c r="C5350" s="2">
        <v>45618.560694444444</v>
      </c>
      <c r="D5350" s="2">
        <v>45581.164259259262</v>
      </c>
      <c r="E5350" t="s">
        <v>10571</v>
      </c>
    </row>
    <row r="5351" spans="1:5" x14ac:dyDescent="0.3">
      <c r="A5351">
        <v>5350</v>
      </c>
      <c r="B5351">
        <v>9009</v>
      </c>
      <c r="C5351" s="2">
        <v>45486.877337962964</v>
      </c>
      <c r="D5351" s="2">
        <v>45584.348055555558</v>
      </c>
      <c r="E5351" t="s">
        <v>10584</v>
      </c>
    </row>
    <row r="5352" spans="1:5" x14ac:dyDescent="0.3">
      <c r="A5352">
        <v>5351</v>
      </c>
      <c r="B5352">
        <v>8882</v>
      </c>
      <c r="C5352" s="2">
        <v>45613.359756944446</v>
      </c>
      <c r="D5352" s="2">
        <v>45708.496064814812</v>
      </c>
      <c r="E5352" t="s">
        <v>10584</v>
      </c>
    </row>
    <row r="5353" spans="1:5" x14ac:dyDescent="0.3">
      <c r="A5353">
        <v>5352</v>
      </c>
      <c r="B5353">
        <v>7862</v>
      </c>
      <c r="C5353" s="2">
        <v>45560.619930555556</v>
      </c>
      <c r="D5353" s="2">
        <v>45594.088506944441</v>
      </c>
      <c r="E5353" t="s">
        <v>10571</v>
      </c>
    </row>
    <row r="5354" spans="1:5" x14ac:dyDescent="0.3">
      <c r="A5354">
        <v>5353</v>
      </c>
      <c r="B5354">
        <v>4021</v>
      </c>
      <c r="C5354" s="2">
        <v>45619.596539351849</v>
      </c>
      <c r="D5354" s="2">
        <v>45614.551412037035</v>
      </c>
      <c r="E5354" t="s">
        <v>10584</v>
      </c>
    </row>
    <row r="5355" spans="1:5" x14ac:dyDescent="0.3">
      <c r="A5355">
        <v>5354</v>
      </c>
      <c r="B5355">
        <v>2692</v>
      </c>
      <c r="C5355" s="2">
        <v>45567.44358796296</v>
      </c>
      <c r="D5355" s="2">
        <v>45741.151284722226</v>
      </c>
      <c r="E5355" t="s">
        <v>10559</v>
      </c>
    </row>
    <row r="5356" spans="1:5" x14ac:dyDescent="0.3">
      <c r="A5356">
        <v>5355</v>
      </c>
      <c r="B5356">
        <v>6825</v>
      </c>
      <c r="C5356" s="2">
        <v>45490.773715277777</v>
      </c>
      <c r="D5356" s="2">
        <v>45531.89472222222</v>
      </c>
      <c r="E5356" t="s">
        <v>10571</v>
      </c>
    </row>
    <row r="5357" spans="1:5" x14ac:dyDescent="0.3">
      <c r="A5357">
        <v>5356</v>
      </c>
      <c r="B5357">
        <v>6499</v>
      </c>
      <c r="C5357" s="2">
        <v>45674.408414351848</v>
      </c>
      <c r="D5357" s="2">
        <v>45659.134074074071</v>
      </c>
      <c r="E5357" t="s">
        <v>10584</v>
      </c>
    </row>
    <row r="5358" spans="1:5" x14ac:dyDescent="0.3">
      <c r="A5358">
        <v>5357</v>
      </c>
      <c r="B5358">
        <v>3475</v>
      </c>
      <c r="C5358" s="2">
        <v>45496.488067129627</v>
      </c>
      <c r="D5358" s="2">
        <v>45624.757268518515</v>
      </c>
      <c r="E5358" t="s">
        <v>10559</v>
      </c>
    </row>
    <row r="5359" spans="1:5" x14ac:dyDescent="0.3">
      <c r="A5359">
        <v>5358</v>
      </c>
      <c r="B5359">
        <v>9477</v>
      </c>
      <c r="C5359" s="2">
        <v>45440.253831018519</v>
      </c>
      <c r="D5359" s="2">
        <v>45594.123506944445</v>
      </c>
      <c r="E5359" t="s">
        <v>10559</v>
      </c>
    </row>
    <row r="5360" spans="1:5" x14ac:dyDescent="0.3">
      <c r="A5360">
        <v>5359</v>
      </c>
      <c r="B5360">
        <v>4793</v>
      </c>
      <c r="C5360" s="2">
        <v>45698.260509259257</v>
      </c>
      <c r="D5360" s="2">
        <v>45518.719340277778</v>
      </c>
      <c r="E5360" t="s">
        <v>10559</v>
      </c>
    </row>
    <row r="5361" spans="1:5" x14ac:dyDescent="0.3">
      <c r="A5361">
        <v>5360</v>
      </c>
      <c r="B5361">
        <v>6057</v>
      </c>
      <c r="C5361" s="2">
        <v>45700.550057870372</v>
      </c>
      <c r="D5361" s="2">
        <v>45744.203159722223</v>
      </c>
      <c r="E5361" t="s">
        <v>10584</v>
      </c>
    </row>
    <row r="5362" spans="1:5" x14ac:dyDescent="0.3">
      <c r="A5362">
        <v>5361</v>
      </c>
      <c r="B5362">
        <v>4600</v>
      </c>
      <c r="C5362" s="2">
        <v>45705.125960648147</v>
      </c>
      <c r="D5362" s="2">
        <v>45477.873981481483</v>
      </c>
      <c r="E5362" t="s">
        <v>10584</v>
      </c>
    </row>
    <row r="5363" spans="1:5" x14ac:dyDescent="0.3">
      <c r="A5363">
        <v>5362</v>
      </c>
      <c r="B5363">
        <v>8180</v>
      </c>
      <c r="C5363" s="2">
        <v>45719.944664351853</v>
      </c>
      <c r="D5363" s="2">
        <v>45530.345590277779</v>
      </c>
      <c r="E5363" t="s">
        <v>10571</v>
      </c>
    </row>
    <row r="5364" spans="1:5" x14ac:dyDescent="0.3">
      <c r="A5364">
        <v>5363</v>
      </c>
      <c r="B5364">
        <v>3915</v>
      </c>
      <c r="C5364" s="2">
        <v>45461.97415509259</v>
      </c>
      <c r="D5364" s="2">
        <v>45524.019791666666</v>
      </c>
      <c r="E5364" t="s">
        <v>10559</v>
      </c>
    </row>
    <row r="5365" spans="1:5" x14ac:dyDescent="0.3">
      <c r="A5365">
        <v>5364</v>
      </c>
      <c r="B5365">
        <v>6787</v>
      </c>
      <c r="C5365" s="2">
        <v>45718.607858796298</v>
      </c>
      <c r="D5365" s="2">
        <v>45724.062291666669</v>
      </c>
      <c r="E5365" t="s">
        <v>10571</v>
      </c>
    </row>
    <row r="5366" spans="1:5" x14ac:dyDescent="0.3">
      <c r="A5366">
        <v>5365</v>
      </c>
      <c r="B5366">
        <v>9105</v>
      </c>
      <c r="C5366" s="2">
        <v>45398.990648148145</v>
      </c>
      <c r="D5366" s="2">
        <v>45444.684293981481</v>
      </c>
      <c r="E5366" t="s">
        <v>10571</v>
      </c>
    </row>
    <row r="5367" spans="1:5" x14ac:dyDescent="0.3">
      <c r="A5367">
        <v>5366</v>
      </c>
      <c r="B5367">
        <v>9650</v>
      </c>
      <c r="C5367" s="2">
        <v>45453.285856481481</v>
      </c>
      <c r="D5367" s="2">
        <v>45716.878645833334</v>
      </c>
      <c r="E5367" t="s">
        <v>10571</v>
      </c>
    </row>
    <row r="5368" spans="1:5" x14ac:dyDescent="0.3">
      <c r="A5368">
        <v>5367</v>
      </c>
      <c r="B5368">
        <v>9502</v>
      </c>
      <c r="C5368" s="2">
        <v>45698.170416666668</v>
      </c>
      <c r="D5368" s="2">
        <v>45591.331053240741</v>
      </c>
      <c r="E5368" t="s">
        <v>10571</v>
      </c>
    </row>
    <row r="5369" spans="1:5" x14ac:dyDescent="0.3">
      <c r="A5369">
        <v>5368</v>
      </c>
      <c r="B5369">
        <v>1696</v>
      </c>
      <c r="C5369" s="2">
        <v>45639.582337962966</v>
      </c>
      <c r="D5369" s="2">
        <v>45603.216122685182</v>
      </c>
      <c r="E5369" t="s">
        <v>10571</v>
      </c>
    </row>
    <row r="5370" spans="1:5" x14ac:dyDescent="0.3">
      <c r="A5370">
        <v>5369</v>
      </c>
      <c r="B5370">
        <v>8274</v>
      </c>
      <c r="C5370" s="2">
        <v>45477.697118055556</v>
      </c>
      <c r="D5370" s="2">
        <v>45730.776423611111</v>
      </c>
      <c r="E5370" t="s">
        <v>10571</v>
      </c>
    </row>
    <row r="5371" spans="1:5" x14ac:dyDescent="0.3">
      <c r="A5371">
        <v>5370</v>
      </c>
      <c r="B5371">
        <v>2349</v>
      </c>
      <c r="C5371" s="2">
        <v>45561.469259259262</v>
      </c>
      <c r="D5371" s="2">
        <v>45602.821238425924</v>
      </c>
      <c r="E5371" t="s">
        <v>10571</v>
      </c>
    </row>
    <row r="5372" spans="1:5" x14ac:dyDescent="0.3">
      <c r="A5372">
        <v>5371</v>
      </c>
      <c r="B5372">
        <v>529</v>
      </c>
      <c r="C5372" s="2">
        <v>45534.369513888887</v>
      </c>
      <c r="D5372" s="2">
        <v>45694.162719907406</v>
      </c>
      <c r="E5372" t="s">
        <v>10584</v>
      </c>
    </row>
    <row r="5373" spans="1:5" x14ac:dyDescent="0.3">
      <c r="A5373">
        <v>5372</v>
      </c>
      <c r="B5373">
        <v>5387</v>
      </c>
      <c r="C5373" s="2">
        <v>45469.499710648146</v>
      </c>
      <c r="D5373" s="2">
        <v>45546.602881944447</v>
      </c>
      <c r="E5373" t="s">
        <v>10571</v>
      </c>
    </row>
    <row r="5374" spans="1:5" x14ac:dyDescent="0.3">
      <c r="A5374">
        <v>5373</v>
      </c>
      <c r="B5374">
        <v>6218</v>
      </c>
      <c r="C5374" s="2">
        <v>45571.475543981483</v>
      </c>
      <c r="D5374" s="2">
        <v>45493.934687499997</v>
      </c>
      <c r="E5374" t="s">
        <v>10584</v>
      </c>
    </row>
    <row r="5375" spans="1:5" x14ac:dyDescent="0.3">
      <c r="A5375">
        <v>5374</v>
      </c>
      <c r="B5375">
        <v>1766</v>
      </c>
      <c r="C5375" s="2">
        <v>45409.842615740738</v>
      </c>
      <c r="D5375" s="2">
        <v>45698.212291666663</v>
      </c>
      <c r="E5375" t="s">
        <v>10559</v>
      </c>
    </row>
    <row r="5376" spans="1:5" x14ac:dyDescent="0.3">
      <c r="A5376">
        <v>5375</v>
      </c>
      <c r="B5376">
        <v>1175</v>
      </c>
      <c r="C5376" s="2">
        <v>45584.944976851853</v>
      </c>
      <c r="D5376" s="2">
        <v>45458.182650462964</v>
      </c>
      <c r="E5376" t="s">
        <v>10559</v>
      </c>
    </row>
    <row r="5377" spans="1:5" x14ac:dyDescent="0.3">
      <c r="A5377">
        <v>5376</v>
      </c>
      <c r="B5377">
        <v>146</v>
      </c>
      <c r="C5377" s="2">
        <v>45490.012962962966</v>
      </c>
      <c r="D5377" s="2">
        <v>45507.486226851855</v>
      </c>
      <c r="E5377" t="s">
        <v>10571</v>
      </c>
    </row>
    <row r="5378" spans="1:5" x14ac:dyDescent="0.3">
      <c r="A5378">
        <v>5377</v>
      </c>
      <c r="B5378">
        <v>9210</v>
      </c>
      <c r="C5378" s="2">
        <v>45683.880740740744</v>
      </c>
      <c r="D5378" s="2">
        <v>45538.645520833335</v>
      </c>
      <c r="E5378" t="s">
        <v>10571</v>
      </c>
    </row>
    <row r="5379" spans="1:5" x14ac:dyDescent="0.3">
      <c r="A5379">
        <v>5378</v>
      </c>
      <c r="B5379">
        <v>3480</v>
      </c>
      <c r="C5379" s="2">
        <v>45647.810324074075</v>
      </c>
      <c r="D5379" s="2">
        <v>45491.636041666665</v>
      </c>
      <c r="E5379" t="s">
        <v>10584</v>
      </c>
    </row>
    <row r="5380" spans="1:5" x14ac:dyDescent="0.3">
      <c r="A5380">
        <v>5379</v>
      </c>
      <c r="B5380">
        <v>5799</v>
      </c>
      <c r="C5380" s="2">
        <v>45642.238009259258</v>
      </c>
      <c r="D5380" s="2">
        <v>45699.980474537035</v>
      </c>
      <c r="E5380" t="s">
        <v>10584</v>
      </c>
    </row>
    <row r="5381" spans="1:5" x14ac:dyDescent="0.3">
      <c r="A5381">
        <v>5380</v>
      </c>
      <c r="B5381">
        <v>3360</v>
      </c>
      <c r="C5381" s="2">
        <v>45641.145682870374</v>
      </c>
      <c r="D5381" s="2">
        <v>45567.369571759256</v>
      </c>
      <c r="E5381" t="s">
        <v>10559</v>
      </c>
    </row>
    <row r="5382" spans="1:5" x14ac:dyDescent="0.3">
      <c r="A5382">
        <v>5381</v>
      </c>
      <c r="B5382">
        <v>579</v>
      </c>
      <c r="C5382" s="2">
        <v>45659.742592592593</v>
      </c>
      <c r="D5382" s="2">
        <v>45438.245162037034</v>
      </c>
      <c r="E5382" t="s">
        <v>10571</v>
      </c>
    </row>
    <row r="5383" spans="1:5" x14ac:dyDescent="0.3">
      <c r="A5383">
        <v>5382</v>
      </c>
      <c r="B5383">
        <v>4044</v>
      </c>
      <c r="C5383" s="2">
        <v>45728.690925925926</v>
      </c>
      <c r="D5383" s="2">
        <v>45573.05877314815</v>
      </c>
      <c r="E5383" t="s">
        <v>10559</v>
      </c>
    </row>
    <row r="5384" spans="1:5" x14ac:dyDescent="0.3">
      <c r="A5384">
        <v>5383</v>
      </c>
      <c r="B5384">
        <v>9505</v>
      </c>
      <c r="C5384" s="2">
        <v>45740.199062500003</v>
      </c>
      <c r="D5384" s="2">
        <v>45721.389155092591</v>
      </c>
      <c r="E5384" t="s">
        <v>10559</v>
      </c>
    </row>
    <row r="5385" spans="1:5" x14ac:dyDescent="0.3">
      <c r="A5385">
        <v>5384</v>
      </c>
      <c r="B5385">
        <v>7585</v>
      </c>
      <c r="C5385" s="2">
        <v>45390.924490740741</v>
      </c>
      <c r="D5385" s="2">
        <v>45474.736689814818</v>
      </c>
      <c r="E5385" t="s">
        <v>10584</v>
      </c>
    </row>
    <row r="5386" spans="1:5" x14ac:dyDescent="0.3">
      <c r="A5386">
        <v>5385</v>
      </c>
      <c r="B5386">
        <v>2141</v>
      </c>
      <c r="C5386" s="2">
        <v>45608.031817129631</v>
      </c>
      <c r="D5386" s="2">
        <v>45701.346215277779</v>
      </c>
      <c r="E5386" t="s">
        <v>10571</v>
      </c>
    </row>
    <row r="5387" spans="1:5" x14ac:dyDescent="0.3">
      <c r="A5387">
        <v>5386</v>
      </c>
      <c r="B5387">
        <v>4823</v>
      </c>
      <c r="C5387" s="2">
        <v>45628.666678240741</v>
      </c>
      <c r="D5387" s="2">
        <v>45467.149340277778</v>
      </c>
      <c r="E5387" t="s">
        <v>10571</v>
      </c>
    </row>
    <row r="5388" spans="1:5" x14ac:dyDescent="0.3">
      <c r="A5388">
        <v>5387</v>
      </c>
      <c r="B5388">
        <v>32</v>
      </c>
      <c r="C5388" s="2">
        <v>45516.818912037037</v>
      </c>
      <c r="D5388" s="2">
        <v>45409.597407407404</v>
      </c>
      <c r="E5388" t="s">
        <v>10571</v>
      </c>
    </row>
    <row r="5389" spans="1:5" x14ac:dyDescent="0.3">
      <c r="A5389">
        <v>5388</v>
      </c>
      <c r="B5389">
        <v>6635</v>
      </c>
      <c r="C5389" s="2">
        <v>45673.045254629629</v>
      </c>
      <c r="D5389" s="2">
        <v>45575.443124999998</v>
      </c>
      <c r="E5389" t="s">
        <v>10559</v>
      </c>
    </row>
    <row r="5390" spans="1:5" x14ac:dyDescent="0.3">
      <c r="A5390">
        <v>5389</v>
      </c>
      <c r="B5390">
        <v>5308</v>
      </c>
      <c r="C5390" s="2">
        <v>45522.088240740741</v>
      </c>
      <c r="D5390" s="2">
        <v>45629.738749999997</v>
      </c>
      <c r="E5390" t="s">
        <v>10584</v>
      </c>
    </row>
    <row r="5391" spans="1:5" x14ac:dyDescent="0.3">
      <c r="A5391">
        <v>5390</v>
      </c>
      <c r="B5391">
        <v>120</v>
      </c>
      <c r="C5391" s="2">
        <v>45699.52270833333</v>
      </c>
      <c r="D5391" s="2">
        <v>45691.318391203706</v>
      </c>
      <c r="E5391" t="s">
        <v>10584</v>
      </c>
    </row>
    <row r="5392" spans="1:5" x14ac:dyDescent="0.3">
      <c r="A5392">
        <v>5391</v>
      </c>
      <c r="B5392">
        <v>4922</v>
      </c>
      <c r="C5392" s="2">
        <v>45734.095243055555</v>
      </c>
      <c r="D5392" s="2">
        <v>45511.48128472222</v>
      </c>
      <c r="E5392" t="s">
        <v>10584</v>
      </c>
    </row>
    <row r="5393" spans="1:5" x14ac:dyDescent="0.3">
      <c r="A5393">
        <v>5392</v>
      </c>
      <c r="B5393">
        <v>8813</v>
      </c>
      <c r="C5393" s="2">
        <v>45681.29478009259</v>
      </c>
      <c r="D5393" s="2">
        <v>45459.544479166667</v>
      </c>
      <c r="E5393" t="s">
        <v>10584</v>
      </c>
    </row>
    <row r="5394" spans="1:5" x14ac:dyDescent="0.3">
      <c r="A5394">
        <v>5393</v>
      </c>
      <c r="B5394">
        <v>8271</v>
      </c>
      <c r="C5394" s="2">
        <v>45484.903877314813</v>
      </c>
      <c r="D5394" s="2">
        <v>45611.16883101852</v>
      </c>
      <c r="E5394" t="s">
        <v>10571</v>
      </c>
    </row>
    <row r="5395" spans="1:5" x14ac:dyDescent="0.3">
      <c r="A5395">
        <v>5394</v>
      </c>
      <c r="B5395">
        <v>5482</v>
      </c>
      <c r="C5395" s="2">
        <v>45544.879652777781</v>
      </c>
      <c r="D5395" s="2">
        <v>45561.896423611113</v>
      </c>
      <c r="E5395" t="s">
        <v>10559</v>
      </c>
    </row>
    <row r="5396" spans="1:5" x14ac:dyDescent="0.3">
      <c r="A5396">
        <v>5395</v>
      </c>
      <c r="B5396">
        <v>3319</v>
      </c>
      <c r="C5396" s="2">
        <v>45566.869641203702</v>
      </c>
      <c r="D5396" s="2">
        <v>45707.758587962962</v>
      </c>
      <c r="E5396" t="s">
        <v>10571</v>
      </c>
    </row>
    <row r="5397" spans="1:5" x14ac:dyDescent="0.3">
      <c r="A5397">
        <v>5396</v>
      </c>
      <c r="B5397">
        <v>5108</v>
      </c>
      <c r="C5397" s="2">
        <v>45675.539212962962</v>
      </c>
      <c r="D5397" s="2">
        <v>45554.407627314817</v>
      </c>
      <c r="E5397" t="s">
        <v>10571</v>
      </c>
    </row>
    <row r="5398" spans="1:5" x14ac:dyDescent="0.3">
      <c r="A5398">
        <v>5397</v>
      </c>
      <c r="B5398">
        <v>5352</v>
      </c>
      <c r="C5398" s="2">
        <v>45486.534618055557</v>
      </c>
      <c r="D5398" s="2">
        <v>45637.141886574071</v>
      </c>
      <c r="E5398" t="s">
        <v>10559</v>
      </c>
    </row>
    <row r="5399" spans="1:5" x14ac:dyDescent="0.3">
      <c r="A5399">
        <v>5398</v>
      </c>
      <c r="B5399">
        <v>8064</v>
      </c>
      <c r="C5399" s="2">
        <v>45551.055636574078</v>
      </c>
      <c r="D5399" s="2">
        <v>45653.931168981479</v>
      </c>
      <c r="E5399" t="s">
        <v>10584</v>
      </c>
    </row>
    <row r="5400" spans="1:5" x14ac:dyDescent="0.3">
      <c r="A5400">
        <v>5399</v>
      </c>
      <c r="B5400">
        <v>5306</v>
      </c>
      <c r="C5400" s="2">
        <v>45683.584467592591</v>
      </c>
      <c r="D5400" s="2">
        <v>45697.835138888891</v>
      </c>
      <c r="E5400" t="s">
        <v>10571</v>
      </c>
    </row>
    <row r="5401" spans="1:5" x14ac:dyDescent="0.3">
      <c r="A5401">
        <v>5400</v>
      </c>
      <c r="B5401">
        <v>9580</v>
      </c>
      <c r="C5401" s="2">
        <v>45550.429212962961</v>
      </c>
      <c r="D5401" s="2">
        <v>45396.483124999999</v>
      </c>
      <c r="E5401" t="s">
        <v>10559</v>
      </c>
    </row>
    <row r="5402" spans="1:5" x14ac:dyDescent="0.3">
      <c r="A5402">
        <v>5401</v>
      </c>
      <c r="B5402">
        <v>9393</v>
      </c>
      <c r="C5402" s="2">
        <v>45510.937557870369</v>
      </c>
      <c r="D5402" s="2">
        <v>45688.032106481478</v>
      </c>
      <c r="E5402" t="s">
        <v>10584</v>
      </c>
    </row>
    <row r="5403" spans="1:5" x14ac:dyDescent="0.3">
      <c r="A5403">
        <v>5402</v>
      </c>
      <c r="B5403">
        <v>6828</v>
      </c>
      <c r="C5403" s="2">
        <v>45538.189155092594</v>
      </c>
      <c r="D5403" s="2">
        <v>45613.949317129627</v>
      </c>
      <c r="E5403" t="s">
        <v>10571</v>
      </c>
    </row>
    <row r="5404" spans="1:5" x14ac:dyDescent="0.3">
      <c r="A5404">
        <v>5403</v>
      </c>
      <c r="B5404">
        <v>683</v>
      </c>
      <c r="C5404" s="2">
        <v>45673.891238425924</v>
      </c>
      <c r="D5404" s="2">
        <v>45515.334837962961</v>
      </c>
      <c r="E5404" t="s">
        <v>10584</v>
      </c>
    </row>
    <row r="5405" spans="1:5" x14ac:dyDescent="0.3">
      <c r="A5405">
        <v>5404</v>
      </c>
      <c r="B5405">
        <v>2481</v>
      </c>
      <c r="C5405" s="2">
        <v>45720.530578703707</v>
      </c>
      <c r="D5405" s="2">
        <v>45396.271516203706</v>
      </c>
      <c r="E5405" t="s">
        <v>10559</v>
      </c>
    </row>
    <row r="5406" spans="1:5" x14ac:dyDescent="0.3">
      <c r="A5406">
        <v>5405</v>
      </c>
      <c r="B5406">
        <v>7077</v>
      </c>
      <c r="C5406" s="2">
        <v>45636.72347222222</v>
      </c>
      <c r="D5406" s="2">
        <v>45716.694062499999</v>
      </c>
      <c r="E5406" t="s">
        <v>10584</v>
      </c>
    </row>
    <row r="5407" spans="1:5" x14ac:dyDescent="0.3">
      <c r="A5407">
        <v>5406</v>
      </c>
      <c r="B5407">
        <v>2960</v>
      </c>
      <c r="C5407" s="2">
        <v>45638.301712962966</v>
      </c>
      <c r="D5407" s="2">
        <v>45605.772916666669</v>
      </c>
      <c r="E5407" t="s">
        <v>10571</v>
      </c>
    </row>
    <row r="5408" spans="1:5" x14ac:dyDescent="0.3">
      <c r="A5408">
        <v>5407</v>
      </c>
      <c r="B5408">
        <v>8802</v>
      </c>
      <c r="C5408" s="2">
        <v>45536.537962962961</v>
      </c>
      <c r="D5408" s="2">
        <v>45561.065960648149</v>
      </c>
      <c r="E5408" t="s">
        <v>10584</v>
      </c>
    </row>
    <row r="5409" spans="1:5" x14ac:dyDescent="0.3">
      <c r="A5409">
        <v>5408</v>
      </c>
      <c r="B5409">
        <v>6188</v>
      </c>
      <c r="C5409" s="2">
        <v>45403.79755787037</v>
      </c>
      <c r="D5409" s="2">
        <v>45656.83421296296</v>
      </c>
      <c r="E5409" t="s">
        <v>10571</v>
      </c>
    </row>
    <row r="5410" spans="1:5" x14ac:dyDescent="0.3">
      <c r="A5410">
        <v>5409</v>
      </c>
      <c r="B5410">
        <v>2314</v>
      </c>
      <c r="C5410" s="2">
        <v>45660.867650462962</v>
      </c>
      <c r="D5410" s="2">
        <v>45621.795474537037</v>
      </c>
      <c r="E5410" t="s">
        <v>10571</v>
      </c>
    </row>
    <row r="5411" spans="1:5" x14ac:dyDescent="0.3">
      <c r="A5411">
        <v>5410</v>
      </c>
      <c r="B5411">
        <v>9769</v>
      </c>
      <c r="C5411" s="2">
        <v>45444.929756944446</v>
      </c>
      <c r="D5411" s="2">
        <v>45738.546979166669</v>
      </c>
      <c r="E5411" t="s">
        <v>10584</v>
      </c>
    </row>
    <row r="5412" spans="1:5" x14ac:dyDescent="0.3">
      <c r="A5412">
        <v>5411</v>
      </c>
      <c r="B5412">
        <v>5521</v>
      </c>
      <c r="C5412" s="2">
        <v>45696.061296296299</v>
      </c>
      <c r="D5412" s="2">
        <v>45470.203796296293</v>
      </c>
      <c r="E5412" t="s">
        <v>10571</v>
      </c>
    </row>
    <row r="5413" spans="1:5" x14ac:dyDescent="0.3">
      <c r="A5413">
        <v>5412</v>
      </c>
      <c r="B5413">
        <v>9094</v>
      </c>
      <c r="C5413" s="2">
        <v>45388.492418981485</v>
      </c>
      <c r="D5413" s="2">
        <v>45563.384016203701</v>
      </c>
      <c r="E5413" t="s">
        <v>10559</v>
      </c>
    </row>
    <row r="5414" spans="1:5" x14ac:dyDescent="0.3">
      <c r="A5414">
        <v>5413</v>
      </c>
      <c r="B5414">
        <v>1272</v>
      </c>
      <c r="C5414" s="2">
        <v>45529.926342592589</v>
      </c>
      <c r="D5414" s="2">
        <v>45540.655462962961</v>
      </c>
      <c r="E5414" t="s">
        <v>10584</v>
      </c>
    </row>
    <row r="5415" spans="1:5" x14ac:dyDescent="0.3">
      <c r="A5415">
        <v>5414</v>
      </c>
      <c r="B5415">
        <v>5787</v>
      </c>
      <c r="C5415" s="2">
        <v>45579.384953703702</v>
      </c>
      <c r="D5415" s="2">
        <v>45694.998449074075</v>
      </c>
      <c r="E5415" t="s">
        <v>10559</v>
      </c>
    </row>
    <row r="5416" spans="1:5" x14ac:dyDescent="0.3">
      <c r="A5416">
        <v>5415</v>
      </c>
      <c r="B5416">
        <v>6819</v>
      </c>
      <c r="C5416" s="2">
        <v>45647.812708333331</v>
      </c>
      <c r="D5416" s="2">
        <v>45613.159328703703</v>
      </c>
      <c r="E5416" t="s">
        <v>10584</v>
      </c>
    </row>
    <row r="5417" spans="1:5" x14ac:dyDescent="0.3">
      <c r="A5417">
        <v>5416</v>
      </c>
      <c r="B5417">
        <v>7056</v>
      </c>
      <c r="C5417" s="2">
        <v>45607.907488425924</v>
      </c>
      <c r="D5417" s="2">
        <v>45385.152303240742</v>
      </c>
      <c r="E5417" t="s">
        <v>10584</v>
      </c>
    </row>
    <row r="5418" spans="1:5" x14ac:dyDescent="0.3">
      <c r="A5418">
        <v>5417</v>
      </c>
      <c r="B5418">
        <v>1588</v>
      </c>
      <c r="C5418" s="2">
        <v>45634.778460648151</v>
      </c>
      <c r="D5418" s="2">
        <v>45649.31349537037</v>
      </c>
      <c r="E5418" t="s">
        <v>10571</v>
      </c>
    </row>
    <row r="5419" spans="1:5" x14ac:dyDescent="0.3">
      <c r="A5419">
        <v>5418</v>
      </c>
      <c r="B5419">
        <v>5990</v>
      </c>
      <c r="C5419" s="2">
        <v>45441.738611111112</v>
      </c>
      <c r="D5419" s="2">
        <v>45456.990949074076</v>
      </c>
      <c r="E5419" t="s">
        <v>10571</v>
      </c>
    </row>
    <row r="5420" spans="1:5" x14ac:dyDescent="0.3">
      <c r="A5420">
        <v>5419</v>
      </c>
      <c r="B5420">
        <v>6341</v>
      </c>
      <c r="C5420" s="2">
        <v>45576.585486111115</v>
      </c>
      <c r="D5420" s="2">
        <v>45436.764386574076</v>
      </c>
      <c r="E5420" t="s">
        <v>10571</v>
      </c>
    </row>
    <row r="5421" spans="1:5" x14ac:dyDescent="0.3">
      <c r="A5421">
        <v>5420</v>
      </c>
      <c r="B5421">
        <v>1635</v>
      </c>
      <c r="C5421" s="2">
        <v>45464.383287037039</v>
      </c>
      <c r="D5421" s="2">
        <v>45702.592233796298</v>
      </c>
      <c r="E5421" t="s">
        <v>10571</v>
      </c>
    </row>
    <row r="5422" spans="1:5" x14ac:dyDescent="0.3">
      <c r="A5422">
        <v>5421</v>
      </c>
      <c r="B5422">
        <v>904</v>
      </c>
      <c r="C5422" s="2">
        <v>45663.274872685186</v>
      </c>
      <c r="D5422" s="2">
        <v>45560.903807870367</v>
      </c>
      <c r="E5422" t="s">
        <v>10584</v>
      </c>
    </row>
    <row r="5423" spans="1:5" x14ac:dyDescent="0.3">
      <c r="A5423">
        <v>5422</v>
      </c>
      <c r="B5423">
        <v>4114</v>
      </c>
      <c r="C5423" s="2">
        <v>45553.980798611112</v>
      </c>
      <c r="D5423" s="2">
        <v>45418.936215277776</v>
      </c>
      <c r="E5423" t="s">
        <v>10571</v>
      </c>
    </row>
    <row r="5424" spans="1:5" x14ac:dyDescent="0.3">
      <c r="A5424">
        <v>5423</v>
      </c>
      <c r="B5424">
        <v>4712</v>
      </c>
      <c r="C5424" s="2">
        <v>45592.414085648146</v>
      </c>
      <c r="D5424" s="2">
        <v>45530.136504629627</v>
      </c>
      <c r="E5424" t="s">
        <v>10584</v>
      </c>
    </row>
    <row r="5425" spans="1:5" x14ac:dyDescent="0.3">
      <c r="A5425">
        <v>5424</v>
      </c>
      <c r="B5425">
        <v>1529</v>
      </c>
      <c r="C5425" s="2">
        <v>45704.385567129626</v>
      </c>
      <c r="D5425" s="2">
        <v>45437.102395833332</v>
      </c>
      <c r="E5425" t="s">
        <v>10571</v>
      </c>
    </row>
    <row r="5426" spans="1:5" x14ac:dyDescent="0.3">
      <c r="A5426">
        <v>5425</v>
      </c>
      <c r="B5426">
        <v>2233</v>
      </c>
      <c r="C5426" s="2">
        <v>45442.658912037034</v>
      </c>
      <c r="D5426" s="2">
        <v>45452.770138888889</v>
      </c>
      <c r="E5426" t="s">
        <v>10584</v>
      </c>
    </row>
    <row r="5427" spans="1:5" x14ac:dyDescent="0.3">
      <c r="A5427">
        <v>5426</v>
      </c>
      <c r="B5427">
        <v>9158</v>
      </c>
      <c r="C5427" s="2">
        <v>45607.986678240741</v>
      </c>
      <c r="D5427" s="2">
        <v>45666.243564814817</v>
      </c>
      <c r="E5427" t="s">
        <v>10559</v>
      </c>
    </row>
    <row r="5428" spans="1:5" x14ac:dyDescent="0.3">
      <c r="A5428">
        <v>5427</v>
      </c>
      <c r="B5428">
        <v>8330</v>
      </c>
      <c r="C5428" s="2">
        <v>45736.662581018521</v>
      </c>
      <c r="D5428" s="2">
        <v>45472.221585648149</v>
      </c>
      <c r="E5428" t="s">
        <v>10571</v>
      </c>
    </row>
    <row r="5429" spans="1:5" x14ac:dyDescent="0.3">
      <c r="A5429">
        <v>5428</v>
      </c>
      <c r="B5429">
        <v>9645</v>
      </c>
      <c r="C5429" s="2">
        <v>45389.104629629626</v>
      </c>
      <c r="D5429" s="2">
        <v>45651.642962962964</v>
      </c>
      <c r="E5429" t="s">
        <v>10584</v>
      </c>
    </row>
    <row r="5430" spans="1:5" x14ac:dyDescent="0.3">
      <c r="A5430">
        <v>5429</v>
      </c>
      <c r="B5430">
        <v>6888</v>
      </c>
      <c r="C5430" s="2">
        <v>45736.011354166665</v>
      </c>
      <c r="D5430" s="2">
        <v>45554.006261574075</v>
      </c>
      <c r="E5430" t="s">
        <v>10559</v>
      </c>
    </row>
    <row r="5431" spans="1:5" x14ac:dyDescent="0.3">
      <c r="A5431">
        <v>5430</v>
      </c>
      <c r="B5431">
        <v>8461</v>
      </c>
      <c r="C5431" s="2">
        <v>45620.34033564815</v>
      </c>
      <c r="D5431" s="2">
        <v>45709.256145833337</v>
      </c>
      <c r="E5431" t="s">
        <v>10571</v>
      </c>
    </row>
    <row r="5432" spans="1:5" x14ac:dyDescent="0.3">
      <c r="A5432">
        <v>5431</v>
      </c>
      <c r="B5432">
        <v>1651</v>
      </c>
      <c r="C5432" s="2">
        <v>45568.942245370374</v>
      </c>
      <c r="D5432" s="2">
        <v>45513.69394675926</v>
      </c>
      <c r="E5432" t="s">
        <v>10584</v>
      </c>
    </row>
    <row r="5433" spans="1:5" x14ac:dyDescent="0.3">
      <c r="A5433">
        <v>5432</v>
      </c>
      <c r="B5433">
        <v>2180</v>
      </c>
      <c r="C5433" s="2">
        <v>45711.859409722223</v>
      </c>
      <c r="D5433" s="2">
        <v>45456.683715277781</v>
      </c>
      <c r="E5433" t="s">
        <v>10584</v>
      </c>
    </row>
    <row r="5434" spans="1:5" x14ac:dyDescent="0.3">
      <c r="A5434">
        <v>5433</v>
      </c>
      <c r="B5434">
        <v>7670</v>
      </c>
      <c r="C5434" s="2">
        <v>45727.34946759259</v>
      </c>
      <c r="D5434" s="2">
        <v>45539.36891203704</v>
      </c>
      <c r="E5434" t="s">
        <v>10584</v>
      </c>
    </row>
    <row r="5435" spans="1:5" x14ac:dyDescent="0.3">
      <c r="A5435">
        <v>5434</v>
      </c>
      <c r="B5435">
        <v>9780</v>
      </c>
      <c r="C5435" s="2">
        <v>45607.219270833331</v>
      </c>
      <c r="D5435" s="2">
        <v>45426.087465277778</v>
      </c>
      <c r="E5435" t="s">
        <v>10571</v>
      </c>
    </row>
    <row r="5436" spans="1:5" x14ac:dyDescent="0.3">
      <c r="A5436">
        <v>5435</v>
      </c>
      <c r="B5436">
        <v>6616</v>
      </c>
      <c r="C5436" s="2">
        <v>45486.605787037035</v>
      </c>
      <c r="D5436" s="2">
        <v>45486.693402777775</v>
      </c>
      <c r="E5436" t="s">
        <v>10571</v>
      </c>
    </row>
    <row r="5437" spans="1:5" x14ac:dyDescent="0.3">
      <c r="A5437">
        <v>5436</v>
      </c>
      <c r="B5437">
        <v>3109</v>
      </c>
      <c r="C5437" s="2">
        <v>45624.24391203704</v>
      </c>
      <c r="D5437" s="2">
        <v>45674.433796296296</v>
      </c>
      <c r="E5437" t="s">
        <v>10571</v>
      </c>
    </row>
    <row r="5438" spans="1:5" x14ac:dyDescent="0.3">
      <c r="A5438">
        <v>5437</v>
      </c>
      <c r="B5438">
        <v>3859</v>
      </c>
      <c r="C5438" s="2">
        <v>45706.715173611112</v>
      </c>
      <c r="D5438" s="2">
        <v>45540.230613425927</v>
      </c>
      <c r="E5438" t="s">
        <v>10584</v>
      </c>
    </row>
    <row r="5439" spans="1:5" x14ac:dyDescent="0.3">
      <c r="A5439">
        <v>5438</v>
      </c>
      <c r="B5439">
        <v>7647</v>
      </c>
      <c r="C5439" s="2">
        <v>45632.306180555555</v>
      </c>
      <c r="D5439" s="2">
        <v>45660.934664351851</v>
      </c>
      <c r="E5439" t="s">
        <v>10559</v>
      </c>
    </row>
    <row r="5440" spans="1:5" x14ac:dyDescent="0.3">
      <c r="A5440">
        <v>5439</v>
      </c>
      <c r="B5440">
        <v>874</v>
      </c>
      <c r="C5440" s="2">
        <v>45659.879444444443</v>
      </c>
      <c r="D5440" s="2">
        <v>45521.923449074071</v>
      </c>
      <c r="E5440" t="s">
        <v>10584</v>
      </c>
    </row>
    <row r="5441" spans="1:5" x14ac:dyDescent="0.3">
      <c r="A5441">
        <v>5440</v>
      </c>
      <c r="B5441">
        <v>5160</v>
      </c>
      <c r="C5441" s="2">
        <v>45680.986342592594</v>
      </c>
      <c r="D5441" s="2">
        <v>45699.551550925928</v>
      </c>
      <c r="E5441" t="s">
        <v>10584</v>
      </c>
    </row>
    <row r="5442" spans="1:5" x14ac:dyDescent="0.3">
      <c r="A5442">
        <v>5441</v>
      </c>
      <c r="B5442">
        <v>2862</v>
      </c>
      <c r="C5442" s="2">
        <v>45407.402141203704</v>
      </c>
      <c r="D5442" s="2">
        <v>45599.106689814813</v>
      </c>
      <c r="E5442" t="s">
        <v>10571</v>
      </c>
    </row>
    <row r="5443" spans="1:5" x14ac:dyDescent="0.3">
      <c r="A5443">
        <v>5442</v>
      </c>
      <c r="B5443">
        <v>8227</v>
      </c>
      <c r="C5443" s="2">
        <v>45691.904131944444</v>
      </c>
      <c r="D5443" s="2">
        <v>45571.449791666666</v>
      </c>
      <c r="E5443" t="s">
        <v>10571</v>
      </c>
    </row>
    <row r="5444" spans="1:5" x14ac:dyDescent="0.3">
      <c r="A5444">
        <v>5443</v>
      </c>
      <c r="B5444">
        <v>7170</v>
      </c>
      <c r="C5444" s="2">
        <v>45393.231840277775</v>
      </c>
      <c r="D5444" s="2">
        <v>45416.810023148151</v>
      </c>
      <c r="E5444" t="s">
        <v>10571</v>
      </c>
    </row>
    <row r="5445" spans="1:5" x14ac:dyDescent="0.3">
      <c r="A5445">
        <v>5444</v>
      </c>
      <c r="B5445">
        <v>8172</v>
      </c>
      <c r="C5445" s="2">
        <v>45382.197465277779</v>
      </c>
      <c r="D5445" s="2">
        <v>45588.447916666664</v>
      </c>
      <c r="E5445" t="s">
        <v>10571</v>
      </c>
    </row>
    <row r="5446" spans="1:5" x14ac:dyDescent="0.3">
      <c r="A5446">
        <v>5445</v>
      </c>
      <c r="B5446">
        <v>8494</v>
      </c>
      <c r="C5446" s="2">
        <v>45397.038055555553</v>
      </c>
      <c r="D5446" s="2">
        <v>45400.868923611109</v>
      </c>
      <c r="E5446" t="s">
        <v>10559</v>
      </c>
    </row>
    <row r="5447" spans="1:5" x14ac:dyDescent="0.3">
      <c r="A5447">
        <v>5446</v>
      </c>
      <c r="B5447">
        <v>8158</v>
      </c>
      <c r="C5447" s="2">
        <v>45510.115358796298</v>
      </c>
      <c r="D5447" s="2">
        <v>45587.987951388888</v>
      </c>
      <c r="E5447" t="s">
        <v>10559</v>
      </c>
    </row>
    <row r="5448" spans="1:5" x14ac:dyDescent="0.3">
      <c r="A5448">
        <v>5447</v>
      </c>
      <c r="B5448">
        <v>6146</v>
      </c>
      <c r="C5448" s="2">
        <v>45508.21665509259</v>
      </c>
      <c r="D5448" s="2">
        <v>45449.815555555557</v>
      </c>
      <c r="E5448" t="s">
        <v>10584</v>
      </c>
    </row>
    <row r="5449" spans="1:5" x14ac:dyDescent="0.3">
      <c r="A5449">
        <v>5448</v>
      </c>
      <c r="B5449">
        <v>4945</v>
      </c>
      <c r="C5449" s="2">
        <v>45586.614444444444</v>
      </c>
      <c r="D5449" s="2">
        <v>45441.445428240739</v>
      </c>
      <c r="E5449" t="s">
        <v>10559</v>
      </c>
    </row>
    <row r="5450" spans="1:5" x14ac:dyDescent="0.3">
      <c r="A5450">
        <v>5449</v>
      </c>
      <c r="B5450">
        <v>9703</v>
      </c>
      <c r="C5450" s="2">
        <v>45522.371134259258</v>
      </c>
      <c r="D5450" s="2">
        <v>45548.533495370371</v>
      </c>
      <c r="E5450" t="s">
        <v>10584</v>
      </c>
    </row>
    <row r="5451" spans="1:5" x14ac:dyDescent="0.3">
      <c r="A5451">
        <v>5450</v>
      </c>
      <c r="B5451">
        <v>2939</v>
      </c>
      <c r="C5451" s="2">
        <v>45397.798321759263</v>
      </c>
      <c r="D5451" s="2">
        <v>45713.84715277778</v>
      </c>
      <c r="E5451" t="s">
        <v>10584</v>
      </c>
    </row>
    <row r="5452" spans="1:5" x14ac:dyDescent="0.3">
      <c r="A5452">
        <v>5451</v>
      </c>
      <c r="B5452">
        <v>8139</v>
      </c>
      <c r="C5452" s="2">
        <v>45552.890636574077</v>
      </c>
      <c r="D5452" s="2">
        <v>45509.508900462963</v>
      </c>
      <c r="E5452" t="s">
        <v>10584</v>
      </c>
    </row>
    <row r="5453" spans="1:5" x14ac:dyDescent="0.3">
      <c r="A5453">
        <v>5452</v>
      </c>
      <c r="B5453">
        <v>2971</v>
      </c>
      <c r="C5453" s="2">
        <v>45626.367314814815</v>
      </c>
      <c r="D5453" s="2">
        <v>45511.119317129633</v>
      </c>
      <c r="E5453" t="s">
        <v>10571</v>
      </c>
    </row>
    <row r="5454" spans="1:5" x14ac:dyDescent="0.3">
      <c r="A5454">
        <v>5453</v>
      </c>
      <c r="B5454">
        <v>203</v>
      </c>
      <c r="C5454" s="2">
        <v>45623.198206018518</v>
      </c>
      <c r="D5454" s="2">
        <v>45523.846493055556</v>
      </c>
      <c r="E5454" t="s">
        <v>10559</v>
      </c>
    </row>
    <row r="5455" spans="1:5" x14ac:dyDescent="0.3">
      <c r="A5455">
        <v>5454</v>
      </c>
      <c r="B5455">
        <v>5749</v>
      </c>
      <c r="C5455" s="2">
        <v>45613.688055555554</v>
      </c>
      <c r="D5455" s="2">
        <v>45472.102696759262</v>
      </c>
      <c r="E5455" t="s">
        <v>10584</v>
      </c>
    </row>
    <row r="5456" spans="1:5" x14ac:dyDescent="0.3">
      <c r="A5456">
        <v>5455</v>
      </c>
      <c r="B5456">
        <v>1863</v>
      </c>
      <c r="C5456" s="2">
        <v>45740.612662037034</v>
      </c>
      <c r="D5456" s="2">
        <v>45543.892870370371</v>
      </c>
      <c r="E5456" t="s">
        <v>10584</v>
      </c>
    </row>
    <row r="5457" spans="1:5" x14ac:dyDescent="0.3">
      <c r="A5457">
        <v>5456</v>
      </c>
      <c r="B5457">
        <v>1476</v>
      </c>
      <c r="C5457" s="2">
        <v>45472.409618055557</v>
      </c>
      <c r="D5457" s="2">
        <v>45683.887326388889</v>
      </c>
      <c r="E5457" t="s">
        <v>10571</v>
      </c>
    </row>
    <row r="5458" spans="1:5" x14ac:dyDescent="0.3">
      <c r="A5458">
        <v>5457</v>
      </c>
      <c r="B5458">
        <v>2089</v>
      </c>
      <c r="C5458" s="2">
        <v>45499.094004629631</v>
      </c>
      <c r="D5458" s="2">
        <v>45604.852013888885</v>
      </c>
      <c r="E5458" t="s">
        <v>10559</v>
      </c>
    </row>
    <row r="5459" spans="1:5" x14ac:dyDescent="0.3">
      <c r="A5459">
        <v>5458</v>
      </c>
      <c r="B5459">
        <v>9718</v>
      </c>
      <c r="C5459" s="2">
        <v>45559.094560185185</v>
      </c>
      <c r="D5459" s="2">
        <v>45473.238136574073</v>
      </c>
      <c r="E5459" t="s">
        <v>10571</v>
      </c>
    </row>
    <row r="5460" spans="1:5" x14ac:dyDescent="0.3">
      <c r="A5460">
        <v>5459</v>
      </c>
      <c r="B5460">
        <v>2959</v>
      </c>
      <c r="C5460" s="2">
        <v>45667.436990740738</v>
      </c>
      <c r="D5460" s="2">
        <v>45695.795474537037</v>
      </c>
      <c r="E5460" t="s">
        <v>10559</v>
      </c>
    </row>
    <row r="5461" spans="1:5" x14ac:dyDescent="0.3">
      <c r="A5461">
        <v>5460</v>
      </c>
      <c r="B5461">
        <v>4979</v>
      </c>
      <c r="C5461" s="2">
        <v>45440.931446759256</v>
      </c>
      <c r="D5461" s="2">
        <v>45515.87835648148</v>
      </c>
      <c r="E5461" t="s">
        <v>10571</v>
      </c>
    </row>
    <row r="5462" spans="1:5" x14ac:dyDescent="0.3">
      <c r="A5462">
        <v>5461</v>
      </c>
      <c r="B5462">
        <v>3620</v>
      </c>
      <c r="C5462" s="2">
        <v>45546.683888888889</v>
      </c>
      <c r="D5462" s="2">
        <v>45692.507268518515</v>
      </c>
      <c r="E5462" t="s">
        <v>10571</v>
      </c>
    </row>
    <row r="5463" spans="1:5" x14ac:dyDescent="0.3">
      <c r="A5463">
        <v>5462</v>
      </c>
      <c r="B5463">
        <v>8267</v>
      </c>
      <c r="C5463" s="2">
        <v>45514.863530092596</v>
      </c>
      <c r="D5463" s="2">
        <v>45388.362638888888</v>
      </c>
      <c r="E5463" t="s">
        <v>10571</v>
      </c>
    </row>
    <row r="5464" spans="1:5" x14ac:dyDescent="0.3">
      <c r="A5464">
        <v>5463</v>
      </c>
      <c r="B5464">
        <v>1547</v>
      </c>
      <c r="C5464" s="2">
        <v>45654.678414351853</v>
      </c>
      <c r="D5464" s="2">
        <v>45500.343113425923</v>
      </c>
      <c r="E5464" t="s">
        <v>10584</v>
      </c>
    </row>
    <row r="5465" spans="1:5" x14ac:dyDescent="0.3">
      <c r="A5465">
        <v>5464</v>
      </c>
      <c r="B5465">
        <v>7835</v>
      </c>
      <c r="C5465" s="2">
        <v>45595.784328703703</v>
      </c>
      <c r="D5465" s="2">
        <v>45615.785567129627</v>
      </c>
      <c r="E5465" t="s">
        <v>10559</v>
      </c>
    </row>
    <row r="5466" spans="1:5" x14ac:dyDescent="0.3">
      <c r="A5466">
        <v>5465</v>
      </c>
      <c r="B5466">
        <v>9112</v>
      </c>
      <c r="C5466" s="2">
        <v>45435.367546296293</v>
      </c>
      <c r="D5466" s="2">
        <v>45647.237604166665</v>
      </c>
      <c r="E5466" t="s">
        <v>10559</v>
      </c>
    </row>
    <row r="5467" spans="1:5" x14ac:dyDescent="0.3">
      <c r="A5467">
        <v>5466</v>
      </c>
      <c r="B5467">
        <v>1880</v>
      </c>
      <c r="C5467" s="2">
        <v>45600.779652777775</v>
      </c>
      <c r="D5467" s="2">
        <v>45394.807476851849</v>
      </c>
      <c r="E5467" t="s">
        <v>10559</v>
      </c>
    </row>
    <row r="5468" spans="1:5" x14ac:dyDescent="0.3">
      <c r="A5468">
        <v>5467</v>
      </c>
      <c r="B5468">
        <v>5221</v>
      </c>
      <c r="C5468" s="2">
        <v>45700.327939814815</v>
      </c>
      <c r="D5468" s="2">
        <v>45416.979212962964</v>
      </c>
      <c r="E5468" t="s">
        <v>10584</v>
      </c>
    </row>
    <row r="5469" spans="1:5" x14ac:dyDescent="0.3">
      <c r="A5469">
        <v>5468</v>
      </c>
      <c r="B5469">
        <v>5343</v>
      </c>
      <c r="C5469" s="2">
        <v>45437.877523148149</v>
      </c>
      <c r="D5469" s="2">
        <v>45614.737025462964</v>
      </c>
      <c r="E5469" t="s">
        <v>10584</v>
      </c>
    </row>
    <row r="5470" spans="1:5" x14ac:dyDescent="0.3">
      <c r="A5470">
        <v>5469</v>
      </c>
      <c r="B5470">
        <v>9048</v>
      </c>
      <c r="C5470" s="2">
        <v>45665.843761574077</v>
      </c>
      <c r="D5470" s="2">
        <v>45426.000069444446</v>
      </c>
      <c r="E5470" t="s">
        <v>10571</v>
      </c>
    </row>
    <row r="5471" spans="1:5" x14ac:dyDescent="0.3">
      <c r="A5471">
        <v>5470</v>
      </c>
      <c r="B5471">
        <v>7848</v>
      </c>
      <c r="C5471" s="2">
        <v>45677.183738425927</v>
      </c>
      <c r="D5471" s="2">
        <v>45467.75712962963</v>
      </c>
      <c r="E5471" t="s">
        <v>10559</v>
      </c>
    </row>
    <row r="5472" spans="1:5" x14ac:dyDescent="0.3">
      <c r="A5472">
        <v>5471</v>
      </c>
      <c r="B5472">
        <v>6791</v>
      </c>
      <c r="C5472" s="2">
        <v>45552.133599537039</v>
      </c>
      <c r="D5472" s="2">
        <v>45496.555763888886</v>
      </c>
      <c r="E5472" t="s">
        <v>10584</v>
      </c>
    </row>
    <row r="5473" spans="1:5" x14ac:dyDescent="0.3">
      <c r="A5473">
        <v>5472</v>
      </c>
      <c r="B5473">
        <v>7769</v>
      </c>
      <c r="C5473" s="2">
        <v>45738.313310185185</v>
      </c>
      <c r="D5473" s="2">
        <v>45448.195451388892</v>
      </c>
      <c r="E5473" t="s">
        <v>10584</v>
      </c>
    </row>
    <row r="5474" spans="1:5" x14ac:dyDescent="0.3">
      <c r="A5474">
        <v>5473</v>
      </c>
      <c r="B5474">
        <v>3772</v>
      </c>
      <c r="C5474" s="2">
        <v>45446.823761574073</v>
      </c>
      <c r="D5474" s="2">
        <v>45458.443958333337</v>
      </c>
      <c r="E5474" t="s">
        <v>10571</v>
      </c>
    </row>
    <row r="5475" spans="1:5" x14ac:dyDescent="0.3">
      <c r="A5475">
        <v>5474</v>
      </c>
      <c r="B5475">
        <v>4918</v>
      </c>
      <c r="C5475" s="2">
        <v>45511.489710648151</v>
      </c>
      <c r="D5475" s="2">
        <v>45730.305509259262</v>
      </c>
      <c r="E5475" t="s">
        <v>10584</v>
      </c>
    </row>
    <row r="5476" spans="1:5" x14ac:dyDescent="0.3">
      <c r="A5476">
        <v>5475</v>
      </c>
      <c r="B5476">
        <v>6141</v>
      </c>
      <c r="C5476" s="2">
        <v>45659.889976851853</v>
      </c>
      <c r="D5476" s="2">
        <v>45732.349976851852</v>
      </c>
      <c r="E5476" t="s">
        <v>10571</v>
      </c>
    </row>
    <row r="5477" spans="1:5" x14ac:dyDescent="0.3">
      <c r="A5477">
        <v>5476</v>
      </c>
      <c r="B5477">
        <v>7973</v>
      </c>
      <c r="C5477" s="2">
        <v>45584.397326388891</v>
      </c>
      <c r="D5477" s="2">
        <v>45550.642418981479</v>
      </c>
      <c r="E5477" t="s">
        <v>10559</v>
      </c>
    </row>
    <row r="5478" spans="1:5" x14ac:dyDescent="0.3">
      <c r="A5478">
        <v>5477</v>
      </c>
      <c r="B5478">
        <v>7828</v>
      </c>
      <c r="C5478" s="2">
        <v>45476.7499537037</v>
      </c>
      <c r="D5478" s="2">
        <v>45709.165150462963</v>
      </c>
      <c r="E5478" t="s">
        <v>10571</v>
      </c>
    </row>
    <row r="5479" spans="1:5" x14ac:dyDescent="0.3">
      <c r="A5479">
        <v>5478</v>
      </c>
      <c r="B5479">
        <v>4769</v>
      </c>
      <c r="C5479" s="2">
        <v>45695.906909722224</v>
      </c>
      <c r="D5479" s="2">
        <v>45739.876805555556</v>
      </c>
      <c r="E5479" t="s">
        <v>10559</v>
      </c>
    </row>
    <row r="5480" spans="1:5" x14ac:dyDescent="0.3">
      <c r="A5480">
        <v>5479</v>
      </c>
      <c r="B5480">
        <v>5315</v>
      </c>
      <c r="C5480" s="2">
        <v>45655.906018518515</v>
      </c>
      <c r="D5480" s="2">
        <v>45617.982060185182</v>
      </c>
      <c r="E5480" t="s">
        <v>10571</v>
      </c>
    </row>
    <row r="5481" spans="1:5" x14ac:dyDescent="0.3">
      <c r="A5481">
        <v>5480</v>
      </c>
      <c r="B5481">
        <v>8467</v>
      </c>
      <c r="C5481" s="2">
        <v>45612.278298611112</v>
      </c>
      <c r="D5481" s="2">
        <v>45467.882488425923</v>
      </c>
      <c r="E5481" t="s">
        <v>10571</v>
      </c>
    </row>
    <row r="5482" spans="1:5" x14ac:dyDescent="0.3">
      <c r="A5482">
        <v>5481</v>
      </c>
      <c r="B5482">
        <v>9162</v>
      </c>
      <c r="C5482" s="2">
        <v>45612.583518518521</v>
      </c>
      <c r="D5482" s="2">
        <v>45534.854548611111</v>
      </c>
      <c r="E5482" t="s">
        <v>10559</v>
      </c>
    </row>
    <row r="5483" spans="1:5" x14ac:dyDescent="0.3">
      <c r="A5483">
        <v>5482</v>
      </c>
      <c r="B5483">
        <v>2309</v>
      </c>
      <c r="C5483" s="2">
        <v>45380.853101851855</v>
      </c>
      <c r="D5483" s="2">
        <v>45614.094027777777</v>
      </c>
      <c r="E5483" t="s">
        <v>10584</v>
      </c>
    </row>
    <row r="5484" spans="1:5" x14ac:dyDescent="0.3">
      <c r="A5484">
        <v>5483</v>
      </c>
      <c r="B5484">
        <v>8673</v>
      </c>
      <c r="C5484" s="2">
        <v>45386.940775462965</v>
      </c>
      <c r="D5484" s="2">
        <v>45385.284062500003</v>
      </c>
      <c r="E5484" t="s">
        <v>10571</v>
      </c>
    </row>
    <row r="5485" spans="1:5" x14ac:dyDescent="0.3">
      <c r="A5485">
        <v>5484</v>
      </c>
      <c r="B5485">
        <v>4516</v>
      </c>
      <c r="C5485" s="2">
        <v>45552.072708333333</v>
      </c>
      <c r="D5485" s="2">
        <v>45649.905717592592</v>
      </c>
      <c r="E5485" t="s">
        <v>10559</v>
      </c>
    </row>
    <row r="5486" spans="1:5" x14ac:dyDescent="0.3">
      <c r="A5486">
        <v>5485</v>
      </c>
      <c r="B5486">
        <v>7380</v>
      </c>
      <c r="C5486" s="2">
        <v>45446.442696759259</v>
      </c>
      <c r="D5486" s="2">
        <v>45438.360462962963</v>
      </c>
      <c r="E5486" t="s">
        <v>10584</v>
      </c>
    </row>
    <row r="5487" spans="1:5" x14ac:dyDescent="0.3">
      <c r="A5487">
        <v>5486</v>
      </c>
      <c r="B5487">
        <v>1859</v>
      </c>
      <c r="C5487" s="2">
        <v>45688.174363425926</v>
      </c>
      <c r="D5487" s="2">
        <v>45512.371469907404</v>
      </c>
      <c r="E5487" t="s">
        <v>10559</v>
      </c>
    </row>
    <row r="5488" spans="1:5" x14ac:dyDescent="0.3">
      <c r="A5488">
        <v>5487</v>
      </c>
      <c r="B5488">
        <v>5746</v>
      </c>
      <c r="C5488" s="2">
        <v>45465.141539351855</v>
      </c>
      <c r="D5488" s="2">
        <v>45544.045370370368</v>
      </c>
      <c r="E5488" t="s">
        <v>10571</v>
      </c>
    </row>
    <row r="5489" spans="1:5" x14ac:dyDescent="0.3">
      <c r="A5489">
        <v>5488</v>
      </c>
      <c r="B5489">
        <v>989</v>
      </c>
      <c r="C5489" s="2">
        <v>45478.912002314813</v>
      </c>
      <c r="D5489" s="2">
        <v>45528.158483796295</v>
      </c>
      <c r="E5489" t="s">
        <v>10571</v>
      </c>
    </row>
    <row r="5490" spans="1:5" x14ac:dyDescent="0.3">
      <c r="A5490">
        <v>5489</v>
      </c>
      <c r="B5490">
        <v>623</v>
      </c>
      <c r="C5490" s="2">
        <v>45423.76971064815</v>
      </c>
      <c r="D5490" s="2">
        <v>45599.090844907405</v>
      </c>
      <c r="E5490" t="s">
        <v>10571</v>
      </c>
    </row>
    <row r="5491" spans="1:5" x14ac:dyDescent="0.3">
      <c r="A5491">
        <v>5490</v>
      </c>
      <c r="B5491">
        <v>4065</v>
      </c>
      <c r="C5491" s="2">
        <v>45597.472407407404</v>
      </c>
      <c r="D5491" s="2">
        <v>45723.376273148147</v>
      </c>
      <c r="E5491" t="s">
        <v>10584</v>
      </c>
    </row>
    <row r="5492" spans="1:5" x14ac:dyDescent="0.3">
      <c r="A5492">
        <v>5491</v>
      </c>
      <c r="B5492">
        <v>4608</v>
      </c>
      <c r="C5492" s="2">
        <v>45625.509780092594</v>
      </c>
      <c r="D5492" s="2">
        <v>45537.712453703702</v>
      </c>
      <c r="E5492" t="s">
        <v>10559</v>
      </c>
    </row>
    <row r="5493" spans="1:5" x14ac:dyDescent="0.3">
      <c r="A5493">
        <v>5492</v>
      </c>
      <c r="B5493">
        <v>6471</v>
      </c>
      <c r="C5493" s="2">
        <v>45676.007037037038</v>
      </c>
      <c r="D5493" s="2">
        <v>45691.195555555554</v>
      </c>
      <c r="E5493" t="s">
        <v>10571</v>
      </c>
    </row>
    <row r="5494" spans="1:5" x14ac:dyDescent="0.3">
      <c r="A5494">
        <v>5493</v>
      </c>
      <c r="B5494">
        <v>395</v>
      </c>
      <c r="C5494" s="2">
        <v>45672.608159722222</v>
      </c>
      <c r="D5494" s="2">
        <v>45676.140127314815</v>
      </c>
      <c r="E5494" t="s">
        <v>10584</v>
      </c>
    </row>
    <row r="5495" spans="1:5" x14ac:dyDescent="0.3">
      <c r="A5495">
        <v>5494</v>
      </c>
      <c r="B5495">
        <v>9287</v>
      </c>
      <c r="C5495" s="2">
        <v>45668.380949074075</v>
      </c>
      <c r="D5495" s="2">
        <v>45622.878344907411</v>
      </c>
      <c r="E5495" t="s">
        <v>10571</v>
      </c>
    </row>
    <row r="5496" spans="1:5" x14ac:dyDescent="0.3">
      <c r="A5496">
        <v>5495</v>
      </c>
      <c r="B5496">
        <v>6193</v>
      </c>
      <c r="C5496" s="2">
        <v>45631.602256944447</v>
      </c>
      <c r="D5496" s="2">
        <v>45387.527824074074</v>
      </c>
      <c r="E5496" t="s">
        <v>10559</v>
      </c>
    </row>
    <row r="5497" spans="1:5" x14ac:dyDescent="0.3">
      <c r="A5497">
        <v>5496</v>
      </c>
      <c r="B5497">
        <v>1406</v>
      </c>
      <c r="C5497" s="2">
        <v>45387.397187499999</v>
      </c>
      <c r="D5497" s="2">
        <v>45553.230451388888</v>
      </c>
      <c r="E5497" t="s">
        <v>10559</v>
      </c>
    </row>
    <row r="5498" spans="1:5" x14ac:dyDescent="0.3">
      <c r="A5498">
        <v>5497</v>
      </c>
      <c r="B5498">
        <v>7215</v>
      </c>
      <c r="C5498" s="2">
        <v>45695.524513888886</v>
      </c>
      <c r="D5498" s="2">
        <v>45507.1172337963</v>
      </c>
      <c r="E5498" t="s">
        <v>10571</v>
      </c>
    </row>
    <row r="5499" spans="1:5" x14ac:dyDescent="0.3">
      <c r="A5499">
        <v>5498</v>
      </c>
      <c r="B5499">
        <v>4687</v>
      </c>
      <c r="C5499" s="2">
        <v>45514.908935185187</v>
      </c>
      <c r="D5499" s="2">
        <v>45568.204826388886</v>
      </c>
      <c r="E5499" t="s">
        <v>10571</v>
      </c>
    </row>
    <row r="5500" spans="1:5" x14ac:dyDescent="0.3">
      <c r="A5500">
        <v>5499</v>
      </c>
      <c r="B5500">
        <v>2629</v>
      </c>
      <c r="C5500" s="2">
        <v>45409.206030092595</v>
      </c>
      <c r="D5500" s="2">
        <v>45681.108726851853</v>
      </c>
      <c r="E5500" t="s">
        <v>10571</v>
      </c>
    </row>
    <row r="5501" spans="1:5" x14ac:dyDescent="0.3">
      <c r="A5501">
        <v>5500</v>
      </c>
      <c r="B5501">
        <v>3913</v>
      </c>
      <c r="C5501" s="2">
        <v>45640.747291666667</v>
      </c>
      <c r="D5501" s="2">
        <v>45431.933576388888</v>
      </c>
      <c r="E5501" t="s">
        <v>10559</v>
      </c>
    </row>
    <row r="5502" spans="1:5" x14ac:dyDescent="0.3">
      <c r="A5502">
        <v>5501</v>
      </c>
      <c r="B5502">
        <v>4539</v>
      </c>
      <c r="C5502" s="2">
        <v>45490.786828703705</v>
      </c>
      <c r="D5502" s="2">
        <v>45411.38758101852</v>
      </c>
      <c r="E5502" t="s">
        <v>10584</v>
      </c>
    </row>
    <row r="5503" spans="1:5" x14ac:dyDescent="0.3">
      <c r="A5503">
        <v>5502</v>
      </c>
      <c r="B5503">
        <v>3121</v>
      </c>
      <c r="C5503" s="2">
        <v>45429.375104166669</v>
      </c>
      <c r="D5503" s="2">
        <v>45447.164687500001</v>
      </c>
      <c r="E5503" t="s">
        <v>10559</v>
      </c>
    </row>
    <row r="5504" spans="1:5" x14ac:dyDescent="0.3">
      <c r="A5504">
        <v>5503</v>
      </c>
      <c r="B5504">
        <v>3473</v>
      </c>
      <c r="C5504" s="2">
        <v>45447.063692129632</v>
      </c>
      <c r="D5504" s="2">
        <v>45525.057824074072</v>
      </c>
      <c r="E5504" t="s">
        <v>10559</v>
      </c>
    </row>
    <row r="5505" spans="1:5" x14ac:dyDescent="0.3">
      <c r="A5505">
        <v>5504</v>
      </c>
      <c r="B5505">
        <v>4805</v>
      </c>
      <c r="C5505" s="2">
        <v>45577.997499999998</v>
      </c>
      <c r="D5505" s="2">
        <v>45487.958113425928</v>
      </c>
      <c r="E5505" t="s">
        <v>10584</v>
      </c>
    </row>
    <row r="5506" spans="1:5" x14ac:dyDescent="0.3">
      <c r="A5506">
        <v>5505</v>
      </c>
      <c r="B5506">
        <v>5986</v>
      </c>
      <c r="C5506" s="2">
        <v>45425.634282407409</v>
      </c>
      <c r="D5506" s="2">
        <v>45408.957002314812</v>
      </c>
      <c r="E5506" t="s">
        <v>10571</v>
      </c>
    </row>
    <row r="5507" spans="1:5" x14ac:dyDescent="0.3">
      <c r="A5507">
        <v>5506</v>
      </c>
      <c r="B5507">
        <v>5978</v>
      </c>
      <c r="C5507" s="2">
        <v>45481.620509259257</v>
      </c>
      <c r="D5507" s="2">
        <v>45529.200208333335</v>
      </c>
      <c r="E5507" t="s">
        <v>10559</v>
      </c>
    </row>
    <row r="5508" spans="1:5" x14ac:dyDescent="0.3">
      <c r="A5508">
        <v>5507</v>
      </c>
      <c r="B5508">
        <v>4783</v>
      </c>
      <c r="C5508" s="2">
        <v>45664.033958333333</v>
      </c>
      <c r="D5508" s="2">
        <v>45477.490266203706</v>
      </c>
      <c r="E5508" t="s">
        <v>10584</v>
      </c>
    </row>
    <row r="5509" spans="1:5" x14ac:dyDescent="0.3">
      <c r="A5509">
        <v>5508</v>
      </c>
      <c r="B5509">
        <v>9325</v>
      </c>
      <c r="C5509" s="2">
        <v>45533.809363425928</v>
      </c>
      <c r="D5509" s="2">
        <v>45547.454270833332</v>
      </c>
      <c r="E5509" t="s">
        <v>10584</v>
      </c>
    </row>
    <row r="5510" spans="1:5" x14ac:dyDescent="0.3">
      <c r="A5510">
        <v>5509</v>
      </c>
      <c r="B5510">
        <v>7905</v>
      </c>
      <c r="C5510" s="2">
        <v>45727.025057870371</v>
      </c>
      <c r="D5510" s="2">
        <v>45673.069074074076</v>
      </c>
      <c r="E5510" t="s">
        <v>10584</v>
      </c>
    </row>
    <row r="5511" spans="1:5" x14ac:dyDescent="0.3">
      <c r="A5511">
        <v>5510</v>
      </c>
      <c r="B5511">
        <v>856</v>
      </c>
      <c r="C5511" s="2">
        <v>45638.320474537039</v>
      </c>
      <c r="D5511" s="2">
        <v>45696.451215277775</v>
      </c>
      <c r="E5511" t="s">
        <v>10571</v>
      </c>
    </row>
    <row r="5512" spans="1:5" x14ac:dyDescent="0.3">
      <c r="A5512">
        <v>5511</v>
      </c>
      <c r="B5512">
        <v>1695</v>
      </c>
      <c r="C5512" s="2">
        <v>45415.830949074072</v>
      </c>
      <c r="D5512" s="2">
        <v>45455.343032407407</v>
      </c>
      <c r="E5512" t="s">
        <v>10559</v>
      </c>
    </row>
    <row r="5513" spans="1:5" x14ac:dyDescent="0.3">
      <c r="A5513">
        <v>5512</v>
      </c>
      <c r="B5513">
        <v>2890</v>
      </c>
      <c r="C5513" s="2">
        <v>45434.198252314818</v>
      </c>
      <c r="D5513" s="2">
        <v>45739.016550925924</v>
      </c>
      <c r="E5513" t="s">
        <v>10559</v>
      </c>
    </row>
    <row r="5514" spans="1:5" x14ac:dyDescent="0.3">
      <c r="A5514">
        <v>5513</v>
      </c>
      <c r="B5514">
        <v>8156</v>
      </c>
      <c r="C5514" s="2">
        <v>45616.161805555559</v>
      </c>
      <c r="D5514" s="2">
        <v>45563.412743055553</v>
      </c>
      <c r="E5514" t="s">
        <v>10559</v>
      </c>
    </row>
    <row r="5515" spans="1:5" x14ac:dyDescent="0.3">
      <c r="A5515">
        <v>5514</v>
      </c>
      <c r="B5515">
        <v>290</v>
      </c>
      <c r="C5515" s="2">
        <v>45565.792071759257</v>
      </c>
      <c r="D5515" s="2">
        <v>45653.029224537036</v>
      </c>
      <c r="E5515" t="s">
        <v>10559</v>
      </c>
    </row>
    <row r="5516" spans="1:5" x14ac:dyDescent="0.3">
      <c r="A5516">
        <v>5515</v>
      </c>
      <c r="B5516">
        <v>3306</v>
      </c>
      <c r="C5516" s="2">
        <v>45615.486689814818</v>
      </c>
      <c r="D5516" s="2">
        <v>45509.894988425927</v>
      </c>
      <c r="E5516" t="s">
        <v>10571</v>
      </c>
    </row>
    <row r="5517" spans="1:5" x14ac:dyDescent="0.3">
      <c r="A5517">
        <v>5516</v>
      </c>
      <c r="B5517">
        <v>2990</v>
      </c>
      <c r="C5517" s="2">
        <v>45582.41474537037</v>
      </c>
      <c r="D5517" s="2">
        <v>45424.441550925927</v>
      </c>
      <c r="E5517" t="s">
        <v>10571</v>
      </c>
    </row>
    <row r="5518" spans="1:5" x14ac:dyDescent="0.3">
      <c r="A5518">
        <v>5517</v>
      </c>
      <c r="B5518">
        <v>5383</v>
      </c>
      <c r="C5518" s="2">
        <v>45681.329768518517</v>
      </c>
      <c r="D5518" s="2">
        <v>45717.682974537034</v>
      </c>
      <c r="E5518" t="s">
        <v>10584</v>
      </c>
    </row>
    <row r="5519" spans="1:5" x14ac:dyDescent="0.3">
      <c r="A5519">
        <v>5518</v>
      </c>
      <c r="B5519">
        <v>3384</v>
      </c>
      <c r="C5519" s="2">
        <v>45587.576736111114</v>
      </c>
      <c r="D5519" s="2">
        <v>45528.23269675926</v>
      </c>
      <c r="E5519" t="s">
        <v>10584</v>
      </c>
    </row>
    <row r="5520" spans="1:5" x14ac:dyDescent="0.3">
      <c r="A5520">
        <v>5519</v>
      </c>
      <c r="B5520">
        <v>2116</v>
      </c>
      <c r="C5520" s="2">
        <v>45641.227129629631</v>
      </c>
      <c r="D5520" s="2">
        <v>45678.586550925924</v>
      </c>
      <c r="E5520" t="s">
        <v>10584</v>
      </c>
    </row>
    <row r="5521" spans="1:5" x14ac:dyDescent="0.3">
      <c r="A5521">
        <v>5520</v>
      </c>
      <c r="B5521">
        <v>972</v>
      </c>
      <c r="C5521" s="2">
        <v>45582.921550925923</v>
      </c>
      <c r="D5521" s="2">
        <v>45473.42827546296</v>
      </c>
      <c r="E5521" t="s">
        <v>10571</v>
      </c>
    </row>
    <row r="5522" spans="1:5" x14ac:dyDescent="0.3">
      <c r="A5522">
        <v>5521</v>
      </c>
      <c r="B5522">
        <v>6462</v>
      </c>
      <c r="C5522" s="2">
        <v>45733.506840277776</v>
      </c>
      <c r="D5522" s="2">
        <v>45602.446493055555</v>
      </c>
      <c r="E5522" t="s">
        <v>10571</v>
      </c>
    </row>
    <row r="5523" spans="1:5" x14ac:dyDescent="0.3">
      <c r="A5523">
        <v>5522</v>
      </c>
      <c r="B5523">
        <v>2039</v>
      </c>
      <c r="C5523" s="2">
        <v>45687.135497685187</v>
      </c>
      <c r="D5523" s="2">
        <v>45512.258449074077</v>
      </c>
      <c r="E5523" t="s">
        <v>10559</v>
      </c>
    </row>
    <row r="5524" spans="1:5" x14ac:dyDescent="0.3">
      <c r="A5524">
        <v>5523</v>
      </c>
      <c r="B5524">
        <v>4652</v>
      </c>
      <c r="C5524" s="2">
        <v>45488.551736111112</v>
      </c>
      <c r="D5524" s="2">
        <v>45646.973310185182</v>
      </c>
      <c r="E5524" t="s">
        <v>10584</v>
      </c>
    </row>
    <row r="5525" spans="1:5" x14ac:dyDescent="0.3">
      <c r="A5525">
        <v>5524</v>
      </c>
      <c r="B5525">
        <v>1467</v>
      </c>
      <c r="C5525" s="2">
        <v>45711.553726851853</v>
      </c>
      <c r="D5525" s="2">
        <v>45744.230428240742</v>
      </c>
      <c r="E5525" t="s">
        <v>10571</v>
      </c>
    </row>
    <row r="5526" spans="1:5" x14ac:dyDescent="0.3">
      <c r="A5526">
        <v>5525</v>
      </c>
      <c r="B5526">
        <v>7417</v>
      </c>
      <c r="C5526" s="2">
        <v>45742.011516203704</v>
      </c>
      <c r="D5526" s="2">
        <v>45440.055451388886</v>
      </c>
      <c r="E5526" t="s">
        <v>10571</v>
      </c>
    </row>
    <row r="5527" spans="1:5" x14ac:dyDescent="0.3">
      <c r="A5527">
        <v>5526</v>
      </c>
      <c r="B5527">
        <v>9687</v>
      </c>
      <c r="C5527" s="2">
        <v>45492.129212962966</v>
      </c>
      <c r="D5527" s="2">
        <v>45591.34270833333</v>
      </c>
      <c r="E5527" t="s">
        <v>10584</v>
      </c>
    </row>
    <row r="5528" spans="1:5" x14ac:dyDescent="0.3">
      <c r="A5528">
        <v>5527</v>
      </c>
      <c r="B5528">
        <v>8575</v>
      </c>
      <c r="C5528" s="2">
        <v>45680.423449074071</v>
      </c>
      <c r="D5528" s="2">
        <v>45497.434236111112</v>
      </c>
      <c r="E5528" t="s">
        <v>10584</v>
      </c>
    </row>
    <row r="5529" spans="1:5" x14ac:dyDescent="0.3">
      <c r="A5529">
        <v>5528</v>
      </c>
      <c r="B5529">
        <v>5129</v>
      </c>
      <c r="C5529" s="2">
        <v>45665.881122685183</v>
      </c>
      <c r="D5529" s="2">
        <v>45579.993159722224</v>
      </c>
      <c r="E5529" t="s">
        <v>10559</v>
      </c>
    </row>
    <row r="5530" spans="1:5" x14ac:dyDescent="0.3">
      <c r="A5530">
        <v>5529</v>
      </c>
      <c r="B5530">
        <v>2869</v>
      </c>
      <c r="C5530" s="2">
        <v>45438.911840277775</v>
      </c>
      <c r="D5530" s="2">
        <v>45645.757013888891</v>
      </c>
      <c r="E5530" t="s">
        <v>10584</v>
      </c>
    </row>
    <row r="5531" spans="1:5" x14ac:dyDescent="0.3">
      <c r="A5531">
        <v>5530</v>
      </c>
      <c r="B5531">
        <v>5822</v>
      </c>
      <c r="C5531" s="2">
        <v>45692.040972222225</v>
      </c>
      <c r="D5531" s="2">
        <v>45454.943599537037</v>
      </c>
      <c r="E5531" t="s">
        <v>10584</v>
      </c>
    </row>
    <row r="5532" spans="1:5" x14ac:dyDescent="0.3">
      <c r="A5532">
        <v>5531</v>
      </c>
      <c r="B5532">
        <v>9158</v>
      </c>
      <c r="C5532" s="2">
        <v>45647.976574074077</v>
      </c>
      <c r="D5532" s="2">
        <v>45551.261643518519</v>
      </c>
      <c r="E5532" t="s">
        <v>10571</v>
      </c>
    </row>
    <row r="5533" spans="1:5" x14ac:dyDescent="0.3">
      <c r="A5533">
        <v>5532</v>
      </c>
      <c r="B5533">
        <v>4896</v>
      </c>
      <c r="C5533" s="2">
        <v>45456.118993055556</v>
      </c>
      <c r="D5533" s="2">
        <v>45504.128495370373</v>
      </c>
      <c r="E5533" t="s">
        <v>10559</v>
      </c>
    </row>
    <row r="5534" spans="1:5" x14ac:dyDescent="0.3">
      <c r="A5534">
        <v>5533</v>
      </c>
      <c r="B5534">
        <v>9054</v>
      </c>
      <c r="C5534" s="2">
        <v>45470.212627314817</v>
      </c>
      <c r="D5534" s="2">
        <v>45562.342395833337</v>
      </c>
      <c r="E5534" t="s">
        <v>10584</v>
      </c>
    </row>
    <row r="5535" spans="1:5" x14ac:dyDescent="0.3">
      <c r="A5535">
        <v>5534</v>
      </c>
      <c r="B5535">
        <v>4749</v>
      </c>
      <c r="C5535" s="2">
        <v>45676.290486111109</v>
      </c>
      <c r="D5535" s="2">
        <v>45622.873796296299</v>
      </c>
      <c r="E5535" t="s">
        <v>10584</v>
      </c>
    </row>
    <row r="5536" spans="1:5" x14ac:dyDescent="0.3">
      <c r="A5536">
        <v>5535</v>
      </c>
      <c r="B5536">
        <v>6103</v>
      </c>
      <c r="C5536" s="2">
        <v>45531.774641203701</v>
      </c>
      <c r="D5536" s="2">
        <v>45417.742604166669</v>
      </c>
      <c r="E5536" t="s">
        <v>10571</v>
      </c>
    </row>
    <row r="5537" spans="1:5" x14ac:dyDescent="0.3">
      <c r="A5537">
        <v>5536</v>
      </c>
      <c r="B5537">
        <v>1639</v>
      </c>
      <c r="C5537" s="2">
        <v>45532.292291666665</v>
      </c>
      <c r="D5537" s="2">
        <v>45742.170925925922</v>
      </c>
      <c r="E5537" t="s">
        <v>10571</v>
      </c>
    </row>
    <row r="5538" spans="1:5" x14ac:dyDescent="0.3">
      <c r="A5538">
        <v>5537</v>
      </c>
      <c r="B5538">
        <v>9452</v>
      </c>
      <c r="C5538" s="2">
        <v>45737.529328703706</v>
      </c>
      <c r="D5538" s="2">
        <v>45583.685335648152</v>
      </c>
      <c r="E5538" t="s">
        <v>10584</v>
      </c>
    </row>
    <row r="5539" spans="1:5" x14ac:dyDescent="0.3">
      <c r="A5539">
        <v>5538</v>
      </c>
      <c r="B5539">
        <v>3424</v>
      </c>
      <c r="C5539" s="2">
        <v>45516.514108796298</v>
      </c>
      <c r="D5539" s="2">
        <v>45516.148460648146</v>
      </c>
      <c r="E5539" t="s">
        <v>10571</v>
      </c>
    </row>
    <row r="5540" spans="1:5" x14ac:dyDescent="0.3">
      <c r="A5540">
        <v>5539</v>
      </c>
      <c r="B5540">
        <v>6482</v>
      </c>
      <c r="C5540" s="2">
        <v>45569.421793981484</v>
      </c>
      <c r="D5540" s="2">
        <v>45440.324803240743</v>
      </c>
      <c r="E5540" t="s">
        <v>10571</v>
      </c>
    </row>
    <row r="5541" spans="1:5" x14ac:dyDescent="0.3">
      <c r="A5541">
        <v>5540</v>
      </c>
      <c r="B5541">
        <v>5465</v>
      </c>
      <c r="C5541" s="2">
        <v>45551.176770833335</v>
      </c>
      <c r="D5541" s="2">
        <v>45581.404282407406</v>
      </c>
      <c r="E5541" t="s">
        <v>10571</v>
      </c>
    </row>
    <row r="5542" spans="1:5" x14ac:dyDescent="0.3">
      <c r="A5542">
        <v>5541</v>
      </c>
      <c r="B5542">
        <v>2881</v>
      </c>
      <c r="C5542" s="2">
        <v>45380.492152777777</v>
      </c>
      <c r="D5542" s="2">
        <v>45718.285555555558</v>
      </c>
      <c r="E5542" t="s">
        <v>10584</v>
      </c>
    </row>
    <row r="5543" spans="1:5" x14ac:dyDescent="0.3">
      <c r="A5543">
        <v>5542</v>
      </c>
      <c r="B5543">
        <v>1972</v>
      </c>
      <c r="C5543" s="2">
        <v>45484.456793981481</v>
      </c>
      <c r="D5543" s="2">
        <v>45694.482106481482</v>
      </c>
      <c r="E5543" t="s">
        <v>10571</v>
      </c>
    </row>
    <row r="5544" spans="1:5" x14ac:dyDescent="0.3">
      <c r="A5544">
        <v>5543</v>
      </c>
      <c r="B5544">
        <v>3453</v>
      </c>
      <c r="C5544" s="2">
        <v>45427.476898148147</v>
      </c>
      <c r="D5544" s="2">
        <v>45732.228506944448</v>
      </c>
      <c r="E5544" t="s">
        <v>10584</v>
      </c>
    </row>
    <row r="5545" spans="1:5" x14ac:dyDescent="0.3">
      <c r="A5545">
        <v>5544</v>
      </c>
      <c r="B5545">
        <v>6038</v>
      </c>
      <c r="C5545" s="2">
        <v>45408.612256944441</v>
      </c>
      <c r="D5545" s="2">
        <v>45449.52202546296</v>
      </c>
      <c r="E5545" t="s">
        <v>10559</v>
      </c>
    </row>
    <row r="5546" spans="1:5" x14ac:dyDescent="0.3">
      <c r="A5546">
        <v>5545</v>
      </c>
      <c r="B5546">
        <v>8734</v>
      </c>
      <c r="C5546" s="2">
        <v>45576.275266203702</v>
      </c>
      <c r="D5546" s="2">
        <v>45441.770243055558</v>
      </c>
      <c r="E5546" t="s">
        <v>10571</v>
      </c>
    </row>
    <row r="5547" spans="1:5" x14ac:dyDescent="0.3">
      <c r="A5547">
        <v>5546</v>
      </c>
      <c r="B5547">
        <v>9808</v>
      </c>
      <c r="C5547" s="2">
        <v>45493.731840277775</v>
      </c>
      <c r="D5547" s="2">
        <v>45543.849652777775</v>
      </c>
      <c r="E5547" t="s">
        <v>10571</v>
      </c>
    </row>
    <row r="5548" spans="1:5" x14ac:dyDescent="0.3">
      <c r="A5548">
        <v>5547</v>
      </c>
      <c r="B5548">
        <v>2364</v>
      </c>
      <c r="C5548" s="2">
        <v>45654.500335648147</v>
      </c>
      <c r="D5548" s="2">
        <v>45612.862222222226</v>
      </c>
      <c r="E5548" t="s">
        <v>10571</v>
      </c>
    </row>
    <row r="5549" spans="1:5" x14ac:dyDescent="0.3">
      <c r="A5549">
        <v>5548</v>
      </c>
      <c r="B5549">
        <v>5181</v>
      </c>
      <c r="C5549" s="2">
        <v>45586.144456018519</v>
      </c>
      <c r="D5549" s="2">
        <v>45550.731064814812</v>
      </c>
      <c r="E5549" t="s">
        <v>10559</v>
      </c>
    </row>
    <row r="5550" spans="1:5" x14ac:dyDescent="0.3">
      <c r="A5550">
        <v>5549</v>
      </c>
      <c r="B5550">
        <v>7736</v>
      </c>
      <c r="C5550" s="2">
        <v>45667.081469907411</v>
      </c>
      <c r="D5550" s="2">
        <v>45551.51730324074</v>
      </c>
      <c r="E5550" t="s">
        <v>10571</v>
      </c>
    </row>
    <row r="5551" spans="1:5" x14ac:dyDescent="0.3">
      <c r="A5551">
        <v>5550</v>
      </c>
      <c r="B5551">
        <v>1116</v>
      </c>
      <c r="C5551" s="2">
        <v>45396.124571759261</v>
      </c>
      <c r="D5551" s="2">
        <v>45615.967905092592</v>
      </c>
      <c r="E5551" t="s">
        <v>10584</v>
      </c>
    </row>
    <row r="5552" spans="1:5" x14ac:dyDescent="0.3">
      <c r="A5552">
        <v>5551</v>
      </c>
      <c r="B5552">
        <v>614</v>
      </c>
      <c r="C5552" s="2">
        <v>45629.385740740741</v>
      </c>
      <c r="D5552" s="2">
        <v>45508.962245370371</v>
      </c>
      <c r="E5552" t="s">
        <v>10559</v>
      </c>
    </row>
    <row r="5553" spans="1:5" x14ac:dyDescent="0.3">
      <c r="A5553">
        <v>5552</v>
      </c>
      <c r="B5553">
        <v>2148</v>
      </c>
      <c r="C5553" s="2">
        <v>45612.910254629627</v>
      </c>
      <c r="D5553" s="2">
        <v>45588.449988425928</v>
      </c>
      <c r="E5553" t="s">
        <v>10571</v>
      </c>
    </row>
    <row r="5554" spans="1:5" x14ac:dyDescent="0.3">
      <c r="A5554">
        <v>5553</v>
      </c>
      <c r="B5554">
        <v>3931</v>
      </c>
      <c r="C5554" s="2">
        <v>45498.726446759261</v>
      </c>
      <c r="D5554" s="2">
        <v>45562.211539351854</v>
      </c>
      <c r="E5554" t="s">
        <v>10571</v>
      </c>
    </row>
    <row r="5555" spans="1:5" x14ac:dyDescent="0.3">
      <c r="A5555">
        <v>5554</v>
      </c>
      <c r="B5555">
        <v>8642</v>
      </c>
      <c r="C5555" s="2">
        <v>45549.868807870371</v>
      </c>
      <c r="D5555" s="2">
        <v>45690.988981481481</v>
      </c>
      <c r="E5555" t="s">
        <v>10584</v>
      </c>
    </row>
    <row r="5556" spans="1:5" x14ac:dyDescent="0.3">
      <c r="A5556">
        <v>5555</v>
      </c>
      <c r="B5556">
        <v>9243</v>
      </c>
      <c r="C5556" s="2">
        <v>45710.575613425928</v>
      </c>
      <c r="D5556" s="2">
        <v>45444.956608796296</v>
      </c>
      <c r="E5556" t="s">
        <v>10559</v>
      </c>
    </row>
    <row r="5557" spans="1:5" x14ac:dyDescent="0.3">
      <c r="A5557">
        <v>5556</v>
      </c>
      <c r="B5557">
        <v>1230</v>
      </c>
      <c r="C5557" s="2">
        <v>45453.162326388891</v>
      </c>
      <c r="D5557" s="2">
        <v>45589.29283564815</v>
      </c>
      <c r="E5557" t="s">
        <v>10559</v>
      </c>
    </row>
    <row r="5558" spans="1:5" x14ac:dyDescent="0.3">
      <c r="A5558">
        <v>5557</v>
      </c>
      <c r="B5558">
        <v>3128</v>
      </c>
      <c r="C5558" s="2">
        <v>45469.259386574071</v>
      </c>
      <c r="D5558" s="2">
        <v>45676.514826388891</v>
      </c>
      <c r="E5558" t="s">
        <v>10584</v>
      </c>
    </row>
    <row r="5559" spans="1:5" x14ac:dyDescent="0.3">
      <c r="A5559">
        <v>5558</v>
      </c>
      <c r="B5559">
        <v>1533</v>
      </c>
      <c r="C5559" s="2">
        <v>45438.922199074077</v>
      </c>
      <c r="D5559" s="2">
        <v>45416.791643518518</v>
      </c>
      <c r="E5559" t="s">
        <v>10584</v>
      </c>
    </row>
    <row r="5560" spans="1:5" x14ac:dyDescent="0.3">
      <c r="A5560">
        <v>5559</v>
      </c>
      <c r="B5560">
        <v>5020</v>
      </c>
      <c r="C5560" s="2">
        <v>45444.557847222219</v>
      </c>
      <c r="D5560" s="2">
        <v>45617.137083333335</v>
      </c>
      <c r="E5560" t="s">
        <v>10559</v>
      </c>
    </row>
    <row r="5561" spans="1:5" x14ac:dyDescent="0.3">
      <c r="A5561">
        <v>5560</v>
      </c>
      <c r="B5561">
        <v>9220</v>
      </c>
      <c r="C5561" s="2">
        <v>45525.538865740738</v>
      </c>
      <c r="D5561" s="2">
        <v>45443.429560185185</v>
      </c>
      <c r="E5561" t="s">
        <v>10584</v>
      </c>
    </row>
    <row r="5562" spans="1:5" x14ac:dyDescent="0.3">
      <c r="A5562">
        <v>5561</v>
      </c>
      <c r="B5562">
        <v>5153</v>
      </c>
      <c r="C5562" s="2">
        <v>45682.593541666669</v>
      </c>
      <c r="D5562" s="2">
        <v>45540.491851851853</v>
      </c>
      <c r="E5562" t="s">
        <v>10584</v>
      </c>
    </row>
    <row r="5563" spans="1:5" x14ac:dyDescent="0.3">
      <c r="A5563">
        <v>5562</v>
      </c>
      <c r="B5563">
        <v>3792</v>
      </c>
      <c r="C5563" s="2">
        <v>45604.26494212963</v>
      </c>
      <c r="D5563" s="2">
        <v>45448.395775462966</v>
      </c>
      <c r="E5563" t="s">
        <v>10559</v>
      </c>
    </row>
    <row r="5564" spans="1:5" x14ac:dyDescent="0.3">
      <c r="A5564">
        <v>5563</v>
      </c>
      <c r="B5564">
        <v>477</v>
      </c>
      <c r="C5564" s="2">
        <v>45384.062604166669</v>
      </c>
      <c r="D5564" s="2">
        <v>45627.211770833332</v>
      </c>
      <c r="E5564" t="s">
        <v>10584</v>
      </c>
    </row>
    <row r="5565" spans="1:5" x14ac:dyDescent="0.3">
      <c r="A5565">
        <v>5564</v>
      </c>
      <c r="B5565">
        <v>597</v>
      </c>
      <c r="C5565" s="2">
        <v>45599.52616898148</v>
      </c>
      <c r="D5565" s="2">
        <v>45534.776030092595</v>
      </c>
      <c r="E5565" t="s">
        <v>10584</v>
      </c>
    </row>
    <row r="5566" spans="1:5" x14ac:dyDescent="0.3">
      <c r="A5566">
        <v>5565</v>
      </c>
      <c r="B5566">
        <v>4399</v>
      </c>
      <c r="C5566" s="2">
        <v>45456.659918981481</v>
      </c>
      <c r="D5566" s="2">
        <v>45736.874178240738</v>
      </c>
      <c r="E5566" t="s">
        <v>10584</v>
      </c>
    </row>
    <row r="5567" spans="1:5" x14ac:dyDescent="0.3">
      <c r="A5567">
        <v>5566</v>
      </c>
      <c r="B5567">
        <v>8484</v>
      </c>
      <c r="C5567" s="2">
        <v>45671.476342592592</v>
      </c>
      <c r="D5567" s="2">
        <v>45652.623692129629</v>
      </c>
      <c r="E5567" t="s">
        <v>10584</v>
      </c>
    </row>
    <row r="5568" spans="1:5" x14ac:dyDescent="0.3">
      <c r="A5568">
        <v>5567</v>
      </c>
      <c r="B5568">
        <v>5988</v>
      </c>
      <c r="C5568" s="2">
        <v>45381.386006944442</v>
      </c>
      <c r="D5568" s="2">
        <v>45663.623194444444</v>
      </c>
      <c r="E5568" t="s">
        <v>10584</v>
      </c>
    </row>
    <row r="5569" spans="1:5" x14ac:dyDescent="0.3">
      <c r="A5569">
        <v>5568</v>
      </c>
      <c r="B5569">
        <v>1923</v>
      </c>
      <c r="C5569" s="2">
        <v>45658.280243055553</v>
      </c>
      <c r="D5569" s="2">
        <v>45422.926840277774</v>
      </c>
      <c r="E5569" t="s">
        <v>10584</v>
      </c>
    </row>
    <row r="5570" spans="1:5" x14ac:dyDescent="0.3">
      <c r="A5570">
        <v>5569</v>
      </c>
      <c r="B5570">
        <v>4037</v>
      </c>
      <c r="C5570" s="2">
        <v>45605.124502314815</v>
      </c>
      <c r="D5570" s="2">
        <v>45668.786435185182</v>
      </c>
      <c r="E5570" t="s">
        <v>10559</v>
      </c>
    </row>
    <row r="5571" spans="1:5" x14ac:dyDescent="0.3">
      <c r="A5571">
        <v>5570</v>
      </c>
      <c r="B5571">
        <v>145</v>
      </c>
      <c r="C5571" s="2">
        <v>45473.843009259261</v>
      </c>
      <c r="D5571" s="2">
        <v>45513.497013888889</v>
      </c>
      <c r="E5571" t="s">
        <v>10571</v>
      </c>
    </row>
    <row r="5572" spans="1:5" x14ac:dyDescent="0.3">
      <c r="A5572">
        <v>5571</v>
      </c>
      <c r="B5572">
        <v>8227</v>
      </c>
      <c r="C5572" s="2">
        <v>45649.845023148147</v>
      </c>
      <c r="D5572" s="2">
        <v>45384.014675925922</v>
      </c>
      <c r="E5572" t="s">
        <v>10584</v>
      </c>
    </row>
    <row r="5573" spans="1:5" x14ac:dyDescent="0.3">
      <c r="A5573">
        <v>5572</v>
      </c>
      <c r="B5573">
        <v>2939</v>
      </c>
      <c r="C5573" s="2">
        <v>45651.098055555558</v>
      </c>
      <c r="D5573" s="2">
        <v>45594.71465277778</v>
      </c>
      <c r="E5573" t="s">
        <v>10559</v>
      </c>
    </row>
    <row r="5574" spans="1:5" x14ac:dyDescent="0.3">
      <c r="A5574">
        <v>5573</v>
      </c>
      <c r="B5574">
        <v>5699</v>
      </c>
      <c r="C5574" s="2">
        <v>45680.19427083333</v>
      </c>
      <c r="D5574" s="2">
        <v>45695.092314814814</v>
      </c>
      <c r="E5574" t="s">
        <v>10571</v>
      </c>
    </row>
    <row r="5575" spans="1:5" x14ac:dyDescent="0.3">
      <c r="A5575">
        <v>5574</v>
      </c>
      <c r="B5575">
        <v>7350</v>
      </c>
      <c r="C5575" s="2">
        <v>45725.436342592591</v>
      </c>
      <c r="D5575" s="2">
        <v>45725.094907407409</v>
      </c>
      <c r="E5575" t="s">
        <v>10559</v>
      </c>
    </row>
    <row r="5576" spans="1:5" x14ac:dyDescent="0.3">
      <c r="A5576">
        <v>5575</v>
      </c>
      <c r="B5576">
        <v>1105</v>
      </c>
      <c r="C5576" s="2">
        <v>45500.101111111115</v>
      </c>
      <c r="D5576" s="2">
        <v>45444.698414351849</v>
      </c>
      <c r="E5576" t="s">
        <v>10584</v>
      </c>
    </row>
    <row r="5577" spans="1:5" x14ac:dyDescent="0.3">
      <c r="A5577">
        <v>5576</v>
      </c>
      <c r="B5577">
        <v>7928</v>
      </c>
      <c r="C5577" s="2">
        <v>45458.991446759261</v>
      </c>
      <c r="D5577" s="2">
        <v>45691.49050925926</v>
      </c>
      <c r="E5577" t="s">
        <v>10559</v>
      </c>
    </row>
    <row r="5578" spans="1:5" x14ac:dyDescent="0.3">
      <c r="A5578">
        <v>5577</v>
      </c>
      <c r="B5578">
        <v>2070</v>
      </c>
      <c r="C5578" s="2">
        <v>45532.263171296298</v>
      </c>
      <c r="D5578" s="2">
        <v>45510.021365740744</v>
      </c>
      <c r="E5578" t="s">
        <v>10584</v>
      </c>
    </row>
    <row r="5579" spans="1:5" x14ac:dyDescent="0.3">
      <c r="A5579">
        <v>5578</v>
      </c>
      <c r="B5579">
        <v>3627</v>
      </c>
      <c r="C5579" s="2">
        <v>45440.606354166666</v>
      </c>
      <c r="D5579" s="2">
        <v>45515.161863425928</v>
      </c>
      <c r="E5579" t="s">
        <v>10559</v>
      </c>
    </row>
    <row r="5580" spans="1:5" x14ac:dyDescent="0.3">
      <c r="A5580">
        <v>5579</v>
      </c>
      <c r="B5580">
        <v>5273</v>
      </c>
      <c r="C5580" s="2">
        <v>45472.285000000003</v>
      </c>
      <c r="D5580" s="2">
        <v>45632.529745370368</v>
      </c>
      <c r="E5580" t="s">
        <v>10571</v>
      </c>
    </row>
    <row r="5581" spans="1:5" x14ac:dyDescent="0.3">
      <c r="A5581">
        <v>5580</v>
      </c>
      <c r="B5581">
        <v>3583</v>
      </c>
      <c r="C5581" s="2">
        <v>45423.730520833335</v>
      </c>
      <c r="D5581" s="2">
        <v>45700.197569444441</v>
      </c>
      <c r="E5581" t="s">
        <v>10571</v>
      </c>
    </row>
    <row r="5582" spans="1:5" x14ac:dyDescent="0.3">
      <c r="A5582">
        <v>5581</v>
      </c>
      <c r="B5582">
        <v>5296</v>
      </c>
      <c r="C5582" s="2">
        <v>45439.65184027778</v>
      </c>
      <c r="D5582" s="2">
        <v>45731.992094907408</v>
      </c>
      <c r="E5582" t="s">
        <v>10559</v>
      </c>
    </row>
    <row r="5583" spans="1:5" x14ac:dyDescent="0.3">
      <c r="A5583">
        <v>5582</v>
      </c>
      <c r="B5583">
        <v>8098</v>
      </c>
      <c r="C5583" s="2">
        <v>45616.599421296298</v>
      </c>
      <c r="D5583" s="2">
        <v>45396.829409722224</v>
      </c>
      <c r="E5583" t="s">
        <v>10571</v>
      </c>
    </row>
    <row r="5584" spans="1:5" x14ac:dyDescent="0.3">
      <c r="A5584">
        <v>5583</v>
      </c>
      <c r="B5584">
        <v>3310</v>
      </c>
      <c r="C5584" s="2">
        <v>45404.749282407407</v>
      </c>
      <c r="D5584" s="2">
        <v>45574.672037037039</v>
      </c>
      <c r="E5584" t="s">
        <v>10584</v>
      </c>
    </row>
    <row r="5585" spans="1:5" x14ac:dyDescent="0.3">
      <c r="A5585">
        <v>5584</v>
      </c>
      <c r="B5585">
        <v>5672</v>
      </c>
      <c r="C5585" s="2">
        <v>45593.571493055555</v>
      </c>
      <c r="D5585" s="2">
        <v>45743.013252314813</v>
      </c>
      <c r="E5585" t="s">
        <v>10559</v>
      </c>
    </row>
    <row r="5586" spans="1:5" x14ac:dyDescent="0.3">
      <c r="A5586">
        <v>5585</v>
      </c>
      <c r="B5586">
        <v>5151</v>
      </c>
      <c r="C5586" s="2">
        <v>45689.383090277777</v>
      </c>
      <c r="D5586" s="2">
        <v>45422.672881944447</v>
      </c>
      <c r="E5586" t="s">
        <v>10584</v>
      </c>
    </row>
    <row r="5587" spans="1:5" x14ac:dyDescent="0.3">
      <c r="A5587">
        <v>5586</v>
      </c>
      <c r="B5587">
        <v>4931</v>
      </c>
      <c r="C5587" s="2">
        <v>45715.402997685182</v>
      </c>
      <c r="D5587" s="2">
        <v>45403.375844907408</v>
      </c>
      <c r="E5587" t="s">
        <v>10571</v>
      </c>
    </row>
    <row r="5588" spans="1:5" x14ac:dyDescent="0.3">
      <c r="A5588">
        <v>5587</v>
      </c>
      <c r="B5588">
        <v>100</v>
      </c>
      <c r="C5588" s="2">
        <v>45679.150763888887</v>
      </c>
      <c r="D5588" s="2">
        <v>45712.874861111108</v>
      </c>
      <c r="E5588" t="s">
        <v>10584</v>
      </c>
    </row>
    <row r="5589" spans="1:5" x14ac:dyDescent="0.3">
      <c r="A5589">
        <v>5588</v>
      </c>
      <c r="B5589">
        <v>8006</v>
      </c>
      <c r="C5589" s="2">
        <v>45491.169398148151</v>
      </c>
      <c r="D5589" s="2">
        <v>45560.653761574074</v>
      </c>
      <c r="E5589" t="s">
        <v>10571</v>
      </c>
    </row>
    <row r="5590" spans="1:5" x14ac:dyDescent="0.3">
      <c r="A5590">
        <v>5589</v>
      </c>
      <c r="B5590">
        <v>467</v>
      </c>
      <c r="C5590" s="2">
        <v>45493.63722222222</v>
      </c>
      <c r="D5590" s="2">
        <v>45702.291770833333</v>
      </c>
      <c r="E5590" t="s">
        <v>10559</v>
      </c>
    </row>
    <row r="5591" spans="1:5" x14ac:dyDescent="0.3">
      <c r="A5591">
        <v>5590</v>
      </c>
      <c r="B5591">
        <v>477</v>
      </c>
      <c r="C5591" s="2">
        <v>45706.301817129628</v>
      </c>
      <c r="D5591" s="2">
        <v>45730.491759259261</v>
      </c>
      <c r="E5591" t="s">
        <v>10584</v>
      </c>
    </row>
    <row r="5592" spans="1:5" x14ac:dyDescent="0.3">
      <c r="A5592">
        <v>5591</v>
      </c>
      <c r="B5592">
        <v>4901</v>
      </c>
      <c r="C5592" s="2">
        <v>45452.037245370368</v>
      </c>
      <c r="D5592" s="2">
        <v>45423.930277777778</v>
      </c>
      <c r="E5592" t="s">
        <v>10559</v>
      </c>
    </row>
    <row r="5593" spans="1:5" x14ac:dyDescent="0.3">
      <c r="A5593">
        <v>5592</v>
      </c>
      <c r="B5593">
        <v>6602</v>
      </c>
      <c r="C5593" s="2">
        <v>45561.168194444443</v>
      </c>
      <c r="D5593" s="2">
        <v>45576.860300925924</v>
      </c>
      <c r="E5593" t="s">
        <v>10571</v>
      </c>
    </row>
    <row r="5594" spans="1:5" x14ac:dyDescent="0.3">
      <c r="A5594">
        <v>5593</v>
      </c>
      <c r="B5594">
        <v>5092</v>
      </c>
      <c r="C5594" s="2">
        <v>45480.003310185188</v>
      </c>
      <c r="D5594" s="2">
        <v>45469.118969907409</v>
      </c>
      <c r="E5594" t="s">
        <v>10559</v>
      </c>
    </row>
    <row r="5595" spans="1:5" x14ac:dyDescent="0.3">
      <c r="A5595">
        <v>5594</v>
      </c>
      <c r="B5595">
        <v>8264</v>
      </c>
      <c r="C5595" s="2">
        <v>45381.839629629627</v>
      </c>
      <c r="D5595" s="2">
        <v>45627.867280092592</v>
      </c>
      <c r="E5595" t="s">
        <v>10559</v>
      </c>
    </row>
    <row r="5596" spans="1:5" x14ac:dyDescent="0.3">
      <c r="A5596">
        <v>5595</v>
      </c>
      <c r="B5596">
        <v>9145</v>
      </c>
      <c r="C5596" s="2">
        <v>45458.186423611114</v>
      </c>
      <c r="D5596" s="2">
        <v>45736.813275462962</v>
      </c>
      <c r="E5596" t="s">
        <v>10584</v>
      </c>
    </row>
    <row r="5597" spans="1:5" x14ac:dyDescent="0.3">
      <c r="A5597">
        <v>5596</v>
      </c>
      <c r="B5597">
        <v>7542</v>
      </c>
      <c r="C5597" s="2">
        <v>45629.974178240744</v>
      </c>
      <c r="D5597" s="2">
        <v>45455.81212962963</v>
      </c>
      <c r="E5597" t="s">
        <v>10584</v>
      </c>
    </row>
    <row r="5598" spans="1:5" x14ac:dyDescent="0.3">
      <c r="A5598">
        <v>5597</v>
      </c>
      <c r="B5598">
        <v>5216</v>
      </c>
      <c r="C5598" s="2">
        <v>45441.056307870371</v>
      </c>
      <c r="D5598" s="2">
        <v>45500.394131944442</v>
      </c>
      <c r="E5598" t="s">
        <v>10571</v>
      </c>
    </row>
    <row r="5599" spans="1:5" x14ac:dyDescent="0.3">
      <c r="A5599">
        <v>5598</v>
      </c>
      <c r="B5599">
        <v>5618</v>
      </c>
      <c r="C5599" s="2">
        <v>45579.048680555556</v>
      </c>
      <c r="D5599" s="2">
        <v>45540.413587962961</v>
      </c>
      <c r="E5599" t="s">
        <v>10584</v>
      </c>
    </row>
    <row r="5600" spans="1:5" x14ac:dyDescent="0.3">
      <c r="A5600">
        <v>5599</v>
      </c>
      <c r="B5600">
        <v>3791</v>
      </c>
      <c r="C5600" s="2">
        <v>45721.320833333331</v>
      </c>
      <c r="D5600" s="2">
        <v>45393.535717592589</v>
      </c>
      <c r="E5600" t="s">
        <v>10559</v>
      </c>
    </row>
    <row r="5601" spans="1:5" x14ac:dyDescent="0.3">
      <c r="A5601">
        <v>5600</v>
      </c>
      <c r="B5601">
        <v>1001</v>
      </c>
      <c r="C5601" s="2">
        <v>45429.902638888889</v>
      </c>
      <c r="D5601" s="2">
        <v>45710.410208333335</v>
      </c>
      <c r="E5601" t="s">
        <v>10584</v>
      </c>
    </row>
    <row r="5602" spans="1:5" x14ac:dyDescent="0.3">
      <c r="A5602">
        <v>5601</v>
      </c>
      <c r="B5602">
        <v>9572</v>
      </c>
      <c r="C5602" s="2">
        <v>45506.276736111111</v>
      </c>
      <c r="D5602" s="2">
        <v>45718.76494212963</v>
      </c>
      <c r="E5602" t="s">
        <v>10571</v>
      </c>
    </row>
    <row r="5603" spans="1:5" x14ac:dyDescent="0.3">
      <c r="A5603">
        <v>5602</v>
      </c>
      <c r="B5603">
        <v>6994</v>
      </c>
      <c r="C5603" s="2">
        <v>45560.054548611108</v>
      </c>
      <c r="D5603" s="2">
        <v>45415.021087962959</v>
      </c>
      <c r="E5603" t="s">
        <v>10571</v>
      </c>
    </row>
    <row r="5604" spans="1:5" x14ac:dyDescent="0.3">
      <c r="A5604">
        <v>5603</v>
      </c>
      <c r="B5604">
        <v>3546</v>
      </c>
      <c r="C5604" s="2">
        <v>45742.682060185187</v>
      </c>
      <c r="D5604" s="2">
        <v>45437.155694444446</v>
      </c>
      <c r="E5604" t="s">
        <v>10571</v>
      </c>
    </row>
    <row r="5605" spans="1:5" x14ac:dyDescent="0.3">
      <c r="A5605">
        <v>5604</v>
      </c>
      <c r="B5605">
        <v>2981</v>
      </c>
      <c r="C5605" s="2">
        <v>45734.00917824074</v>
      </c>
      <c r="D5605" s="2">
        <v>45530.413761574076</v>
      </c>
      <c r="E5605" t="s">
        <v>10571</v>
      </c>
    </row>
    <row r="5606" spans="1:5" x14ac:dyDescent="0.3">
      <c r="A5606">
        <v>5605</v>
      </c>
      <c r="B5606">
        <v>7404</v>
      </c>
      <c r="C5606" s="2">
        <v>45695.301365740743</v>
      </c>
      <c r="D5606" s="2">
        <v>45568.34646990741</v>
      </c>
      <c r="E5606" t="s">
        <v>10571</v>
      </c>
    </row>
    <row r="5607" spans="1:5" x14ac:dyDescent="0.3">
      <c r="A5607">
        <v>5606</v>
      </c>
      <c r="B5607">
        <v>4206</v>
      </c>
      <c r="C5607" s="2">
        <v>45406.869050925925</v>
      </c>
      <c r="D5607" s="2">
        <v>45555.705995370372</v>
      </c>
      <c r="E5607" t="s">
        <v>10584</v>
      </c>
    </row>
    <row r="5608" spans="1:5" x14ac:dyDescent="0.3">
      <c r="A5608">
        <v>5607</v>
      </c>
      <c r="B5608">
        <v>6332</v>
      </c>
      <c r="C5608" s="2">
        <v>45707.930601851855</v>
      </c>
      <c r="D5608" s="2">
        <v>45667.540891203702</v>
      </c>
      <c r="E5608" t="s">
        <v>10571</v>
      </c>
    </row>
    <row r="5609" spans="1:5" x14ac:dyDescent="0.3">
      <c r="A5609">
        <v>5608</v>
      </c>
      <c r="B5609">
        <v>3029</v>
      </c>
      <c r="C5609" s="2">
        <v>45415.307430555556</v>
      </c>
      <c r="D5609" s="2">
        <v>45668.166701388887</v>
      </c>
      <c r="E5609" t="s">
        <v>10571</v>
      </c>
    </row>
    <row r="5610" spans="1:5" x14ac:dyDescent="0.3">
      <c r="A5610">
        <v>5609</v>
      </c>
      <c r="B5610">
        <v>139</v>
      </c>
      <c r="C5610" s="2">
        <v>45473.643750000003</v>
      </c>
      <c r="D5610" s="2">
        <v>45469.983356481483</v>
      </c>
      <c r="E5610" t="s">
        <v>10559</v>
      </c>
    </row>
    <row r="5611" spans="1:5" x14ac:dyDescent="0.3">
      <c r="A5611">
        <v>5610</v>
      </c>
      <c r="B5611">
        <v>2235</v>
      </c>
      <c r="C5611" s="2">
        <v>45495.358078703706</v>
      </c>
      <c r="D5611" s="2">
        <v>45570.207673611112</v>
      </c>
      <c r="E5611" t="s">
        <v>10571</v>
      </c>
    </row>
    <row r="5612" spans="1:5" x14ac:dyDescent="0.3">
      <c r="A5612">
        <v>5611</v>
      </c>
      <c r="B5612">
        <v>257</v>
      </c>
      <c r="C5612" s="2">
        <v>45679.843807870369</v>
      </c>
      <c r="D5612" s="2">
        <v>45424.139826388891</v>
      </c>
      <c r="E5612" t="s">
        <v>10559</v>
      </c>
    </row>
    <row r="5613" spans="1:5" x14ac:dyDescent="0.3">
      <c r="A5613">
        <v>5612</v>
      </c>
      <c r="B5613">
        <v>8371</v>
      </c>
      <c r="C5613" s="2">
        <v>45533.213252314818</v>
      </c>
      <c r="D5613" s="2">
        <v>45530.299791666665</v>
      </c>
      <c r="E5613" t="s">
        <v>10584</v>
      </c>
    </row>
    <row r="5614" spans="1:5" x14ac:dyDescent="0.3">
      <c r="A5614">
        <v>5613</v>
      </c>
      <c r="B5614">
        <v>7374</v>
      </c>
      <c r="C5614" s="2">
        <v>45598.011793981481</v>
      </c>
      <c r="D5614" s="2">
        <v>45599.079016203701</v>
      </c>
      <c r="E5614" t="s">
        <v>10559</v>
      </c>
    </row>
    <row r="5615" spans="1:5" x14ac:dyDescent="0.3">
      <c r="A5615">
        <v>5614</v>
      </c>
      <c r="B5615">
        <v>2374</v>
      </c>
      <c r="C5615" s="2">
        <v>45673.650451388887</v>
      </c>
      <c r="D5615" s="2">
        <v>45390.217476851853</v>
      </c>
      <c r="E5615" t="s">
        <v>10559</v>
      </c>
    </row>
    <row r="5616" spans="1:5" x14ac:dyDescent="0.3">
      <c r="A5616">
        <v>5615</v>
      </c>
      <c r="B5616">
        <v>5899</v>
      </c>
      <c r="C5616" s="2">
        <v>45661.007372685184</v>
      </c>
      <c r="D5616" s="2">
        <v>45587.675243055557</v>
      </c>
      <c r="E5616" t="s">
        <v>10584</v>
      </c>
    </row>
    <row r="5617" spans="1:5" x14ac:dyDescent="0.3">
      <c r="A5617">
        <v>5616</v>
      </c>
      <c r="B5617">
        <v>5287</v>
      </c>
      <c r="C5617" s="2">
        <v>45656.415844907409</v>
      </c>
      <c r="D5617" s="2">
        <v>45588.053923611114</v>
      </c>
      <c r="E5617" t="s">
        <v>10584</v>
      </c>
    </row>
    <row r="5618" spans="1:5" x14ac:dyDescent="0.3">
      <c r="A5618">
        <v>5617</v>
      </c>
      <c r="B5618">
        <v>7667</v>
      </c>
      <c r="C5618" s="2">
        <v>45701.152824074074</v>
      </c>
      <c r="D5618" s="2">
        <v>45395.499155092592</v>
      </c>
      <c r="E5618" t="s">
        <v>10559</v>
      </c>
    </row>
    <row r="5619" spans="1:5" x14ac:dyDescent="0.3">
      <c r="A5619">
        <v>5618</v>
      </c>
      <c r="B5619">
        <v>3623</v>
      </c>
      <c r="C5619" s="2">
        <v>45442.631041666667</v>
      </c>
      <c r="D5619" s="2">
        <v>45493.070104166669</v>
      </c>
      <c r="E5619" t="s">
        <v>10571</v>
      </c>
    </row>
    <row r="5620" spans="1:5" x14ac:dyDescent="0.3">
      <c r="A5620">
        <v>5619</v>
      </c>
      <c r="B5620">
        <v>1768</v>
      </c>
      <c r="C5620" s="2">
        <v>45449.906307870369</v>
      </c>
      <c r="D5620" s="2">
        <v>45463.425497685188</v>
      </c>
      <c r="E5620" t="s">
        <v>10571</v>
      </c>
    </row>
    <row r="5621" spans="1:5" x14ac:dyDescent="0.3">
      <c r="A5621">
        <v>5620</v>
      </c>
      <c r="B5621">
        <v>7104</v>
      </c>
      <c r="C5621" s="2">
        <v>45587.492789351854</v>
      </c>
      <c r="D5621" s="2">
        <v>45449.15834490741</v>
      </c>
      <c r="E5621" t="s">
        <v>10571</v>
      </c>
    </row>
    <row r="5622" spans="1:5" x14ac:dyDescent="0.3">
      <c r="A5622">
        <v>5621</v>
      </c>
      <c r="B5622">
        <v>429</v>
      </c>
      <c r="C5622" s="2">
        <v>45590.895474537036</v>
      </c>
      <c r="D5622" s="2">
        <v>45684.588263888887</v>
      </c>
      <c r="E5622" t="s">
        <v>10584</v>
      </c>
    </row>
    <row r="5623" spans="1:5" x14ac:dyDescent="0.3">
      <c r="A5623">
        <v>5622</v>
      </c>
      <c r="B5623">
        <v>8716</v>
      </c>
      <c r="C5623" s="2">
        <v>45653.84615740741</v>
      </c>
      <c r="D5623" s="2">
        <v>45724.160277777781</v>
      </c>
      <c r="E5623" t="s">
        <v>10559</v>
      </c>
    </row>
    <row r="5624" spans="1:5" x14ac:dyDescent="0.3">
      <c r="A5624">
        <v>5623</v>
      </c>
      <c r="B5624">
        <v>4031</v>
      </c>
      <c r="C5624" s="2">
        <v>45585.14472222222</v>
      </c>
      <c r="D5624" s="2">
        <v>45633.840474537035</v>
      </c>
      <c r="E5624" t="s">
        <v>10559</v>
      </c>
    </row>
    <row r="5625" spans="1:5" x14ac:dyDescent="0.3">
      <c r="A5625">
        <v>5624</v>
      </c>
      <c r="B5625">
        <v>5826</v>
      </c>
      <c r="C5625" s="2">
        <v>45670.243923611109</v>
      </c>
      <c r="D5625" s="2">
        <v>45588.955868055556</v>
      </c>
      <c r="E5625" t="s">
        <v>10584</v>
      </c>
    </row>
    <row r="5626" spans="1:5" x14ac:dyDescent="0.3">
      <c r="A5626">
        <v>5625</v>
      </c>
      <c r="B5626">
        <v>4201</v>
      </c>
      <c r="C5626" s="2">
        <v>45527.608263888891</v>
      </c>
      <c r="D5626" s="2">
        <v>45573.472013888888</v>
      </c>
      <c r="E5626" t="s">
        <v>10571</v>
      </c>
    </row>
    <row r="5627" spans="1:5" x14ac:dyDescent="0.3">
      <c r="A5627">
        <v>5626</v>
      </c>
      <c r="B5627">
        <v>6313</v>
      </c>
      <c r="C5627" s="2">
        <v>45539.137071759258</v>
      </c>
      <c r="D5627" s="2">
        <v>45593.639293981483</v>
      </c>
      <c r="E5627" t="s">
        <v>10559</v>
      </c>
    </row>
    <row r="5628" spans="1:5" x14ac:dyDescent="0.3">
      <c r="A5628">
        <v>5627</v>
      </c>
      <c r="B5628">
        <v>8024</v>
      </c>
      <c r="C5628" s="2">
        <v>45727.580057870371</v>
      </c>
      <c r="D5628" s="2">
        <v>45456.682303240741</v>
      </c>
      <c r="E5628" t="s">
        <v>10584</v>
      </c>
    </row>
    <row r="5629" spans="1:5" x14ac:dyDescent="0.3">
      <c r="A5629">
        <v>5628</v>
      </c>
      <c r="B5629">
        <v>1273</v>
      </c>
      <c r="C5629" s="2">
        <v>45676.848344907405</v>
      </c>
      <c r="D5629" s="2">
        <v>45614.631238425929</v>
      </c>
      <c r="E5629" t="s">
        <v>10571</v>
      </c>
    </row>
    <row r="5630" spans="1:5" x14ac:dyDescent="0.3">
      <c r="A5630">
        <v>5629</v>
      </c>
      <c r="B5630">
        <v>2603</v>
      </c>
      <c r="C5630" s="2">
        <v>45629.534039351849</v>
      </c>
      <c r="D5630" s="2">
        <v>45509.658368055556</v>
      </c>
      <c r="E5630" t="s">
        <v>10559</v>
      </c>
    </row>
    <row r="5631" spans="1:5" x14ac:dyDescent="0.3">
      <c r="A5631">
        <v>5630</v>
      </c>
      <c r="B5631">
        <v>6048</v>
      </c>
      <c r="C5631" s="2">
        <v>45496.249930555554</v>
      </c>
      <c r="D5631" s="2">
        <v>45505.503738425927</v>
      </c>
      <c r="E5631" t="s">
        <v>10559</v>
      </c>
    </row>
    <row r="5632" spans="1:5" x14ac:dyDescent="0.3">
      <c r="A5632">
        <v>5631</v>
      </c>
      <c r="B5632">
        <v>8897</v>
      </c>
      <c r="C5632" s="2">
        <v>45724.464884259258</v>
      </c>
      <c r="D5632" s="2">
        <v>45731.629074074073</v>
      </c>
      <c r="E5632" t="s">
        <v>10559</v>
      </c>
    </row>
    <row r="5633" spans="1:5" x14ac:dyDescent="0.3">
      <c r="A5633">
        <v>5632</v>
      </c>
      <c r="B5633">
        <v>297</v>
      </c>
      <c r="C5633" s="2">
        <v>45631.742048611108</v>
      </c>
      <c r="D5633" s="2">
        <v>45660.200740740744</v>
      </c>
      <c r="E5633" t="s">
        <v>10571</v>
      </c>
    </row>
    <row r="5634" spans="1:5" x14ac:dyDescent="0.3">
      <c r="A5634">
        <v>5633</v>
      </c>
      <c r="B5634">
        <v>3472</v>
      </c>
      <c r="C5634" s="2">
        <v>45573.072372685187</v>
      </c>
      <c r="D5634" s="2">
        <v>45567.532777777778</v>
      </c>
      <c r="E5634" t="s">
        <v>10559</v>
      </c>
    </row>
    <row r="5635" spans="1:5" x14ac:dyDescent="0.3">
      <c r="A5635">
        <v>5634</v>
      </c>
      <c r="B5635">
        <v>4302</v>
      </c>
      <c r="C5635" s="2">
        <v>45507.26803240741</v>
      </c>
      <c r="D5635" s="2">
        <v>45693.451273148145</v>
      </c>
      <c r="E5635" t="s">
        <v>10571</v>
      </c>
    </row>
    <row r="5636" spans="1:5" x14ac:dyDescent="0.3">
      <c r="A5636">
        <v>5635</v>
      </c>
      <c r="B5636">
        <v>6769</v>
      </c>
      <c r="C5636" s="2">
        <v>45511.012465277781</v>
      </c>
      <c r="D5636" s="2">
        <v>45467.610891203702</v>
      </c>
      <c r="E5636" t="s">
        <v>10584</v>
      </c>
    </row>
    <row r="5637" spans="1:5" x14ac:dyDescent="0.3">
      <c r="A5637">
        <v>5636</v>
      </c>
      <c r="B5637">
        <v>4494</v>
      </c>
      <c r="C5637" s="2">
        <v>45523.61619212963</v>
      </c>
      <c r="D5637" s="2">
        <v>45658.839050925926</v>
      </c>
      <c r="E5637" t="s">
        <v>10559</v>
      </c>
    </row>
    <row r="5638" spans="1:5" x14ac:dyDescent="0.3">
      <c r="A5638">
        <v>5637</v>
      </c>
      <c r="B5638">
        <v>8128</v>
      </c>
      <c r="C5638" s="2">
        <v>45606.12332175926</v>
      </c>
      <c r="D5638" s="2">
        <v>45413.366678240738</v>
      </c>
      <c r="E5638" t="s">
        <v>10559</v>
      </c>
    </row>
    <row r="5639" spans="1:5" x14ac:dyDescent="0.3">
      <c r="A5639">
        <v>5638</v>
      </c>
      <c r="B5639">
        <v>295</v>
      </c>
      <c r="C5639" s="2">
        <v>45674.417673611111</v>
      </c>
      <c r="D5639" s="2">
        <v>45404.477523148147</v>
      </c>
      <c r="E5639" t="s">
        <v>10559</v>
      </c>
    </row>
    <row r="5640" spans="1:5" x14ac:dyDescent="0.3">
      <c r="A5640">
        <v>5639</v>
      </c>
      <c r="B5640">
        <v>5611</v>
      </c>
      <c r="C5640" s="2">
        <v>45729.909444444442</v>
      </c>
      <c r="D5640" s="2">
        <v>45419.077905092592</v>
      </c>
      <c r="E5640" t="s">
        <v>10571</v>
      </c>
    </row>
    <row r="5641" spans="1:5" x14ac:dyDescent="0.3">
      <c r="A5641">
        <v>5640</v>
      </c>
      <c r="B5641">
        <v>2086</v>
      </c>
      <c r="C5641" s="2">
        <v>45541.014467592591</v>
      </c>
      <c r="D5641" s="2">
        <v>45558.264074074075</v>
      </c>
      <c r="E5641" t="s">
        <v>10559</v>
      </c>
    </row>
    <row r="5642" spans="1:5" x14ac:dyDescent="0.3">
      <c r="A5642">
        <v>5641</v>
      </c>
      <c r="B5642">
        <v>5528</v>
      </c>
      <c r="C5642" s="2">
        <v>45381.212465277778</v>
      </c>
      <c r="D5642" s="2">
        <v>45680.68949074074</v>
      </c>
      <c r="E5642" t="s">
        <v>10584</v>
      </c>
    </row>
    <row r="5643" spans="1:5" x14ac:dyDescent="0.3">
      <c r="A5643">
        <v>5642</v>
      </c>
      <c r="B5643">
        <v>892</v>
      </c>
      <c r="C5643" s="2">
        <v>45636.508043981485</v>
      </c>
      <c r="D5643" s="2">
        <v>45730.459409722222</v>
      </c>
      <c r="E5643" t="s">
        <v>10559</v>
      </c>
    </row>
    <row r="5644" spans="1:5" x14ac:dyDescent="0.3">
      <c r="A5644">
        <v>5643</v>
      </c>
      <c r="B5644">
        <v>3982</v>
      </c>
      <c r="C5644" s="2">
        <v>45586.780543981484</v>
      </c>
      <c r="D5644" s="2">
        <v>45737.885601851849</v>
      </c>
      <c r="E5644" t="s">
        <v>10584</v>
      </c>
    </row>
    <row r="5645" spans="1:5" x14ac:dyDescent="0.3">
      <c r="A5645">
        <v>5644</v>
      </c>
      <c r="B5645">
        <v>9654</v>
      </c>
      <c r="C5645" s="2">
        <v>45391.187326388892</v>
      </c>
      <c r="D5645" s="2">
        <v>45692.527268518519</v>
      </c>
      <c r="E5645" t="s">
        <v>10571</v>
      </c>
    </row>
    <row r="5646" spans="1:5" x14ac:dyDescent="0.3">
      <c r="A5646">
        <v>5645</v>
      </c>
      <c r="B5646">
        <v>9228</v>
      </c>
      <c r="C5646" s="2">
        <v>45728.856099537035</v>
      </c>
      <c r="D5646" s="2">
        <v>45630.94976851852</v>
      </c>
      <c r="E5646" t="s">
        <v>10559</v>
      </c>
    </row>
    <row r="5647" spans="1:5" x14ac:dyDescent="0.3">
      <c r="A5647">
        <v>5646</v>
      </c>
      <c r="B5647">
        <v>944</v>
      </c>
      <c r="C5647" s="2">
        <v>45591.410636574074</v>
      </c>
      <c r="D5647" s="2">
        <v>45461.940150462964</v>
      </c>
      <c r="E5647" t="s">
        <v>10571</v>
      </c>
    </row>
    <row r="5648" spans="1:5" x14ac:dyDescent="0.3">
      <c r="A5648">
        <v>5647</v>
      </c>
      <c r="B5648">
        <v>6160</v>
      </c>
      <c r="C5648" s="2">
        <v>45532.444074074076</v>
      </c>
      <c r="D5648" s="2">
        <v>45652.401782407411</v>
      </c>
      <c r="E5648" t="s">
        <v>10584</v>
      </c>
    </row>
    <row r="5649" spans="1:5" x14ac:dyDescent="0.3">
      <c r="A5649">
        <v>5648</v>
      </c>
      <c r="B5649">
        <v>5566</v>
      </c>
      <c r="C5649" s="2">
        <v>45449.744201388887</v>
      </c>
      <c r="D5649" s="2">
        <v>45550.165358796294</v>
      </c>
      <c r="E5649" t="s">
        <v>10584</v>
      </c>
    </row>
    <row r="5650" spans="1:5" x14ac:dyDescent="0.3">
      <c r="A5650">
        <v>5649</v>
      </c>
      <c r="B5650">
        <v>7081</v>
      </c>
      <c r="C5650" s="2">
        <v>45469.736192129632</v>
      </c>
      <c r="D5650" s="2">
        <v>45728.141250000001</v>
      </c>
      <c r="E5650" t="s">
        <v>10559</v>
      </c>
    </row>
    <row r="5651" spans="1:5" x14ac:dyDescent="0.3">
      <c r="A5651">
        <v>5650</v>
      </c>
      <c r="B5651">
        <v>5389</v>
      </c>
      <c r="C5651" s="2">
        <v>45645.93</v>
      </c>
      <c r="D5651" s="2">
        <v>45533.118680555555</v>
      </c>
      <c r="E5651" t="s">
        <v>10584</v>
      </c>
    </row>
    <row r="5652" spans="1:5" x14ac:dyDescent="0.3">
      <c r="A5652">
        <v>5651</v>
      </c>
      <c r="B5652">
        <v>361</v>
      </c>
      <c r="C5652" s="2">
        <v>45382.270451388889</v>
      </c>
      <c r="D5652" s="2">
        <v>45503.562175925923</v>
      </c>
      <c r="E5652" t="s">
        <v>10571</v>
      </c>
    </row>
    <row r="5653" spans="1:5" x14ac:dyDescent="0.3">
      <c r="A5653">
        <v>5652</v>
      </c>
      <c r="B5653">
        <v>1021</v>
      </c>
      <c r="C5653" s="2">
        <v>45528.385312500002</v>
      </c>
      <c r="D5653" s="2">
        <v>45687.753136574072</v>
      </c>
      <c r="E5653" t="s">
        <v>10584</v>
      </c>
    </row>
    <row r="5654" spans="1:5" x14ac:dyDescent="0.3">
      <c r="A5654">
        <v>5653</v>
      </c>
      <c r="B5654">
        <v>767</v>
      </c>
      <c r="C5654" s="2">
        <v>45689.262939814813</v>
      </c>
      <c r="D5654" s="2">
        <v>45419.455092592594</v>
      </c>
      <c r="E5654" t="s">
        <v>10571</v>
      </c>
    </row>
    <row r="5655" spans="1:5" x14ac:dyDescent="0.3">
      <c r="A5655">
        <v>5654</v>
      </c>
      <c r="B5655">
        <v>9278</v>
      </c>
      <c r="C5655" s="2">
        <v>45585.085914351854</v>
      </c>
      <c r="D5655" s="2">
        <v>45729.950868055559</v>
      </c>
      <c r="E5655" t="s">
        <v>10559</v>
      </c>
    </row>
    <row r="5656" spans="1:5" x14ac:dyDescent="0.3">
      <c r="A5656">
        <v>5655</v>
      </c>
      <c r="B5656">
        <v>6592</v>
      </c>
      <c r="C5656" s="2">
        <v>45547.028425925928</v>
      </c>
      <c r="D5656" s="2">
        <v>45494.72991898148</v>
      </c>
      <c r="E5656" t="s">
        <v>10584</v>
      </c>
    </row>
    <row r="5657" spans="1:5" x14ac:dyDescent="0.3">
      <c r="A5657">
        <v>5656</v>
      </c>
      <c r="B5657">
        <v>4135</v>
      </c>
      <c r="C5657" s="2">
        <v>45647.985405092593</v>
      </c>
      <c r="D5657" s="2">
        <v>45589.070416666669</v>
      </c>
      <c r="E5657" t="s">
        <v>10559</v>
      </c>
    </row>
    <row r="5658" spans="1:5" x14ac:dyDescent="0.3">
      <c r="A5658">
        <v>5657</v>
      </c>
      <c r="B5658">
        <v>800</v>
      </c>
      <c r="C5658" s="2">
        <v>45713.877199074072</v>
      </c>
      <c r="D5658" s="2">
        <v>45575.480729166666</v>
      </c>
      <c r="E5658" t="s">
        <v>10559</v>
      </c>
    </row>
    <row r="5659" spans="1:5" x14ac:dyDescent="0.3">
      <c r="A5659">
        <v>5658</v>
      </c>
      <c r="B5659">
        <v>7625</v>
      </c>
      <c r="C5659" s="2">
        <v>45485.958622685182</v>
      </c>
      <c r="D5659" s="2">
        <v>45445.261666666665</v>
      </c>
      <c r="E5659" t="s">
        <v>10571</v>
      </c>
    </row>
    <row r="5660" spans="1:5" x14ac:dyDescent="0.3">
      <c r="A5660">
        <v>5659</v>
      </c>
      <c r="B5660">
        <v>4426</v>
      </c>
      <c r="C5660" s="2">
        <v>45703.070671296293</v>
      </c>
      <c r="D5660" s="2">
        <v>45466.531782407408</v>
      </c>
      <c r="E5660" t="s">
        <v>10571</v>
      </c>
    </row>
    <row r="5661" spans="1:5" x14ac:dyDescent="0.3">
      <c r="A5661">
        <v>5660</v>
      </c>
      <c r="B5661">
        <v>6942</v>
      </c>
      <c r="C5661" s="2">
        <v>45653.075266203705</v>
      </c>
      <c r="D5661" s="2">
        <v>45561.324560185189</v>
      </c>
      <c r="E5661" t="s">
        <v>10584</v>
      </c>
    </row>
    <row r="5662" spans="1:5" x14ac:dyDescent="0.3">
      <c r="A5662">
        <v>5661</v>
      </c>
      <c r="B5662">
        <v>3616</v>
      </c>
      <c r="C5662" s="2">
        <v>45588.638310185182</v>
      </c>
      <c r="D5662" s="2">
        <v>45394.849710648145</v>
      </c>
      <c r="E5662" t="s">
        <v>10584</v>
      </c>
    </row>
    <row r="5663" spans="1:5" x14ac:dyDescent="0.3">
      <c r="A5663">
        <v>5662</v>
      </c>
      <c r="B5663">
        <v>4455</v>
      </c>
      <c r="C5663" s="2">
        <v>45488.192337962966</v>
      </c>
      <c r="D5663" s="2">
        <v>45529.95453703704</v>
      </c>
      <c r="E5663" t="s">
        <v>10559</v>
      </c>
    </row>
    <row r="5664" spans="1:5" x14ac:dyDescent="0.3">
      <c r="A5664">
        <v>5663</v>
      </c>
      <c r="B5664">
        <v>3297</v>
      </c>
      <c r="C5664" s="2">
        <v>45571.433182870373</v>
      </c>
      <c r="D5664" s="2">
        <v>45706.038310185184</v>
      </c>
      <c r="E5664" t="s">
        <v>10559</v>
      </c>
    </row>
    <row r="5665" spans="1:5" x14ac:dyDescent="0.3">
      <c r="A5665">
        <v>5664</v>
      </c>
      <c r="B5665">
        <v>7840</v>
      </c>
      <c r="C5665" s="2">
        <v>45591.210289351853</v>
      </c>
      <c r="D5665" s="2">
        <v>45476.521145833336</v>
      </c>
      <c r="E5665" t="s">
        <v>10571</v>
      </c>
    </row>
    <row r="5666" spans="1:5" x14ac:dyDescent="0.3">
      <c r="A5666">
        <v>5665</v>
      </c>
      <c r="B5666">
        <v>2622</v>
      </c>
      <c r="C5666" s="2">
        <v>45744.668252314812</v>
      </c>
      <c r="D5666" s="2">
        <v>45714.021562499998</v>
      </c>
      <c r="E5666" t="s">
        <v>10584</v>
      </c>
    </row>
    <row r="5667" spans="1:5" x14ac:dyDescent="0.3">
      <c r="A5667">
        <v>5666</v>
      </c>
      <c r="B5667">
        <v>34</v>
      </c>
      <c r="C5667" s="2">
        <v>45711.144270833334</v>
      </c>
      <c r="D5667" s="2">
        <v>45468.233043981483</v>
      </c>
      <c r="E5667" t="s">
        <v>10571</v>
      </c>
    </row>
    <row r="5668" spans="1:5" x14ac:dyDescent="0.3">
      <c r="A5668">
        <v>5667</v>
      </c>
      <c r="B5668">
        <v>184</v>
      </c>
      <c r="C5668" s="2">
        <v>45680.655844907407</v>
      </c>
      <c r="D5668" s="2">
        <v>45646.263993055552</v>
      </c>
      <c r="E5668" t="s">
        <v>10559</v>
      </c>
    </row>
    <row r="5669" spans="1:5" x14ac:dyDescent="0.3">
      <c r="A5669">
        <v>5668</v>
      </c>
      <c r="B5669">
        <v>1090</v>
      </c>
      <c r="C5669" s="2">
        <v>45471.626261574071</v>
      </c>
      <c r="D5669" s="2">
        <v>45558.576261574075</v>
      </c>
      <c r="E5669" t="s">
        <v>10584</v>
      </c>
    </row>
    <row r="5670" spans="1:5" x14ac:dyDescent="0.3">
      <c r="A5670">
        <v>5669</v>
      </c>
      <c r="B5670">
        <v>7904</v>
      </c>
      <c r="C5670" s="2">
        <v>45738.066516203704</v>
      </c>
      <c r="D5670" s="2">
        <v>45621.44358796296</v>
      </c>
      <c r="E5670" t="s">
        <v>10559</v>
      </c>
    </row>
    <row r="5671" spans="1:5" x14ac:dyDescent="0.3">
      <c r="A5671">
        <v>5670</v>
      </c>
      <c r="B5671">
        <v>3924</v>
      </c>
      <c r="C5671" s="2">
        <v>45460.42560185185</v>
      </c>
      <c r="D5671" s="2">
        <v>45674.119131944448</v>
      </c>
      <c r="E5671" t="s">
        <v>10584</v>
      </c>
    </row>
    <row r="5672" spans="1:5" x14ac:dyDescent="0.3">
      <c r="A5672">
        <v>5671</v>
      </c>
      <c r="B5672">
        <v>9310</v>
      </c>
      <c r="C5672" s="2">
        <v>45656.918796296297</v>
      </c>
      <c r="D5672" s="2">
        <v>45663.509293981479</v>
      </c>
      <c r="E5672" t="s">
        <v>10571</v>
      </c>
    </row>
    <row r="5673" spans="1:5" x14ac:dyDescent="0.3">
      <c r="A5673">
        <v>5672</v>
      </c>
      <c r="B5673">
        <v>1776</v>
      </c>
      <c r="C5673" s="2">
        <v>45438.708078703705</v>
      </c>
      <c r="D5673" s="2">
        <v>45685.702800925923</v>
      </c>
      <c r="E5673" t="s">
        <v>10559</v>
      </c>
    </row>
    <row r="5674" spans="1:5" x14ac:dyDescent="0.3">
      <c r="A5674">
        <v>5673</v>
      </c>
      <c r="B5674">
        <v>6562</v>
      </c>
      <c r="C5674" s="2">
        <v>45512.39329861111</v>
      </c>
      <c r="D5674" s="2">
        <v>45728.622997685183</v>
      </c>
      <c r="E5674" t="s">
        <v>10559</v>
      </c>
    </row>
    <row r="5675" spans="1:5" x14ac:dyDescent="0.3">
      <c r="A5675">
        <v>5674</v>
      </c>
      <c r="B5675">
        <v>4418</v>
      </c>
      <c r="C5675" s="2">
        <v>45388.169756944444</v>
      </c>
      <c r="D5675" s="2">
        <v>45579.219976851855</v>
      </c>
      <c r="E5675" t="s">
        <v>10559</v>
      </c>
    </row>
    <row r="5676" spans="1:5" x14ac:dyDescent="0.3">
      <c r="A5676">
        <v>5675</v>
      </c>
      <c r="B5676">
        <v>9551</v>
      </c>
      <c r="C5676" s="2">
        <v>45639.055243055554</v>
      </c>
      <c r="D5676" s="2">
        <v>45615.85052083333</v>
      </c>
      <c r="E5676" t="s">
        <v>10571</v>
      </c>
    </row>
    <row r="5677" spans="1:5" x14ac:dyDescent="0.3">
      <c r="A5677">
        <v>5676</v>
      </c>
      <c r="B5677">
        <v>2804</v>
      </c>
      <c r="C5677" s="2">
        <v>45724.647534722222</v>
      </c>
      <c r="D5677" s="2">
        <v>45721.434224537035</v>
      </c>
      <c r="E5677" t="s">
        <v>10559</v>
      </c>
    </row>
    <row r="5678" spans="1:5" x14ac:dyDescent="0.3">
      <c r="A5678">
        <v>5677</v>
      </c>
      <c r="B5678">
        <v>1431</v>
      </c>
      <c r="C5678" s="2">
        <v>45513.201041666667</v>
      </c>
      <c r="D5678" s="2">
        <v>45488.865636574075</v>
      </c>
      <c r="E5678" t="s">
        <v>10584</v>
      </c>
    </row>
    <row r="5679" spans="1:5" x14ac:dyDescent="0.3">
      <c r="A5679">
        <v>5678</v>
      </c>
      <c r="B5679">
        <v>9449</v>
      </c>
      <c r="C5679" s="2">
        <v>45405.405231481483</v>
      </c>
      <c r="D5679" s="2">
        <v>45489.129305555558</v>
      </c>
      <c r="E5679" t="s">
        <v>10571</v>
      </c>
    </row>
    <row r="5680" spans="1:5" x14ac:dyDescent="0.3">
      <c r="A5680">
        <v>5679</v>
      </c>
      <c r="B5680">
        <v>1940</v>
      </c>
      <c r="C5680" s="2">
        <v>45724.779328703706</v>
      </c>
      <c r="D5680" s="2">
        <v>45386.223043981481</v>
      </c>
      <c r="E5680" t="s">
        <v>10571</v>
      </c>
    </row>
    <row r="5681" spans="1:5" x14ac:dyDescent="0.3">
      <c r="A5681">
        <v>5680</v>
      </c>
      <c r="B5681">
        <v>2606</v>
      </c>
      <c r="C5681" s="2">
        <v>45439.481041666666</v>
      </c>
      <c r="D5681" s="2">
        <v>45465.887650462966</v>
      </c>
      <c r="E5681" t="s">
        <v>10584</v>
      </c>
    </row>
    <row r="5682" spans="1:5" x14ac:dyDescent="0.3">
      <c r="A5682">
        <v>5681</v>
      </c>
      <c r="B5682">
        <v>8665</v>
      </c>
      <c r="C5682" s="2">
        <v>45725.928460648145</v>
      </c>
      <c r="D5682" s="2">
        <v>45449.264178240737</v>
      </c>
      <c r="E5682" t="s">
        <v>10559</v>
      </c>
    </row>
    <row r="5683" spans="1:5" x14ac:dyDescent="0.3">
      <c r="A5683">
        <v>5682</v>
      </c>
      <c r="B5683">
        <v>7804</v>
      </c>
      <c r="C5683" s="2">
        <v>45593.144456018519</v>
      </c>
      <c r="D5683" s="2">
        <v>45506.895775462966</v>
      </c>
      <c r="E5683" t="s">
        <v>10571</v>
      </c>
    </row>
    <row r="5684" spans="1:5" x14ac:dyDescent="0.3">
      <c r="A5684">
        <v>5683</v>
      </c>
      <c r="B5684">
        <v>3907</v>
      </c>
      <c r="C5684" s="2">
        <v>45511.544699074075</v>
      </c>
      <c r="D5684" s="2">
        <v>45724.821250000001</v>
      </c>
      <c r="E5684" t="s">
        <v>10584</v>
      </c>
    </row>
    <row r="5685" spans="1:5" x14ac:dyDescent="0.3">
      <c r="A5685">
        <v>5684</v>
      </c>
      <c r="B5685">
        <v>599</v>
      </c>
      <c r="C5685" s="2">
        <v>45403.587395833332</v>
      </c>
      <c r="D5685" s="2">
        <v>45577.641250000001</v>
      </c>
      <c r="E5685" t="s">
        <v>10559</v>
      </c>
    </row>
    <row r="5686" spans="1:5" x14ac:dyDescent="0.3">
      <c r="A5686">
        <v>5685</v>
      </c>
      <c r="B5686">
        <v>7180</v>
      </c>
      <c r="C5686" s="2">
        <v>45683.847557870373</v>
      </c>
      <c r="D5686" s="2">
        <v>45697.105057870373</v>
      </c>
      <c r="E5686" t="s">
        <v>10584</v>
      </c>
    </row>
    <row r="5687" spans="1:5" x14ac:dyDescent="0.3">
      <c r="A5687">
        <v>5686</v>
      </c>
      <c r="B5687">
        <v>7845</v>
      </c>
      <c r="C5687" s="2">
        <v>45608.611770833333</v>
      </c>
      <c r="D5687" s="2">
        <v>45685.800081018519</v>
      </c>
      <c r="E5687" t="s">
        <v>10584</v>
      </c>
    </row>
    <row r="5688" spans="1:5" x14ac:dyDescent="0.3">
      <c r="A5688">
        <v>5687</v>
      </c>
      <c r="B5688">
        <v>2524</v>
      </c>
      <c r="C5688" s="2">
        <v>45681.968553240738</v>
      </c>
      <c r="D5688" s="2">
        <v>45688.378101851849</v>
      </c>
      <c r="E5688" t="s">
        <v>10584</v>
      </c>
    </row>
    <row r="5689" spans="1:5" x14ac:dyDescent="0.3">
      <c r="A5689">
        <v>5688</v>
      </c>
      <c r="B5689">
        <v>9783</v>
      </c>
      <c r="C5689" s="2">
        <v>45565.742013888892</v>
      </c>
      <c r="D5689" s="2">
        <v>45451.486134259256</v>
      </c>
      <c r="E5689" t="s">
        <v>10559</v>
      </c>
    </row>
    <row r="5690" spans="1:5" x14ac:dyDescent="0.3">
      <c r="A5690">
        <v>5689</v>
      </c>
      <c r="B5690">
        <v>4807</v>
      </c>
      <c r="C5690" s="2">
        <v>45545.674722222226</v>
      </c>
      <c r="D5690" s="2">
        <v>45656.051412037035</v>
      </c>
      <c r="E5690" t="s">
        <v>10584</v>
      </c>
    </row>
    <row r="5691" spans="1:5" x14ac:dyDescent="0.3">
      <c r="A5691">
        <v>5690</v>
      </c>
      <c r="B5691">
        <v>5348</v>
      </c>
      <c r="C5691" s="2">
        <v>45434.010011574072</v>
      </c>
      <c r="D5691" s="2">
        <v>45427.415972222225</v>
      </c>
      <c r="E5691" t="s">
        <v>10559</v>
      </c>
    </row>
    <row r="5692" spans="1:5" x14ac:dyDescent="0.3">
      <c r="A5692">
        <v>5691</v>
      </c>
      <c r="B5692">
        <v>8450</v>
      </c>
      <c r="C5692" s="2">
        <v>45635.363761574074</v>
      </c>
      <c r="D5692" s="2">
        <v>45452.35229166667</v>
      </c>
      <c r="E5692" t="s">
        <v>10559</v>
      </c>
    </row>
    <row r="5693" spans="1:5" x14ac:dyDescent="0.3">
      <c r="A5693">
        <v>5692</v>
      </c>
      <c r="B5693">
        <v>6439</v>
      </c>
      <c r="C5693" s="2">
        <v>45659.1015625</v>
      </c>
      <c r="D5693" s="2">
        <v>45597.402384259258</v>
      </c>
      <c r="E5693" t="s">
        <v>10571</v>
      </c>
    </row>
    <row r="5694" spans="1:5" x14ac:dyDescent="0.3">
      <c r="A5694">
        <v>5693</v>
      </c>
      <c r="B5694">
        <v>2971</v>
      </c>
      <c r="C5694" s="2">
        <v>45609.703125</v>
      </c>
      <c r="D5694" s="2">
        <v>45612.942291666666</v>
      </c>
      <c r="E5694" t="s">
        <v>10559</v>
      </c>
    </row>
    <row r="5695" spans="1:5" x14ac:dyDescent="0.3">
      <c r="A5695">
        <v>5694</v>
      </c>
      <c r="B5695">
        <v>5508</v>
      </c>
      <c r="C5695" s="2">
        <v>45452.319571759261</v>
      </c>
      <c r="D5695" s="2">
        <v>45577.103587962964</v>
      </c>
      <c r="E5695" t="s">
        <v>10584</v>
      </c>
    </row>
    <row r="5696" spans="1:5" x14ac:dyDescent="0.3">
      <c r="A5696">
        <v>5695</v>
      </c>
      <c r="B5696">
        <v>5007</v>
      </c>
      <c r="C5696" s="2">
        <v>45606.248252314814</v>
      </c>
      <c r="D5696" s="2">
        <v>45702.433217592596</v>
      </c>
      <c r="E5696" t="s">
        <v>10559</v>
      </c>
    </row>
    <row r="5697" spans="1:5" x14ac:dyDescent="0.3">
      <c r="A5697">
        <v>5696</v>
      </c>
      <c r="B5697">
        <v>6697</v>
      </c>
      <c r="C5697" s="2">
        <v>45628.798645833333</v>
      </c>
      <c r="D5697" s="2">
        <v>45580.234930555554</v>
      </c>
      <c r="E5697" t="s">
        <v>10571</v>
      </c>
    </row>
    <row r="5698" spans="1:5" x14ac:dyDescent="0.3">
      <c r="A5698">
        <v>5697</v>
      </c>
      <c r="B5698">
        <v>712</v>
      </c>
      <c r="C5698" s="2">
        <v>45578.399317129632</v>
      </c>
      <c r="D5698" s="2">
        <v>45639.800879629627</v>
      </c>
      <c r="E5698" t="s">
        <v>10559</v>
      </c>
    </row>
    <row r="5699" spans="1:5" x14ac:dyDescent="0.3">
      <c r="A5699">
        <v>5698</v>
      </c>
      <c r="B5699">
        <v>2857</v>
      </c>
      <c r="C5699" s="2">
        <v>45723.160057870373</v>
      </c>
      <c r="D5699" s="2">
        <v>45480.642546296294</v>
      </c>
      <c r="E5699" t="s">
        <v>10584</v>
      </c>
    </row>
    <row r="5700" spans="1:5" x14ac:dyDescent="0.3">
      <c r="A5700">
        <v>5699</v>
      </c>
      <c r="B5700">
        <v>9873</v>
      </c>
      <c r="C5700" s="2">
        <v>45595.632037037038</v>
      </c>
      <c r="D5700" s="2">
        <v>45516.141817129632</v>
      </c>
      <c r="E5700" t="s">
        <v>10559</v>
      </c>
    </row>
    <row r="5701" spans="1:5" x14ac:dyDescent="0.3">
      <c r="A5701">
        <v>5700</v>
      </c>
      <c r="B5701">
        <v>595</v>
      </c>
      <c r="C5701" s="2">
        <v>45733.730543981481</v>
      </c>
      <c r="D5701" s="2">
        <v>45539.15519675926</v>
      </c>
      <c r="E5701" t="s">
        <v>10559</v>
      </c>
    </row>
    <row r="5702" spans="1:5" x14ac:dyDescent="0.3">
      <c r="A5702">
        <v>5701</v>
      </c>
      <c r="B5702">
        <v>3061</v>
      </c>
      <c r="C5702" s="2">
        <v>45652.645972222221</v>
      </c>
      <c r="D5702" s="2">
        <v>45724.33320601852</v>
      </c>
      <c r="E5702" t="s">
        <v>10571</v>
      </c>
    </row>
    <row r="5703" spans="1:5" x14ac:dyDescent="0.3">
      <c r="A5703">
        <v>5702</v>
      </c>
      <c r="B5703">
        <v>2655</v>
      </c>
      <c r="C5703" s="2">
        <v>45577.975856481484</v>
      </c>
      <c r="D5703" s="2">
        <v>45653.963680555556</v>
      </c>
      <c r="E5703" t="s">
        <v>10559</v>
      </c>
    </row>
    <row r="5704" spans="1:5" x14ac:dyDescent="0.3">
      <c r="A5704">
        <v>5703</v>
      </c>
      <c r="B5704">
        <v>2816</v>
      </c>
      <c r="C5704" s="2">
        <v>45461.227581018517</v>
      </c>
      <c r="D5704" s="2">
        <v>45611.287488425929</v>
      </c>
      <c r="E5704" t="s">
        <v>10584</v>
      </c>
    </row>
    <row r="5705" spans="1:5" x14ac:dyDescent="0.3">
      <c r="A5705">
        <v>5704</v>
      </c>
      <c r="B5705">
        <v>6432</v>
      </c>
      <c r="C5705" s="2">
        <v>45722.734247685185</v>
      </c>
      <c r="D5705" s="2">
        <v>45637.561736111114</v>
      </c>
      <c r="E5705" t="s">
        <v>10571</v>
      </c>
    </row>
    <row r="5706" spans="1:5" x14ac:dyDescent="0.3">
      <c r="A5706">
        <v>5705</v>
      </c>
      <c r="B5706">
        <v>6803</v>
      </c>
      <c r="C5706" s="2">
        <v>45610.512002314812</v>
      </c>
      <c r="D5706" s="2">
        <v>45640.055196759262</v>
      </c>
      <c r="E5706" t="s">
        <v>10571</v>
      </c>
    </row>
    <row r="5707" spans="1:5" x14ac:dyDescent="0.3">
      <c r="A5707">
        <v>5706</v>
      </c>
      <c r="B5707">
        <v>6901</v>
      </c>
      <c r="C5707" s="2">
        <v>45413.627372685187</v>
      </c>
      <c r="D5707" s="2">
        <v>45588.47284722222</v>
      </c>
      <c r="E5707" t="s">
        <v>10559</v>
      </c>
    </row>
    <row r="5708" spans="1:5" x14ac:dyDescent="0.3">
      <c r="A5708">
        <v>5707</v>
      </c>
      <c r="B5708">
        <v>805</v>
      </c>
      <c r="C5708" s="2">
        <v>45613.297268518516</v>
      </c>
      <c r="D5708" s="2">
        <v>45671.117199074077</v>
      </c>
      <c r="E5708" t="s">
        <v>10571</v>
      </c>
    </row>
    <row r="5709" spans="1:5" x14ac:dyDescent="0.3">
      <c r="A5709">
        <v>5708</v>
      </c>
      <c r="B5709">
        <v>2359</v>
      </c>
      <c r="C5709" s="2">
        <v>45468.75582175926</v>
      </c>
      <c r="D5709" s="2">
        <v>45563.68240740741</v>
      </c>
      <c r="E5709" t="s">
        <v>10559</v>
      </c>
    </row>
    <row r="5710" spans="1:5" x14ac:dyDescent="0.3">
      <c r="A5710">
        <v>5709</v>
      </c>
      <c r="B5710">
        <v>6775</v>
      </c>
      <c r="C5710" s="2">
        <v>45473.300138888888</v>
      </c>
      <c r="D5710" s="2">
        <v>45602.650208333333</v>
      </c>
      <c r="E5710" t="s">
        <v>10584</v>
      </c>
    </row>
    <row r="5711" spans="1:5" x14ac:dyDescent="0.3">
      <c r="A5711">
        <v>5710</v>
      </c>
      <c r="B5711">
        <v>4543</v>
      </c>
      <c r="C5711" s="2">
        <v>45697.032824074071</v>
      </c>
      <c r="D5711" s="2">
        <v>45511.133645833332</v>
      </c>
      <c r="E5711" t="s">
        <v>10559</v>
      </c>
    </row>
    <row r="5712" spans="1:5" x14ac:dyDescent="0.3">
      <c r="A5712">
        <v>5711</v>
      </c>
      <c r="B5712">
        <v>8117</v>
      </c>
      <c r="C5712" s="2">
        <v>45532.389409722222</v>
      </c>
      <c r="D5712" s="2">
        <v>45641.086076388892</v>
      </c>
      <c r="E5712" t="s">
        <v>10584</v>
      </c>
    </row>
    <row r="5713" spans="1:5" x14ac:dyDescent="0.3">
      <c r="A5713">
        <v>5712</v>
      </c>
      <c r="B5713">
        <v>4828</v>
      </c>
      <c r="C5713" s="2">
        <v>45495.86959490741</v>
      </c>
      <c r="D5713" s="2">
        <v>45625.835046296299</v>
      </c>
      <c r="E5713" t="s">
        <v>10559</v>
      </c>
    </row>
    <row r="5714" spans="1:5" x14ac:dyDescent="0.3">
      <c r="A5714">
        <v>5713</v>
      </c>
      <c r="B5714">
        <v>9158</v>
      </c>
      <c r="C5714" s="2">
        <v>45691.489108796297</v>
      </c>
      <c r="D5714" s="2">
        <v>45630.65215277778</v>
      </c>
      <c r="E5714" t="s">
        <v>10559</v>
      </c>
    </row>
    <row r="5715" spans="1:5" x14ac:dyDescent="0.3">
      <c r="A5715">
        <v>5714</v>
      </c>
      <c r="B5715">
        <v>7305</v>
      </c>
      <c r="C5715" s="2">
        <v>45717.771990740737</v>
      </c>
      <c r="D5715" s="2">
        <v>45591.1246875</v>
      </c>
      <c r="E5715" t="s">
        <v>10571</v>
      </c>
    </row>
    <row r="5716" spans="1:5" x14ac:dyDescent="0.3">
      <c r="A5716">
        <v>5715</v>
      </c>
      <c r="B5716">
        <v>5874</v>
      </c>
      <c r="C5716" s="2">
        <v>45693.717037037037</v>
      </c>
      <c r="D5716" s="2">
        <v>45474.012719907405</v>
      </c>
      <c r="E5716" t="s">
        <v>10559</v>
      </c>
    </row>
    <row r="5717" spans="1:5" x14ac:dyDescent="0.3">
      <c r="A5717">
        <v>5716</v>
      </c>
      <c r="B5717">
        <v>8163</v>
      </c>
      <c r="C5717" s="2">
        <v>45580.741273148145</v>
      </c>
      <c r="D5717" s="2">
        <v>45488.106805555559</v>
      </c>
      <c r="E5717" t="s">
        <v>10584</v>
      </c>
    </row>
    <row r="5718" spans="1:5" x14ac:dyDescent="0.3">
      <c r="A5718">
        <v>5717</v>
      </c>
      <c r="B5718">
        <v>5191</v>
      </c>
      <c r="C5718" s="2">
        <v>45730.197222222225</v>
      </c>
      <c r="D5718" s="2">
        <v>45660.412141203706</v>
      </c>
      <c r="E5718" t="s">
        <v>10584</v>
      </c>
    </row>
    <row r="5719" spans="1:5" x14ac:dyDescent="0.3">
      <c r="A5719">
        <v>5718</v>
      </c>
      <c r="B5719">
        <v>4395</v>
      </c>
      <c r="C5719" s="2">
        <v>45383.096099537041</v>
      </c>
      <c r="D5719" s="2">
        <v>45413.353888888887</v>
      </c>
      <c r="E5719" t="s">
        <v>10559</v>
      </c>
    </row>
    <row r="5720" spans="1:5" x14ac:dyDescent="0.3">
      <c r="A5720">
        <v>5719</v>
      </c>
      <c r="B5720">
        <v>3848</v>
      </c>
      <c r="C5720" s="2">
        <v>45541.558854166666</v>
      </c>
      <c r="D5720" s="2">
        <v>45449.299062500002</v>
      </c>
      <c r="E5720" t="s">
        <v>10559</v>
      </c>
    </row>
    <row r="5721" spans="1:5" x14ac:dyDescent="0.3">
      <c r="A5721">
        <v>5720</v>
      </c>
      <c r="B5721">
        <v>7458</v>
      </c>
      <c r="C5721" s="2">
        <v>45662.79215277778</v>
      </c>
      <c r="D5721" s="2">
        <v>45539.732719907406</v>
      </c>
      <c r="E5721" t="s">
        <v>10571</v>
      </c>
    </row>
    <row r="5722" spans="1:5" x14ac:dyDescent="0.3">
      <c r="A5722">
        <v>5721</v>
      </c>
      <c r="B5722">
        <v>3865</v>
      </c>
      <c r="C5722" s="2">
        <v>45494.418657407405</v>
      </c>
      <c r="D5722" s="2">
        <v>45741.45689814815</v>
      </c>
      <c r="E5722" t="s">
        <v>10584</v>
      </c>
    </row>
    <row r="5723" spans="1:5" x14ac:dyDescent="0.3">
      <c r="A5723">
        <v>5722</v>
      </c>
      <c r="B5723">
        <v>2682</v>
      </c>
      <c r="C5723" s="2">
        <v>45576.079201388886</v>
      </c>
      <c r="D5723" s="2">
        <v>45456.761956018519</v>
      </c>
      <c r="E5723" t="s">
        <v>10571</v>
      </c>
    </row>
    <row r="5724" spans="1:5" x14ac:dyDescent="0.3">
      <c r="A5724">
        <v>5723</v>
      </c>
      <c r="B5724">
        <v>266</v>
      </c>
      <c r="C5724" s="2">
        <v>45572.31354166667</v>
      </c>
      <c r="D5724" s="2">
        <v>45456.255370370367</v>
      </c>
      <c r="E5724" t="s">
        <v>10559</v>
      </c>
    </row>
    <row r="5725" spans="1:5" x14ac:dyDescent="0.3">
      <c r="A5725">
        <v>5724</v>
      </c>
      <c r="B5725">
        <v>518</v>
      </c>
      <c r="C5725" s="2">
        <v>45430.497847222221</v>
      </c>
      <c r="D5725" s="2">
        <v>45564.707268518519</v>
      </c>
      <c r="E5725" t="s">
        <v>10584</v>
      </c>
    </row>
    <row r="5726" spans="1:5" x14ac:dyDescent="0.3">
      <c r="A5726">
        <v>5725</v>
      </c>
      <c r="B5726">
        <v>4993</v>
      </c>
      <c r="C5726" s="2">
        <v>45434.789282407408</v>
      </c>
      <c r="D5726" s="2">
        <v>45516.081666666665</v>
      </c>
      <c r="E5726" t="s">
        <v>10571</v>
      </c>
    </row>
    <row r="5727" spans="1:5" x14ac:dyDescent="0.3">
      <c r="A5727">
        <v>5726</v>
      </c>
      <c r="B5727">
        <v>9774</v>
      </c>
      <c r="C5727" s="2">
        <v>45429.568831018521</v>
      </c>
      <c r="D5727" s="2">
        <v>45416.441168981481</v>
      </c>
      <c r="E5727" t="s">
        <v>10559</v>
      </c>
    </row>
    <row r="5728" spans="1:5" x14ac:dyDescent="0.3">
      <c r="A5728">
        <v>5727</v>
      </c>
      <c r="B5728">
        <v>1006</v>
      </c>
      <c r="C5728" s="2">
        <v>45675.547337962962</v>
      </c>
      <c r="D5728" s="2">
        <v>45618.823020833333</v>
      </c>
      <c r="E5728" t="s">
        <v>10571</v>
      </c>
    </row>
    <row r="5729" spans="1:5" x14ac:dyDescent="0.3">
      <c r="A5729">
        <v>5728</v>
      </c>
      <c r="B5729">
        <v>7100</v>
      </c>
      <c r="C5729" s="2">
        <v>45681.797615740739</v>
      </c>
      <c r="D5729" s="2">
        <v>45656.730196759258</v>
      </c>
      <c r="E5729" t="s">
        <v>10559</v>
      </c>
    </row>
    <row r="5730" spans="1:5" x14ac:dyDescent="0.3">
      <c r="A5730">
        <v>5729</v>
      </c>
      <c r="B5730">
        <v>3888</v>
      </c>
      <c r="C5730" s="2">
        <v>45613.204375000001</v>
      </c>
      <c r="D5730" s="2">
        <v>45665.961064814815</v>
      </c>
      <c r="E5730" t="s">
        <v>10559</v>
      </c>
    </row>
    <row r="5731" spans="1:5" x14ac:dyDescent="0.3">
      <c r="A5731">
        <v>5730</v>
      </c>
      <c r="B5731">
        <v>2977</v>
      </c>
      <c r="C5731" s="2">
        <v>45454.08662037037</v>
      </c>
      <c r="D5731" s="2">
        <v>45444.406099537038</v>
      </c>
      <c r="E5731" t="s">
        <v>10571</v>
      </c>
    </row>
    <row r="5732" spans="1:5" x14ac:dyDescent="0.3">
      <c r="A5732">
        <v>5731</v>
      </c>
      <c r="B5732">
        <v>1534</v>
      </c>
      <c r="C5732" s="2">
        <v>45462.115208333336</v>
      </c>
      <c r="D5732" s="2">
        <v>45456.457997685182</v>
      </c>
      <c r="E5732" t="s">
        <v>10559</v>
      </c>
    </row>
    <row r="5733" spans="1:5" x14ac:dyDescent="0.3">
      <c r="A5733">
        <v>5732</v>
      </c>
      <c r="B5733">
        <v>821</v>
      </c>
      <c r="C5733" s="2">
        <v>45522.422118055554</v>
      </c>
      <c r="D5733" s="2">
        <v>45587.506666666668</v>
      </c>
      <c r="E5733" t="s">
        <v>10584</v>
      </c>
    </row>
    <row r="5734" spans="1:5" x14ac:dyDescent="0.3">
      <c r="A5734">
        <v>5733</v>
      </c>
      <c r="B5734">
        <v>983</v>
      </c>
      <c r="C5734" s="2">
        <v>45740.313206018516</v>
      </c>
      <c r="D5734" s="2">
        <v>45604.858206018522</v>
      </c>
      <c r="E5734" t="s">
        <v>10584</v>
      </c>
    </row>
    <row r="5735" spans="1:5" x14ac:dyDescent="0.3">
      <c r="A5735">
        <v>5734</v>
      </c>
      <c r="B5735">
        <v>5289</v>
      </c>
      <c r="C5735" s="2">
        <v>45631.334351851852</v>
      </c>
      <c r="D5735" s="2">
        <v>45659.732870370368</v>
      </c>
      <c r="E5735" t="s">
        <v>10559</v>
      </c>
    </row>
    <row r="5736" spans="1:5" x14ac:dyDescent="0.3">
      <c r="A5736">
        <v>5735</v>
      </c>
      <c r="B5736">
        <v>8431</v>
      </c>
      <c r="C5736" s="2">
        <v>45601.549085648148</v>
      </c>
      <c r="D5736" s="2">
        <v>45521.529027777775</v>
      </c>
      <c r="E5736" t="s">
        <v>10571</v>
      </c>
    </row>
    <row r="5737" spans="1:5" x14ac:dyDescent="0.3">
      <c r="A5737">
        <v>5736</v>
      </c>
      <c r="B5737">
        <v>8290</v>
      </c>
      <c r="C5737" s="2">
        <v>45548.102500000001</v>
      </c>
      <c r="D5737" s="2">
        <v>45631.609907407408</v>
      </c>
      <c r="E5737" t="s">
        <v>10571</v>
      </c>
    </row>
    <row r="5738" spans="1:5" x14ac:dyDescent="0.3">
      <c r="A5738">
        <v>5737</v>
      </c>
      <c r="B5738">
        <v>1221</v>
      </c>
      <c r="C5738" s="2">
        <v>45537.296365740738</v>
      </c>
      <c r="D5738" s="2">
        <v>45469.299618055556</v>
      </c>
      <c r="E5738" t="s">
        <v>10584</v>
      </c>
    </row>
    <row r="5739" spans="1:5" x14ac:dyDescent="0.3">
      <c r="A5739">
        <v>5738</v>
      </c>
      <c r="B5739">
        <v>1658</v>
      </c>
      <c r="C5739" s="2">
        <v>45502.866736111115</v>
      </c>
      <c r="D5739" s="2">
        <v>45605.037962962961</v>
      </c>
      <c r="E5739" t="s">
        <v>10559</v>
      </c>
    </row>
    <row r="5740" spans="1:5" x14ac:dyDescent="0.3">
      <c r="A5740">
        <v>5739</v>
      </c>
      <c r="B5740">
        <v>7287</v>
      </c>
      <c r="C5740" s="2">
        <v>45534.934340277781</v>
      </c>
      <c r="D5740" s="2">
        <v>45523.421956018516</v>
      </c>
      <c r="E5740" t="s">
        <v>10584</v>
      </c>
    </row>
    <row r="5741" spans="1:5" x14ac:dyDescent="0.3">
      <c r="A5741">
        <v>5740</v>
      </c>
      <c r="B5741">
        <v>8598</v>
      </c>
      <c r="C5741" s="2">
        <v>45535.199502314812</v>
      </c>
      <c r="D5741" s="2">
        <v>45572.622476851851</v>
      </c>
      <c r="E5741" t="s">
        <v>10584</v>
      </c>
    </row>
    <row r="5742" spans="1:5" x14ac:dyDescent="0.3">
      <c r="A5742">
        <v>5741</v>
      </c>
      <c r="B5742">
        <v>5983</v>
      </c>
      <c r="C5742" s="2">
        <v>45396.315324074072</v>
      </c>
      <c r="D5742" s="2">
        <v>45519.103379629632</v>
      </c>
      <c r="E5742" t="s">
        <v>10584</v>
      </c>
    </row>
    <row r="5743" spans="1:5" x14ac:dyDescent="0.3">
      <c r="A5743">
        <v>5742</v>
      </c>
      <c r="B5743">
        <v>9698</v>
      </c>
      <c r="C5743" s="2">
        <v>45473.577673611115</v>
      </c>
      <c r="D5743" s="2">
        <v>45718.978738425925</v>
      </c>
      <c r="E5743" t="s">
        <v>10571</v>
      </c>
    </row>
    <row r="5744" spans="1:5" x14ac:dyDescent="0.3">
      <c r="A5744">
        <v>5743</v>
      </c>
      <c r="B5744">
        <v>7588</v>
      </c>
      <c r="C5744" s="2">
        <v>45444.381249999999</v>
      </c>
      <c r="D5744" s="2">
        <v>45486.004317129627</v>
      </c>
      <c r="E5744" t="s">
        <v>10571</v>
      </c>
    </row>
    <row r="5745" spans="1:5" x14ac:dyDescent="0.3">
      <c r="A5745">
        <v>5744</v>
      </c>
      <c r="B5745">
        <v>3583</v>
      </c>
      <c r="C5745" s="2">
        <v>45692.596689814818</v>
      </c>
      <c r="D5745" s="2">
        <v>45500.784722222219</v>
      </c>
      <c r="E5745" t="s">
        <v>10571</v>
      </c>
    </row>
    <row r="5746" spans="1:5" x14ac:dyDescent="0.3">
      <c r="A5746">
        <v>5745</v>
      </c>
      <c r="B5746">
        <v>3993</v>
      </c>
      <c r="C5746" s="2">
        <v>45381.446296296293</v>
      </c>
      <c r="D5746" s="2">
        <v>45625.856956018521</v>
      </c>
      <c r="E5746" t="s">
        <v>10584</v>
      </c>
    </row>
    <row r="5747" spans="1:5" x14ac:dyDescent="0.3">
      <c r="A5747">
        <v>5746</v>
      </c>
      <c r="B5747">
        <v>9928</v>
      </c>
      <c r="C5747" s="2">
        <v>45447.383125</v>
      </c>
      <c r="D5747" s="2">
        <v>45553.920624999999</v>
      </c>
      <c r="E5747" t="s">
        <v>10559</v>
      </c>
    </row>
    <row r="5748" spans="1:5" x14ac:dyDescent="0.3">
      <c r="A5748">
        <v>5747</v>
      </c>
      <c r="B5748">
        <v>7178</v>
      </c>
      <c r="C5748" s="2">
        <v>45497.568310185183</v>
      </c>
      <c r="D5748" s="2">
        <v>45403.170162037037</v>
      </c>
      <c r="E5748" t="s">
        <v>10584</v>
      </c>
    </row>
    <row r="5749" spans="1:5" x14ac:dyDescent="0.3">
      <c r="A5749">
        <v>5748</v>
      </c>
      <c r="B5749">
        <v>9947</v>
      </c>
      <c r="C5749" s="2">
        <v>45674.03765046296</v>
      </c>
      <c r="D5749" s="2">
        <v>45565.227708333332</v>
      </c>
      <c r="E5749" t="s">
        <v>10559</v>
      </c>
    </row>
    <row r="5750" spans="1:5" x14ac:dyDescent="0.3">
      <c r="A5750">
        <v>5749</v>
      </c>
      <c r="B5750">
        <v>7680</v>
      </c>
      <c r="C5750" s="2">
        <v>45387.205960648149</v>
      </c>
      <c r="D5750" s="2">
        <v>45587.181087962963</v>
      </c>
      <c r="E5750" t="s">
        <v>10559</v>
      </c>
    </row>
    <row r="5751" spans="1:5" x14ac:dyDescent="0.3">
      <c r="A5751">
        <v>5750</v>
      </c>
      <c r="B5751">
        <v>7814</v>
      </c>
      <c r="C5751" s="2">
        <v>45451.264456018522</v>
      </c>
      <c r="D5751" s="2">
        <v>45566.731909722221</v>
      </c>
      <c r="E5751" t="s">
        <v>10559</v>
      </c>
    </row>
    <row r="5752" spans="1:5" x14ac:dyDescent="0.3">
      <c r="A5752">
        <v>5751</v>
      </c>
      <c r="B5752">
        <v>7129</v>
      </c>
      <c r="C5752" s="2">
        <v>45404.191805555558</v>
      </c>
      <c r="D5752" s="2">
        <v>45508.616747685184</v>
      </c>
      <c r="E5752" t="s">
        <v>10584</v>
      </c>
    </row>
    <row r="5753" spans="1:5" x14ac:dyDescent="0.3">
      <c r="A5753">
        <v>5752</v>
      </c>
      <c r="B5753">
        <v>6892</v>
      </c>
      <c r="C5753" s="2">
        <v>45468.851458333331</v>
      </c>
      <c r="D5753" s="2">
        <v>45483.186736111114</v>
      </c>
      <c r="E5753" t="s">
        <v>10571</v>
      </c>
    </row>
    <row r="5754" spans="1:5" x14ac:dyDescent="0.3">
      <c r="A5754">
        <v>5753</v>
      </c>
      <c r="B5754">
        <v>6373</v>
      </c>
      <c r="C5754" s="2">
        <v>45501.830451388887</v>
      </c>
      <c r="D5754" s="2">
        <v>45627.618611111109</v>
      </c>
      <c r="E5754" t="s">
        <v>10584</v>
      </c>
    </row>
    <row r="5755" spans="1:5" x14ac:dyDescent="0.3">
      <c r="A5755">
        <v>5754</v>
      </c>
      <c r="B5755">
        <v>3731</v>
      </c>
      <c r="C5755" s="2">
        <v>45626.280891203707</v>
      </c>
      <c r="D5755" s="2">
        <v>45692.146874999999</v>
      </c>
      <c r="E5755" t="s">
        <v>10584</v>
      </c>
    </row>
    <row r="5756" spans="1:5" x14ac:dyDescent="0.3">
      <c r="A5756">
        <v>5755</v>
      </c>
      <c r="B5756">
        <v>897</v>
      </c>
      <c r="C5756" s="2">
        <v>45658.816724537035</v>
      </c>
      <c r="D5756" s="2">
        <v>45676.043287037035</v>
      </c>
      <c r="E5756" t="s">
        <v>10584</v>
      </c>
    </row>
    <row r="5757" spans="1:5" x14ac:dyDescent="0.3">
      <c r="A5757">
        <v>5756</v>
      </c>
      <c r="B5757">
        <v>1844</v>
      </c>
      <c r="C5757" s="2">
        <v>45469.392789351848</v>
      </c>
      <c r="D5757" s="2">
        <v>45433.919386574074</v>
      </c>
      <c r="E5757" t="s">
        <v>10584</v>
      </c>
    </row>
    <row r="5758" spans="1:5" x14ac:dyDescent="0.3">
      <c r="A5758">
        <v>5757</v>
      </c>
      <c r="B5758">
        <v>10</v>
      </c>
      <c r="C5758" s="2">
        <v>45599.373240740744</v>
      </c>
      <c r="D5758" s="2">
        <v>45521.183391203704</v>
      </c>
      <c r="E5758" t="s">
        <v>10559</v>
      </c>
    </row>
    <row r="5759" spans="1:5" x14ac:dyDescent="0.3">
      <c r="A5759">
        <v>5758</v>
      </c>
      <c r="B5759">
        <v>387</v>
      </c>
      <c r="C5759" s="2">
        <v>45438.129004629627</v>
      </c>
      <c r="D5759" s="2">
        <v>45577.738495370373</v>
      </c>
      <c r="E5759" t="s">
        <v>10584</v>
      </c>
    </row>
    <row r="5760" spans="1:5" x14ac:dyDescent="0.3">
      <c r="A5760">
        <v>5759</v>
      </c>
      <c r="B5760">
        <v>9058</v>
      </c>
      <c r="C5760" s="2">
        <v>45721.858194444445</v>
      </c>
      <c r="D5760" s="2">
        <v>45574.218981481485</v>
      </c>
      <c r="E5760" t="s">
        <v>10584</v>
      </c>
    </row>
    <row r="5761" spans="1:5" x14ac:dyDescent="0.3">
      <c r="A5761">
        <v>5760</v>
      </c>
      <c r="B5761">
        <v>8255</v>
      </c>
      <c r="C5761" s="2">
        <v>45514.279039351852</v>
      </c>
      <c r="D5761" s="2">
        <v>45521.080995370372</v>
      </c>
      <c r="E5761" t="s">
        <v>10584</v>
      </c>
    </row>
    <row r="5762" spans="1:5" x14ac:dyDescent="0.3">
      <c r="A5762">
        <v>5761</v>
      </c>
      <c r="B5762">
        <v>8716</v>
      </c>
      <c r="C5762" s="2">
        <v>45414.931944444441</v>
      </c>
      <c r="D5762" s="2">
        <v>45460.566203703704</v>
      </c>
      <c r="E5762" t="s">
        <v>10584</v>
      </c>
    </row>
    <row r="5763" spans="1:5" x14ac:dyDescent="0.3">
      <c r="A5763">
        <v>5762</v>
      </c>
      <c r="B5763">
        <v>737</v>
      </c>
      <c r="C5763" s="2">
        <v>45721.733159722222</v>
      </c>
      <c r="D5763" s="2">
        <v>45402.332337962966</v>
      </c>
      <c r="E5763" t="s">
        <v>10571</v>
      </c>
    </row>
    <row r="5764" spans="1:5" x14ac:dyDescent="0.3">
      <c r="A5764">
        <v>5763</v>
      </c>
      <c r="B5764">
        <v>1816</v>
      </c>
      <c r="C5764" s="2">
        <v>45503.175416666665</v>
      </c>
      <c r="D5764" s="2">
        <v>45604.463472222225</v>
      </c>
      <c r="E5764" t="s">
        <v>10559</v>
      </c>
    </row>
    <row r="5765" spans="1:5" x14ac:dyDescent="0.3">
      <c r="A5765">
        <v>5764</v>
      </c>
      <c r="B5765">
        <v>9667</v>
      </c>
      <c r="C5765" s="2">
        <v>45615.108124999999</v>
      </c>
      <c r="D5765" s="2">
        <v>45512.42291666667</v>
      </c>
      <c r="E5765" t="s">
        <v>10559</v>
      </c>
    </row>
    <row r="5766" spans="1:5" x14ac:dyDescent="0.3">
      <c r="A5766">
        <v>5765</v>
      </c>
      <c r="B5766">
        <v>4804</v>
      </c>
      <c r="C5766" s="2">
        <v>45744.491736111115</v>
      </c>
      <c r="D5766" s="2">
        <v>45569.580358796295</v>
      </c>
      <c r="E5766" t="s">
        <v>10559</v>
      </c>
    </row>
    <row r="5767" spans="1:5" x14ac:dyDescent="0.3">
      <c r="A5767">
        <v>5766</v>
      </c>
      <c r="B5767">
        <v>2744</v>
      </c>
      <c r="C5767" s="2">
        <v>45708.361284722225</v>
      </c>
      <c r="D5767" s="2">
        <v>45409.354328703703</v>
      </c>
      <c r="E5767" t="s">
        <v>10571</v>
      </c>
    </row>
    <row r="5768" spans="1:5" x14ac:dyDescent="0.3">
      <c r="A5768">
        <v>5767</v>
      </c>
      <c r="B5768">
        <v>2196</v>
      </c>
      <c r="C5768" s="2">
        <v>45722.46056712963</v>
      </c>
      <c r="D5768" s="2">
        <v>45421.369363425925</v>
      </c>
      <c r="E5768" t="s">
        <v>10571</v>
      </c>
    </row>
    <row r="5769" spans="1:5" x14ac:dyDescent="0.3">
      <c r="A5769">
        <v>5768</v>
      </c>
      <c r="B5769">
        <v>186</v>
      </c>
      <c r="C5769" s="2">
        <v>45738.205914351849</v>
      </c>
      <c r="D5769" s="2">
        <v>45738.253912037035</v>
      </c>
      <c r="E5769" t="s">
        <v>10584</v>
      </c>
    </row>
    <row r="5770" spans="1:5" x14ac:dyDescent="0.3">
      <c r="A5770">
        <v>5769</v>
      </c>
      <c r="B5770">
        <v>6574</v>
      </c>
      <c r="C5770" s="2">
        <v>45692.844236111108</v>
      </c>
      <c r="D5770" s="2">
        <v>45556.544085648151</v>
      </c>
      <c r="E5770" t="s">
        <v>10571</v>
      </c>
    </row>
    <row r="5771" spans="1:5" x14ac:dyDescent="0.3">
      <c r="A5771">
        <v>5770</v>
      </c>
      <c r="B5771">
        <v>135</v>
      </c>
      <c r="C5771" s="2">
        <v>45462.098611111112</v>
      </c>
      <c r="D5771" s="2">
        <v>45407.838043981479</v>
      </c>
      <c r="E5771" t="s">
        <v>10584</v>
      </c>
    </row>
    <row r="5772" spans="1:5" x14ac:dyDescent="0.3">
      <c r="A5772">
        <v>5771</v>
      </c>
      <c r="B5772">
        <v>7954</v>
      </c>
      <c r="C5772" s="2">
        <v>45562.710740740738</v>
      </c>
      <c r="D5772" s="2">
        <v>45444.154502314814</v>
      </c>
      <c r="E5772" t="s">
        <v>10584</v>
      </c>
    </row>
    <row r="5773" spans="1:5" x14ac:dyDescent="0.3">
      <c r="A5773">
        <v>5772</v>
      </c>
      <c r="B5773">
        <v>253</v>
      </c>
      <c r="C5773" s="2">
        <v>45582.820127314815</v>
      </c>
      <c r="D5773" s="2">
        <v>45695.359085648146</v>
      </c>
      <c r="E5773" t="s">
        <v>10584</v>
      </c>
    </row>
    <row r="5774" spans="1:5" x14ac:dyDescent="0.3">
      <c r="A5774">
        <v>5773</v>
      </c>
      <c r="B5774">
        <v>2058</v>
      </c>
      <c r="C5774" s="2">
        <v>45628.275358796294</v>
      </c>
      <c r="D5774" s="2">
        <v>45484.926354166666</v>
      </c>
      <c r="E5774" t="s">
        <v>10584</v>
      </c>
    </row>
    <row r="5775" spans="1:5" x14ac:dyDescent="0.3">
      <c r="A5775">
        <v>5774</v>
      </c>
      <c r="B5775">
        <v>5380</v>
      </c>
      <c r="C5775" s="2">
        <v>45722.571087962962</v>
      </c>
      <c r="D5775" s="2">
        <v>45548.406006944446</v>
      </c>
      <c r="E5775" t="s">
        <v>10584</v>
      </c>
    </row>
    <row r="5776" spans="1:5" x14ac:dyDescent="0.3">
      <c r="A5776">
        <v>5775</v>
      </c>
      <c r="B5776">
        <v>9957</v>
      </c>
      <c r="C5776" s="2">
        <v>45635.182615740741</v>
      </c>
      <c r="D5776" s="2">
        <v>45598.561307870368</v>
      </c>
      <c r="E5776" t="s">
        <v>10584</v>
      </c>
    </row>
    <row r="5777" spans="1:5" x14ac:dyDescent="0.3">
      <c r="A5777">
        <v>5776</v>
      </c>
      <c r="B5777">
        <v>4572</v>
      </c>
      <c r="C5777" s="2">
        <v>45593.472013888888</v>
      </c>
      <c r="D5777" s="2">
        <v>45519.741087962961</v>
      </c>
      <c r="E5777" t="s">
        <v>10571</v>
      </c>
    </row>
    <row r="5778" spans="1:5" x14ac:dyDescent="0.3">
      <c r="A5778">
        <v>5777</v>
      </c>
      <c r="B5778">
        <v>4275</v>
      </c>
      <c r="C5778" s="2">
        <v>45686.235833333332</v>
      </c>
      <c r="D5778" s="2">
        <v>45435.055127314816</v>
      </c>
      <c r="E5778" t="s">
        <v>10559</v>
      </c>
    </row>
    <row r="5779" spans="1:5" x14ac:dyDescent="0.3">
      <c r="A5779">
        <v>5778</v>
      </c>
      <c r="B5779">
        <v>1562</v>
      </c>
      <c r="C5779" s="2">
        <v>45650.395428240743</v>
      </c>
      <c r="D5779" s="2">
        <v>45585.717881944445</v>
      </c>
      <c r="E5779" t="s">
        <v>10571</v>
      </c>
    </row>
    <row r="5780" spans="1:5" x14ac:dyDescent="0.3">
      <c r="A5780">
        <v>5779</v>
      </c>
      <c r="B5780">
        <v>9702</v>
      </c>
      <c r="C5780" s="2">
        <v>45674.327523148146</v>
      </c>
      <c r="D5780" s="2">
        <v>45638.110937500001</v>
      </c>
      <c r="E5780" t="s">
        <v>10584</v>
      </c>
    </row>
    <row r="5781" spans="1:5" x14ac:dyDescent="0.3">
      <c r="A5781">
        <v>5780</v>
      </c>
      <c r="B5781">
        <v>3501</v>
      </c>
      <c r="C5781" s="2">
        <v>45587.405729166669</v>
      </c>
      <c r="D5781" s="2">
        <v>45522.252025462964</v>
      </c>
      <c r="E5781" t="s">
        <v>10571</v>
      </c>
    </row>
    <row r="5782" spans="1:5" x14ac:dyDescent="0.3">
      <c r="A5782">
        <v>5781</v>
      </c>
      <c r="B5782">
        <v>5199</v>
      </c>
      <c r="C5782" s="2">
        <v>45739.396979166668</v>
      </c>
      <c r="D5782" s="2">
        <v>45713.342858796299</v>
      </c>
      <c r="E5782" t="s">
        <v>10559</v>
      </c>
    </row>
    <row r="5783" spans="1:5" x14ac:dyDescent="0.3">
      <c r="A5783">
        <v>5782</v>
      </c>
      <c r="B5783">
        <v>5308</v>
      </c>
      <c r="C5783" s="2">
        <v>45644.291296296295</v>
      </c>
      <c r="D5783" s="2">
        <v>45395.871898148151</v>
      </c>
      <c r="E5783" t="s">
        <v>10559</v>
      </c>
    </row>
    <row r="5784" spans="1:5" x14ac:dyDescent="0.3">
      <c r="A5784">
        <v>5783</v>
      </c>
      <c r="B5784">
        <v>7061</v>
      </c>
      <c r="C5784" s="2">
        <v>45445.926435185182</v>
      </c>
      <c r="D5784" s="2">
        <v>45397.682928240742</v>
      </c>
      <c r="E5784" t="s">
        <v>10571</v>
      </c>
    </row>
    <row r="5785" spans="1:5" x14ac:dyDescent="0.3">
      <c r="A5785">
        <v>5784</v>
      </c>
      <c r="B5785">
        <v>2746</v>
      </c>
      <c r="C5785" s="2">
        <v>45631.104375000003</v>
      </c>
      <c r="D5785" s="2">
        <v>45694.640127314815</v>
      </c>
      <c r="E5785" t="s">
        <v>10571</v>
      </c>
    </row>
    <row r="5786" spans="1:5" x14ac:dyDescent="0.3">
      <c r="A5786">
        <v>5785</v>
      </c>
      <c r="B5786">
        <v>5249</v>
      </c>
      <c r="C5786" s="2">
        <v>45563.46603009259</v>
      </c>
      <c r="D5786" s="2">
        <v>45538.891388888886</v>
      </c>
      <c r="E5786" t="s">
        <v>10571</v>
      </c>
    </row>
    <row r="5787" spans="1:5" x14ac:dyDescent="0.3">
      <c r="A5787">
        <v>5786</v>
      </c>
      <c r="B5787">
        <v>4540</v>
      </c>
      <c r="C5787" s="2">
        <v>45707.613437499997</v>
      </c>
      <c r="D5787" s="2">
        <v>45627.621064814812</v>
      </c>
      <c r="E5787" t="s">
        <v>10571</v>
      </c>
    </row>
    <row r="5788" spans="1:5" x14ac:dyDescent="0.3">
      <c r="A5788">
        <v>5787</v>
      </c>
      <c r="B5788">
        <v>5601</v>
      </c>
      <c r="C5788" s="2">
        <v>45415.664398148147</v>
      </c>
      <c r="D5788" s="2">
        <v>45648.572685185187</v>
      </c>
      <c r="E5788" t="s">
        <v>10571</v>
      </c>
    </row>
    <row r="5789" spans="1:5" x14ac:dyDescent="0.3">
      <c r="A5789">
        <v>5788</v>
      </c>
      <c r="B5789">
        <v>472</v>
      </c>
      <c r="C5789" s="2">
        <v>45516.513171296298</v>
      </c>
      <c r="D5789" s="2">
        <v>45384.182083333333</v>
      </c>
      <c r="E5789" t="s">
        <v>10571</v>
      </c>
    </row>
    <row r="5790" spans="1:5" x14ac:dyDescent="0.3">
      <c r="A5790">
        <v>5789</v>
      </c>
      <c r="B5790">
        <v>8858</v>
      </c>
      <c r="C5790" s="2">
        <v>45492.238518518519</v>
      </c>
      <c r="D5790" s="2">
        <v>45477.378101851849</v>
      </c>
      <c r="E5790" t="s">
        <v>10571</v>
      </c>
    </row>
    <row r="5791" spans="1:5" x14ac:dyDescent="0.3">
      <c r="A5791">
        <v>5790</v>
      </c>
      <c r="B5791">
        <v>2587</v>
      </c>
      <c r="C5791" s="2">
        <v>45495.05164351852</v>
      </c>
      <c r="D5791" s="2">
        <v>45403.019907407404</v>
      </c>
      <c r="E5791" t="s">
        <v>10571</v>
      </c>
    </row>
    <row r="5792" spans="1:5" x14ac:dyDescent="0.3">
      <c r="A5792">
        <v>5791</v>
      </c>
      <c r="B5792">
        <v>358</v>
      </c>
      <c r="C5792" s="2">
        <v>45677.023310185185</v>
      </c>
      <c r="D5792" s="2">
        <v>45516.158726851849</v>
      </c>
      <c r="E5792" t="s">
        <v>10559</v>
      </c>
    </row>
    <row r="5793" spans="1:5" x14ac:dyDescent="0.3">
      <c r="A5793">
        <v>5792</v>
      </c>
      <c r="B5793">
        <v>292</v>
      </c>
      <c r="C5793" s="2">
        <v>45627.127546296295</v>
      </c>
      <c r="D5793" s="2">
        <v>45572.297685185185</v>
      </c>
      <c r="E5793" t="s">
        <v>10584</v>
      </c>
    </row>
    <row r="5794" spans="1:5" x14ac:dyDescent="0.3">
      <c r="A5794">
        <v>5793</v>
      </c>
      <c r="B5794">
        <v>4332</v>
      </c>
      <c r="C5794" s="2">
        <v>45590.915729166663</v>
      </c>
      <c r="D5794" s="2">
        <v>45629.134884259256</v>
      </c>
      <c r="E5794" t="s">
        <v>10559</v>
      </c>
    </row>
    <row r="5795" spans="1:5" x14ac:dyDescent="0.3">
      <c r="A5795">
        <v>5794</v>
      </c>
      <c r="B5795">
        <v>1759</v>
      </c>
      <c r="C5795" s="2">
        <v>45705.624490740738</v>
      </c>
      <c r="D5795" s="2">
        <v>45444.682604166665</v>
      </c>
      <c r="E5795" t="s">
        <v>10584</v>
      </c>
    </row>
    <row r="5796" spans="1:5" x14ac:dyDescent="0.3">
      <c r="A5796">
        <v>5795</v>
      </c>
      <c r="B5796">
        <v>9918</v>
      </c>
      <c r="C5796" s="2">
        <v>45649.249826388892</v>
      </c>
      <c r="D5796" s="2">
        <v>45599.35738425926</v>
      </c>
      <c r="E5796" t="s">
        <v>10584</v>
      </c>
    </row>
    <row r="5797" spans="1:5" x14ac:dyDescent="0.3">
      <c r="A5797">
        <v>5796</v>
      </c>
      <c r="B5797">
        <v>1762</v>
      </c>
      <c r="C5797" s="2">
        <v>45712.973229166666</v>
      </c>
      <c r="D5797" s="2">
        <v>45631.592488425929</v>
      </c>
      <c r="E5797" t="s">
        <v>10584</v>
      </c>
    </row>
    <row r="5798" spans="1:5" x14ac:dyDescent="0.3">
      <c r="A5798">
        <v>5797</v>
      </c>
      <c r="B5798">
        <v>530</v>
      </c>
      <c r="C5798" s="2">
        <v>45427.315370370372</v>
      </c>
      <c r="D5798" s="2">
        <v>45675.637523148151</v>
      </c>
      <c r="E5798" t="s">
        <v>10559</v>
      </c>
    </row>
    <row r="5799" spans="1:5" x14ac:dyDescent="0.3">
      <c r="A5799">
        <v>5798</v>
      </c>
      <c r="B5799">
        <v>1172</v>
      </c>
      <c r="C5799" s="2">
        <v>45517.912905092591</v>
      </c>
      <c r="D5799" s="2">
        <v>45739.693310185183</v>
      </c>
      <c r="E5799" t="s">
        <v>10584</v>
      </c>
    </row>
    <row r="5800" spans="1:5" x14ac:dyDescent="0.3">
      <c r="A5800">
        <v>5799</v>
      </c>
      <c r="B5800">
        <v>309</v>
      </c>
      <c r="C5800" s="2">
        <v>45682.96603009259</v>
      </c>
      <c r="D5800" s="2">
        <v>45681.309282407405</v>
      </c>
      <c r="E5800" t="s">
        <v>10571</v>
      </c>
    </row>
    <row r="5801" spans="1:5" x14ac:dyDescent="0.3">
      <c r="A5801">
        <v>5800</v>
      </c>
      <c r="B5801">
        <v>725</v>
      </c>
      <c r="C5801" s="2">
        <v>45495.045844907407</v>
      </c>
      <c r="D5801" s="2">
        <v>45491.319814814815</v>
      </c>
      <c r="E5801" t="s">
        <v>10559</v>
      </c>
    </row>
    <row r="5802" spans="1:5" x14ac:dyDescent="0.3">
      <c r="A5802">
        <v>5801</v>
      </c>
      <c r="B5802">
        <v>9095</v>
      </c>
      <c r="C5802" s="2">
        <v>45522.255960648145</v>
      </c>
      <c r="D5802" s="2">
        <v>45584.383148148147</v>
      </c>
      <c r="E5802" t="s">
        <v>10559</v>
      </c>
    </row>
    <row r="5803" spans="1:5" x14ac:dyDescent="0.3">
      <c r="A5803">
        <v>5802</v>
      </c>
      <c r="B5803">
        <v>9593</v>
      </c>
      <c r="C5803" s="2">
        <v>45471.307708333334</v>
      </c>
      <c r="D5803" s="2">
        <v>45428.496851851851</v>
      </c>
      <c r="E5803" t="s">
        <v>10571</v>
      </c>
    </row>
    <row r="5804" spans="1:5" x14ac:dyDescent="0.3">
      <c r="A5804">
        <v>5803</v>
      </c>
      <c r="B5804">
        <v>6968</v>
      </c>
      <c r="C5804" s="2">
        <v>45729.988136574073</v>
      </c>
      <c r="D5804" s="2">
        <v>45691.262615740743</v>
      </c>
      <c r="E5804" t="s">
        <v>10571</v>
      </c>
    </row>
    <row r="5805" spans="1:5" x14ac:dyDescent="0.3">
      <c r="A5805">
        <v>5804</v>
      </c>
      <c r="B5805">
        <v>2611</v>
      </c>
      <c r="C5805" s="2">
        <v>45484.565451388888</v>
      </c>
      <c r="D5805" s="2">
        <v>45414.585914351854</v>
      </c>
      <c r="E5805" t="s">
        <v>10571</v>
      </c>
    </row>
    <row r="5806" spans="1:5" x14ac:dyDescent="0.3">
      <c r="A5806">
        <v>5805</v>
      </c>
      <c r="B5806">
        <v>2075</v>
      </c>
      <c r="C5806" s="2">
        <v>45592.593865740739</v>
      </c>
      <c r="D5806" s="2">
        <v>45574.372129629628</v>
      </c>
      <c r="E5806" t="s">
        <v>10571</v>
      </c>
    </row>
    <row r="5807" spans="1:5" x14ac:dyDescent="0.3">
      <c r="A5807">
        <v>5806</v>
      </c>
      <c r="B5807">
        <v>162</v>
      </c>
      <c r="C5807" s="2">
        <v>45642.782256944447</v>
      </c>
      <c r="D5807" s="2">
        <v>45744.812476851854</v>
      </c>
      <c r="E5807" t="s">
        <v>10584</v>
      </c>
    </row>
    <row r="5808" spans="1:5" x14ac:dyDescent="0.3">
      <c r="A5808">
        <v>5807</v>
      </c>
      <c r="B5808">
        <v>2996</v>
      </c>
      <c r="C5808" s="2">
        <v>45727.487326388888</v>
      </c>
      <c r="D5808" s="2">
        <v>45654.753541666665</v>
      </c>
      <c r="E5808" t="s">
        <v>10584</v>
      </c>
    </row>
    <row r="5809" spans="1:5" x14ac:dyDescent="0.3">
      <c r="A5809">
        <v>5808</v>
      </c>
      <c r="B5809">
        <v>3422</v>
      </c>
      <c r="C5809" s="2">
        <v>45496.737372685187</v>
      </c>
      <c r="D5809" s="2">
        <v>45562.070451388892</v>
      </c>
      <c r="E5809" t="s">
        <v>10559</v>
      </c>
    </row>
    <row r="5810" spans="1:5" x14ac:dyDescent="0.3">
      <c r="A5810">
        <v>5809</v>
      </c>
      <c r="B5810">
        <v>1183</v>
      </c>
      <c r="C5810" s="2">
        <v>45475.760949074072</v>
      </c>
      <c r="D5810" s="2">
        <v>45663.397893518515</v>
      </c>
      <c r="E5810" t="s">
        <v>10559</v>
      </c>
    </row>
    <row r="5811" spans="1:5" x14ac:dyDescent="0.3">
      <c r="A5811">
        <v>5810</v>
      </c>
      <c r="B5811">
        <v>7901</v>
      </c>
      <c r="C5811" s="2">
        <v>45600.874930555554</v>
      </c>
      <c r="D5811" s="2">
        <v>45720.93540509259</v>
      </c>
      <c r="E5811" t="s">
        <v>10571</v>
      </c>
    </row>
    <row r="5812" spans="1:5" x14ac:dyDescent="0.3">
      <c r="A5812">
        <v>5811</v>
      </c>
      <c r="B5812">
        <v>3479</v>
      </c>
      <c r="C5812" s="2">
        <v>45470.411076388889</v>
      </c>
      <c r="D5812" s="2">
        <v>45571.589907407404</v>
      </c>
      <c r="E5812" t="s">
        <v>10571</v>
      </c>
    </row>
    <row r="5813" spans="1:5" x14ac:dyDescent="0.3">
      <c r="A5813">
        <v>5812</v>
      </c>
      <c r="B5813">
        <v>8739</v>
      </c>
      <c r="C5813" s="2">
        <v>45508.577824074076</v>
      </c>
      <c r="D5813" s="2">
        <v>45561.473425925928</v>
      </c>
      <c r="E5813" t="s">
        <v>10584</v>
      </c>
    </row>
    <row r="5814" spans="1:5" x14ac:dyDescent="0.3">
      <c r="A5814">
        <v>5813</v>
      </c>
      <c r="B5814">
        <v>7447</v>
      </c>
      <c r="C5814" s="2">
        <v>45614.890798611108</v>
      </c>
      <c r="D5814" s="2">
        <v>45724.096319444441</v>
      </c>
      <c r="E5814" t="s">
        <v>10584</v>
      </c>
    </row>
    <row r="5815" spans="1:5" x14ac:dyDescent="0.3">
      <c r="A5815">
        <v>5814</v>
      </c>
      <c r="B5815">
        <v>3428</v>
      </c>
      <c r="C5815" s="2">
        <v>45607.174768518518</v>
      </c>
      <c r="D5815" s="2">
        <v>45532.534745370373</v>
      </c>
      <c r="E5815" t="s">
        <v>10584</v>
      </c>
    </row>
    <row r="5816" spans="1:5" x14ac:dyDescent="0.3">
      <c r="A5816">
        <v>5815</v>
      </c>
      <c r="B5816">
        <v>2665</v>
      </c>
      <c r="C5816" s="2">
        <v>45689.619618055556</v>
      </c>
      <c r="D5816" s="2">
        <v>45461.693229166667</v>
      </c>
      <c r="E5816" t="s">
        <v>10584</v>
      </c>
    </row>
    <row r="5817" spans="1:5" x14ac:dyDescent="0.3">
      <c r="A5817">
        <v>5816</v>
      </c>
      <c r="B5817">
        <v>4477</v>
      </c>
      <c r="C5817" s="2">
        <v>45687.982766203706</v>
      </c>
      <c r="D5817" s="2">
        <v>45545.623067129629</v>
      </c>
      <c r="E5817" t="s">
        <v>10571</v>
      </c>
    </row>
    <row r="5818" spans="1:5" x14ac:dyDescent="0.3">
      <c r="A5818">
        <v>5817</v>
      </c>
      <c r="B5818">
        <v>2413</v>
      </c>
      <c r="C5818" s="2">
        <v>45598.67559027778</v>
      </c>
      <c r="D5818" s="2">
        <v>45593.325671296298</v>
      </c>
      <c r="E5818" t="s">
        <v>10584</v>
      </c>
    </row>
    <row r="5819" spans="1:5" x14ac:dyDescent="0.3">
      <c r="A5819">
        <v>5818</v>
      </c>
      <c r="B5819">
        <v>1446</v>
      </c>
      <c r="C5819" s="2">
        <v>45487.608414351853</v>
      </c>
      <c r="D5819" s="2">
        <v>45656.336817129632</v>
      </c>
      <c r="E5819" t="s">
        <v>10571</v>
      </c>
    </row>
    <row r="5820" spans="1:5" x14ac:dyDescent="0.3">
      <c r="A5820">
        <v>5819</v>
      </c>
      <c r="B5820">
        <v>7097</v>
      </c>
      <c r="C5820" s="2">
        <v>45531.295173611114</v>
      </c>
      <c r="D5820" s="2">
        <v>45709.734918981485</v>
      </c>
      <c r="E5820" t="s">
        <v>10571</v>
      </c>
    </row>
    <row r="5821" spans="1:5" x14ac:dyDescent="0.3">
      <c r="A5821">
        <v>5820</v>
      </c>
      <c r="B5821">
        <v>1682</v>
      </c>
      <c r="C5821" s="2">
        <v>45721.091122685182</v>
      </c>
      <c r="D5821" s="2">
        <v>45434.689097222225</v>
      </c>
      <c r="E5821" t="s">
        <v>10571</v>
      </c>
    </row>
    <row r="5822" spans="1:5" x14ac:dyDescent="0.3">
      <c r="A5822">
        <v>5821</v>
      </c>
      <c r="B5822">
        <v>7796</v>
      </c>
      <c r="C5822" s="2">
        <v>45494.041365740741</v>
      </c>
      <c r="D5822" s="2">
        <v>45714.274965277778</v>
      </c>
      <c r="E5822" t="s">
        <v>10559</v>
      </c>
    </row>
    <row r="5823" spans="1:5" x14ac:dyDescent="0.3">
      <c r="A5823">
        <v>5822</v>
      </c>
      <c r="B5823">
        <v>3641</v>
      </c>
      <c r="C5823" s="2">
        <v>45458.677222222221</v>
      </c>
      <c r="D5823" s="2">
        <v>45677.068310185183</v>
      </c>
      <c r="E5823" t="s">
        <v>10584</v>
      </c>
    </row>
    <row r="5824" spans="1:5" x14ac:dyDescent="0.3">
      <c r="A5824">
        <v>5823</v>
      </c>
      <c r="B5824">
        <v>1736</v>
      </c>
      <c r="C5824" s="2">
        <v>45637.583229166667</v>
      </c>
      <c r="D5824" s="2">
        <v>45538.782731481479</v>
      </c>
      <c r="E5824" t="s">
        <v>10559</v>
      </c>
    </row>
    <row r="5825" spans="1:5" x14ac:dyDescent="0.3">
      <c r="A5825">
        <v>5824</v>
      </c>
      <c r="B5825">
        <v>1495</v>
      </c>
      <c r="C5825" s="2">
        <v>45439.069097222222</v>
      </c>
      <c r="D5825" s="2">
        <v>45461.924178240741</v>
      </c>
      <c r="E5825" t="s">
        <v>10571</v>
      </c>
    </row>
    <row r="5826" spans="1:5" x14ac:dyDescent="0.3">
      <c r="A5826">
        <v>5825</v>
      </c>
      <c r="B5826">
        <v>9857</v>
      </c>
      <c r="C5826" s="2">
        <v>45434.738182870373</v>
      </c>
      <c r="D5826" s="2">
        <v>45666.220497685186</v>
      </c>
      <c r="E5826" t="s">
        <v>10571</v>
      </c>
    </row>
    <row r="5827" spans="1:5" x14ac:dyDescent="0.3">
      <c r="A5827">
        <v>5826</v>
      </c>
      <c r="B5827">
        <v>105</v>
      </c>
      <c r="C5827" s="2">
        <v>45569.45684027778</v>
      </c>
      <c r="D5827" s="2">
        <v>45491.042997685188</v>
      </c>
      <c r="E5827" t="s">
        <v>10559</v>
      </c>
    </row>
    <row r="5828" spans="1:5" x14ac:dyDescent="0.3">
      <c r="A5828">
        <v>5827</v>
      </c>
      <c r="B5828">
        <v>1720</v>
      </c>
      <c r="C5828" s="2">
        <v>45516.074918981481</v>
      </c>
      <c r="D5828" s="2">
        <v>45423.892430555556</v>
      </c>
      <c r="E5828" t="s">
        <v>10571</v>
      </c>
    </row>
    <row r="5829" spans="1:5" x14ac:dyDescent="0.3">
      <c r="A5829">
        <v>5828</v>
      </c>
      <c r="B5829">
        <v>9413</v>
      </c>
      <c r="C5829" s="2">
        <v>45470.875868055555</v>
      </c>
      <c r="D5829" s="2">
        <v>45407.092245370368</v>
      </c>
      <c r="E5829" t="s">
        <v>10559</v>
      </c>
    </row>
    <row r="5830" spans="1:5" x14ac:dyDescent="0.3">
      <c r="A5830">
        <v>5829</v>
      </c>
      <c r="B5830">
        <v>5437</v>
      </c>
      <c r="C5830" s="2">
        <v>45437.922986111109</v>
      </c>
      <c r="D5830" s="2">
        <v>45399.370347222219</v>
      </c>
      <c r="E5830" t="s">
        <v>10559</v>
      </c>
    </row>
    <row r="5831" spans="1:5" x14ac:dyDescent="0.3">
      <c r="A5831">
        <v>5830</v>
      </c>
      <c r="B5831">
        <v>1400</v>
      </c>
      <c r="C5831" s="2">
        <v>45560.444351851853</v>
      </c>
      <c r="D5831" s="2">
        <v>45686.244675925926</v>
      </c>
      <c r="E5831" t="s">
        <v>10584</v>
      </c>
    </row>
    <row r="5832" spans="1:5" x14ac:dyDescent="0.3">
      <c r="A5832">
        <v>5831</v>
      </c>
      <c r="B5832">
        <v>9479</v>
      </c>
      <c r="C5832" s="2">
        <v>45709.001585648148</v>
      </c>
      <c r="D5832" s="2">
        <v>45453.816712962966</v>
      </c>
      <c r="E5832" t="s">
        <v>10571</v>
      </c>
    </row>
    <row r="5833" spans="1:5" x14ac:dyDescent="0.3">
      <c r="A5833">
        <v>5832</v>
      </c>
      <c r="B5833">
        <v>6994</v>
      </c>
      <c r="C5833" s="2">
        <v>45476.34951388889</v>
      </c>
      <c r="D5833" s="2">
        <v>45630.950775462959</v>
      </c>
      <c r="E5833" t="s">
        <v>10559</v>
      </c>
    </row>
    <row r="5834" spans="1:5" x14ac:dyDescent="0.3">
      <c r="A5834">
        <v>5833</v>
      </c>
      <c r="B5834">
        <v>6908</v>
      </c>
      <c r="C5834" s="2">
        <v>45686.163912037038</v>
      </c>
      <c r="D5834" s="2">
        <v>45635.327777777777</v>
      </c>
      <c r="E5834" t="s">
        <v>10559</v>
      </c>
    </row>
    <row r="5835" spans="1:5" x14ac:dyDescent="0.3">
      <c r="A5835">
        <v>5834</v>
      </c>
      <c r="B5835">
        <v>5716</v>
      </c>
      <c r="C5835" s="2">
        <v>45606.918564814812</v>
      </c>
      <c r="D5835" s="2">
        <v>45438.023784722223</v>
      </c>
      <c r="E5835" t="s">
        <v>10571</v>
      </c>
    </row>
    <row r="5836" spans="1:5" x14ac:dyDescent="0.3">
      <c r="A5836">
        <v>5835</v>
      </c>
      <c r="B5836">
        <v>7965</v>
      </c>
      <c r="C5836" s="2">
        <v>45723.219328703701</v>
      </c>
      <c r="D5836" s="2">
        <v>45571.456307870372</v>
      </c>
      <c r="E5836" t="s">
        <v>10571</v>
      </c>
    </row>
    <row r="5837" spans="1:5" x14ac:dyDescent="0.3">
      <c r="A5837">
        <v>5836</v>
      </c>
      <c r="B5837">
        <v>9973</v>
      </c>
      <c r="C5837" s="2">
        <v>45469.912094907406</v>
      </c>
      <c r="D5837" s="2">
        <v>45580.322789351849</v>
      </c>
      <c r="E5837" t="s">
        <v>10571</v>
      </c>
    </row>
    <row r="5838" spans="1:5" x14ac:dyDescent="0.3">
      <c r="A5838">
        <v>5837</v>
      </c>
      <c r="B5838">
        <v>3298</v>
      </c>
      <c r="C5838" s="2">
        <v>45707.708113425928</v>
      </c>
      <c r="D5838" s="2">
        <v>45451.448750000003</v>
      </c>
      <c r="E5838" t="s">
        <v>10571</v>
      </c>
    </row>
    <row r="5839" spans="1:5" x14ac:dyDescent="0.3">
      <c r="A5839">
        <v>5838</v>
      </c>
      <c r="B5839">
        <v>5124</v>
      </c>
      <c r="C5839" s="2">
        <v>45540.114988425928</v>
      </c>
      <c r="D5839" s="2">
        <v>45524.753159722219</v>
      </c>
      <c r="E5839" t="s">
        <v>10571</v>
      </c>
    </row>
    <row r="5840" spans="1:5" x14ac:dyDescent="0.3">
      <c r="A5840">
        <v>5839</v>
      </c>
      <c r="B5840">
        <v>6970</v>
      </c>
      <c r="C5840" s="2">
        <v>45519.912280092591</v>
      </c>
      <c r="D5840" s="2">
        <v>45738.795335648145</v>
      </c>
      <c r="E5840" t="s">
        <v>10559</v>
      </c>
    </row>
    <row r="5841" spans="1:5" x14ac:dyDescent="0.3">
      <c r="A5841">
        <v>5840</v>
      </c>
      <c r="B5841">
        <v>5187</v>
      </c>
      <c r="C5841" s="2">
        <v>45685.042858796296</v>
      </c>
      <c r="D5841" s="2">
        <v>45583.182233796295</v>
      </c>
      <c r="E5841" t="s">
        <v>10584</v>
      </c>
    </row>
    <row r="5842" spans="1:5" x14ac:dyDescent="0.3">
      <c r="A5842">
        <v>5841</v>
      </c>
      <c r="B5842">
        <v>5211</v>
      </c>
      <c r="C5842" s="2">
        <v>45542.418587962966</v>
      </c>
      <c r="D5842" s="2">
        <v>45586.86005787037</v>
      </c>
      <c r="E5842" t="s">
        <v>10559</v>
      </c>
    </row>
    <row r="5843" spans="1:5" x14ac:dyDescent="0.3">
      <c r="A5843">
        <v>5842</v>
      </c>
      <c r="B5843">
        <v>4033</v>
      </c>
      <c r="C5843" s="2">
        <v>45408.70521990741</v>
      </c>
      <c r="D5843" s="2">
        <v>45678.272453703707</v>
      </c>
      <c r="E5843" t="s">
        <v>10571</v>
      </c>
    </row>
    <row r="5844" spans="1:5" x14ac:dyDescent="0.3">
      <c r="A5844">
        <v>5843</v>
      </c>
      <c r="B5844">
        <v>6328</v>
      </c>
      <c r="C5844" s="2">
        <v>45468.530902777777</v>
      </c>
      <c r="D5844" s="2">
        <v>45676.319120370368</v>
      </c>
      <c r="E5844" t="s">
        <v>10571</v>
      </c>
    </row>
    <row r="5845" spans="1:5" x14ac:dyDescent="0.3">
      <c r="A5845">
        <v>5844</v>
      </c>
      <c r="B5845">
        <v>7252</v>
      </c>
      <c r="C5845" s="2">
        <v>45558.312430555554</v>
      </c>
      <c r="D5845" s="2">
        <v>45559.255833333336</v>
      </c>
      <c r="E5845" t="s">
        <v>10559</v>
      </c>
    </row>
    <row r="5846" spans="1:5" x14ac:dyDescent="0.3">
      <c r="A5846">
        <v>5845</v>
      </c>
      <c r="B5846">
        <v>9586</v>
      </c>
      <c r="C5846" s="2">
        <v>45580.599270833336</v>
      </c>
      <c r="D5846" s="2">
        <v>45738.695127314815</v>
      </c>
      <c r="E5846" t="s">
        <v>10584</v>
      </c>
    </row>
    <row r="5847" spans="1:5" x14ac:dyDescent="0.3">
      <c r="A5847">
        <v>5846</v>
      </c>
      <c r="B5847">
        <v>7587</v>
      </c>
      <c r="C5847" s="2">
        <v>45445.654421296298</v>
      </c>
      <c r="D5847" s="2">
        <v>45604.503182870372</v>
      </c>
      <c r="E5847" t="s">
        <v>10559</v>
      </c>
    </row>
    <row r="5848" spans="1:5" x14ac:dyDescent="0.3">
      <c r="A5848">
        <v>5847</v>
      </c>
      <c r="B5848">
        <v>4024</v>
      </c>
      <c r="C5848" s="2">
        <v>45696.421469907407</v>
      </c>
      <c r="D5848" s="2">
        <v>45594.19667824074</v>
      </c>
      <c r="E5848" t="s">
        <v>10559</v>
      </c>
    </row>
    <row r="5849" spans="1:5" x14ac:dyDescent="0.3">
      <c r="A5849">
        <v>5848</v>
      </c>
      <c r="B5849">
        <v>872</v>
      </c>
      <c r="C5849" s="2">
        <v>45597.580821759257</v>
      </c>
      <c r="D5849" s="2">
        <v>45674.580335648148</v>
      </c>
      <c r="E5849" t="s">
        <v>10584</v>
      </c>
    </row>
    <row r="5850" spans="1:5" x14ac:dyDescent="0.3">
      <c r="A5850">
        <v>5849</v>
      </c>
      <c r="B5850">
        <v>5919</v>
      </c>
      <c r="C5850" s="2">
        <v>45532.16333333333</v>
      </c>
      <c r="D5850" s="2">
        <v>45598.196608796294</v>
      </c>
      <c r="E5850" t="s">
        <v>10571</v>
      </c>
    </row>
    <row r="5851" spans="1:5" x14ac:dyDescent="0.3">
      <c r="A5851">
        <v>5850</v>
      </c>
      <c r="B5851">
        <v>5633</v>
      </c>
      <c r="C5851" s="2">
        <v>45607.582858796297</v>
      </c>
      <c r="D5851" s="2">
        <v>45417.147928240738</v>
      </c>
      <c r="E5851" t="s">
        <v>10559</v>
      </c>
    </row>
    <row r="5852" spans="1:5" x14ac:dyDescent="0.3">
      <c r="A5852">
        <v>5851</v>
      </c>
      <c r="B5852">
        <v>6519</v>
      </c>
      <c r="C5852" s="2">
        <v>45382.110312500001</v>
      </c>
      <c r="D5852" s="2">
        <v>45653.77921296296</v>
      </c>
      <c r="E5852" t="s">
        <v>10559</v>
      </c>
    </row>
    <row r="5853" spans="1:5" x14ac:dyDescent="0.3">
      <c r="A5853">
        <v>5852</v>
      </c>
      <c r="B5853">
        <v>4062</v>
      </c>
      <c r="C5853" s="2">
        <v>45731.311111111114</v>
      </c>
      <c r="D5853" s="2">
        <v>45661.293113425927</v>
      </c>
      <c r="E5853" t="s">
        <v>10584</v>
      </c>
    </row>
    <row r="5854" spans="1:5" x14ac:dyDescent="0.3">
      <c r="A5854">
        <v>5853</v>
      </c>
      <c r="B5854">
        <v>7258</v>
      </c>
      <c r="C5854" s="2">
        <v>45590.734918981485</v>
      </c>
      <c r="D5854" s="2">
        <v>45647.726458333331</v>
      </c>
      <c r="E5854" t="s">
        <v>10584</v>
      </c>
    </row>
    <row r="5855" spans="1:5" x14ac:dyDescent="0.3">
      <c r="A5855">
        <v>5854</v>
      </c>
      <c r="B5855">
        <v>3771</v>
      </c>
      <c r="C5855" s="2">
        <v>45692.858182870368</v>
      </c>
      <c r="D5855" s="2">
        <v>45744.708738425928</v>
      </c>
      <c r="E5855" t="s">
        <v>10559</v>
      </c>
    </row>
    <row r="5856" spans="1:5" x14ac:dyDescent="0.3">
      <c r="A5856">
        <v>5855</v>
      </c>
      <c r="B5856">
        <v>6332</v>
      </c>
      <c r="C5856" s="2">
        <v>45622.059317129628</v>
      </c>
      <c r="D5856" s="2">
        <v>45646.979837962965</v>
      </c>
      <c r="E5856" t="s">
        <v>10559</v>
      </c>
    </row>
    <row r="5857" spans="1:5" x14ac:dyDescent="0.3">
      <c r="A5857">
        <v>5856</v>
      </c>
      <c r="B5857">
        <v>5691</v>
      </c>
      <c r="C5857" s="2">
        <v>45679.080185185187</v>
      </c>
      <c r="D5857" s="2">
        <v>45638.623865740738</v>
      </c>
      <c r="E5857" t="s">
        <v>10559</v>
      </c>
    </row>
    <row r="5858" spans="1:5" x14ac:dyDescent="0.3">
      <c r="A5858">
        <v>5857</v>
      </c>
      <c r="B5858">
        <v>6856</v>
      </c>
      <c r="C5858" s="2">
        <v>45653.690034722225</v>
      </c>
      <c r="D5858" s="2">
        <v>45382.585115740738</v>
      </c>
      <c r="E5858" t="s">
        <v>10559</v>
      </c>
    </row>
    <row r="5859" spans="1:5" x14ac:dyDescent="0.3">
      <c r="A5859">
        <v>5858</v>
      </c>
      <c r="B5859">
        <v>4407</v>
      </c>
      <c r="C5859" s="2">
        <v>45714.171851851854</v>
      </c>
      <c r="D5859" s="2">
        <v>45669.903506944444</v>
      </c>
      <c r="E5859" t="s">
        <v>10571</v>
      </c>
    </row>
    <row r="5860" spans="1:5" x14ac:dyDescent="0.3">
      <c r="A5860">
        <v>5859</v>
      </c>
      <c r="B5860">
        <v>4046</v>
      </c>
      <c r="C5860" s="2">
        <v>45659.635393518518</v>
      </c>
      <c r="D5860" s="2">
        <v>45542.053622685184</v>
      </c>
      <c r="E5860" t="s">
        <v>10571</v>
      </c>
    </row>
    <row r="5861" spans="1:5" x14ac:dyDescent="0.3">
      <c r="A5861">
        <v>5860</v>
      </c>
      <c r="B5861">
        <v>9721</v>
      </c>
      <c r="C5861" s="2">
        <v>45472.207245370373</v>
      </c>
      <c r="D5861" s="2">
        <v>45593.492986111109</v>
      </c>
      <c r="E5861" t="s">
        <v>10571</v>
      </c>
    </row>
    <row r="5862" spans="1:5" x14ac:dyDescent="0.3">
      <c r="A5862">
        <v>5861</v>
      </c>
      <c r="B5862">
        <v>2713</v>
      </c>
      <c r="C5862" s="2">
        <v>45507.817673611113</v>
      </c>
      <c r="D5862" s="2">
        <v>45599.13690972222</v>
      </c>
      <c r="E5862" t="s">
        <v>10571</v>
      </c>
    </row>
    <row r="5863" spans="1:5" x14ac:dyDescent="0.3">
      <c r="A5863">
        <v>5862</v>
      </c>
      <c r="B5863">
        <v>1568</v>
      </c>
      <c r="C5863" s="2">
        <v>45666.908009259256</v>
      </c>
      <c r="D5863" s="2">
        <v>45472.444120370368</v>
      </c>
      <c r="E5863" t="s">
        <v>10584</v>
      </c>
    </row>
    <row r="5864" spans="1:5" x14ac:dyDescent="0.3">
      <c r="A5864">
        <v>5863</v>
      </c>
      <c r="B5864">
        <v>7708</v>
      </c>
      <c r="C5864" s="2">
        <v>45382.029456018521</v>
      </c>
      <c r="D5864" s="2">
        <v>45516.665821759256</v>
      </c>
      <c r="E5864" t="s">
        <v>10571</v>
      </c>
    </row>
    <row r="5865" spans="1:5" x14ac:dyDescent="0.3">
      <c r="A5865">
        <v>5864</v>
      </c>
      <c r="B5865">
        <v>973</v>
      </c>
      <c r="C5865" s="2">
        <v>45381.184895833336</v>
      </c>
      <c r="D5865" s="2">
        <v>45567.204270833332</v>
      </c>
      <c r="E5865" t="s">
        <v>10559</v>
      </c>
    </row>
    <row r="5866" spans="1:5" x14ac:dyDescent="0.3">
      <c r="A5866">
        <v>5865</v>
      </c>
      <c r="B5866">
        <v>3300</v>
      </c>
      <c r="C5866" s="2">
        <v>45535.753263888888</v>
      </c>
      <c r="D5866" s="2">
        <v>45528.020532407405</v>
      </c>
      <c r="E5866" t="s">
        <v>10571</v>
      </c>
    </row>
    <row r="5867" spans="1:5" x14ac:dyDescent="0.3">
      <c r="A5867">
        <v>5866</v>
      </c>
      <c r="B5867">
        <v>7272</v>
      </c>
      <c r="C5867" s="2">
        <v>45519.614027777781</v>
      </c>
      <c r="D5867" s="2">
        <v>45732.572824074072</v>
      </c>
      <c r="E5867" t="s">
        <v>10559</v>
      </c>
    </row>
    <row r="5868" spans="1:5" x14ac:dyDescent="0.3">
      <c r="A5868">
        <v>5867</v>
      </c>
      <c r="B5868">
        <v>4275</v>
      </c>
      <c r="C5868" s="2">
        <v>45690.335925925923</v>
      </c>
      <c r="D5868" s="2">
        <v>45634.040532407409</v>
      </c>
      <c r="E5868" t="s">
        <v>10584</v>
      </c>
    </row>
    <row r="5869" spans="1:5" x14ac:dyDescent="0.3">
      <c r="A5869">
        <v>5868</v>
      </c>
      <c r="B5869">
        <v>4155</v>
      </c>
      <c r="C5869" s="2">
        <v>45555.830127314817</v>
      </c>
      <c r="D5869" s="2">
        <v>45393.237962962965</v>
      </c>
      <c r="E5869" t="s">
        <v>10584</v>
      </c>
    </row>
    <row r="5870" spans="1:5" x14ac:dyDescent="0.3">
      <c r="A5870">
        <v>5869</v>
      </c>
      <c r="B5870">
        <v>2188</v>
      </c>
      <c r="C5870" s="2">
        <v>45588.324328703704</v>
      </c>
      <c r="D5870" s="2">
        <v>45570.441064814811</v>
      </c>
      <c r="E5870" t="s">
        <v>10571</v>
      </c>
    </row>
    <row r="5871" spans="1:5" x14ac:dyDescent="0.3">
      <c r="A5871">
        <v>5870</v>
      </c>
      <c r="B5871">
        <v>518</v>
      </c>
      <c r="C5871" s="2">
        <v>45538.578587962962</v>
      </c>
      <c r="D5871" s="2">
        <v>45461.290289351855</v>
      </c>
      <c r="E5871" t="s">
        <v>10584</v>
      </c>
    </row>
    <row r="5872" spans="1:5" x14ac:dyDescent="0.3">
      <c r="A5872">
        <v>5871</v>
      </c>
      <c r="B5872">
        <v>9421</v>
      </c>
      <c r="C5872" s="2">
        <v>45596.509953703702</v>
      </c>
      <c r="D5872" s="2">
        <v>45510.677094907405</v>
      </c>
      <c r="E5872" t="s">
        <v>10559</v>
      </c>
    </row>
    <row r="5873" spans="1:5" x14ac:dyDescent="0.3">
      <c r="A5873">
        <v>5872</v>
      </c>
      <c r="B5873">
        <v>732</v>
      </c>
      <c r="C5873" s="2">
        <v>45604.993298611109</v>
      </c>
      <c r="D5873" s="2">
        <v>45404.653391203705</v>
      </c>
      <c r="E5873" t="s">
        <v>10584</v>
      </c>
    </row>
    <row r="5874" spans="1:5" x14ac:dyDescent="0.3">
      <c r="A5874">
        <v>5873</v>
      </c>
      <c r="B5874">
        <v>5207</v>
      </c>
      <c r="C5874" s="2">
        <v>45443.269432870373</v>
      </c>
      <c r="D5874" s="2">
        <v>45477.301006944443</v>
      </c>
      <c r="E5874" t="s">
        <v>10571</v>
      </c>
    </row>
    <row r="5875" spans="1:5" x14ac:dyDescent="0.3">
      <c r="A5875">
        <v>5874</v>
      </c>
      <c r="B5875">
        <v>6097</v>
      </c>
      <c r="C5875" s="2">
        <v>45545.181203703702</v>
      </c>
      <c r="D5875" s="2">
        <v>45689.352546296293</v>
      </c>
      <c r="E5875" t="s">
        <v>10571</v>
      </c>
    </row>
    <row r="5876" spans="1:5" x14ac:dyDescent="0.3">
      <c r="A5876">
        <v>5875</v>
      </c>
      <c r="B5876">
        <v>3391</v>
      </c>
      <c r="C5876" s="2">
        <v>45389.79787037037</v>
      </c>
      <c r="D5876" s="2">
        <v>45495.836793981478</v>
      </c>
      <c r="E5876" t="s">
        <v>10571</v>
      </c>
    </row>
    <row r="5877" spans="1:5" x14ac:dyDescent="0.3">
      <c r="A5877">
        <v>5876</v>
      </c>
      <c r="B5877">
        <v>6874</v>
      </c>
      <c r="C5877" s="2">
        <v>45548.339270833334</v>
      </c>
      <c r="D5877" s="2">
        <v>45608.617071759261</v>
      </c>
      <c r="E5877" t="s">
        <v>10571</v>
      </c>
    </row>
    <row r="5878" spans="1:5" x14ac:dyDescent="0.3">
      <c r="A5878">
        <v>5877</v>
      </c>
      <c r="B5878">
        <v>4016</v>
      </c>
      <c r="C5878" s="2">
        <v>45634.568773148145</v>
      </c>
      <c r="D5878" s="2">
        <v>45574.049409722225</v>
      </c>
      <c r="E5878" t="s">
        <v>10559</v>
      </c>
    </row>
    <row r="5879" spans="1:5" x14ac:dyDescent="0.3">
      <c r="A5879">
        <v>5878</v>
      </c>
      <c r="B5879">
        <v>1856</v>
      </c>
      <c r="C5879" s="2">
        <v>45742.017245370371</v>
      </c>
      <c r="D5879" s="2">
        <v>45526.153460648151</v>
      </c>
      <c r="E5879" t="s">
        <v>10584</v>
      </c>
    </row>
    <row r="5880" spans="1:5" x14ac:dyDescent="0.3">
      <c r="A5880">
        <v>5879</v>
      </c>
      <c r="B5880">
        <v>4599</v>
      </c>
      <c r="C5880" s="2">
        <v>45576.54582175926</v>
      </c>
      <c r="D5880" s="2">
        <v>45403.721377314818</v>
      </c>
      <c r="E5880" t="s">
        <v>10584</v>
      </c>
    </row>
    <row r="5881" spans="1:5" x14ac:dyDescent="0.3">
      <c r="A5881">
        <v>5880</v>
      </c>
      <c r="B5881">
        <v>3942</v>
      </c>
      <c r="C5881" s="2">
        <v>45634.025555555556</v>
      </c>
      <c r="D5881" s="2">
        <v>45507.016759259262</v>
      </c>
      <c r="E5881" t="s">
        <v>10559</v>
      </c>
    </row>
    <row r="5882" spans="1:5" x14ac:dyDescent="0.3">
      <c r="A5882">
        <v>5881</v>
      </c>
      <c r="B5882">
        <v>6961</v>
      </c>
      <c r="C5882" s="2">
        <v>45628.024375000001</v>
      </c>
      <c r="D5882" s="2">
        <v>45558.777800925927</v>
      </c>
      <c r="E5882" t="s">
        <v>10584</v>
      </c>
    </row>
    <row r="5883" spans="1:5" x14ac:dyDescent="0.3">
      <c r="A5883">
        <v>5882</v>
      </c>
      <c r="B5883">
        <v>5943</v>
      </c>
      <c r="C5883" s="2">
        <v>45537.205324074072</v>
      </c>
      <c r="D5883" s="2">
        <v>45707.622870370367</v>
      </c>
      <c r="E5883" t="s">
        <v>10584</v>
      </c>
    </row>
    <row r="5884" spans="1:5" x14ac:dyDescent="0.3">
      <c r="A5884">
        <v>5883</v>
      </c>
      <c r="B5884">
        <v>7144</v>
      </c>
      <c r="C5884" s="2">
        <v>45525.662222222221</v>
      </c>
      <c r="D5884" s="2">
        <v>45425.533842592595</v>
      </c>
      <c r="E5884" t="s">
        <v>10584</v>
      </c>
    </row>
    <row r="5885" spans="1:5" x14ac:dyDescent="0.3">
      <c r="A5885">
        <v>5884</v>
      </c>
      <c r="B5885">
        <v>6602</v>
      </c>
      <c r="C5885" s="2">
        <v>45380.391655092593</v>
      </c>
      <c r="D5885" s="2">
        <v>45625.183923611112</v>
      </c>
      <c r="E5885" t="s">
        <v>10559</v>
      </c>
    </row>
    <row r="5886" spans="1:5" x14ac:dyDescent="0.3">
      <c r="A5886">
        <v>5885</v>
      </c>
      <c r="B5886">
        <v>9086</v>
      </c>
      <c r="C5886" s="2">
        <v>45676.757071759261</v>
      </c>
      <c r="D5886" s="2">
        <v>45488.467662037037</v>
      </c>
      <c r="E5886" t="s">
        <v>10584</v>
      </c>
    </row>
    <row r="5887" spans="1:5" x14ac:dyDescent="0.3">
      <c r="A5887">
        <v>5886</v>
      </c>
      <c r="B5887">
        <v>5829</v>
      </c>
      <c r="C5887" s="2">
        <v>45448.762002314812</v>
      </c>
      <c r="D5887" s="2">
        <v>45395.830011574071</v>
      </c>
      <c r="E5887" t="s">
        <v>10571</v>
      </c>
    </row>
    <row r="5888" spans="1:5" x14ac:dyDescent="0.3">
      <c r="A5888">
        <v>5887</v>
      </c>
      <c r="B5888">
        <v>2300</v>
      </c>
      <c r="C5888" s="2">
        <v>45518.484317129631</v>
      </c>
      <c r="D5888" s="2">
        <v>45428.764976851853</v>
      </c>
      <c r="E5888" t="s">
        <v>10559</v>
      </c>
    </row>
    <row r="5889" spans="1:5" x14ac:dyDescent="0.3">
      <c r="A5889">
        <v>5888</v>
      </c>
      <c r="B5889">
        <v>1138</v>
      </c>
      <c r="C5889" s="2">
        <v>45565.357175925928</v>
      </c>
      <c r="D5889" s="2">
        <v>45548.311192129629</v>
      </c>
      <c r="E5889" t="s">
        <v>10584</v>
      </c>
    </row>
    <row r="5890" spans="1:5" x14ac:dyDescent="0.3">
      <c r="A5890">
        <v>5889</v>
      </c>
      <c r="B5890">
        <v>4732</v>
      </c>
      <c r="C5890" s="2">
        <v>45735.376423611109</v>
      </c>
      <c r="D5890" s="2">
        <v>45438.877164351848</v>
      </c>
      <c r="E5890" t="s">
        <v>10571</v>
      </c>
    </row>
    <row r="5891" spans="1:5" x14ac:dyDescent="0.3">
      <c r="A5891">
        <v>5890</v>
      </c>
      <c r="B5891">
        <v>4364</v>
      </c>
      <c r="C5891" s="2">
        <v>45578.31013888889</v>
      </c>
      <c r="D5891" s="2">
        <v>45555.261030092595</v>
      </c>
      <c r="E5891" t="s">
        <v>10584</v>
      </c>
    </row>
    <row r="5892" spans="1:5" x14ac:dyDescent="0.3">
      <c r="A5892">
        <v>5891</v>
      </c>
      <c r="B5892">
        <v>6319</v>
      </c>
      <c r="C5892" s="2">
        <v>45478.916458333333</v>
      </c>
      <c r="D5892" s="2">
        <v>45465.465868055559</v>
      </c>
      <c r="E5892" t="s">
        <v>10571</v>
      </c>
    </row>
    <row r="5893" spans="1:5" x14ac:dyDescent="0.3">
      <c r="A5893">
        <v>5892</v>
      </c>
      <c r="B5893">
        <v>1999</v>
      </c>
      <c r="C5893" s="2">
        <v>45625.039305555554</v>
      </c>
      <c r="D5893" s="2">
        <v>45384.132152777776</v>
      </c>
      <c r="E5893" t="s">
        <v>10584</v>
      </c>
    </row>
    <row r="5894" spans="1:5" x14ac:dyDescent="0.3">
      <c r="A5894">
        <v>5893</v>
      </c>
      <c r="B5894">
        <v>7201</v>
      </c>
      <c r="C5894" s="2">
        <v>45603.554629629631</v>
      </c>
      <c r="D5894" s="2">
        <v>45674.994479166664</v>
      </c>
      <c r="E5894" t="s">
        <v>10559</v>
      </c>
    </row>
    <row r="5895" spans="1:5" x14ac:dyDescent="0.3">
      <c r="A5895">
        <v>5894</v>
      </c>
      <c r="B5895">
        <v>9918</v>
      </c>
      <c r="C5895" s="2">
        <v>45627.921631944446</v>
      </c>
      <c r="D5895" s="2">
        <v>45738.362476851849</v>
      </c>
      <c r="E5895" t="s">
        <v>10559</v>
      </c>
    </row>
    <row r="5896" spans="1:5" x14ac:dyDescent="0.3">
      <c r="A5896">
        <v>5895</v>
      </c>
      <c r="B5896">
        <v>9540</v>
      </c>
      <c r="C5896" s="2">
        <v>45385.640277777777</v>
      </c>
      <c r="D5896" s="2">
        <v>45674.528703703705</v>
      </c>
      <c r="E5896" t="s">
        <v>10584</v>
      </c>
    </row>
    <row r="5897" spans="1:5" x14ac:dyDescent="0.3">
      <c r="A5897">
        <v>5896</v>
      </c>
      <c r="B5897">
        <v>8770</v>
      </c>
      <c r="C5897" s="2">
        <v>45743.611562500002</v>
      </c>
      <c r="D5897" s="2">
        <v>45381.064432870371</v>
      </c>
      <c r="E5897" t="s">
        <v>10571</v>
      </c>
    </row>
    <row r="5898" spans="1:5" x14ac:dyDescent="0.3">
      <c r="A5898">
        <v>5897</v>
      </c>
      <c r="B5898">
        <v>1454</v>
      </c>
      <c r="C5898" s="2">
        <v>45628.845185185186</v>
      </c>
      <c r="D5898" s="2">
        <v>45726.724745370368</v>
      </c>
      <c r="E5898" t="s">
        <v>10584</v>
      </c>
    </row>
    <row r="5899" spans="1:5" x14ac:dyDescent="0.3">
      <c r="A5899">
        <v>5898</v>
      </c>
      <c r="B5899">
        <v>7346</v>
      </c>
      <c r="C5899" s="2">
        <v>45404.761597222219</v>
      </c>
      <c r="D5899" s="2">
        <v>45649.431435185186</v>
      </c>
      <c r="E5899" t="s">
        <v>10584</v>
      </c>
    </row>
    <row r="5900" spans="1:5" x14ac:dyDescent="0.3">
      <c r="A5900">
        <v>5899</v>
      </c>
      <c r="B5900">
        <v>6312</v>
      </c>
      <c r="C5900" s="2">
        <v>45589.10392361111</v>
      </c>
      <c r="D5900" s="2">
        <v>45637.337766203702</v>
      </c>
      <c r="E5900" t="s">
        <v>10584</v>
      </c>
    </row>
    <row r="5901" spans="1:5" x14ac:dyDescent="0.3">
      <c r="A5901">
        <v>5900</v>
      </c>
      <c r="B5901">
        <v>3271</v>
      </c>
      <c r="C5901" s="2">
        <v>45427.929756944446</v>
      </c>
      <c r="D5901" s="2">
        <v>45575.273460648146</v>
      </c>
      <c r="E5901" t="s">
        <v>10571</v>
      </c>
    </row>
    <row r="5902" spans="1:5" x14ac:dyDescent="0.3">
      <c r="A5902">
        <v>5901</v>
      </c>
      <c r="B5902">
        <v>3740</v>
      </c>
      <c r="C5902" s="2">
        <v>45555.933344907404</v>
      </c>
      <c r="D5902" s="2">
        <v>45531.045636574076</v>
      </c>
      <c r="E5902" t="s">
        <v>10584</v>
      </c>
    </row>
    <row r="5903" spans="1:5" x14ac:dyDescent="0.3">
      <c r="A5903">
        <v>5902</v>
      </c>
      <c r="B5903">
        <v>5679</v>
      </c>
      <c r="C5903" s="2">
        <v>45529.069224537037</v>
      </c>
      <c r="D5903" s="2">
        <v>45601.694618055553</v>
      </c>
      <c r="E5903" t="s">
        <v>10559</v>
      </c>
    </row>
    <row r="5904" spans="1:5" x14ac:dyDescent="0.3">
      <c r="A5904">
        <v>5903</v>
      </c>
      <c r="B5904">
        <v>4639</v>
      </c>
      <c r="C5904" s="2">
        <v>45650.970138888886</v>
      </c>
      <c r="D5904" s="2">
        <v>45578.609965277778</v>
      </c>
      <c r="E5904" t="s">
        <v>10559</v>
      </c>
    </row>
    <row r="5905" spans="1:5" x14ac:dyDescent="0.3">
      <c r="A5905">
        <v>5904</v>
      </c>
      <c r="B5905">
        <v>8596</v>
      </c>
      <c r="C5905" s="2">
        <v>45414.967187499999</v>
      </c>
      <c r="D5905" s="2">
        <v>45726.903599537036</v>
      </c>
      <c r="E5905" t="s">
        <v>10571</v>
      </c>
    </row>
    <row r="5906" spans="1:5" x14ac:dyDescent="0.3">
      <c r="A5906">
        <v>5905</v>
      </c>
      <c r="B5906">
        <v>2297</v>
      </c>
      <c r="C5906" s="2">
        <v>45414.351956018516</v>
      </c>
      <c r="D5906" s="2">
        <v>45659.696909722225</v>
      </c>
      <c r="E5906" t="s">
        <v>10584</v>
      </c>
    </row>
    <row r="5907" spans="1:5" x14ac:dyDescent="0.3">
      <c r="A5907">
        <v>5906</v>
      </c>
      <c r="B5907">
        <v>9036</v>
      </c>
      <c r="C5907" s="2">
        <v>45732.819826388892</v>
      </c>
      <c r="D5907" s="2">
        <v>45533.103425925925</v>
      </c>
      <c r="E5907" t="s">
        <v>10559</v>
      </c>
    </row>
    <row r="5908" spans="1:5" x14ac:dyDescent="0.3">
      <c r="A5908">
        <v>5907</v>
      </c>
      <c r="B5908">
        <v>6859</v>
      </c>
      <c r="C5908" s="2">
        <v>45652.513240740744</v>
      </c>
      <c r="D5908" s="2">
        <v>45422.270497685182</v>
      </c>
      <c r="E5908" t="s">
        <v>10559</v>
      </c>
    </row>
    <row r="5909" spans="1:5" x14ac:dyDescent="0.3">
      <c r="A5909">
        <v>5908</v>
      </c>
      <c r="B5909">
        <v>8513</v>
      </c>
      <c r="C5909" s="2">
        <v>45523.822071759256</v>
      </c>
      <c r="D5909" s="2">
        <v>45667.022581018522</v>
      </c>
      <c r="E5909" t="s">
        <v>10571</v>
      </c>
    </row>
    <row r="5910" spans="1:5" x14ac:dyDescent="0.3">
      <c r="A5910">
        <v>5909</v>
      </c>
      <c r="B5910">
        <v>691</v>
      </c>
      <c r="C5910" s="2">
        <v>45652.388437499998</v>
      </c>
      <c r="D5910" s="2">
        <v>45471.355347222219</v>
      </c>
      <c r="E5910" t="s">
        <v>10571</v>
      </c>
    </row>
    <row r="5911" spans="1:5" x14ac:dyDescent="0.3">
      <c r="A5911">
        <v>5910</v>
      </c>
      <c r="B5911">
        <v>7271</v>
      </c>
      <c r="C5911" s="2">
        <v>45635.664027777777</v>
      </c>
      <c r="D5911" s="2">
        <v>45435.789675925924</v>
      </c>
      <c r="E5911" t="s">
        <v>10559</v>
      </c>
    </row>
    <row r="5912" spans="1:5" x14ac:dyDescent="0.3">
      <c r="A5912">
        <v>5911</v>
      </c>
      <c r="B5912">
        <v>4645</v>
      </c>
      <c r="C5912" s="2">
        <v>45562.328159722223</v>
      </c>
      <c r="D5912" s="2">
        <v>45596.33253472222</v>
      </c>
      <c r="E5912" t="s">
        <v>10571</v>
      </c>
    </row>
    <row r="5913" spans="1:5" x14ac:dyDescent="0.3">
      <c r="A5913">
        <v>5912</v>
      </c>
      <c r="B5913">
        <v>1126</v>
      </c>
      <c r="C5913" s="2">
        <v>45701.134212962963</v>
      </c>
      <c r="D5913" s="2">
        <v>45392.195798611108</v>
      </c>
      <c r="E5913" t="s">
        <v>10559</v>
      </c>
    </row>
    <row r="5914" spans="1:5" x14ac:dyDescent="0.3">
      <c r="A5914">
        <v>5913</v>
      </c>
      <c r="B5914">
        <v>3578</v>
      </c>
      <c r="C5914" s="2">
        <v>45568.247627314813</v>
      </c>
      <c r="D5914" s="2">
        <v>45620.39162037037</v>
      </c>
      <c r="E5914" t="s">
        <v>10571</v>
      </c>
    </row>
    <row r="5915" spans="1:5" x14ac:dyDescent="0.3">
      <c r="A5915">
        <v>5914</v>
      </c>
      <c r="B5915">
        <v>5322</v>
      </c>
      <c r="C5915" s="2">
        <v>45674.597233796296</v>
      </c>
      <c r="D5915" s="2">
        <v>45583.243888888886</v>
      </c>
      <c r="E5915" t="s">
        <v>10584</v>
      </c>
    </row>
    <row r="5916" spans="1:5" x14ac:dyDescent="0.3">
      <c r="A5916">
        <v>5915</v>
      </c>
      <c r="B5916">
        <v>4508</v>
      </c>
      <c r="C5916" s="2">
        <v>45694.392905092594</v>
      </c>
      <c r="D5916" s="2">
        <v>45573.870833333334</v>
      </c>
      <c r="E5916" t="s">
        <v>10559</v>
      </c>
    </row>
    <row r="5917" spans="1:5" x14ac:dyDescent="0.3">
      <c r="A5917">
        <v>5916</v>
      </c>
      <c r="B5917">
        <v>1359</v>
      </c>
      <c r="C5917" s="2">
        <v>45695.595821759256</v>
      </c>
      <c r="D5917" s="2">
        <v>45684.30128472222</v>
      </c>
      <c r="E5917" t="s">
        <v>10584</v>
      </c>
    </row>
    <row r="5918" spans="1:5" x14ac:dyDescent="0.3">
      <c r="A5918">
        <v>5917</v>
      </c>
      <c r="B5918">
        <v>6676</v>
      </c>
      <c r="C5918" s="2">
        <v>45459.256608796299</v>
      </c>
      <c r="D5918" s="2">
        <v>45674.041493055556</v>
      </c>
      <c r="E5918" t="s">
        <v>10559</v>
      </c>
    </row>
    <row r="5919" spans="1:5" x14ac:dyDescent="0.3">
      <c r="A5919">
        <v>5918</v>
      </c>
      <c r="B5919">
        <v>2724</v>
      </c>
      <c r="C5919" s="2">
        <v>45722.621886574074</v>
      </c>
      <c r="D5919" s="2">
        <v>45463.892187500001</v>
      </c>
      <c r="E5919" t="s">
        <v>10584</v>
      </c>
    </row>
    <row r="5920" spans="1:5" x14ac:dyDescent="0.3">
      <c r="A5920">
        <v>5919</v>
      </c>
      <c r="B5920">
        <v>5729</v>
      </c>
      <c r="C5920" s="2">
        <v>45488.495208333334</v>
      </c>
      <c r="D5920" s="2">
        <v>45663.671817129631</v>
      </c>
      <c r="E5920" t="s">
        <v>10584</v>
      </c>
    </row>
    <row r="5921" spans="1:5" x14ac:dyDescent="0.3">
      <c r="A5921">
        <v>5920</v>
      </c>
      <c r="B5921">
        <v>3899</v>
      </c>
      <c r="C5921" s="2">
        <v>45711.587569444448</v>
      </c>
      <c r="D5921" s="2">
        <v>45398.625798611109</v>
      </c>
      <c r="E5921" t="s">
        <v>10559</v>
      </c>
    </row>
    <row r="5922" spans="1:5" x14ac:dyDescent="0.3">
      <c r="A5922">
        <v>5921</v>
      </c>
      <c r="B5922">
        <v>965</v>
      </c>
      <c r="C5922" s="2">
        <v>45555.631828703707</v>
      </c>
      <c r="D5922" s="2">
        <v>45524.628229166665</v>
      </c>
      <c r="E5922" t="s">
        <v>10584</v>
      </c>
    </row>
    <row r="5923" spans="1:5" x14ac:dyDescent="0.3">
      <c r="A5923">
        <v>5922</v>
      </c>
      <c r="B5923">
        <v>8592</v>
      </c>
      <c r="C5923" s="2">
        <v>45439.094884259262</v>
      </c>
      <c r="D5923" s="2">
        <v>45744.042986111112</v>
      </c>
      <c r="E5923" t="s">
        <v>10584</v>
      </c>
    </row>
    <row r="5924" spans="1:5" x14ac:dyDescent="0.3">
      <c r="A5924">
        <v>5923</v>
      </c>
      <c r="B5924">
        <v>1218</v>
      </c>
      <c r="C5924" s="2">
        <v>45703.011793981481</v>
      </c>
      <c r="D5924" s="2">
        <v>45635.921736111108</v>
      </c>
      <c r="E5924" t="s">
        <v>10559</v>
      </c>
    </row>
    <row r="5925" spans="1:5" x14ac:dyDescent="0.3">
      <c r="A5925">
        <v>5924</v>
      </c>
      <c r="B5925">
        <v>5829</v>
      </c>
      <c r="C5925" s="2">
        <v>45463.515740740739</v>
      </c>
      <c r="D5925" s="2">
        <v>45595.593761574077</v>
      </c>
      <c r="E5925" t="s">
        <v>10584</v>
      </c>
    </row>
    <row r="5926" spans="1:5" x14ac:dyDescent="0.3">
      <c r="A5926">
        <v>5925</v>
      </c>
      <c r="B5926">
        <v>9563</v>
      </c>
      <c r="C5926" s="2">
        <v>45412.94153935185</v>
      </c>
      <c r="D5926" s="2">
        <v>45630.343240740738</v>
      </c>
      <c r="E5926" t="s">
        <v>10584</v>
      </c>
    </row>
    <row r="5927" spans="1:5" x14ac:dyDescent="0.3">
      <c r="A5927">
        <v>5926</v>
      </c>
      <c r="B5927">
        <v>1522</v>
      </c>
      <c r="C5927" s="2">
        <v>45689.759201388886</v>
      </c>
      <c r="D5927" s="2">
        <v>45714.797280092593</v>
      </c>
      <c r="E5927" t="s">
        <v>10571</v>
      </c>
    </row>
    <row r="5928" spans="1:5" x14ac:dyDescent="0.3">
      <c r="A5928">
        <v>5927</v>
      </c>
      <c r="B5928">
        <v>3071</v>
      </c>
      <c r="C5928" s="2">
        <v>45437.050532407404</v>
      </c>
      <c r="D5928" s="2">
        <v>45738.619930555556</v>
      </c>
      <c r="E5928" t="s">
        <v>10559</v>
      </c>
    </row>
    <row r="5929" spans="1:5" x14ac:dyDescent="0.3">
      <c r="A5929">
        <v>5928</v>
      </c>
      <c r="B5929">
        <v>306</v>
      </c>
      <c r="C5929" s="2">
        <v>45437.899768518517</v>
      </c>
      <c r="D5929" s="2">
        <v>45426.620798611111</v>
      </c>
      <c r="E5929" t="s">
        <v>10559</v>
      </c>
    </row>
    <row r="5930" spans="1:5" x14ac:dyDescent="0.3">
      <c r="A5930">
        <v>5929</v>
      </c>
      <c r="B5930">
        <v>4208</v>
      </c>
      <c r="C5930" s="2">
        <v>45453.657094907408</v>
      </c>
      <c r="D5930" s="2">
        <v>45422.255381944444</v>
      </c>
      <c r="E5930" t="s">
        <v>10584</v>
      </c>
    </row>
    <row r="5931" spans="1:5" x14ac:dyDescent="0.3">
      <c r="A5931">
        <v>5930</v>
      </c>
      <c r="B5931">
        <v>4422</v>
      </c>
      <c r="C5931" s="2">
        <v>45633.901886574073</v>
      </c>
      <c r="D5931" s="2">
        <v>45433.384432870371</v>
      </c>
      <c r="E5931" t="s">
        <v>10571</v>
      </c>
    </row>
    <row r="5932" spans="1:5" x14ac:dyDescent="0.3">
      <c r="A5932">
        <v>5931</v>
      </c>
      <c r="B5932">
        <v>7136</v>
      </c>
      <c r="C5932" s="2">
        <v>45663.019317129627</v>
      </c>
      <c r="D5932" s="2">
        <v>45446.064212962963</v>
      </c>
      <c r="E5932" t="s">
        <v>10571</v>
      </c>
    </row>
    <row r="5933" spans="1:5" x14ac:dyDescent="0.3">
      <c r="A5933">
        <v>5932</v>
      </c>
      <c r="B5933">
        <v>9613</v>
      </c>
      <c r="C5933" s="2">
        <v>45723.714537037034</v>
      </c>
      <c r="D5933" s="2">
        <v>45601.533541666664</v>
      </c>
      <c r="E5933" t="s">
        <v>10559</v>
      </c>
    </row>
    <row r="5934" spans="1:5" x14ac:dyDescent="0.3">
      <c r="A5934">
        <v>5933</v>
      </c>
      <c r="B5934">
        <v>339</v>
      </c>
      <c r="C5934" s="2">
        <v>45649.607083333336</v>
      </c>
      <c r="D5934" s="2">
        <v>45664.608078703706</v>
      </c>
      <c r="E5934" t="s">
        <v>10559</v>
      </c>
    </row>
    <row r="5935" spans="1:5" x14ac:dyDescent="0.3">
      <c r="A5935">
        <v>5934</v>
      </c>
      <c r="B5935">
        <v>4433</v>
      </c>
      <c r="C5935" s="2">
        <v>45404.399085648147</v>
      </c>
      <c r="D5935" s="2">
        <v>45649.748055555552</v>
      </c>
      <c r="E5935" t="s">
        <v>10584</v>
      </c>
    </row>
    <row r="5936" spans="1:5" x14ac:dyDescent="0.3">
      <c r="A5936">
        <v>5935</v>
      </c>
      <c r="B5936">
        <v>1558</v>
      </c>
      <c r="C5936" s="2">
        <v>45548.859479166669</v>
      </c>
      <c r="D5936" s="2">
        <v>45608.625405092593</v>
      </c>
      <c r="E5936" t="s">
        <v>10571</v>
      </c>
    </row>
    <row r="5937" spans="1:5" x14ac:dyDescent="0.3">
      <c r="A5937">
        <v>5936</v>
      </c>
      <c r="B5937">
        <v>9528</v>
      </c>
      <c r="C5937" s="2">
        <v>45552.146354166667</v>
      </c>
      <c r="D5937" s="2">
        <v>45513.68440972222</v>
      </c>
      <c r="E5937" t="s">
        <v>10584</v>
      </c>
    </row>
    <row r="5938" spans="1:5" x14ac:dyDescent="0.3">
      <c r="A5938">
        <v>5937</v>
      </c>
      <c r="B5938">
        <v>7313</v>
      </c>
      <c r="C5938" s="2">
        <v>45418.502418981479</v>
      </c>
      <c r="D5938" s="2">
        <v>45646.341307870367</v>
      </c>
      <c r="E5938" t="s">
        <v>10571</v>
      </c>
    </row>
    <row r="5939" spans="1:5" x14ac:dyDescent="0.3">
      <c r="A5939">
        <v>5938</v>
      </c>
      <c r="B5939">
        <v>5232</v>
      </c>
      <c r="C5939" s="2">
        <v>45732.115300925929</v>
      </c>
      <c r="D5939" s="2">
        <v>45538.207476851851</v>
      </c>
      <c r="E5939" t="s">
        <v>10584</v>
      </c>
    </row>
    <row r="5940" spans="1:5" x14ac:dyDescent="0.3">
      <c r="A5940">
        <v>5939</v>
      </c>
      <c r="B5940">
        <v>7923</v>
      </c>
      <c r="C5940" s="2">
        <v>45411.270960648151</v>
      </c>
      <c r="D5940" s="2">
        <v>45744.98164351852</v>
      </c>
      <c r="E5940" t="s">
        <v>10559</v>
      </c>
    </row>
    <row r="5941" spans="1:5" x14ac:dyDescent="0.3">
      <c r="A5941">
        <v>5940</v>
      </c>
      <c r="B5941">
        <v>4261</v>
      </c>
      <c r="C5941" s="2">
        <v>45695.013090277775</v>
      </c>
      <c r="D5941" s="2">
        <v>45732.424027777779</v>
      </c>
      <c r="E5941" t="s">
        <v>10559</v>
      </c>
    </row>
    <row r="5942" spans="1:5" x14ac:dyDescent="0.3">
      <c r="A5942">
        <v>5941</v>
      </c>
      <c r="B5942">
        <v>2198</v>
      </c>
      <c r="C5942" s="2">
        <v>45646.491932870369</v>
      </c>
      <c r="D5942" s="2">
        <v>45434.954722222225</v>
      </c>
      <c r="E5942" t="s">
        <v>10571</v>
      </c>
    </row>
    <row r="5943" spans="1:5" x14ac:dyDescent="0.3">
      <c r="A5943">
        <v>5942</v>
      </c>
      <c r="B5943">
        <v>6136</v>
      </c>
      <c r="C5943" s="2">
        <v>45564.470601851855</v>
      </c>
      <c r="D5943" s="2">
        <v>45389.126168981478</v>
      </c>
      <c r="E5943" t="s">
        <v>10571</v>
      </c>
    </row>
    <row r="5944" spans="1:5" x14ac:dyDescent="0.3">
      <c r="A5944">
        <v>5943</v>
      </c>
      <c r="B5944">
        <v>4824</v>
      </c>
      <c r="C5944" s="2">
        <v>45609.255914351852</v>
      </c>
      <c r="D5944" s="2">
        <v>45597.504166666666</v>
      </c>
      <c r="E5944" t="s">
        <v>10559</v>
      </c>
    </row>
    <row r="5945" spans="1:5" x14ac:dyDescent="0.3">
      <c r="A5945">
        <v>5944</v>
      </c>
      <c r="B5945">
        <v>6456</v>
      </c>
      <c r="C5945" s="2">
        <v>45395.124085648145</v>
      </c>
      <c r="D5945" s="2">
        <v>45454.889374999999</v>
      </c>
      <c r="E5945" t="s">
        <v>10584</v>
      </c>
    </row>
    <row r="5946" spans="1:5" x14ac:dyDescent="0.3">
      <c r="A5946">
        <v>5945</v>
      </c>
      <c r="B5946">
        <v>6149</v>
      </c>
      <c r="C5946" s="2">
        <v>45397.838576388887</v>
      </c>
      <c r="D5946" s="2">
        <v>45608.889467592591</v>
      </c>
      <c r="E5946" t="s">
        <v>10559</v>
      </c>
    </row>
    <row r="5947" spans="1:5" x14ac:dyDescent="0.3">
      <c r="A5947">
        <v>5946</v>
      </c>
      <c r="B5947">
        <v>9988</v>
      </c>
      <c r="C5947" s="2">
        <v>45450.376342592594</v>
      </c>
      <c r="D5947" s="2">
        <v>45513.06622685185</v>
      </c>
      <c r="E5947" t="s">
        <v>10571</v>
      </c>
    </row>
    <row r="5948" spans="1:5" x14ac:dyDescent="0.3">
      <c r="A5948">
        <v>5947</v>
      </c>
      <c r="B5948">
        <v>5201</v>
      </c>
      <c r="C5948" s="2">
        <v>45435.103402777779</v>
      </c>
      <c r="D5948" s="2">
        <v>45587.404826388891</v>
      </c>
      <c r="E5948" t="s">
        <v>10571</v>
      </c>
    </row>
    <row r="5949" spans="1:5" x14ac:dyDescent="0.3">
      <c r="A5949">
        <v>5948</v>
      </c>
      <c r="B5949">
        <v>9145</v>
      </c>
      <c r="C5949" s="2">
        <v>45453.556388888886</v>
      </c>
      <c r="D5949" s="2">
        <v>45557.242812500001</v>
      </c>
      <c r="E5949" t="s">
        <v>10571</v>
      </c>
    </row>
    <row r="5950" spans="1:5" x14ac:dyDescent="0.3">
      <c r="A5950">
        <v>5949</v>
      </c>
      <c r="B5950">
        <v>1698</v>
      </c>
      <c r="C5950" s="2">
        <v>45684.916122685187</v>
      </c>
      <c r="D5950" s="2">
        <v>45465.989305555559</v>
      </c>
      <c r="E5950" t="s">
        <v>10571</v>
      </c>
    </row>
    <row r="5951" spans="1:5" x14ac:dyDescent="0.3">
      <c r="A5951">
        <v>5950</v>
      </c>
      <c r="B5951">
        <v>1613</v>
      </c>
      <c r="C5951" s="2">
        <v>45641.936898148146</v>
      </c>
      <c r="D5951" s="2">
        <v>45739.82267361111</v>
      </c>
      <c r="E5951" t="s">
        <v>10584</v>
      </c>
    </row>
    <row r="5952" spans="1:5" x14ac:dyDescent="0.3">
      <c r="A5952">
        <v>5951</v>
      </c>
      <c r="B5952">
        <v>7702</v>
      </c>
      <c r="C5952" s="2">
        <v>45701.537129629629</v>
      </c>
      <c r="D5952" s="2">
        <v>45414.681898148148</v>
      </c>
      <c r="E5952" t="s">
        <v>10571</v>
      </c>
    </row>
    <row r="5953" spans="1:5" x14ac:dyDescent="0.3">
      <c r="A5953">
        <v>5952</v>
      </c>
      <c r="B5953">
        <v>1269</v>
      </c>
      <c r="C5953" s="2">
        <v>45598.622118055559</v>
      </c>
      <c r="D5953" s="2">
        <v>45570.520509259259</v>
      </c>
      <c r="E5953" t="s">
        <v>10559</v>
      </c>
    </row>
    <row r="5954" spans="1:5" x14ac:dyDescent="0.3">
      <c r="A5954">
        <v>5953</v>
      </c>
      <c r="B5954">
        <v>5091</v>
      </c>
      <c r="C5954" s="2">
        <v>45564.432326388887</v>
      </c>
      <c r="D5954" s="2">
        <v>45741.447743055556</v>
      </c>
      <c r="E5954" t="s">
        <v>10571</v>
      </c>
    </row>
    <row r="5955" spans="1:5" x14ac:dyDescent="0.3">
      <c r="A5955">
        <v>5954</v>
      </c>
      <c r="B5955">
        <v>8609</v>
      </c>
      <c r="C5955" s="2">
        <v>45733.585543981484</v>
      </c>
      <c r="D5955" s="2">
        <v>45662.09033564815</v>
      </c>
      <c r="E5955" t="s">
        <v>10559</v>
      </c>
    </row>
    <row r="5956" spans="1:5" x14ac:dyDescent="0.3">
      <c r="A5956">
        <v>5955</v>
      </c>
      <c r="B5956">
        <v>6751</v>
      </c>
      <c r="C5956" s="2">
        <v>45638.73636574074</v>
      </c>
      <c r="D5956" s="2">
        <v>45722.95689814815</v>
      </c>
      <c r="E5956" t="s">
        <v>10559</v>
      </c>
    </row>
    <row r="5957" spans="1:5" x14ac:dyDescent="0.3">
      <c r="A5957">
        <v>5956</v>
      </c>
      <c r="B5957">
        <v>8113</v>
      </c>
      <c r="C5957" s="2">
        <v>45624.892627314817</v>
      </c>
      <c r="D5957" s="2">
        <v>45512.142581018517</v>
      </c>
      <c r="E5957" t="s">
        <v>10559</v>
      </c>
    </row>
    <row r="5958" spans="1:5" x14ac:dyDescent="0.3">
      <c r="A5958">
        <v>5957</v>
      </c>
      <c r="B5958">
        <v>9741</v>
      </c>
      <c r="C5958" s="2">
        <v>45553.664409722223</v>
      </c>
      <c r="D5958" s="2">
        <v>45540.95890046296</v>
      </c>
      <c r="E5958" t="s">
        <v>10584</v>
      </c>
    </row>
    <row r="5959" spans="1:5" x14ac:dyDescent="0.3">
      <c r="A5959">
        <v>5958</v>
      </c>
      <c r="B5959">
        <v>5788</v>
      </c>
      <c r="C5959" s="2">
        <v>45423.811932870369</v>
      </c>
      <c r="D5959" s="2">
        <v>45424.29478009259</v>
      </c>
      <c r="E5959" t="s">
        <v>10584</v>
      </c>
    </row>
    <row r="5960" spans="1:5" x14ac:dyDescent="0.3">
      <c r="A5960">
        <v>5959</v>
      </c>
      <c r="B5960">
        <v>2505</v>
      </c>
      <c r="C5960" s="2">
        <v>45736.240023148152</v>
      </c>
      <c r="D5960" s="2">
        <v>45594.392858796295</v>
      </c>
      <c r="E5960" t="s">
        <v>10584</v>
      </c>
    </row>
    <row r="5961" spans="1:5" x14ac:dyDescent="0.3">
      <c r="A5961">
        <v>5960</v>
      </c>
      <c r="B5961">
        <v>5926</v>
      </c>
      <c r="C5961" s="2">
        <v>45665.954363425924</v>
      </c>
      <c r="D5961" s="2">
        <v>45478.725046296298</v>
      </c>
      <c r="E5961" t="s">
        <v>10571</v>
      </c>
    </row>
    <row r="5962" spans="1:5" x14ac:dyDescent="0.3">
      <c r="A5962">
        <v>5961</v>
      </c>
      <c r="B5962">
        <v>4695</v>
      </c>
      <c r="C5962" s="2">
        <v>45680.667858796296</v>
      </c>
      <c r="D5962" s="2">
        <v>45595.686736111114</v>
      </c>
      <c r="E5962" t="s">
        <v>10559</v>
      </c>
    </row>
    <row r="5963" spans="1:5" x14ac:dyDescent="0.3">
      <c r="A5963">
        <v>5962</v>
      </c>
      <c r="B5963">
        <v>585</v>
      </c>
      <c r="C5963" s="2">
        <v>45530.214085648149</v>
      </c>
      <c r="D5963" s="2">
        <v>45638.777719907404</v>
      </c>
      <c r="E5963" t="s">
        <v>10559</v>
      </c>
    </row>
    <row r="5964" spans="1:5" x14ac:dyDescent="0.3">
      <c r="A5964">
        <v>5963</v>
      </c>
      <c r="B5964">
        <v>688</v>
      </c>
      <c r="C5964" s="2">
        <v>45589.697418981479</v>
      </c>
      <c r="D5964" s="2">
        <v>45512.273472222223</v>
      </c>
      <c r="E5964" t="s">
        <v>10584</v>
      </c>
    </row>
    <row r="5965" spans="1:5" x14ac:dyDescent="0.3">
      <c r="A5965">
        <v>5964</v>
      </c>
      <c r="B5965">
        <v>7008</v>
      </c>
      <c r="C5965" s="2">
        <v>45394.515034722222</v>
      </c>
      <c r="D5965" s="2">
        <v>45481.414780092593</v>
      </c>
      <c r="E5965" t="s">
        <v>10571</v>
      </c>
    </row>
    <row r="5966" spans="1:5" x14ac:dyDescent="0.3">
      <c r="A5966">
        <v>5965</v>
      </c>
      <c r="B5966">
        <v>5948</v>
      </c>
      <c r="C5966" s="2">
        <v>45602.045694444445</v>
      </c>
      <c r="D5966" s="2">
        <v>45516.487407407411</v>
      </c>
      <c r="E5966" t="s">
        <v>10584</v>
      </c>
    </row>
    <row r="5967" spans="1:5" x14ac:dyDescent="0.3">
      <c r="A5967">
        <v>5966</v>
      </c>
      <c r="B5967">
        <v>1397</v>
      </c>
      <c r="C5967" s="2">
        <v>45560.569814814815</v>
      </c>
      <c r="D5967" s="2">
        <v>45512.392604166664</v>
      </c>
      <c r="E5967" t="s">
        <v>10584</v>
      </c>
    </row>
    <row r="5968" spans="1:5" x14ac:dyDescent="0.3">
      <c r="A5968">
        <v>5967</v>
      </c>
      <c r="B5968">
        <v>9569</v>
      </c>
      <c r="C5968" s="2">
        <v>45460.966898148145</v>
      </c>
      <c r="D5968" s="2">
        <v>45497.638877314814</v>
      </c>
      <c r="E5968" t="s">
        <v>10559</v>
      </c>
    </row>
    <row r="5969" spans="1:5" x14ac:dyDescent="0.3">
      <c r="A5969">
        <v>5968</v>
      </c>
      <c r="B5969">
        <v>5763</v>
      </c>
      <c r="C5969" s="2">
        <v>45541.514861111114</v>
      </c>
      <c r="D5969" s="2">
        <v>45652.545219907406</v>
      </c>
      <c r="E5969" t="s">
        <v>10571</v>
      </c>
    </row>
    <row r="5970" spans="1:5" x14ac:dyDescent="0.3">
      <c r="A5970">
        <v>5969</v>
      </c>
      <c r="B5970">
        <v>9351</v>
      </c>
      <c r="C5970" s="2">
        <v>45525.838692129626</v>
      </c>
      <c r="D5970" s="2">
        <v>45400.542847222219</v>
      </c>
      <c r="E5970" t="s">
        <v>10559</v>
      </c>
    </row>
    <row r="5971" spans="1:5" x14ac:dyDescent="0.3">
      <c r="A5971">
        <v>5970</v>
      </c>
      <c r="B5971">
        <v>1956</v>
      </c>
      <c r="C5971" s="2">
        <v>45571.756331018521</v>
      </c>
      <c r="D5971" s="2">
        <v>45496.890208333331</v>
      </c>
      <c r="E5971" t="s">
        <v>10559</v>
      </c>
    </row>
    <row r="5972" spans="1:5" x14ac:dyDescent="0.3">
      <c r="A5972">
        <v>5971</v>
      </c>
      <c r="B5972">
        <v>6958</v>
      </c>
      <c r="C5972" s="2">
        <v>45556.061481481483</v>
      </c>
      <c r="D5972" s="2">
        <v>45522.007025462961</v>
      </c>
      <c r="E5972" t="s">
        <v>10559</v>
      </c>
    </row>
    <row r="5973" spans="1:5" x14ac:dyDescent="0.3">
      <c r="A5973">
        <v>5972</v>
      </c>
      <c r="B5973">
        <v>7458</v>
      </c>
      <c r="C5973" s="2">
        <v>45434.198923611111</v>
      </c>
      <c r="D5973" s="2">
        <v>45391.01766203704</v>
      </c>
      <c r="E5973" t="s">
        <v>10559</v>
      </c>
    </row>
    <row r="5974" spans="1:5" x14ac:dyDescent="0.3">
      <c r="A5974">
        <v>5973</v>
      </c>
      <c r="B5974">
        <v>5232</v>
      </c>
      <c r="C5974" s="2">
        <v>45503.277800925927</v>
      </c>
      <c r="D5974" s="2">
        <v>45689.561550925922</v>
      </c>
      <c r="E5974" t="s">
        <v>10571</v>
      </c>
    </row>
    <row r="5975" spans="1:5" x14ac:dyDescent="0.3">
      <c r="A5975">
        <v>5974</v>
      </c>
      <c r="B5975">
        <v>3423</v>
      </c>
      <c r="C5975" s="2">
        <v>45483.082673611112</v>
      </c>
      <c r="D5975" s="2">
        <v>45423.018472222226</v>
      </c>
      <c r="E5975" t="s">
        <v>10559</v>
      </c>
    </row>
    <row r="5976" spans="1:5" x14ac:dyDescent="0.3">
      <c r="A5976">
        <v>5975</v>
      </c>
      <c r="B5976">
        <v>8898</v>
      </c>
      <c r="C5976" s="2">
        <v>45477.526388888888</v>
      </c>
      <c r="D5976" s="2">
        <v>45600.755115740743</v>
      </c>
      <c r="E5976" t="s">
        <v>10559</v>
      </c>
    </row>
    <row r="5977" spans="1:5" x14ac:dyDescent="0.3">
      <c r="A5977">
        <v>5976</v>
      </c>
      <c r="B5977">
        <v>2476</v>
      </c>
      <c r="C5977" s="2">
        <v>45606.285624999997</v>
      </c>
      <c r="D5977" s="2">
        <v>45599.207430555558</v>
      </c>
      <c r="E5977" t="s">
        <v>10584</v>
      </c>
    </row>
    <row r="5978" spans="1:5" x14ac:dyDescent="0.3">
      <c r="A5978">
        <v>5977</v>
      </c>
      <c r="B5978">
        <v>6122</v>
      </c>
      <c r="C5978" s="2">
        <v>45484.729502314818</v>
      </c>
      <c r="D5978" s="2">
        <v>45561.45453703704</v>
      </c>
      <c r="E5978" t="s">
        <v>10571</v>
      </c>
    </row>
    <row r="5979" spans="1:5" x14ac:dyDescent="0.3">
      <c r="A5979">
        <v>5978</v>
      </c>
      <c r="B5979">
        <v>1294</v>
      </c>
      <c r="C5979" s="2">
        <v>45548.212025462963</v>
      </c>
      <c r="D5979" s="2">
        <v>45577.522418981483</v>
      </c>
      <c r="E5979" t="s">
        <v>10571</v>
      </c>
    </row>
    <row r="5980" spans="1:5" x14ac:dyDescent="0.3">
      <c r="A5980">
        <v>5979</v>
      </c>
      <c r="B5980">
        <v>7418</v>
      </c>
      <c r="C5980" s="2">
        <v>45416.608240740738</v>
      </c>
      <c r="D5980" s="2">
        <v>45488.4062037037</v>
      </c>
      <c r="E5980" t="s">
        <v>10571</v>
      </c>
    </row>
    <row r="5981" spans="1:5" x14ac:dyDescent="0.3">
      <c r="A5981">
        <v>5980</v>
      </c>
      <c r="B5981">
        <v>5655</v>
      </c>
      <c r="C5981" s="2">
        <v>45678.873240740744</v>
      </c>
      <c r="D5981" s="2">
        <v>45517.857303240744</v>
      </c>
      <c r="E5981" t="s">
        <v>10584</v>
      </c>
    </row>
    <row r="5982" spans="1:5" x14ac:dyDescent="0.3">
      <c r="A5982">
        <v>5981</v>
      </c>
      <c r="B5982">
        <v>1097</v>
      </c>
      <c r="C5982" s="2">
        <v>45607.711377314816</v>
      </c>
      <c r="D5982" s="2">
        <v>45553.410173611112</v>
      </c>
      <c r="E5982" t="s">
        <v>10571</v>
      </c>
    </row>
    <row r="5983" spans="1:5" x14ac:dyDescent="0.3">
      <c r="A5983">
        <v>5982</v>
      </c>
      <c r="B5983">
        <v>4570</v>
      </c>
      <c r="C5983" s="2">
        <v>45435.7340625</v>
      </c>
      <c r="D5983" s="2">
        <v>45467.549849537034</v>
      </c>
      <c r="E5983" t="s">
        <v>10584</v>
      </c>
    </row>
    <row r="5984" spans="1:5" x14ac:dyDescent="0.3">
      <c r="A5984">
        <v>5983</v>
      </c>
      <c r="B5984">
        <v>5862</v>
      </c>
      <c r="C5984" s="2">
        <v>45574.14466435185</v>
      </c>
      <c r="D5984" s="2">
        <v>45380.221550925926</v>
      </c>
      <c r="E5984" t="s">
        <v>10559</v>
      </c>
    </row>
    <row r="5985" spans="1:5" x14ac:dyDescent="0.3">
      <c r="A5985">
        <v>5984</v>
      </c>
      <c r="B5985">
        <v>5143</v>
      </c>
      <c r="C5985" s="2">
        <v>45561.962777777779</v>
      </c>
      <c r="D5985" s="2">
        <v>45570.873888888891</v>
      </c>
      <c r="E5985" t="s">
        <v>10559</v>
      </c>
    </row>
    <row r="5986" spans="1:5" x14ac:dyDescent="0.3">
      <c r="A5986">
        <v>5985</v>
      </c>
      <c r="B5986">
        <v>9704</v>
      </c>
      <c r="C5986" s="2">
        <v>45667.659722222219</v>
      </c>
      <c r="D5986" s="2">
        <v>45687.844155092593</v>
      </c>
      <c r="E5986" t="s">
        <v>10571</v>
      </c>
    </row>
    <row r="5987" spans="1:5" x14ac:dyDescent="0.3">
      <c r="A5987">
        <v>5986</v>
      </c>
      <c r="B5987">
        <v>9738</v>
      </c>
      <c r="C5987" s="2">
        <v>45563.029537037037</v>
      </c>
      <c r="D5987" s="2">
        <v>45681.043668981481</v>
      </c>
      <c r="E5987" t="s">
        <v>10571</v>
      </c>
    </row>
    <row r="5988" spans="1:5" x14ac:dyDescent="0.3">
      <c r="A5988">
        <v>5987</v>
      </c>
      <c r="B5988">
        <v>6167</v>
      </c>
      <c r="C5988" s="2">
        <v>45485.221168981479</v>
      </c>
      <c r="D5988" s="2">
        <v>45609.450185185182</v>
      </c>
      <c r="E5988" t="s">
        <v>10571</v>
      </c>
    </row>
    <row r="5989" spans="1:5" x14ac:dyDescent="0.3">
      <c r="A5989">
        <v>5988</v>
      </c>
      <c r="B5989">
        <v>5165</v>
      </c>
      <c r="C5989" s="2">
        <v>45469.982372685183</v>
      </c>
      <c r="D5989" s="2">
        <v>45535.323784722219</v>
      </c>
      <c r="E5989" t="s">
        <v>10559</v>
      </c>
    </row>
    <row r="5990" spans="1:5" x14ac:dyDescent="0.3">
      <c r="A5990">
        <v>5989</v>
      </c>
      <c r="B5990">
        <v>7752</v>
      </c>
      <c r="C5990" s="2">
        <v>45396.975428240738</v>
      </c>
      <c r="D5990" s="2">
        <v>45565.502881944441</v>
      </c>
      <c r="E5990" t="s">
        <v>10559</v>
      </c>
    </row>
    <row r="5991" spans="1:5" x14ac:dyDescent="0.3">
      <c r="A5991">
        <v>5990</v>
      </c>
      <c r="B5991">
        <v>4006</v>
      </c>
      <c r="C5991" s="2">
        <v>45710.994837962964</v>
      </c>
      <c r="D5991" s="2">
        <v>45576.163263888891</v>
      </c>
      <c r="E5991" t="s">
        <v>10559</v>
      </c>
    </row>
    <row r="5992" spans="1:5" x14ac:dyDescent="0.3">
      <c r="A5992">
        <v>5991</v>
      </c>
      <c r="B5992">
        <v>4067</v>
      </c>
      <c r="C5992" s="2">
        <v>45718.411851851852</v>
      </c>
      <c r="D5992" s="2">
        <v>45381.115370370368</v>
      </c>
      <c r="E5992" t="s">
        <v>10571</v>
      </c>
    </row>
    <row r="5993" spans="1:5" x14ac:dyDescent="0.3">
      <c r="A5993">
        <v>5992</v>
      </c>
      <c r="B5993">
        <v>5195</v>
      </c>
      <c r="C5993" s="2">
        <v>45443.015601851854</v>
      </c>
      <c r="D5993" s="2">
        <v>45607.34070601852</v>
      </c>
      <c r="E5993" t="s">
        <v>10571</v>
      </c>
    </row>
    <row r="5994" spans="1:5" x14ac:dyDescent="0.3">
      <c r="A5994">
        <v>5993</v>
      </c>
      <c r="B5994">
        <v>3762</v>
      </c>
      <c r="C5994" s="2">
        <v>45695.109606481485</v>
      </c>
      <c r="D5994" s="2">
        <v>45613.678773148145</v>
      </c>
      <c r="E5994" t="s">
        <v>10571</v>
      </c>
    </row>
    <row r="5995" spans="1:5" x14ac:dyDescent="0.3">
      <c r="A5995">
        <v>5994</v>
      </c>
      <c r="B5995">
        <v>6992</v>
      </c>
      <c r="C5995" s="2">
        <v>45585.64739583333</v>
      </c>
      <c r="D5995" s="2">
        <v>45442.335046296299</v>
      </c>
      <c r="E5995" t="s">
        <v>10584</v>
      </c>
    </row>
    <row r="5996" spans="1:5" x14ac:dyDescent="0.3">
      <c r="A5996">
        <v>5995</v>
      </c>
      <c r="B5996">
        <v>3678</v>
      </c>
      <c r="C5996" s="2">
        <v>45675.25513888889</v>
      </c>
      <c r="D5996" s="2">
        <v>45493.715497685182</v>
      </c>
      <c r="E5996" t="s">
        <v>10571</v>
      </c>
    </row>
    <row r="5997" spans="1:5" x14ac:dyDescent="0.3">
      <c r="A5997">
        <v>5996</v>
      </c>
      <c r="B5997">
        <v>7346</v>
      </c>
      <c r="C5997" s="2">
        <v>45674.484942129631</v>
      </c>
      <c r="D5997" s="2">
        <v>45709.217268518521</v>
      </c>
      <c r="E5997" t="s">
        <v>10571</v>
      </c>
    </row>
    <row r="5998" spans="1:5" x14ac:dyDescent="0.3">
      <c r="A5998">
        <v>5997</v>
      </c>
      <c r="B5998">
        <v>1083</v>
      </c>
      <c r="C5998" s="2">
        <v>45717.265162037038</v>
      </c>
      <c r="D5998" s="2">
        <v>45387.357476851852</v>
      </c>
      <c r="E5998" t="s">
        <v>10559</v>
      </c>
    </row>
    <row r="5999" spans="1:5" x14ac:dyDescent="0.3">
      <c r="A5999">
        <v>5998</v>
      </c>
      <c r="B5999">
        <v>1063</v>
      </c>
      <c r="C5999" s="2">
        <v>45691.000428240739</v>
      </c>
      <c r="D5999" s="2">
        <v>45741.790983796294</v>
      </c>
      <c r="E5999" t="s">
        <v>10584</v>
      </c>
    </row>
    <row r="6000" spans="1:5" x14ac:dyDescent="0.3">
      <c r="A6000">
        <v>5999</v>
      </c>
      <c r="B6000">
        <v>2001</v>
      </c>
      <c r="C6000" s="2">
        <v>45656.789537037039</v>
      </c>
      <c r="D6000" s="2">
        <v>45551.510787037034</v>
      </c>
      <c r="E6000" t="s">
        <v>10584</v>
      </c>
    </row>
    <row r="6001" spans="1:5" x14ac:dyDescent="0.3">
      <c r="A6001">
        <v>6000</v>
      </c>
      <c r="B6001">
        <v>2322</v>
      </c>
      <c r="C6001" s="2">
        <v>45736.118530092594</v>
      </c>
      <c r="D6001" s="2">
        <v>45502.673356481479</v>
      </c>
      <c r="E6001" t="s">
        <v>10559</v>
      </c>
    </row>
    <row r="6002" spans="1:5" x14ac:dyDescent="0.3">
      <c r="A6002">
        <v>6001</v>
      </c>
      <c r="B6002">
        <v>4557</v>
      </c>
      <c r="C6002" s="2">
        <v>45434.694247685184</v>
      </c>
      <c r="D6002" s="2">
        <v>45588.906064814815</v>
      </c>
      <c r="E6002" t="s">
        <v>10584</v>
      </c>
    </row>
    <row r="6003" spans="1:5" x14ac:dyDescent="0.3">
      <c r="A6003">
        <v>6002</v>
      </c>
      <c r="B6003">
        <v>1013</v>
      </c>
      <c r="C6003" s="2">
        <v>45717.384814814817</v>
      </c>
      <c r="D6003" s="2">
        <v>45501.157349537039</v>
      </c>
      <c r="E6003" t="s">
        <v>10584</v>
      </c>
    </row>
    <row r="6004" spans="1:5" x14ac:dyDescent="0.3">
      <c r="A6004">
        <v>6003</v>
      </c>
      <c r="B6004">
        <v>7250</v>
      </c>
      <c r="C6004" s="2">
        <v>45464.057928240742</v>
      </c>
      <c r="D6004" s="2">
        <v>45621.615393518521</v>
      </c>
      <c r="E6004" t="s">
        <v>10571</v>
      </c>
    </row>
    <row r="6005" spans="1:5" x14ac:dyDescent="0.3">
      <c r="A6005">
        <v>6004</v>
      </c>
      <c r="B6005">
        <v>3305</v>
      </c>
      <c r="C6005" s="2">
        <v>45724.758275462962</v>
      </c>
      <c r="D6005" s="2">
        <v>45639.514537037037</v>
      </c>
      <c r="E6005" t="s">
        <v>10559</v>
      </c>
    </row>
    <row r="6006" spans="1:5" x14ac:dyDescent="0.3">
      <c r="A6006">
        <v>6005</v>
      </c>
      <c r="B6006">
        <v>3570</v>
      </c>
      <c r="C6006" s="2">
        <v>45682.456620370373</v>
      </c>
      <c r="D6006" s="2">
        <v>45544.338310185187</v>
      </c>
      <c r="E6006" t="s">
        <v>10584</v>
      </c>
    </row>
    <row r="6007" spans="1:5" x14ac:dyDescent="0.3">
      <c r="A6007">
        <v>6006</v>
      </c>
      <c r="B6007">
        <v>2440</v>
      </c>
      <c r="C6007" s="2">
        <v>45573.856620370374</v>
      </c>
      <c r="D6007" s="2">
        <v>45557.505868055552</v>
      </c>
      <c r="E6007" t="s">
        <v>10571</v>
      </c>
    </row>
    <row r="6008" spans="1:5" x14ac:dyDescent="0.3">
      <c r="A6008">
        <v>6007</v>
      </c>
      <c r="B6008">
        <v>5220</v>
      </c>
      <c r="C6008" s="2">
        <v>45435.567442129628</v>
      </c>
      <c r="D6008" s="2">
        <v>45448.701226851852</v>
      </c>
      <c r="E6008" t="s">
        <v>10571</v>
      </c>
    </row>
    <row r="6009" spans="1:5" x14ac:dyDescent="0.3">
      <c r="A6009">
        <v>6008</v>
      </c>
      <c r="B6009">
        <v>1199</v>
      </c>
      <c r="C6009" s="2">
        <v>45427.649583333332</v>
      </c>
      <c r="D6009" s="2">
        <v>45448.056608796294</v>
      </c>
      <c r="E6009" t="s">
        <v>10571</v>
      </c>
    </row>
    <row r="6010" spans="1:5" x14ac:dyDescent="0.3">
      <c r="A6010">
        <v>6009</v>
      </c>
      <c r="B6010">
        <v>7956</v>
      </c>
      <c r="C6010" s="2">
        <v>45621.886863425927</v>
      </c>
      <c r="D6010" s="2">
        <v>45404.492962962962</v>
      </c>
      <c r="E6010" t="s">
        <v>10571</v>
      </c>
    </row>
    <row r="6011" spans="1:5" x14ac:dyDescent="0.3">
      <c r="A6011">
        <v>6010</v>
      </c>
      <c r="B6011">
        <v>668</v>
      </c>
      <c r="C6011" s="2">
        <v>45549.131064814814</v>
      </c>
      <c r="D6011" s="2">
        <v>45714.757928240739</v>
      </c>
      <c r="E6011" t="s">
        <v>10584</v>
      </c>
    </row>
    <row r="6012" spans="1:5" x14ac:dyDescent="0.3">
      <c r="A6012">
        <v>6011</v>
      </c>
      <c r="B6012">
        <v>7369</v>
      </c>
      <c r="C6012" s="2">
        <v>45577.158622685187</v>
      </c>
      <c r="D6012" s="2">
        <v>45608.103750000002</v>
      </c>
      <c r="E6012" t="s">
        <v>10584</v>
      </c>
    </row>
    <row r="6013" spans="1:5" x14ac:dyDescent="0.3">
      <c r="A6013">
        <v>6012</v>
      </c>
      <c r="B6013">
        <v>9987</v>
      </c>
      <c r="C6013" s="2">
        <v>45487.544699074075</v>
      </c>
      <c r="D6013" s="2">
        <v>45621.548680555556</v>
      </c>
      <c r="E6013" t="s">
        <v>10559</v>
      </c>
    </row>
    <row r="6014" spans="1:5" x14ac:dyDescent="0.3">
      <c r="A6014">
        <v>6013</v>
      </c>
      <c r="B6014">
        <v>8106</v>
      </c>
      <c r="C6014" s="2">
        <v>45512.580405092594</v>
      </c>
      <c r="D6014" s="2">
        <v>45628.863182870373</v>
      </c>
      <c r="E6014" t="s">
        <v>10559</v>
      </c>
    </row>
    <row r="6015" spans="1:5" x14ac:dyDescent="0.3">
      <c r="A6015">
        <v>6014</v>
      </c>
      <c r="B6015">
        <v>9208</v>
      </c>
      <c r="C6015" s="2">
        <v>45511.136956018519</v>
      </c>
      <c r="D6015" s="2">
        <v>45656.465150462966</v>
      </c>
      <c r="E6015" t="s">
        <v>10571</v>
      </c>
    </row>
    <row r="6016" spans="1:5" x14ac:dyDescent="0.3">
      <c r="A6016">
        <v>6015</v>
      </c>
      <c r="B6016">
        <v>4404</v>
      </c>
      <c r="C6016" s="2">
        <v>45453.837592592594</v>
      </c>
      <c r="D6016" s="2">
        <v>45681.051932870374</v>
      </c>
      <c r="E6016" t="s">
        <v>10584</v>
      </c>
    </row>
    <row r="6017" spans="1:5" x14ac:dyDescent="0.3">
      <c r="A6017">
        <v>6016</v>
      </c>
      <c r="B6017">
        <v>4930</v>
      </c>
      <c r="C6017" s="2">
        <v>45421.579131944447</v>
      </c>
      <c r="D6017" s="2">
        <v>45445.318043981482</v>
      </c>
      <c r="E6017" t="s">
        <v>10559</v>
      </c>
    </row>
    <row r="6018" spans="1:5" x14ac:dyDescent="0.3">
      <c r="A6018">
        <v>6017</v>
      </c>
      <c r="B6018">
        <v>4769</v>
      </c>
      <c r="C6018" s="2">
        <v>45501.215486111112</v>
      </c>
      <c r="D6018" s="2">
        <v>45486.779803240737</v>
      </c>
      <c r="E6018" t="s">
        <v>10584</v>
      </c>
    </row>
    <row r="6019" spans="1:5" x14ac:dyDescent="0.3">
      <c r="A6019">
        <v>6018</v>
      </c>
      <c r="B6019">
        <v>914</v>
      </c>
      <c r="C6019" s="2">
        <v>45702.019895833335</v>
      </c>
      <c r="D6019" s="2">
        <v>45495.461215277777</v>
      </c>
      <c r="E6019" t="s">
        <v>10571</v>
      </c>
    </row>
    <row r="6020" spans="1:5" x14ac:dyDescent="0.3">
      <c r="A6020">
        <v>6019</v>
      </c>
      <c r="B6020">
        <v>535</v>
      </c>
      <c r="C6020" s="2">
        <v>45491.943171296298</v>
      </c>
      <c r="D6020" s="2">
        <v>45542.771458333336</v>
      </c>
      <c r="E6020" t="s">
        <v>10584</v>
      </c>
    </row>
    <row r="6021" spans="1:5" x14ac:dyDescent="0.3">
      <c r="A6021">
        <v>6020</v>
      </c>
      <c r="B6021">
        <v>2105</v>
      </c>
      <c r="C6021" s="2">
        <v>45541.401539351849</v>
      </c>
      <c r="D6021" s="2">
        <v>45498.996481481481</v>
      </c>
      <c r="E6021" t="s">
        <v>10571</v>
      </c>
    </row>
    <row r="6022" spans="1:5" x14ac:dyDescent="0.3">
      <c r="A6022">
        <v>6021</v>
      </c>
      <c r="B6022">
        <v>7522</v>
      </c>
      <c r="C6022" s="2">
        <v>45491.84474537037</v>
      </c>
      <c r="D6022" s="2">
        <v>45524.266608796293</v>
      </c>
      <c r="E6022" t="s">
        <v>10559</v>
      </c>
    </row>
    <row r="6023" spans="1:5" x14ac:dyDescent="0.3">
      <c r="A6023">
        <v>6022</v>
      </c>
      <c r="B6023">
        <v>8703</v>
      </c>
      <c r="C6023" s="2">
        <v>45701.394560185188</v>
      </c>
      <c r="D6023" s="2">
        <v>45477.832569444443</v>
      </c>
      <c r="E6023" t="s">
        <v>10571</v>
      </c>
    </row>
    <row r="6024" spans="1:5" x14ac:dyDescent="0.3">
      <c r="A6024">
        <v>6023</v>
      </c>
      <c r="B6024">
        <v>6932</v>
      </c>
      <c r="C6024" s="2">
        <v>45656.047175925924</v>
      </c>
      <c r="D6024" s="2">
        <v>45380.982581018521</v>
      </c>
      <c r="E6024" t="s">
        <v>10571</v>
      </c>
    </row>
    <row r="6025" spans="1:5" x14ac:dyDescent="0.3">
      <c r="A6025">
        <v>6024</v>
      </c>
      <c r="B6025">
        <v>6130</v>
      </c>
      <c r="C6025" s="2">
        <v>45425.297256944446</v>
      </c>
      <c r="D6025" s="2">
        <v>45487.573379629626</v>
      </c>
      <c r="E6025" t="s">
        <v>10584</v>
      </c>
    </row>
    <row r="6026" spans="1:5" x14ac:dyDescent="0.3">
      <c r="A6026">
        <v>6025</v>
      </c>
      <c r="B6026">
        <v>4991</v>
      </c>
      <c r="C6026" s="2">
        <v>45442.259143518517</v>
      </c>
      <c r="D6026" s="2">
        <v>45524.591504629629</v>
      </c>
      <c r="E6026" t="s">
        <v>10559</v>
      </c>
    </row>
    <row r="6027" spans="1:5" x14ac:dyDescent="0.3">
      <c r="A6027">
        <v>6026</v>
      </c>
      <c r="B6027">
        <v>1353</v>
      </c>
      <c r="C6027" s="2">
        <v>45659.115034722221</v>
      </c>
      <c r="D6027" s="2">
        <v>45547.79042824074</v>
      </c>
      <c r="E6027" t="s">
        <v>10584</v>
      </c>
    </row>
    <row r="6028" spans="1:5" x14ac:dyDescent="0.3">
      <c r="A6028">
        <v>6027</v>
      </c>
      <c r="B6028">
        <v>9875</v>
      </c>
      <c r="C6028" s="2">
        <v>45689.76321759259</v>
      </c>
      <c r="D6028" s="2">
        <v>45574.571261574078</v>
      </c>
      <c r="E6028" t="s">
        <v>10584</v>
      </c>
    </row>
    <row r="6029" spans="1:5" x14ac:dyDescent="0.3">
      <c r="A6029">
        <v>6028</v>
      </c>
      <c r="B6029">
        <v>7483</v>
      </c>
      <c r="C6029" s="2">
        <v>45463.735115740739</v>
      </c>
      <c r="D6029" s="2">
        <v>45641.359814814816</v>
      </c>
      <c r="E6029" t="s">
        <v>10571</v>
      </c>
    </row>
    <row r="6030" spans="1:5" x14ac:dyDescent="0.3">
      <c r="A6030">
        <v>6029</v>
      </c>
      <c r="B6030">
        <v>4417</v>
      </c>
      <c r="C6030" s="2">
        <v>45711.272499999999</v>
      </c>
      <c r="D6030" s="2">
        <v>45738.238749999997</v>
      </c>
      <c r="E6030" t="s">
        <v>10584</v>
      </c>
    </row>
    <row r="6031" spans="1:5" x14ac:dyDescent="0.3">
      <c r="A6031">
        <v>6030</v>
      </c>
      <c r="B6031">
        <v>2625</v>
      </c>
      <c r="C6031" s="2">
        <v>45603.052037037036</v>
      </c>
      <c r="D6031" s="2">
        <v>45422.058159722219</v>
      </c>
      <c r="E6031" t="s">
        <v>10559</v>
      </c>
    </row>
    <row r="6032" spans="1:5" x14ac:dyDescent="0.3">
      <c r="A6032">
        <v>6031</v>
      </c>
      <c r="B6032">
        <v>1209</v>
      </c>
      <c r="C6032" s="2">
        <v>45430.940150462964</v>
      </c>
      <c r="D6032" s="2">
        <v>45480.484629629631</v>
      </c>
      <c r="E6032" t="s">
        <v>10571</v>
      </c>
    </row>
    <row r="6033" spans="1:5" x14ac:dyDescent="0.3">
      <c r="A6033">
        <v>6032</v>
      </c>
      <c r="B6033">
        <v>8382</v>
      </c>
      <c r="C6033" s="2">
        <v>45622.209837962961</v>
      </c>
      <c r="D6033" s="2">
        <v>45475.173576388886</v>
      </c>
      <c r="E6033" t="s">
        <v>10584</v>
      </c>
    </row>
    <row r="6034" spans="1:5" x14ac:dyDescent="0.3">
      <c r="A6034">
        <v>6033</v>
      </c>
      <c r="B6034">
        <v>1953</v>
      </c>
      <c r="C6034" s="2">
        <v>45744.908194444448</v>
      </c>
      <c r="D6034" s="2">
        <v>45557.472916666666</v>
      </c>
      <c r="E6034" t="s">
        <v>10584</v>
      </c>
    </row>
    <row r="6035" spans="1:5" x14ac:dyDescent="0.3">
      <c r="A6035">
        <v>6034</v>
      </c>
      <c r="B6035">
        <v>919</v>
      </c>
      <c r="C6035" s="2">
        <v>45459.985324074078</v>
      </c>
      <c r="D6035" s="2">
        <v>45631.554097222222</v>
      </c>
      <c r="E6035" t="s">
        <v>10584</v>
      </c>
    </row>
    <row r="6036" spans="1:5" x14ac:dyDescent="0.3">
      <c r="A6036">
        <v>6035</v>
      </c>
      <c r="B6036">
        <v>9693</v>
      </c>
      <c r="C6036" s="2">
        <v>45421.330208333333</v>
      </c>
      <c r="D6036" s="2">
        <v>45506.869756944441</v>
      </c>
      <c r="E6036" t="s">
        <v>10559</v>
      </c>
    </row>
    <row r="6037" spans="1:5" x14ac:dyDescent="0.3">
      <c r="A6037">
        <v>6036</v>
      </c>
      <c r="B6037">
        <v>7462</v>
      </c>
      <c r="C6037" s="2">
        <v>45487.754131944443</v>
      </c>
      <c r="D6037" s="2">
        <v>45515.060879629629</v>
      </c>
      <c r="E6037" t="s">
        <v>10559</v>
      </c>
    </row>
    <row r="6038" spans="1:5" x14ac:dyDescent="0.3">
      <c r="A6038">
        <v>6037</v>
      </c>
      <c r="B6038">
        <v>6424</v>
      </c>
      <c r="C6038" s="2">
        <v>45439.368611111109</v>
      </c>
      <c r="D6038" s="2">
        <v>45566.403935185182</v>
      </c>
      <c r="E6038" t="s">
        <v>10559</v>
      </c>
    </row>
    <row r="6039" spans="1:5" x14ac:dyDescent="0.3">
      <c r="A6039">
        <v>6038</v>
      </c>
      <c r="B6039">
        <v>5055</v>
      </c>
      <c r="C6039" s="2">
        <v>45531.31045138889</v>
      </c>
      <c r="D6039" s="2">
        <v>45537.31690972222</v>
      </c>
      <c r="E6039" t="s">
        <v>10571</v>
      </c>
    </row>
    <row r="6040" spans="1:5" x14ac:dyDescent="0.3">
      <c r="A6040">
        <v>6039</v>
      </c>
      <c r="B6040">
        <v>5502</v>
      </c>
      <c r="C6040" s="2">
        <v>45612.561851851853</v>
      </c>
      <c r="D6040" s="2">
        <v>45539.952962962961</v>
      </c>
      <c r="E6040" t="s">
        <v>10559</v>
      </c>
    </row>
    <row r="6041" spans="1:5" x14ac:dyDescent="0.3">
      <c r="A6041">
        <v>6040</v>
      </c>
      <c r="B6041">
        <v>7779</v>
      </c>
      <c r="C6041" s="2">
        <v>45482.975381944445</v>
      </c>
      <c r="D6041" s="2">
        <v>45382.826539351852</v>
      </c>
      <c r="E6041" t="s">
        <v>10571</v>
      </c>
    </row>
    <row r="6042" spans="1:5" x14ac:dyDescent="0.3">
      <c r="A6042">
        <v>6041</v>
      </c>
      <c r="B6042">
        <v>4965</v>
      </c>
      <c r="C6042" s="2">
        <v>45501.110219907408</v>
      </c>
      <c r="D6042" s="2">
        <v>45684.983761574076</v>
      </c>
      <c r="E6042" t="s">
        <v>10571</v>
      </c>
    </row>
    <row r="6043" spans="1:5" x14ac:dyDescent="0.3">
      <c r="A6043">
        <v>6042</v>
      </c>
      <c r="B6043">
        <v>1275</v>
      </c>
      <c r="C6043" s="2">
        <v>45603.105949074074</v>
      </c>
      <c r="D6043" s="2">
        <v>45459.526250000003</v>
      </c>
      <c r="E6043" t="s">
        <v>10559</v>
      </c>
    </row>
    <row r="6044" spans="1:5" x14ac:dyDescent="0.3">
      <c r="A6044">
        <v>6043</v>
      </c>
      <c r="B6044">
        <v>2775</v>
      </c>
      <c r="C6044" s="2">
        <v>45598.767731481479</v>
      </c>
      <c r="D6044" s="2">
        <v>45645.246666666666</v>
      </c>
      <c r="E6044" t="s">
        <v>10559</v>
      </c>
    </row>
    <row r="6045" spans="1:5" x14ac:dyDescent="0.3">
      <c r="A6045">
        <v>6044</v>
      </c>
      <c r="B6045">
        <v>5208</v>
      </c>
      <c r="C6045" s="2">
        <v>45454.655347222222</v>
      </c>
      <c r="D6045" s="2">
        <v>45442.717534722222</v>
      </c>
      <c r="E6045" t="s">
        <v>10571</v>
      </c>
    </row>
    <row r="6046" spans="1:5" x14ac:dyDescent="0.3">
      <c r="A6046">
        <v>6045</v>
      </c>
      <c r="B6046">
        <v>6519</v>
      </c>
      <c r="C6046" s="2">
        <v>45394.000150462962</v>
      </c>
      <c r="D6046" s="2">
        <v>45425.910046296296</v>
      </c>
      <c r="E6046" t="s">
        <v>10559</v>
      </c>
    </row>
    <row r="6047" spans="1:5" x14ac:dyDescent="0.3">
      <c r="A6047">
        <v>6046</v>
      </c>
      <c r="B6047">
        <v>591</v>
      </c>
      <c r="C6047" s="2">
        <v>45408.388240740744</v>
      </c>
      <c r="D6047" s="2">
        <v>45504.907696759263</v>
      </c>
      <c r="E6047" t="s">
        <v>10571</v>
      </c>
    </row>
    <row r="6048" spans="1:5" x14ac:dyDescent="0.3">
      <c r="A6048">
        <v>6047</v>
      </c>
      <c r="B6048">
        <v>798</v>
      </c>
      <c r="C6048" s="2">
        <v>45627.32439814815</v>
      </c>
      <c r="D6048" s="2">
        <v>45398.023194444446</v>
      </c>
      <c r="E6048" t="s">
        <v>10584</v>
      </c>
    </row>
    <row r="6049" spans="1:5" x14ac:dyDescent="0.3">
      <c r="A6049">
        <v>6048</v>
      </c>
      <c r="B6049">
        <v>4740</v>
      </c>
      <c r="C6049" s="2">
        <v>45574.265706018516</v>
      </c>
      <c r="D6049" s="2">
        <v>45693.041921296295</v>
      </c>
      <c r="E6049" t="s">
        <v>10559</v>
      </c>
    </row>
    <row r="6050" spans="1:5" x14ac:dyDescent="0.3">
      <c r="A6050">
        <v>6049</v>
      </c>
      <c r="B6050">
        <v>1975</v>
      </c>
      <c r="C6050" s="2">
        <v>45633.665011574078</v>
      </c>
      <c r="D6050" s="2">
        <v>45713.826736111114</v>
      </c>
      <c r="E6050" t="s">
        <v>10571</v>
      </c>
    </row>
    <row r="6051" spans="1:5" x14ac:dyDescent="0.3">
      <c r="A6051">
        <v>6050</v>
      </c>
      <c r="B6051">
        <v>9058</v>
      </c>
      <c r="C6051" s="2">
        <v>45684.921712962961</v>
      </c>
      <c r="D6051" s="2">
        <v>45417.737303240741</v>
      </c>
      <c r="E6051" t="s">
        <v>10559</v>
      </c>
    </row>
    <row r="6052" spans="1:5" x14ac:dyDescent="0.3">
      <c r="A6052">
        <v>6051</v>
      </c>
      <c r="B6052">
        <v>8722</v>
      </c>
      <c r="C6052" s="2">
        <v>45708.248541666668</v>
      </c>
      <c r="D6052" s="2">
        <v>45450.042719907404</v>
      </c>
      <c r="E6052" t="s">
        <v>10584</v>
      </c>
    </row>
    <row r="6053" spans="1:5" x14ac:dyDescent="0.3">
      <c r="A6053">
        <v>6052</v>
      </c>
      <c r="B6053">
        <v>1372</v>
      </c>
      <c r="C6053" s="2">
        <v>45546.27306712963</v>
      </c>
      <c r="D6053" s="2">
        <v>45552.032430555555</v>
      </c>
      <c r="E6053" t="s">
        <v>10571</v>
      </c>
    </row>
    <row r="6054" spans="1:5" x14ac:dyDescent="0.3">
      <c r="A6054">
        <v>6053</v>
      </c>
      <c r="B6054">
        <v>7154</v>
      </c>
      <c r="C6054" s="2">
        <v>45524.885150462964</v>
      </c>
      <c r="D6054" s="2">
        <v>45732.924502314818</v>
      </c>
      <c r="E6054" t="s">
        <v>10559</v>
      </c>
    </row>
    <row r="6055" spans="1:5" x14ac:dyDescent="0.3">
      <c r="A6055">
        <v>6054</v>
      </c>
      <c r="B6055">
        <v>9047</v>
      </c>
      <c r="C6055" s="2">
        <v>45619.789953703701</v>
      </c>
      <c r="D6055" s="2">
        <v>45505.085949074077</v>
      </c>
      <c r="E6055" t="s">
        <v>10559</v>
      </c>
    </row>
    <row r="6056" spans="1:5" x14ac:dyDescent="0.3">
      <c r="A6056">
        <v>6055</v>
      </c>
      <c r="B6056">
        <v>8572</v>
      </c>
      <c r="C6056" s="2">
        <v>45693.925729166665</v>
      </c>
      <c r="D6056" s="2">
        <v>45632.976770833331</v>
      </c>
      <c r="E6056" t="s">
        <v>10559</v>
      </c>
    </row>
    <row r="6057" spans="1:5" x14ac:dyDescent="0.3">
      <c r="A6057">
        <v>6056</v>
      </c>
      <c r="B6057">
        <v>1726</v>
      </c>
      <c r="C6057" s="2">
        <v>45580.809965277775</v>
      </c>
      <c r="D6057" s="2">
        <v>45662.597245370373</v>
      </c>
      <c r="E6057" t="s">
        <v>10584</v>
      </c>
    </row>
    <row r="6058" spans="1:5" x14ac:dyDescent="0.3">
      <c r="A6058">
        <v>6057</v>
      </c>
      <c r="B6058">
        <v>5890</v>
      </c>
      <c r="C6058" s="2">
        <v>45433.562696759262</v>
      </c>
      <c r="D6058" s="2">
        <v>45662.248530092591</v>
      </c>
      <c r="E6058" t="s">
        <v>10571</v>
      </c>
    </row>
    <row r="6059" spans="1:5" x14ac:dyDescent="0.3">
      <c r="A6059">
        <v>6058</v>
      </c>
      <c r="B6059">
        <v>7920</v>
      </c>
      <c r="C6059" s="2">
        <v>45581.779050925928</v>
      </c>
      <c r="D6059" s="2">
        <v>45458.112002314818</v>
      </c>
      <c r="E6059" t="s">
        <v>10584</v>
      </c>
    </row>
    <row r="6060" spans="1:5" x14ac:dyDescent="0.3">
      <c r="A6060">
        <v>6059</v>
      </c>
      <c r="B6060">
        <v>1849</v>
      </c>
      <c r="C6060" s="2">
        <v>45710.235671296294</v>
      </c>
      <c r="D6060" s="2">
        <v>45654.286273148151</v>
      </c>
      <c r="E6060" t="s">
        <v>10571</v>
      </c>
    </row>
    <row r="6061" spans="1:5" x14ac:dyDescent="0.3">
      <c r="A6061">
        <v>6060</v>
      </c>
      <c r="B6061">
        <v>4719</v>
      </c>
      <c r="C6061" s="2">
        <v>45462.086550925924</v>
      </c>
      <c r="D6061" s="2">
        <v>45572.420671296299</v>
      </c>
      <c r="E6061" t="s">
        <v>10584</v>
      </c>
    </row>
    <row r="6062" spans="1:5" x14ac:dyDescent="0.3">
      <c r="A6062">
        <v>6061</v>
      </c>
      <c r="B6062">
        <v>4882</v>
      </c>
      <c r="C6062" s="2">
        <v>45567.459340277775</v>
      </c>
      <c r="D6062" s="2">
        <v>45720.094618055555</v>
      </c>
      <c r="E6062" t="s">
        <v>10571</v>
      </c>
    </row>
    <row r="6063" spans="1:5" x14ac:dyDescent="0.3">
      <c r="A6063">
        <v>6062</v>
      </c>
      <c r="B6063">
        <v>9750</v>
      </c>
      <c r="C6063" s="2">
        <v>45433.673576388886</v>
      </c>
      <c r="D6063" s="2">
        <v>45587.478981481479</v>
      </c>
      <c r="E6063" t="s">
        <v>10559</v>
      </c>
    </row>
    <row r="6064" spans="1:5" x14ac:dyDescent="0.3">
      <c r="A6064">
        <v>6063</v>
      </c>
      <c r="B6064">
        <v>1472</v>
      </c>
      <c r="C6064" s="2">
        <v>45495.46665509259</v>
      </c>
      <c r="D6064" s="2">
        <v>45563.810972222222</v>
      </c>
      <c r="E6064" t="s">
        <v>10571</v>
      </c>
    </row>
    <row r="6065" spans="1:5" x14ac:dyDescent="0.3">
      <c r="A6065">
        <v>6064</v>
      </c>
      <c r="B6065">
        <v>6912</v>
      </c>
      <c r="C6065" s="2">
        <v>45715.343784722223</v>
      </c>
      <c r="D6065" s="2">
        <v>45522.090868055559</v>
      </c>
      <c r="E6065" t="s">
        <v>10559</v>
      </c>
    </row>
    <row r="6066" spans="1:5" x14ac:dyDescent="0.3">
      <c r="A6066">
        <v>6065</v>
      </c>
      <c r="B6066">
        <v>5397</v>
      </c>
      <c r="C6066" s="2">
        <v>45702.012291666666</v>
      </c>
      <c r="D6066" s="2">
        <v>45572.424050925925</v>
      </c>
      <c r="E6066" t="s">
        <v>10584</v>
      </c>
    </row>
    <row r="6067" spans="1:5" x14ac:dyDescent="0.3">
      <c r="A6067">
        <v>6066</v>
      </c>
      <c r="B6067">
        <v>7567</v>
      </c>
      <c r="C6067" s="2">
        <v>45426.804930555554</v>
      </c>
      <c r="D6067" s="2">
        <v>45598.311435185184</v>
      </c>
      <c r="E6067" t="s">
        <v>10571</v>
      </c>
    </row>
    <row r="6068" spans="1:5" x14ac:dyDescent="0.3">
      <c r="A6068">
        <v>6067</v>
      </c>
      <c r="B6068">
        <v>5132</v>
      </c>
      <c r="C6068" s="2">
        <v>45630.894560185188</v>
      </c>
      <c r="D6068" s="2">
        <v>45420.122916666667</v>
      </c>
      <c r="E6068" t="s">
        <v>10571</v>
      </c>
    </row>
    <row r="6069" spans="1:5" x14ac:dyDescent="0.3">
      <c r="A6069">
        <v>6068</v>
      </c>
      <c r="B6069">
        <v>3390</v>
      </c>
      <c r="C6069" s="2">
        <v>45715.476793981485</v>
      </c>
      <c r="D6069" s="2">
        <v>45501.527615740742</v>
      </c>
      <c r="E6069" t="s">
        <v>10571</v>
      </c>
    </row>
    <row r="6070" spans="1:5" x14ac:dyDescent="0.3">
      <c r="A6070">
        <v>6069</v>
      </c>
      <c r="B6070">
        <v>2594</v>
      </c>
      <c r="C6070" s="2">
        <v>45567.591354166667</v>
      </c>
      <c r="D6070" s="2">
        <v>45433.163912037038</v>
      </c>
      <c r="E6070" t="s">
        <v>10559</v>
      </c>
    </row>
    <row r="6071" spans="1:5" x14ac:dyDescent="0.3">
      <c r="A6071">
        <v>6070</v>
      </c>
      <c r="B6071">
        <v>4957</v>
      </c>
      <c r="C6071" s="2">
        <v>45448.447708333333</v>
      </c>
      <c r="D6071" s="2">
        <v>45437.239027777781</v>
      </c>
      <c r="E6071" t="s">
        <v>10571</v>
      </c>
    </row>
    <row r="6072" spans="1:5" x14ac:dyDescent="0.3">
      <c r="A6072">
        <v>6071</v>
      </c>
      <c r="B6072">
        <v>7985</v>
      </c>
      <c r="C6072" s="2">
        <v>45452.590196759258</v>
      </c>
      <c r="D6072" s="2">
        <v>45697.008715277778</v>
      </c>
      <c r="E6072" t="s">
        <v>10584</v>
      </c>
    </row>
    <row r="6073" spans="1:5" x14ac:dyDescent="0.3">
      <c r="A6073">
        <v>6072</v>
      </c>
      <c r="B6073">
        <v>5831</v>
      </c>
      <c r="C6073" s="2">
        <v>45510.802430555559</v>
      </c>
      <c r="D6073" s="2">
        <v>45535.27752314815</v>
      </c>
      <c r="E6073" t="s">
        <v>10559</v>
      </c>
    </row>
    <row r="6074" spans="1:5" x14ac:dyDescent="0.3">
      <c r="A6074">
        <v>6073</v>
      </c>
      <c r="B6074">
        <v>6188</v>
      </c>
      <c r="C6074" s="2">
        <v>45482.163344907407</v>
      </c>
      <c r="D6074" s="2">
        <v>45382.014293981483</v>
      </c>
      <c r="E6074" t="s">
        <v>10584</v>
      </c>
    </row>
    <row r="6075" spans="1:5" x14ac:dyDescent="0.3">
      <c r="A6075">
        <v>6074</v>
      </c>
      <c r="B6075">
        <v>8615</v>
      </c>
      <c r="C6075" s="2">
        <v>45512.51667824074</v>
      </c>
      <c r="D6075" s="2">
        <v>45674.112696759257</v>
      </c>
      <c r="E6075" t="s">
        <v>10584</v>
      </c>
    </row>
    <row r="6076" spans="1:5" x14ac:dyDescent="0.3">
      <c r="A6076">
        <v>6075</v>
      </c>
      <c r="B6076">
        <v>3255</v>
      </c>
      <c r="C6076" s="2">
        <v>45603.001030092593</v>
      </c>
      <c r="D6076" s="2">
        <v>45599.968043981484</v>
      </c>
      <c r="E6076" t="s">
        <v>10584</v>
      </c>
    </row>
    <row r="6077" spans="1:5" x14ac:dyDescent="0.3">
      <c r="A6077">
        <v>6076</v>
      </c>
      <c r="B6077">
        <v>3618</v>
      </c>
      <c r="C6077" s="2">
        <v>45605.174756944441</v>
      </c>
      <c r="D6077" s="2">
        <v>45442.561400462961</v>
      </c>
      <c r="E6077" t="s">
        <v>10559</v>
      </c>
    </row>
    <row r="6078" spans="1:5" x14ac:dyDescent="0.3">
      <c r="A6078">
        <v>6077</v>
      </c>
      <c r="B6078">
        <v>7367</v>
      </c>
      <c r="C6078" s="2">
        <v>45607.506898148145</v>
      </c>
      <c r="D6078" s="2">
        <v>45394.08865740741</v>
      </c>
      <c r="E6078" t="s">
        <v>10584</v>
      </c>
    </row>
    <row r="6079" spans="1:5" x14ac:dyDescent="0.3">
      <c r="A6079">
        <v>6078</v>
      </c>
      <c r="B6079">
        <v>8410</v>
      </c>
      <c r="C6079" s="2">
        <v>45395.702650462961</v>
      </c>
      <c r="D6079" s="2">
        <v>45393.75577546296</v>
      </c>
      <c r="E6079" t="s">
        <v>10559</v>
      </c>
    </row>
    <row r="6080" spans="1:5" x14ac:dyDescent="0.3">
      <c r="A6080">
        <v>6079</v>
      </c>
      <c r="B6080">
        <v>3160</v>
      </c>
      <c r="C6080" s="2">
        <v>45687.244884259257</v>
      </c>
      <c r="D6080" s="2">
        <v>45531.674490740741</v>
      </c>
      <c r="E6080" t="s">
        <v>10571</v>
      </c>
    </row>
    <row r="6081" spans="1:5" x14ac:dyDescent="0.3">
      <c r="A6081">
        <v>6080</v>
      </c>
      <c r="B6081">
        <v>8718</v>
      </c>
      <c r="C6081" s="2">
        <v>45596.339699074073</v>
      </c>
      <c r="D6081" s="2">
        <v>45497.775960648149</v>
      </c>
      <c r="E6081" t="s">
        <v>10571</v>
      </c>
    </row>
    <row r="6082" spans="1:5" x14ac:dyDescent="0.3">
      <c r="A6082">
        <v>6081</v>
      </c>
      <c r="B6082">
        <v>5458</v>
      </c>
      <c r="C6082" s="2">
        <v>45593.631122685183</v>
      </c>
      <c r="D6082" s="2">
        <v>45647.131226851852</v>
      </c>
      <c r="E6082" t="s">
        <v>10571</v>
      </c>
    </row>
    <row r="6083" spans="1:5" x14ac:dyDescent="0.3">
      <c r="A6083">
        <v>6082</v>
      </c>
      <c r="B6083">
        <v>6689</v>
      </c>
      <c r="C6083" s="2">
        <v>45698.010694444441</v>
      </c>
      <c r="D6083" s="2">
        <v>45677.257187499999</v>
      </c>
      <c r="E6083" t="s">
        <v>10584</v>
      </c>
    </row>
    <row r="6084" spans="1:5" x14ac:dyDescent="0.3">
      <c r="A6084">
        <v>6083</v>
      </c>
      <c r="B6084">
        <v>5340</v>
      </c>
      <c r="C6084" s="2">
        <v>45400.084236111114</v>
      </c>
      <c r="D6084" s="2">
        <v>45646.968599537038</v>
      </c>
      <c r="E6084" t="s">
        <v>10559</v>
      </c>
    </row>
    <row r="6085" spans="1:5" x14ac:dyDescent="0.3">
      <c r="A6085">
        <v>6084</v>
      </c>
      <c r="B6085">
        <v>3700</v>
      </c>
      <c r="C6085" s="2">
        <v>45675.815671296295</v>
      </c>
      <c r="D6085" s="2">
        <v>45419.702673611115</v>
      </c>
      <c r="E6085" t="s">
        <v>10559</v>
      </c>
    </row>
    <row r="6086" spans="1:5" x14ac:dyDescent="0.3">
      <c r="A6086">
        <v>6085</v>
      </c>
      <c r="B6086">
        <v>826</v>
      </c>
      <c r="C6086" s="2">
        <v>45510.959467592591</v>
      </c>
      <c r="D6086" s="2">
        <v>45562.65861111111</v>
      </c>
      <c r="E6086" t="s">
        <v>10559</v>
      </c>
    </row>
    <row r="6087" spans="1:5" x14ac:dyDescent="0.3">
      <c r="A6087">
        <v>6086</v>
      </c>
      <c r="B6087">
        <v>282</v>
      </c>
      <c r="C6087" s="2">
        <v>45524.187361111108</v>
      </c>
      <c r="D6087" s="2">
        <v>45476.971122685187</v>
      </c>
      <c r="E6087" t="s">
        <v>10584</v>
      </c>
    </row>
    <row r="6088" spans="1:5" x14ac:dyDescent="0.3">
      <c r="A6088">
        <v>6087</v>
      </c>
      <c r="B6088">
        <v>2870</v>
      </c>
      <c r="C6088" s="2">
        <v>45524.333379629628</v>
      </c>
      <c r="D6088" s="2">
        <v>45646.634074074071</v>
      </c>
      <c r="E6088" t="s">
        <v>10584</v>
      </c>
    </row>
    <row r="6089" spans="1:5" x14ac:dyDescent="0.3">
      <c r="A6089">
        <v>6088</v>
      </c>
      <c r="B6089">
        <v>7099</v>
      </c>
      <c r="C6089" s="2">
        <v>45447.978518518517</v>
      </c>
      <c r="D6089" s="2">
        <v>45418.614930555559</v>
      </c>
      <c r="E6089" t="s">
        <v>10584</v>
      </c>
    </row>
    <row r="6090" spans="1:5" x14ac:dyDescent="0.3">
      <c r="A6090">
        <v>6089</v>
      </c>
      <c r="B6090">
        <v>4058</v>
      </c>
      <c r="C6090" s="2">
        <v>45437.508564814816</v>
      </c>
      <c r="D6090" s="2">
        <v>45443.191782407404</v>
      </c>
      <c r="E6090" t="s">
        <v>10571</v>
      </c>
    </row>
    <row r="6091" spans="1:5" x14ac:dyDescent="0.3">
      <c r="A6091">
        <v>6090</v>
      </c>
      <c r="B6091">
        <v>8184</v>
      </c>
      <c r="C6091" s="2">
        <v>45732.662002314813</v>
      </c>
      <c r="D6091" s="2">
        <v>45641.76829861111</v>
      </c>
      <c r="E6091" t="s">
        <v>10584</v>
      </c>
    </row>
    <row r="6092" spans="1:5" x14ac:dyDescent="0.3">
      <c r="A6092">
        <v>6091</v>
      </c>
      <c r="B6092">
        <v>8017</v>
      </c>
      <c r="C6092" s="2">
        <v>45447.15283564815</v>
      </c>
      <c r="D6092" s="2">
        <v>45623.464571759258</v>
      </c>
      <c r="E6092" t="s">
        <v>10571</v>
      </c>
    </row>
    <row r="6093" spans="1:5" x14ac:dyDescent="0.3">
      <c r="A6093">
        <v>6092</v>
      </c>
      <c r="B6093">
        <v>3596</v>
      </c>
      <c r="C6093" s="2">
        <v>45640.925949074073</v>
      </c>
      <c r="D6093" s="2">
        <v>45481.811967592592</v>
      </c>
      <c r="E6093" t="s">
        <v>10571</v>
      </c>
    </row>
    <row r="6094" spans="1:5" x14ac:dyDescent="0.3">
      <c r="A6094">
        <v>6093</v>
      </c>
      <c r="B6094">
        <v>6032</v>
      </c>
      <c r="C6094" s="2">
        <v>45456.596412037034</v>
      </c>
      <c r="D6094" s="2">
        <v>45683.695983796293</v>
      </c>
      <c r="E6094" t="s">
        <v>10584</v>
      </c>
    </row>
    <row r="6095" spans="1:5" x14ac:dyDescent="0.3">
      <c r="A6095">
        <v>6094</v>
      </c>
      <c r="B6095">
        <v>29</v>
      </c>
      <c r="C6095" s="2">
        <v>45703.825833333336</v>
      </c>
      <c r="D6095" s="2">
        <v>45586.03806712963</v>
      </c>
      <c r="E6095" t="s">
        <v>10559</v>
      </c>
    </row>
    <row r="6096" spans="1:5" x14ac:dyDescent="0.3">
      <c r="A6096">
        <v>6095</v>
      </c>
      <c r="B6096">
        <v>6995</v>
      </c>
      <c r="C6096" s="2">
        <v>45448.734201388892</v>
      </c>
      <c r="D6096" s="2">
        <v>45430.400509259256</v>
      </c>
      <c r="E6096" t="s">
        <v>10571</v>
      </c>
    </row>
    <row r="6097" spans="1:5" x14ac:dyDescent="0.3">
      <c r="A6097">
        <v>6096</v>
      </c>
      <c r="B6097">
        <v>4415</v>
      </c>
      <c r="C6097" s="2">
        <v>45511.27920138889</v>
      </c>
      <c r="D6097" s="2">
        <v>45392.970590277779</v>
      </c>
      <c r="E6097" t="s">
        <v>10571</v>
      </c>
    </row>
    <row r="6098" spans="1:5" x14ac:dyDescent="0.3">
      <c r="A6098">
        <v>6097</v>
      </c>
      <c r="B6098">
        <v>296</v>
      </c>
      <c r="C6098" s="2">
        <v>45680.780509259261</v>
      </c>
      <c r="D6098" s="2">
        <v>45563.669398148151</v>
      </c>
      <c r="E6098" t="s">
        <v>10584</v>
      </c>
    </row>
    <row r="6099" spans="1:5" x14ac:dyDescent="0.3">
      <c r="A6099">
        <v>6098</v>
      </c>
      <c r="B6099">
        <v>9573</v>
      </c>
      <c r="C6099" s="2">
        <v>45702.199606481481</v>
      </c>
      <c r="D6099" s="2">
        <v>45562.896585648145</v>
      </c>
      <c r="E6099" t="s">
        <v>10584</v>
      </c>
    </row>
    <row r="6100" spans="1:5" x14ac:dyDescent="0.3">
      <c r="A6100">
        <v>6099</v>
      </c>
      <c r="B6100">
        <v>4590</v>
      </c>
      <c r="C6100" s="2">
        <v>45450.7737037037</v>
      </c>
      <c r="D6100" s="2">
        <v>45673.968472222223</v>
      </c>
      <c r="E6100" t="s">
        <v>10571</v>
      </c>
    </row>
    <row r="6101" spans="1:5" x14ac:dyDescent="0.3">
      <c r="A6101">
        <v>6100</v>
      </c>
      <c r="B6101">
        <v>5210</v>
      </c>
      <c r="C6101" s="2">
        <v>45704.903402777774</v>
      </c>
      <c r="D6101" s="2">
        <v>45699.743483796294</v>
      </c>
      <c r="E6101" t="s">
        <v>10571</v>
      </c>
    </row>
    <row r="6102" spans="1:5" x14ac:dyDescent="0.3">
      <c r="A6102">
        <v>6101</v>
      </c>
      <c r="B6102">
        <v>5163</v>
      </c>
      <c r="C6102" s="2">
        <v>45433.253680555557</v>
      </c>
      <c r="D6102" s="2">
        <v>45570.153622685182</v>
      </c>
      <c r="E6102" t="s">
        <v>10571</v>
      </c>
    </row>
    <row r="6103" spans="1:5" x14ac:dyDescent="0.3">
      <c r="A6103">
        <v>6102</v>
      </c>
      <c r="B6103">
        <v>4558</v>
      </c>
      <c r="C6103" s="2">
        <v>45603.324444444443</v>
      </c>
      <c r="D6103" s="2">
        <v>45439.510844907411</v>
      </c>
      <c r="E6103" t="s">
        <v>10584</v>
      </c>
    </row>
    <row r="6104" spans="1:5" x14ac:dyDescent="0.3">
      <c r="A6104">
        <v>6103</v>
      </c>
      <c r="B6104">
        <v>3842</v>
      </c>
      <c r="C6104" s="2">
        <v>45708.621666666666</v>
      </c>
      <c r="D6104" s="2">
        <v>45564.966377314813</v>
      </c>
      <c r="E6104" t="s">
        <v>10571</v>
      </c>
    </row>
    <row r="6105" spans="1:5" x14ac:dyDescent="0.3">
      <c r="A6105">
        <v>6104</v>
      </c>
      <c r="B6105">
        <v>3464</v>
      </c>
      <c r="C6105" s="2">
        <v>45680.64675925926</v>
      </c>
      <c r="D6105" s="2">
        <v>45435.199652777781</v>
      </c>
      <c r="E6105" t="s">
        <v>10584</v>
      </c>
    </row>
    <row r="6106" spans="1:5" x14ac:dyDescent="0.3">
      <c r="A6106">
        <v>6105</v>
      </c>
      <c r="B6106">
        <v>4910</v>
      </c>
      <c r="C6106" s="2">
        <v>45657.4846412037</v>
      </c>
      <c r="D6106" s="2">
        <v>45589.831909722219</v>
      </c>
      <c r="E6106" t="s">
        <v>10571</v>
      </c>
    </row>
    <row r="6107" spans="1:5" x14ac:dyDescent="0.3">
      <c r="A6107">
        <v>6106</v>
      </c>
      <c r="B6107">
        <v>5782</v>
      </c>
      <c r="C6107" s="2">
        <v>45458.121087962965</v>
      </c>
      <c r="D6107" s="2">
        <v>45462.393553240741</v>
      </c>
      <c r="E6107" t="s">
        <v>10584</v>
      </c>
    </row>
    <row r="6108" spans="1:5" x14ac:dyDescent="0.3">
      <c r="A6108">
        <v>6107</v>
      </c>
      <c r="B6108">
        <v>3046</v>
      </c>
      <c r="C6108" s="2">
        <v>45696.891712962963</v>
      </c>
      <c r="D6108" s="2">
        <v>45403.415601851855</v>
      </c>
      <c r="E6108" t="s">
        <v>10584</v>
      </c>
    </row>
    <row r="6109" spans="1:5" x14ac:dyDescent="0.3">
      <c r="A6109">
        <v>6108</v>
      </c>
      <c r="B6109">
        <v>2282</v>
      </c>
      <c r="C6109" s="2">
        <v>45681.578530092593</v>
      </c>
      <c r="D6109" s="2">
        <v>45489.241678240738</v>
      </c>
      <c r="E6109" t="s">
        <v>10559</v>
      </c>
    </row>
    <row r="6110" spans="1:5" x14ac:dyDescent="0.3">
      <c r="A6110">
        <v>6109</v>
      </c>
      <c r="B6110">
        <v>3674</v>
      </c>
      <c r="C6110" s="2">
        <v>45480.622847222221</v>
      </c>
      <c r="D6110" s="2">
        <v>45384.15215277778</v>
      </c>
      <c r="E6110" t="s">
        <v>10571</v>
      </c>
    </row>
    <row r="6111" spans="1:5" x14ac:dyDescent="0.3">
      <c r="A6111">
        <v>6110</v>
      </c>
      <c r="B6111">
        <v>2886</v>
      </c>
      <c r="C6111" s="2">
        <v>45725.011423611111</v>
      </c>
      <c r="D6111" s="2">
        <v>45659.377858796295</v>
      </c>
      <c r="E6111" t="s">
        <v>10584</v>
      </c>
    </row>
    <row r="6112" spans="1:5" x14ac:dyDescent="0.3">
      <c r="A6112">
        <v>6111</v>
      </c>
      <c r="B6112">
        <v>3037</v>
      </c>
      <c r="C6112" s="2">
        <v>45712.404965277776</v>
      </c>
      <c r="D6112" s="2">
        <v>45493.034050925926</v>
      </c>
      <c r="E6112" t="s">
        <v>10571</v>
      </c>
    </row>
    <row r="6113" spans="1:5" x14ac:dyDescent="0.3">
      <c r="A6113">
        <v>6112</v>
      </c>
      <c r="B6113">
        <v>9461</v>
      </c>
      <c r="C6113" s="2">
        <v>45656.488136574073</v>
      </c>
      <c r="D6113" s="2">
        <v>45631.094224537039</v>
      </c>
      <c r="E6113" t="s">
        <v>10571</v>
      </c>
    </row>
    <row r="6114" spans="1:5" x14ac:dyDescent="0.3">
      <c r="A6114">
        <v>6113</v>
      </c>
      <c r="B6114">
        <v>6474</v>
      </c>
      <c r="C6114" s="2">
        <v>45587.608136574076</v>
      </c>
      <c r="D6114" s="2">
        <v>45623.415983796294</v>
      </c>
      <c r="E6114" t="s">
        <v>10584</v>
      </c>
    </row>
    <row r="6115" spans="1:5" x14ac:dyDescent="0.3">
      <c r="A6115">
        <v>6114</v>
      </c>
      <c r="B6115">
        <v>3256</v>
      </c>
      <c r="C6115" s="2">
        <v>45434.15115740741</v>
      </c>
      <c r="D6115" s="2">
        <v>45509.381122685183</v>
      </c>
      <c r="E6115" t="s">
        <v>10584</v>
      </c>
    </row>
    <row r="6116" spans="1:5" x14ac:dyDescent="0.3">
      <c r="A6116">
        <v>6115</v>
      </c>
      <c r="B6116">
        <v>4969</v>
      </c>
      <c r="C6116" s="2">
        <v>45645.854074074072</v>
      </c>
      <c r="D6116" s="2">
        <v>45616.04</v>
      </c>
      <c r="E6116" t="s">
        <v>10559</v>
      </c>
    </row>
    <row r="6117" spans="1:5" x14ac:dyDescent="0.3">
      <c r="A6117">
        <v>6116</v>
      </c>
      <c r="B6117">
        <v>3583</v>
      </c>
      <c r="C6117" s="2">
        <v>45522.733819444446</v>
      </c>
      <c r="D6117" s="2">
        <v>45652.94672453704</v>
      </c>
      <c r="E6117" t="s">
        <v>10584</v>
      </c>
    </row>
    <row r="6118" spans="1:5" x14ac:dyDescent="0.3">
      <c r="A6118">
        <v>6117</v>
      </c>
      <c r="B6118">
        <v>5108</v>
      </c>
      <c r="C6118" s="2">
        <v>45432.215439814812</v>
      </c>
      <c r="D6118" s="2">
        <v>45689.889502314814</v>
      </c>
      <c r="E6118" t="s">
        <v>10559</v>
      </c>
    </row>
    <row r="6119" spans="1:5" x14ac:dyDescent="0.3">
      <c r="A6119">
        <v>6118</v>
      </c>
      <c r="B6119">
        <v>7197</v>
      </c>
      <c r="C6119" s="2">
        <v>45401.043425925927</v>
      </c>
      <c r="D6119" s="2">
        <v>45389.47619212963</v>
      </c>
      <c r="E6119" t="s">
        <v>10559</v>
      </c>
    </row>
    <row r="6120" spans="1:5" x14ac:dyDescent="0.3">
      <c r="A6120">
        <v>6119</v>
      </c>
      <c r="B6120">
        <v>5987</v>
      </c>
      <c r="C6120" s="2">
        <v>45496.321331018517</v>
      </c>
      <c r="D6120" s="2">
        <v>45434.129745370374</v>
      </c>
      <c r="E6120" t="s">
        <v>10559</v>
      </c>
    </row>
    <row r="6121" spans="1:5" x14ac:dyDescent="0.3">
      <c r="A6121">
        <v>6120</v>
      </c>
      <c r="B6121">
        <v>62</v>
      </c>
      <c r="C6121" s="2">
        <v>45498.024525462963</v>
      </c>
      <c r="D6121" s="2">
        <v>45701.600706018522</v>
      </c>
      <c r="E6121" t="s">
        <v>10571</v>
      </c>
    </row>
    <row r="6122" spans="1:5" x14ac:dyDescent="0.3">
      <c r="A6122">
        <v>6121</v>
      </c>
      <c r="B6122">
        <v>3018</v>
      </c>
      <c r="C6122" s="2">
        <v>45626.947650462964</v>
      </c>
      <c r="D6122" s="2">
        <v>45556.317361111112</v>
      </c>
      <c r="E6122" t="s">
        <v>10571</v>
      </c>
    </row>
    <row r="6123" spans="1:5" x14ac:dyDescent="0.3">
      <c r="A6123">
        <v>6122</v>
      </c>
      <c r="B6123">
        <v>3086</v>
      </c>
      <c r="C6123" s="2">
        <v>45738.017777777779</v>
      </c>
      <c r="D6123" s="2">
        <v>45490.02140046296</v>
      </c>
      <c r="E6123" t="s">
        <v>10584</v>
      </c>
    </row>
    <row r="6124" spans="1:5" x14ac:dyDescent="0.3">
      <c r="A6124">
        <v>6123</v>
      </c>
      <c r="B6124">
        <v>4940</v>
      </c>
      <c r="C6124" s="2">
        <v>45673.860532407409</v>
      </c>
      <c r="D6124" s="2">
        <v>45686.465115740742</v>
      </c>
      <c r="E6124" t="s">
        <v>10571</v>
      </c>
    </row>
    <row r="6125" spans="1:5" x14ac:dyDescent="0.3">
      <c r="A6125">
        <v>6124</v>
      </c>
      <c r="B6125">
        <v>4274</v>
      </c>
      <c r="C6125" s="2">
        <v>45643.891087962962</v>
      </c>
      <c r="D6125" s="2">
        <v>45400.210416666669</v>
      </c>
      <c r="E6125" t="s">
        <v>10559</v>
      </c>
    </row>
    <row r="6126" spans="1:5" x14ac:dyDescent="0.3">
      <c r="A6126">
        <v>6125</v>
      </c>
      <c r="B6126">
        <v>1524</v>
      </c>
      <c r="C6126" s="2">
        <v>45603.125</v>
      </c>
      <c r="D6126" s="2">
        <v>45599.737129629626</v>
      </c>
      <c r="E6126" t="s">
        <v>10559</v>
      </c>
    </row>
    <row r="6127" spans="1:5" x14ac:dyDescent="0.3">
      <c r="A6127">
        <v>6126</v>
      </c>
      <c r="B6127">
        <v>1189</v>
      </c>
      <c r="C6127" s="2">
        <v>45646.285520833335</v>
      </c>
      <c r="D6127" s="2">
        <v>45556.887465277781</v>
      </c>
      <c r="E6127" t="s">
        <v>10571</v>
      </c>
    </row>
    <row r="6128" spans="1:5" x14ac:dyDescent="0.3">
      <c r="A6128">
        <v>6127</v>
      </c>
      <c r="B6128">
        <v>4745</v>
      </c>
      <c r="C6128" s="2">
        <v>45426.471770833334</v>
      </c>
      <c r="D6128" s="2">
        <v>45658.473761574074</v>
      </c>
      <c r="E6128" t="s">
        <v>10571</v>
      </c>
    </row>
    <row r="6129" spans="1:5" x14ac:dyDescent="0.3">
      <c r="A6129">
        <v>6128</v>
      </c>
      <c r="B6129">
        <v>2811</v>
      </c>
      <c r="C6129" s="2">
        <v>45474.391041666669</v>
      </c>
      <c r="D6129" s="2">
        <v>45571.172256944446</v>
      </c>
      <c r="E6129" t="s">
        <v>10584</v>
      </c>
    </row>
    <row r="6130" spans="1:5" x14ac:dyDescent="0.3">
      <c r="A6130">
        <v>6129</v>
      </c>
      <c r="B6130">
        <v>2940</v>
      </c>
      <c r="C6130" s="2">
        <v>45434.95653935185</v>
      </c>
      <c r="D6130" s="2">
        <v>45686.366585648146</v>
      </c>
      <c r="E6130" t="s">
        <v>10584</v>
      </c>
    </row>
    <row r="6131" spans="1:5" x14ac:dyDescent="0.3">
      <c r="A6131">
        <v>6130</v>
      </c>
      <c r="B6131">
        <v>6224</v>
      </c>
      <c r="C6131" s="2">
        <v>45616.418055555558</v>
      </c>
      <c r="D6131" s="2">
        <v>45419.25917824074</v>
      </c>
      <c r="E6131" t="s">
        <v>10571</v>
      </c>
    </row>
    <row r="6132" spans="1:5" x14ac:dyDescent="0.3">
      <c r="A6132">
        <v>6131</v>
      </c>
      <c r="B6132">
        <v>2030</v>
      </c>
      <c r="C6132" s="2">
        <v>45496.219618055555</v>
      </c>
      <c r="D6132" s="2">
        <v>45566.280347222222</v>
      </c>
      <c r="E6132" t="s">
        <v>10584</v>
      </c>
    </row>
    <row r="6133" spans="1:5" x14ac:dyDescent="0.3">
      <c r="A6133">
        <v>6132</v>
      </c>
      <c r="B6133">
        <v>2751</v>
      </c>
      <c r="C6133" s="2">
        <v>45450.440069444441</v>
      </c>
      <c r="D6133" s="2">
        <v>45573.033761574072</v>
      </c>
      <c r="E6133" t="s">
        <v>10584</v>
      </c>
    </row>
    <row r="6134" spans="1:5" x14ac:dyDescent="0.3">
      <c r="A6134">
        <v>6133</v>
      </c>
      <c r="B6134">
        <v>7853</v>
      </c>
      <c r="C6134" s="2">
        <v>45443.092974537038</v>
      </c>
      <c r="D6134" s="2">
        <v>45599.739502314813</v>
      </c>
      <c r="E6134" t="s">
        <v>10584</v>
      </c>
    </row>
    <row r="6135" spans="1:5" x14ac:dyDescent="0.3">
      <c r="A6135">
        <v>6134</v>
      </c>
      <c r="B6135">
        <v>3627</v>
      </c>
      <c r="C6135" s="2">
        <v>45430.993530092594</v>
      </c>
      <c r="D6135" s="2">
        <v>45492.217453703706</v>
      </c>
      <c r="E6135" t="s">
        <v>10559</v>
      </c>
    </row>
    <row r="6136" spans="1:5" x14ac:dyDescent="0.3">
      <c r="A6136">
        <v>6135</v>
      </c>
      <c r="B6136">
        <v>2954</v>
      </c>
      <c r="C6136" s="2">
        <v>45385.632418981484</v>
      </c>
      <c r="D6136" s="2">
        <v>45522.26834490741</v>
      </c>
      <c r="E6136" t="s">
        <v>10559</v>
      </c>
    </row>
    <row r="6137" spans="1:5" x14ac:dyDescent="0.3">
      <c r="A6137">
        <v>6136</v>
      </c>
      <c r="B6137">
        <v>4998</v>
      </c>
      <c r="C6137" s="2">
        <v>45731.857743055552</v>
      </c>
      <c r="D6137" s="2">
        <v>45736.192696759259</v>
      </c>
      <c r="E6137" t="s">
        <v>10559</v>
      </c>
    </row>
    <row r="6138" spans="1:5" x14ac:dyDescent="0.3">
      <c r="A6138">
        <v>6137</v>
      </c>
      <c r="B6138">
        <v>5609</v>
      </c>
      <c r="C6138" s="2">
        <v>45406.300416666665</v>
      </c>
      <c r="D6138" s="2">
        <v>45420.335462962961</v>
      </c>
      <c r="E6138" t="s">
        <v>10571</v>
      </c>
    </row>
    <row r="6139" spans="1:5" x14ac:dyDescent="0.3">
      <c r="A6139">
        <v>6138</v>
      </c>
      <c r="B6139">
        <v>8038</v>
      </c>
      <c r="C6139" s="2">
        <v>45557.744270833333</v>
      </c>
      <c r="D6139" s="2">
        <v>45576.746296296296</v>
      </c>
      <c r="E6139" t="s">
        <v>10584</v>
      </c>
    </row>
    <row r="6140" spans="1:5" x14ac:dyDescent="0.3">
      <c r="A6140">
        <v>6139</v>
      </c>
      <c r="B6140">
        <v>461</v>
      </c>
      <c r="C6140" s="2">
        <v>45452.252013888887</v>
      </c>
      <c r="D6140" s="2">
        <v>45637.050844907404</v>
      </c>
      <c r="E6140" t="s">
        <v>10559</v>
      </c>
    </row>
    <row r="6141" spans="1:5" x14ac:dyDescent="0.3">
      <c r="A6141">
        <v>6140</v>
      </c>
      <c r="B6141">
        <v>5278</v>
      </c>
      <c r="C6141" s="2">
        <v>45467.36215277778</v>
      </c>
      <c r="D6141" s="2">
        <v>45419.36922453704</v>
      </c>
      <c r="E6141" t="s">
        <v>10584</v>
      </c>
    </row>
    <row r="6142" spans="1:5" x14ac:dyDescent="0.3">
      <c r="A6142">
        <v>6141</v>
      </c>
      <c r="B6142">
        <v>56</v>
      </c>
      <c r="C6142" s="2">
        <v>45665.885208333333</v>
      </c>
      <c r="D6142" s="2">
        <v>45739.746053240742</v>
      </c>
      <c r="E6142" t="s">
        <v>10571</v>
      </c>
    </row>
    <row r="6143" spans="1:5" x14ac:dyDescent="0.3">
      <c r="A6143">
        <v>6142</v>
      </c>
      <c r="B6143">
        <v>5881</v>
      </c>
      <c r="C6143" s="2">
        <v>45564.321967592594</v>
      </c>
      <c r="D6143" s="2">
        <v>45621.686284722222</v>
      </c>
      <c r="E6143" t="s">
        <v>10584</v>
      </c>
    </row>
    <row r="6144" spans="1:5" x14ac:dyDescent="0.3">
      <c r="A6144">
        <v>6143</v>
      </c>
      <c r="B6144">
        <v>8628</v>
      </c>
      <c r="C6144" s="2">
        <v>45418.773993055554</v>
      </c>
      <c r="D6144" s="2">
        <v>45440.958761574075</v>
      </c>
      <c r="E6144" t="s">
        <v>10584</v>
      </c>
    </row>
    <row r="6145" spans="1:5" x14ac:dyDescent="0.3">
      <c r="A6145">
        <v>6144</v>
      </c>
      <c r="B6145">
        <v>6261</v>
      </c>
      <c r="C6145" s="2">
        <v>45515.534224537034</v>
      </c>
      <c r="D6145" s="2">
        <v>45670.719687500001</v>
      </c>
      <c r="E6145" t="s">
        <v>10571</v>
      </c>
    </row>
    <row r="6146" spans="1:5" x14ac:dyDescent="0.3">
      <c r="A6146">
        <v>6145</v>
      </c>
      <c r="B6146">
        <v>4589</v>
      </c>
      <c r="C6146" s="2">
        <v>45581.602627314816</v>
      </c>
      <c r="D6146" s="2">
        <v>45738.734340277777</v>
      </c>
      <c r="E6146" t="s">
        <v>10571</v>
      </c>
    </row>
    <row r="6147" spans="1:5" x14ac:dyDescent="0.3">
      <c r="A6147">
        <v>6146</v>
      </c>
      <c r="B6147">
        <v>3462</v>
      </c>
      <c r="C6147" s="2">
        <v>45674.226817129631</v>
      </c>
      <c r="D6147" s="2">
        <v>45466.361203703702</v>
      </c>
      <c r="E6147" t="s">
        <v>10584</v>
      </c>
    </row>
    <row r="6148" spans="1:5" x14ac:dyDescent="0.3">
      <c r="A6148">
        <v>6147</v>
      </c>
      <c r="B6148">
        <v>7257</v>
      </c>
      <c r="C6148" s="2">
        <v>45471.379618055558</v>
      </c>
      <c r="D6148" s="2">
        <v>45588.674305555556</v>
      </c>
      <c r="E6148" t="s">
        <v>10559</v>
      </c>
    </row>
    <row r="6149" spans="1:5" x14ac:dyDescent="0.3">
      <c r="A6149">
        <v>6148</v>
      </c>
      <c r="B6149">
        <v>9527</v>
      </c>
      <c r="C6149" s="2">
        <v>45688.954594907409</v>
      </c>
      <c r="D6149" s="2">
        <v>45729.339062500003</v>
      </c>
      <c r="E6149" t="s">
        <v>10584</v>
      </c>
    </row>
    <row r="6150" spans="1:5" x14ac:dyDescent="0.3">
      <c r="A6150">
        <v>6149</v>
      </c>
      <c r="B6150">
        <v>6539</v>
      </c>
      <c r="C6150" s="2">
        <v>45393.761516203704</v>
      </c>
      <c r="D6150" s="2">
        <v>45483.04859953704</v>
      </c>
      <c r="E6150" t="s">
        <v>10584</v>
      </c>
    </row>
    <row r="6151" spans="1:5" x14ac:dyDescent="0.3">
      <c r="A6151">
        <v>6150</v>
      </c>
      <c r="B6151">
        <v>2101</v>
      </c>
      <c r="C6151" s="2">
        <v>45571.193356481483</v>
      </c>
      <c r="D6151" s="2">
        <v>45588.974444444444</v>
      </c>
      <c r="E6151" t="s">
        <v>10559</v>
      </c>
    </row>
    <row r="6152" spans="1:5" x14ac:dyDescent="0.3">
      <c r="A6152">
        <v>6151</v>
      </c>
      <c r="B6152">
        <v>5735</v>
      </c>
      <c r="C6152" s="2">
        <v>45642.365937499999</v>
      </c>
      <c r="D6152" s="2">
        <v>45455.17114583333</v>
      </c>
      <c r="E6152" t="s">
        <v>10571</v>
      </c>
    </row>
    <row r="6153" spans="1:5" x14ac:dyDescent="0.3">
      <c r="A6153">
        <v>6152</v>
      </c>
      <c r="B6153">
        <v>9183</v>
      </c>
      <c r="C6153" s="2">
        <v>45626.832835648151</v>
      </c>
      <c r="D6153" s="2">
        <v>45531.102719907409</v>
      </c>
      <c r="E6153" t="s">
        <v>10559</v>
      </c>
    </row>
    <row r="6154" spans="1:5" x14ac:dyDescent="0.3">
      <c r="A6154">
        <v>6153</v>
      </c>
      <c r="B6154">
        <v>2501</v>
      </c>
      <c r="C6154" s="2">
        <v>45401.027141203704</v>
      </c>
      <c r="D6154" s="2">
        <v>45710.789479166669</v>
      </c>
      <c r="E6154" t="s">
        <v>10571</v>
      </c>
    </row>
    <row r="6155" spans="1:5" x14ac:dyDescent="0.3">
      <c r="A6155">
        <v>6154</v>
      </c>
      <c r="B6155">
        <v>8773</v>
      </c>
      <c r="C6155" s="2">
        <v>45542.765532407408</v>
      </c>
      <c r="D6155" s="2">
        <v>45516.690196759257</v>
      </c>
      <c r="E6155" t="s">
        <v>10559</v>
      </c>
    </row>
    <row r="6156" spans="1:5" x14ac:dyDescent="0.3">
      <c r="A6156">
        <v>6155</v>
      </c>
      <c r="B6156">
        <v>9031</v>
      </c>
      <c r="C6156" s="2">
        <v>45650.434236111112</v>
      </c>
      <c r="D6156" s="2">
        <v>45656.191666666666</v>
      </c>
      <c r="E6156" t="s">
        <v>10559</v>
      </c>
    </row>
    <row r="6157" spans="1:5" x14ac:dyDescent="0.3">
      <c r="A6157">
        <v>6156</v>
      </c>
      <c r="B6157">
        <v>3415</v>
      </c>
      <c r="C6157" s="2">
        <v>45615.554247685184</v>
      </c>
      <c r="D6157" s="2">
        <v>45481.08185185185</v>
      </c>
      <c r="E6157" t="s">
        <v>10584</v>
      </c>
    </row>
    <row r="6158" spans="1:5" x14ac:dyDescent="0.3">
      <c r="A6158">
        <v>6157</v>
      </c>
      <c r="B6158">
        <v>4823</v>
      </c>
      <c r="C6158" s="2">
        <v>45465.227662037039</v>
      </c>
      <c r="D6158" s="2">
        <v>45605.128680555557</v>
      </c>
      <c r="E6158" t="s">
        <v>10571</v>
      </c>
    </row>
    <row r="6159" spans="1:5" x14ac:dyDescent="0.3">
      <c r="A6159">
        <v>6158</v>
      </c>
      <c r="B6159">
        <v>7223</v>
      </c>
      <c r="C6159" s="2">
        <v>45674.334502314814</v>
      </c>
      <c r="D6159" s="2">
        <v>45388.397650462961</v>
      </c>
      <c r="E6159" t="s">
        <v>10559</v>
      </c>
    </row>
    <row r="6160" spans="1:5" x14ac:dyDescent="0.3">
      <c r="A6160">
        <v>6159</v>
      </c>
      <c r="B6160">
        <v>9418</v>
      </c>
      <c r="C6160" s="2">
        <v>45534.449189814812</v>
      </c>
      <c r="D6160" s="2">
        <v>45573.408483796295</v>
      </c>
      <c r="E6160" t="s">
        <v>10559</v>
      </c>
    </row>
    <row r="6161" spans="1:5" x14ac:dyDescent="0.3">
      <c r="A6161">
        <v>6160</v>
      </c>
      <c r="B6161">
        <v>5092</v>
      </c>
      <c r="C6161" s="2">
        <v>45386.56354166667</v>
      </c>
      <c r="D6161" s="2">
        <v>45509.324305555558</v>
      </c>
      <c r="E6161" t="s">
        <v>10571</v>
      </c>
    </row>
    <row r="6162" spans="1:5" x14ac:dyDescent="0.3">
      <c r="A6162">
        <v>6161</v>
      </c>
      <c r="B6162">
        <v>3456</v>
      </c>
      <c r="C6162" s="2">
        <v>45629.153668981482</v>
      </c>
      <c r="D6162" s="2">
        <v>45614.812824074077</v>
      </c>
      <c r="E6162" t="s">
        <v>10559</v>
      </c>
    </row>
    <row r="6163" spans="1:5" x14ac:dyDescent="0.3">
      <c r="A6163">
        <v>6162</v>
      </c>
      <c r="B6163">
        <v>3420</v>
      </c>
      <c r="C6163" s="2">
        <v>45532.989351851851</v>
      </c>
      <c r="D6163" s="2">
        <v>45729.487164351849</v>
      </c>
      <c r="E6163" t="s">
        <v>10559</v>
      </c>
    </row>
    <row r="6164" spans="1:5" x14ac:dyDescent="0.3">
      <c r="A6164">
        <v>6163</v>
      </c>
      <c r="B6164">
        <v>5840</v>
      </c>
      <c r="C6164" s="2">
        <v>45659.937048611115</v>
      </c>
      <c r="D6164" s="2">
        <v>45715.748391203706</v>
      </c>
      <c r="E6164" t="s">
        <v>10584</v>
      </c>
    </row>
    <row r="6165" spans="1:5" x14ac:dyDescent="0.3">
      <c r="A6165">
        <v>6164</v>
      </c>
      <c r="B6165">
        <v>4266</v>
      </c>
      <c r="C6165" s="2">
        <v>45456.922685185185</v>
      </c>
      <c r="D6165" s="2">
        <v>45564.496388888889</v>
      </c>
      <c r="E6165" t="s">
        <v>10584</v>
      </c>
    </row>
    <row r="6166" spans="1:5" x14ac:dyDescent="0.3">
      <c r="A6166">
        <v>6165</v>
      </c>
      <c r="B6166">
        <v>1265</v>
      </c>
      <c r="C6166" s="2">
        <v>45407.269224537034</v>
      </c>
      <c r="D6166" s="2">
        <v>45385.804884259262</v>
      </c>
      <c r="E6166" t="s">
        <v>10571</v>
      </c>
    </row>
    <row r="6167" spans="1:5" x14ac:dyDescent="0.3">
      <c r="A6167">
        <v>6166</v>
      </c>
      <c r="B6167">
        <v>9354</v>
      </c>
      <c r="C6167" s="2">
        <v>45717.345949074072</v>
      </c>
      <c r="D6167" s="2">
        <v>45658.231840277775</v>
      </c>
      <c r="E6167" t="s">
        <v>10559</v>
      </c>
    </row>
    <row r="6168" spans="1:5" x14ac:dyDescent="0.3">
      <c r="A6168">
        <v>6167</v>
      </c>
      <c r="B6168">
        <v>5623</v>
      </c>
      <c r="C6168" s="2">
        <v>45473.002905092595</v>
      </c>
      <c r="D6168" s="2">
        <v>45735.434432870374</v>
      </c>
      <c r="E6168" t="s">
        <v>10559</v>
      </c>
    </row>
    <row r="6169" spans="1:5" x14ac:dyDescent="0.3">
      <c r="A6169">
        <v>6168</v>
      </c>
      <c r="B6169">
        <v>8455</v>
      </c>
      <c r="C6169" s="2">
        <v>45736.06517361111</v>
      </c>
      <c r="D6169" s="2">
        <v>45456.659166666665</v>
      </c>
      <c r="E6169" t="s">
        <v>10571</v>
      </c>
    </row>
    <row r="6170" spans="1:5" x14ac:dyDescent="0.3">
      <c r="A6170">
        <v>6169</v>
      </c>
      <c r="B6170">
        <v>6578</v>
      </c>
      <c r="C6170" s="2">
        <v>45628.272743055553</v>
      </c>
      <c r="D6170" s="2">
        <v>45442.079363425924</v>
      </c>
      <c r="E6170" t="s">
        <v>10584</v>
      </c>
    </row>
    <row r="6171" spans="1:5" x14ac:dyDescent="0.3">
      <c r="A6171">
        <v>6170</v>
      </c>
      <c r="B6171">
        <v>3641</v>
      </c>
      <c r="C6171" s="2">
        <v>45611.974872685183</v>
      </c>
      <c r="D6171" s="2">
        <v>45499.375543981485</v>
      </c>
      <c r="E6171" t="s">
        <v>10571</v>
      </c>
    </row>
    <row r="6172" spans="1:5" x14ac:dyDescent="0.3">
      <c r="A6172">
        <v>6171</v>
      </c>
      <c r="B6172">
        <v>3689</v>
      </c>
      <c r="C6172" s="2">
        <v>45699.869652777779</v>
      </c>
      <c r="D6172" s="2">
        <v>45693.051099537035</v>
      </c>
      <c r="E6172" t="s">
        <v>10571</v>
      </c>
    </row>
    <row r="6173" spans="1:5" x14ac:dyDescent="0.3">
      <c r="A6173">
        <v>6172</v>
      </c>
      <c r="B6173">
        <v>1500</v>
      </c>
      <c r="C6173" s="2">
        <v>45468.375543981485</v>
      </c>
      <c r="D6173" s="2">
        <v>45532.044398148151</v>
      </c>
      <c r="E6173" t="s">
        <v>10559</v>
      </c>
    </row>
    <row r="6174" spans="1:5" x14ac:dyDescent="0.3">
      <c r="A6174">
        <v>6173</v>
      </c>
      <c r="B6174">
        <v>4007</v>
      </c>
      <c r="C6174" s="2">
        <v>45672.781608796293</v>
      </c>
      <c r="D6174" s="2">
        <v>45409.368796296294</v>
      </c>
      <c r="E6174" t="s">
        <v>10584</v>
      </c>
    </row>
    <row r="6175" spans="1:5" x14ac:dyDescent="0.3">
      <c r="A6175">
        <v>6174</v>
      </c>
      <c r="B6175">
        <v>8980</v>
      </c>
      <c r="C6175" s="2">
        <v>45595.600127314814</v>
      </c>
      <c r="D6175" s="2">
        <v>45665.764328703706</v>
      </c>
      <c r="E6175" t="s">
        <v>10571</v>
      </c>
    </row>
    <row r="6176" spans="1:5" x14ac:dyDescent="0.3">
      <c r="A6176">
        <v>6175</v>
      </c>
      <c r="B6176">
        <v>3995</v>
      </c>
      <c r="C6176" s="2">
        <v>45409.295381944445</v>
      </c>
      <c r="D6176" s="2">
        <v>45657.290381944447</v>
      </c>
      <c r="E6176" t="s">
        <v>10559</v>
      </c>
    </row>
    <row r="6177" spans="1:5" x14ac:dyDescent="0.3">
      <c r="A6177">
        <v>6176</v>
      </c>
      <c r="B6177">
        <v>4051</v>
      </c>
      <c r="C6177" s="2">
        <v>45391.175208333334</v>
      </c>
      <c r="D6177" s="2">
        <v>45532.962581018517</v>
      </c>
      <c r="E6177" t="s">
        <v>10559</v>
      </c>
    </row>
    <row r="6178" spans="1:5" x14ac:dyDescent="0.3">
      <c r="A6178">
        <v>6177</v>
      </c>
      <c r="B6178">
        <v>9162</v>
      </c>
      <c r="C6178" s="2">
        <v>45424.667164351849</v>
      </c>
      <c r="D6178" s="2">
        <v>45474.728252314817</v>
      </c>
      <c r="E6178" t="s">
        <v>10571</v>
      </c>
    </row>
    <row r="6179" spans="1:5" x14ac:dyDescent="0.3">
      <c r="A6179">
        <v>6178</v>
      </c>
      <c r="B6179">
        <v>7627</v>
      </c>
      <c r="C6179" s="2">
        <v>45402.556655092594</v>
      </c>
      <c r="D6179" s="2">
        <v>45408.32885416667</v>
      </c>
      <c r="E6179" t="s">
        <v>10571</v>
      </c>
    </row>
    <row r="6180" spans="1:5" x14ac:dyDescent="0.3">
      <c r="A6180">
        <v>6179</v>
      </c>
      <c r="B6180">
        <v>7515</v>
      </c>
      <c r="C6180" s="2">
        <v>45741.524699074071</v>
      </c>
      <c r="D6180" s="2">
        <v>45581.302708333336</v>
      </c>
      <c r="E6180" t="s">
        <v>10584</v>
      </c>
    </row>
    <row r="6181" spans="1:5" x14ac:dyDescent="0.3">
      <c r="A6181">
        <v>6180</v>
      </c>
      <c r="B6181">
        <v>5602</v>
      </c>
      <c r="C6181" s="2">
        <v>45608.199745370373</v>
      </c>
      <c r="D6181" s="2">
        <v>45630.661921296298</v>
      </c>
      <c r="E6181" t="s">
        <v>10584</v>
      </c>
    </row>
    <row r="6182" spans="1:5" x14ac:dyDescent="0.3">
      <c r="A6182">
        <v>6181</v>
      </c>
      <c r="B6182">
        <v>3839</v>
      </c>
      <c r="C6182" s="2">
        <v>45565.223032407404</v>
      </c>
      <c r="D6182" s="2">
        <v>45573.188715277778</v>
      </c>
      <c r="E6182" t="s">
        <v>10584</v>
      </c>
    </row>
    <row r="6183" spans="1:5" x14ac:dyDescent="0.3">
      <c r="A6183">
        <v>6182</v>
      </c>
      <c r="B6183">
        <v>6635</v>
      </c>
      <c r="C6183" s="2">
        <v>45601.433622685188</v>
      </c>
      <c r="D6183" s="2">
        <v>45480.243252314816</v>
      </c>
      <c r="E6183" t="s">
        <v>10584</v>
      </c>
    </row>
    <row r="6184" spans="1:5" x14ac:dyDescent="0.3">
      <c r="A6184">
        <v>6183</v>
      </c>
      <c r="B6184">
        <v>9694</v>
      </c>
      <c r="C6184" s="2">
        <v>45666.466145833336</v>
      </c>
      <c r="D6184" s="2">
        <v>45605.817569444444</v>
      </c>
      <c r="E6184" t="s">
        <v>10559</v>
      </c>
    </row>
    <row r="6185" spans="1:5" x14ac:dyDescent="0.3">
      <c r="A6185">
        <v>6184</v>
      </c>
      <c r="B6185">
        <v>7393</v>
      </c>
      <c r="C6185" s="2">
        <v>45665.71365740741</v>
      </c>
      <c r="D6185" s="2">
        <v>45728.03025462963</v>
      </c>
      <c r="E6185" t="s">
        <v>10559</v>
      </c>
    </row>
    <row r="6186" spans="1:5" x14ac:dyDescent="0.3">
      <c r="A6186">
        <v>6185</v>
      </c>
      <c r="B6186">
        <v>8011</v>
      </c>
      <c r="C6186" s="2">
        <v>45548.572789351849</v>
      </c>
      <c r="D6186" s="2">
        <v>45583.02553240741</v>
      </c>
      <c r="E6186" t="s">
        <v>10559</v>
      </c>
    </row>
    <row r="6187" spans="1:5" x14ac:dyDescent="0.3">
      <c r="A6187">
        <v>6186</v>
      </c>
      <c r="B6187">
        <v>3612</v>
      </c>
      <c r="C6187" s="2">
        <v>45444.948530092595</v>
      </c>
      <c r="D6187" s="2">
        <v>45463.250983796293</v>
      </c>
      <c r="E6187" t="s">
        <v>10559</v>
      </c>
    </row>
    <row r="6188" spans="1:5" x14ac:dyDescent="0.3">
      <c r="A6188">
        <v>6187</v>
      </c>
      <c r="B6188">
        <v>2377</v>
      </c>
      <c r="C6188" s="2">
        <v>45676.576226851852</v>
      </c>
      <c r="D6188" s="2">
        <v>45387.49931712963</v>
      </c>
      <c r="E6188" t="s">
        <v>10571</v>
      </c>
    </row>
    <row r="6189" spans="1:5" x14ac:dyDescent="0.3">
      <c r="A6189">
        <v>6188</v>
      </c>
      <c r="B6189">
        <v>8356</v>
      </c>
      <c r="C6189" s="2">
        <v>45531.739965277775</v>
      </c>
      <c r="D6189" s="2">
        <v>45668.758402777778</v>
      </c>
      <c r="E6189" t="s">
        <v>10584</v>
      </c>
    </row>
    <row r="6190" spans="1:5" x14ac:dyDescent="0.3">
      <c r="A6190">
        <v>6189</v>
      </c>
      <c r="B6190">
        <v>2839</v>
      </c>
      <c r="C6190" s="2">
        <v>45667.94326388889</v>
      </c>
      <c r="D6190" s="2">
        <v>45413.841412037036</v>
      </c>
      <c r="E6190" t="s">
        <v>10571</v>
      </c>
    </row>
    <row r="6191" spans="1:5" x14ac:dyDescent="0.3">
      <c r="A6191">
        <v>6190</v>
      </c>
      <c r="B6191">
        <v>8694</v>
      </c>
      <c r="C6191" s="2">
        <v>45562.510312500002</v>
      </c>
      <c r="D6191" s="2">
        <v>45396.407627314817</v>
      </c>
      <c r="E6191" t="s">
        <v>10559</v>
      </c>
    </row>
    <row r="6192" spans="1:5" x14ac:dyDescent="0.3">
      <c r="A6192">
        <v>6191</v>
      </c>
      <c r="B6192">
        <v>5233</v>
      </c>
      <c r="C6192" s="2">
        <v>45715.051793981482</v>
      </c>
      <c r="D6192" s="2">
        <v>45609.727199074077</v>
      </c>
      <c r="E6192" t="s">
        <v>10584</v>
      </c>
    </row>
    <row r="6193" spans="1:5" x14ac:dyDescent="0.3">
      <c r="A6193">
        <v>6192</v>
      </c>
      <c r="B6193">
        <v>1580</v>
      </c>
      <c r="C6193" s="2">
        <v>45413.397870370369</v>
      </c>
      <c r="D6193" s="2">
        <v>45542.053356481483</v>
      </c>
      <c r="E6193" t="s">
        <v>10584</v>
      </c>
    </row>
    <row r="6194" spans="1:5" x14ac:dyDescent="0.3">
      <c r="A6194">
        <v>6193</v>
      </c>
      <c r="B6194">
        <v>9495</v>
      </c>
      <c r="C6194" s="2">
        <v>45575.279675925929</v>
      </c>
      <c r="D6194" s="2">
        <v>45571.800983796296</v>
      </c>
      <c r="E6194" t="s">
        <v>10559</v>
      </c>
    </row>
    <row r="6195" spans="1:5" x14ac:dyDescent="0.3">
      <c r="A6195">
        <v>6194</v>
      </c>
      <c r="B6195">
        <v>9099</v>
      </c>
      <c r="C6195" s="2">
        <v>45574.488900462966</v>
      </c>
      <c r="D6195" s="2">
        <v>45735.188761574071</v>
      </c>
      <c r="E6195" t="s">
        <v>10584</v>
      </c>
    </row>
    <row r="6196" spans="1:5" x14ac:dyDescent="0.3">
      <c r="A6196">
        <v>6195</v>
      </c>
      <c r="B6196">
        <v>7679</v>
      </c>
      <c r="C6196" s="2">
        <v>45745.323923611111</v>
      </c>
      <c r="D6196" s="2">
        <v>45567.897928240738</v>
      </c>
      <c r="E6196" t="s">
        <v>10584</v>
      </c>
    </row>
    <row r="6197" spans="1:5" x14ac:dyDescent="0.3">
      <c r="A6197">
        <v>6196</v>
      </c>
      <c r="B6197">
        <v>8223</v>
      </c>
      <c r="C6197" s="2">
        <v>45420.965798611112</v>
      </c>
      <c r="D6197" s="2">
        <v>45589.273414351854</v>
      </c>
      <c r="E6197" t="s">
        <v>10571</v>
      </c>
    </row>
    <row r="6198" spans="1:5" x14ac:dyDescent="0.3">
      <c r="A6198">
        <v>6197</v>
      </c>
      <c r="B6198">
        <v>1864</v>
      </c>
      <c r="C6198" s="2">
        <v>45519.931932870371</v>
      </c>
      <c r="D6198" s="2">
        <v>45559.276192129626</v>
      </c>
      <c r="E6198" t="s">
        <v>10559</v>
      </c>
    </row>
    <row r="6199" spans="1:5" x14ac:dyDescent="0.3">
      <c r="A6199">
        <v>6198</v>
      </c>
      <c r="B6199">
        <v>261</v>
      </c>
      <c r="C6199" s="2">
        <v>45501.755312499998</v>
      </c>
      <c r="D6199" s="2">
        <v>45582.041597222225</v>
      </c>
      <c r="E6199" t="s">
        <v>10584</v>
      </c>
    </row>
    <row r="6200" spans="1:5" x14ac:dyDescent="0.3">
      <c r="A6200">
        <v>6199</v>
      </c>
      <c r="B6200">
        <v>5204</v>
      </c>
      <c r="C6200" s="2">
        <v>45703.204108796293</v>
      </c>
      <c r="D6200" s="2">
        <v>45494.516840277778</v>
      </c>
      <c r="E6200" t="s">
        <v>10559</v>
      </c>
    </row>
    <row r="6201" spans="1:5" x14ac:dyDescent="0.3">
      <c r="A6201">
        <v>6200</v>
      </c>
      <c r="B6201">
        <v>2095</v>
      </c>
      <c r="C6201" s="2">
        <v>45651.808055555557</v>
      </c>
      <c r="D6201" s="2">
        <v>45409.148159722223</v>
      </c>
      <c r="E6201" t="s">
        <v>10559</v>
      </c>
    </row>
    <row r="6202" spans="1:5" x14ac:dyDescent="0.3">
      <c r="A6202">
        <v>6201</v>
      </c>
      <c r="B6202">
        <v>1087</v>
      </c>
      <c r="C6202" s="2">
        <v>45663.92633101852</v>
      </c>
      <c r="D6202" s="2">
        <v>45616.204641203702</v>
      </c>
      <c r="E6202" t="s">
        <v>10559</v>
      </c>
    </row>
    <row r="6203" spans="1:5" x14ac:dyDescent="0.3">
      <c r="A6203">
        <v>6202</v>
      </c>
      <c r="B6203">
        <v>4876</v>
      </c>
      <c r="C6203" s="2">
        <v>45517.057986111111</v>
      </c>
      <c r="D6203" s="2">
        <v>45411.821817129632</v>
      </c>
      <c r="E6203" t="s">
        <v>10584</v>
      </c>
    </row>
    <row r="6204" spans="1:5" x14ac:dyDescent="0.3">
      <c r="A6204">
        <v>6203</v>
      </c>
      <c r="B6204">
        <v>8547</v>
      </c>
      <c r="C6204" s="2">
        <v>45623.97760416667</v>
      </c>
      <c r="D6204" s="2">
        <v>45435.72583333333</v>
      </c>
      <c r="E6204" t="s">
        <v>10571</v>
      </c>
    </row>
    <row r="6205" spans="1:5" x14ac:dyDescent="0.3">
      <c r="A6205">
        <v>6204</v>
      </c>
      <c r="B6205">
        <v>2233</v>
      </c>
      <c r="C6205" s="2">
        <v>45401.227581018517</v>
      </c>
      <c r="D6205" s="2">
        <v>45423.249479166669</v>
      </c>
      <c r="E6205" t="s">
        <v>10559</v>
      </c>
    </row>
    <row r="6206" spans="1:5" x14ac:dyDescent="0.3">
      <c r="A6206">
        <v>6205</v>
      </c>
      <c r="B6206">
        <v>963</v>
      </c>
      <c r="C6206" s="2">
        <v>45710.273622685185</v>
      </c>
      <c r="D6206" s="2">
        <v>45518.576793981483</v>
      </c>
      <c r="E6206" t="s">
        <v>10584</v>
      </c>
    </row>
    <row r="6207" spans="1:5" x14ac:dyDescent="0.3">
      <c r="A6207">
        <v>6206</v>
      </c>
      <c r="B6207">
        <v>7572</v>
      </c>
      <c r="C6207" s="2">
        <v>45734.532349537039</v>
      </c>
      <c r="D6207" s="2">
        <v>45570.506516203706</v>
      </c>
      <c r="E6207" t="s">
        <v>10559</v>
      </c>
    </row>
    <row r="6208" spans="1:5" x14ac:dyDescent="0.3">
      <c r="A6208">
        <v>6207</v>
      </c>
      <c r="B6208">
        <v>1602</v>
      </c>
      <c r="C6208" s="2">
        <v>45523.755601851852</v>
      </c>
      <c r="D6208" s="2">
        <v>45412.130624999998</v>
      </c>
      <c r="E6208" t="s">
        <v>10559</v>
      </c>
    </row>
    <row r="6209" spans="1:5" x14ac:dyDescent="0.3">
      <c r="A6209">
        <v>6208</v>
      </c>
      <c r="B6209">
        <v>2159</v>
      </c>
      <c r="C6209" s="2">
        <v>45621.785787037035</v>
      </c>
      <c r="D6209" s="2">
        <v>45675.078101851854</v>
      </c>
      <c r="E6209" t="s">
        <v>10571</v>
      </c>
    </row>
    <row r="6210" spans="1:5" x14ac:dyDescent="0.3">
      <c r="A6210">
        <v>6209</v>
      </c>
      <c r="B6210">
        <v>3393</v>
      </c>
      <c r="C6210" s="2">
        <v>45468.935995370368</v>
      </c>
      <c r="D6210" s="2">
        <v>45728.388194444444</v>
      </c>
      <c r="E6210" t="s">
        <v>10584</v>
      </c>
    </row>
    <row r="6211" spans="1:5" x14ac:dyDescent="0.3">
      <c r="A6211">
        <v>6210</v>
      </c>
      <c r="B6211">
        <v>2450</v>
      </c>
      <c r="C6211" s="2">
        <v>45384.795381944445</v>
      </c>
      <c r="D6211" s="2">
        <v>45665.074444444443</v>
      </c>
      <c r="E6211" t="s">
        <v>10559</v>
      </c>
    </row>
    <row r="6212" spans="1:5" x14ac:dyDescent="0.3">
      <c r="A6212">
        <v>6211</v>
      </c>
      <c r="B6212">
        <v>3227</v>
      </c>
      <c r="C6212" s="2">
        <v>45400.957326388889</v>
      </c>
      <c r="D6212" s="2">
        <v>45543.576493055552</v>
      </c>
      <c r="E6212" t="s">
        <v>10584</v>
      </c>
    </row>
    <row r="6213" spans="1:5" x14ac:dyDescent="0.3">
      <c r="A6213">
        <v>6212</v>
      </c>
      <c r="B6213">
        <v>7627</v>
      </c>
      <c r="C6213" s="2">
        <v>45476.776250000003</v>
      </c>
      <c r="D6213" s="2">
        <v>45505.462430555555</v>
      </c>
      <c r="E6213" t="s">
        <v>10571</v>
      </c>
    </row>
    <row r="6214" spans="1:5" x14ac:dyDescent="0.3">
      <c r="A6214">
        <v>6213</v>
      </c>
      <c r="B6214">
        <v>4658</v>
      </c>
      <c r="C6214" s="2">
        <v>45498.111180555556</v>
      </c>
      <c r="D6214" s="2">
        <v>45690.971828703703</v>
      </c>
      <c r="E6214" t="s">
        <v>10584</v>
      </c>
    </row>
    <row r="6215" spans="1:5" x14ac:dyDescent="0.3">
      <c r="A6215">
        <v>6214</v>
      </c>
      <c r="B6215">
        <v>8029</v>
      </c>
      <c r="C6215" s="2">
        <v>45731.813055555554</v>
      </c>
      <c r="D6215" s="2">
        <v>45562.884791666664</v>
      </c>
      <c r="E6215" t="s">
        <v>10584</v>
      </c>
    </row>
    <row r="6216" spans="1:5" x14ac:dyDescent="0.3">
      <c r="A6216">
        <v>6215</v>
      </c>
      <c r="B6216">
        <v>779</v>
      </c>
      <c r="C6216" s="2">
        <v>45630.397118055553</v>
      </c>
      <c r="D6216" s="2">
        <v>45525.331805555557</v>
      </c>
      <c r="E6216" t="s">
        <v>10559</v>
      </c>
    </row>
    <row r="6217" spans="1:5" x14ac:dyDescent="0.3">
      <c r="A6217">
        <v>6216</v>
      </c>
      <c r="B6217">
        <v>2250</v>
      </c>
      <c r="C6217" s="2">
        <v>45674.993171296293</v>
      </c>
      <c r="D6217" s="2">
        <v>45677.154930555553</v>
      </c>
      <c r="E6217" t="s">
        <v>10584</v>
      </c>
    </row>
    <row r="6218" spans="1:5" x14ac:dyDescent="0.3">
      <c r="A6218">
        <v>6217</v>
      </c>
      <c r="B6218">
        <v>4893</v>
      </c>
      <c r="C6218" s="2">
        <v>45565.645428240743</v>
      </c>
      <c r="D6218" s="2">
        <v>45416.878888888888</v>
      </c>
      <c r="E6218" t="s">
        <v>10559</v>
      </c>
    </row>
    <row r="6219" spans="1:5" x14ac:dyDescent="0.3">
      <c r="A6219">
        <v>6218</v>
      </c>
      <c r="B6219">
        <v>9550</v>
      </c>
      <c r="C6219" s="2">
        <v>45552.903784722221</v>
      </c>
      <c r="D6219" s="2">
        <v>45715.407696759263</v>
      </c>
      <c r="E6219" t="s">
        <v>10571</v>
      </c>
    </row>
    <row r="6220" spans="1:5" x14ac:dyDescent="0.3">
      <c r="A6220">
        <v>6219</v>
      </c>
      <c r="B6220">
        <v>7828</v>
      </c>
      <c r="C6220" s="2">
        <v>45653.836770833332</v>
      </c>
      <c r="D6220" s="2">
        <v>45392.077476851853</v>
      </c>
      <c r="E6220" t="s">
        <v>10584</v>
      </c>
    </row>
    <row r="6221" spans="1:5" x14ac:dyDescent="0.3">
      <c r="A6221">
        <v>6220</v>
      </c>
      <c r="B6221">
        <v>7868</v>
      </c>
      <c r="C6221" s="2">
        <v>45391.319131944445</v>
      </c>
      <c r="D6221" s="2">
        <v>45421.774710648147</v>
      </c>
      <c r="E6221" t="s">
        <v>10571</v>
      </c>
    </row>
    <row r="6222" spans="1:5" x14ac:dyDescent="0.3">
      <c r="A6222">
        <v>6221</v>
      </c>
      <c r="B6222">
        <v>4514</v>
      </c>
      <c r="C6222" s="2">
        <v>45516.76222222222</v>
      </c>
      <c r="D6222" s="2">
        <v>45653.625520833331</v>
      </c>
      <c r="E6222" t="s">
        <v>10559</v>
      </c>
    </row>
    <row r="6223" spans="1:5" x14ac:dyDescent="0.3">
      <c r="A6223">
        <v>6222</v>
      </c>
      <c r="B6223">
        <v>5174</v>
      </c>
      <c r="C6223" s="2">
        <v>45552.50513888889</v>
      </c>
      <c r="D6223" s="2">
        <v>45697.506828703707</v>
      </c>
      <c r="E6223" t="s">
        <v>10571</v>
      </c>
    </row>
    <row r="6224" spans="1:5" x14ac:dyDescent="0.3">
      <c r="A6224">
        <v>6223</v>
      </c>
      <c r="B6224">
        <v>1328</v>
      </c>
      <c r="C6224" s="2">
        <v>45408.813587962963</v>
      </c>
      <c r="D6224" s="2">
        <v>45639.393807870372</v>
      </c>
      <c r="E6224" t="s">
        <v>10559</v>
      </c>
    </row>
    <row r="6225" spans="1:5" x14ac:dyDescent="0.3">
      <c r="A6225">
        <v>6224</v>
      </c>
      <c r="B6225">
        <v>4936</v>
      </c>
      <c r="C6225" s="2">
        <v>45730.068865740737</v>
      </c>
      <c r="D6225" s="2">
        <v>45384.563645833332</v>
      </c>
      <c r="E6225" t="s">
        <v>10559</v>
      </c>
    </row>
    <row r="6226" spans="1:5" x14ac:dyDescent="0.3">
      <c r="A6226">
        <v>6225</v>
      </c>
      <c r="B6226">
        <v>6467</v>
      </c>
      <c r="C6226" s="2">
        <v>45726.077546296299</v>
      </c>
      <c r="D6226" s="2">
        <v>45487.140925925924</v>
      </c>
      <c r="E6226" t="s">
        <v>10559</v>
      </c>
    </row>
    <row r="6227" spans="1:5" x14ac:dyDescent="0.3">
      <c r="A6227">
        <v>6226</v>
      </c>
      <c r="B6227">
        <v>6019</v>
      </c>
      <c r="C6227" s="2">
        <v>45615.171261574076</v>
      </c>
      <c r="D6227" s="2">
        <v>45620.701249999998</v>
      </c>
      <c r="E6227" t="s">
        <v>10559</v>
      </c>
    </row>
    <row r="6228" spans="1:5" x14ac:dyDescent="0.3">
      <c r="A6228">
        <v>6227</v>
      </c>
      <c r="B6228">
        <v>8157</v>
      </c>
      <c r="C6228" s="2">
        <v>45574.577881944446</v>
      </c>
      <c r="D6228" s="2">
        <v>45651.139317129629</v>
      </c>
      <c r="E6228" t="s">
        <v>10571</v>
      </c>
    </row>
    <row r="6229" spans="1:5" x14ac:dyDescent="0.3">
      <c r="A6229">
        <v>6228</v>
      </c>
      <c r="B6229">
        <v>8412</v>
      </c>
      <c r="C6229" s="2">
        <v>45684.029803240737</v>
      </c>
      <c r="D6229" s="2">
        <v>45707.606608796297</v>
      </c>
      <c r="E6229" t="s">
        <v>10584</v>
      </c>
    </row>
    <row r="6230" spans="1:5" x14ac:dyDescent="0.3">
      <c r="A6230">
        <v>6229</v>
      </c>
      <c r="B6230">
        <v>4674</v>
      </c>
      <c r="C6230" s="2">
        <v>45660.311898148146</v>
      </c>
      <c r="D6230" s="2">
        <v>45442.128541666665</v>
      </c>
      <c r="E6230" t="s">
        <v>10571</v>
      </c>
    </row>
    <row r="6231" spans="1:5" x14ac:dyDescent="0.3">
      <c r="A6231">
        <v>6230</v>
      </c>
      <c r="B6231">
        <v>4703</v>
      </c>
      <c r="C6231" s="2">
        <v>45611.413738425923</v>
      </c>
      <c r="D6231" s="2">
        <v>45712.747870370367</v>
      </c>
      <c r="E6231" t="s">
        <v>10559</v>
      </c>
    </row>
    <row r="6232" spans="1:5" x14ac:dyDescent="0.3">
      <c r="A6232">
        <v>6231</v>
      </c>
      <c r="B6232">
        <v>193</v>
      </c>
      <c r="C6232" s="2">
        <v>45406.954016203701</v>
      </c>
      <c r="D6232" s="2">
        <v>45389.922442129631</v>
      </c>
      <c r="E6232" t="s">
        <v>10584</v>
      </c>
    </row>
    <row r="6233" spans="1:5" x14ac:dyDescent="0.3">
      <c r="A6233">
        <v>6232</v>
      </c>
      <c r="B6233">
        <v>2982</v>
      </c>
      <c r="C6233" s="2">
        <v>45404.062962962962</v>
      </c>
      <c r="D6233" s="2">
        <v>45505.977696759262</v>
      </c>
      <c r="E6233" t="s">
        <v>10571</v>
      </c>
    </row>
    <row r="6234" spans="1:5" x14ac:dyDescent="0.3">
      <c r="A6234">
        <v>6233</v>
      </c>
      <c r="B6234">
        <v>7198</v>
      </c>
      <c r="C6234" s="2">
        <v>45411.53802083333</v>
      </c>
      <c r="D6234" s="2">
        <v>45540.472395833334</v>
      </c>
      <c r="E6234" t="s">
        <v>10559</v>
      </c>
    </row>
    <row r="6235" spans="1:5" x14ac:dyDescent="0.3">
      <c r="A6235">
        <v>6234</v>
      </c>
      <c r="B6235">
        <v>9012</v>
      </c>
      <c r="C6235" s="2">
        <v>45743.700208333335</v>
      </c>
      <c r="D6235" s="2">
        <v>45720.91783564815</v>
      </c>
      <c r="E6235" t="s">
        <v>10584</v>
      </c>
    </row>
    <row r="6236" spans="1:5" x14ac:dyDescent="0.3">
      <c r="A6236">
        <v>6235</v>
      </c>
      <c r="B6236">
        <v>9291</v>
      </c>
      <c r="C6236" s="2">
        <v>45386.155590277776</v>
      </c>
      <c r="D6236" s="2">
        <v>45700.993692129632</v>
      </c>
      <c r="E6236" t="s">
        <v>10584</v>
      </c>
    </row>
    <row r="6237" spans="1:5" x14ac:dyDescent="0.3">
      <c r="A6237">
        <v>6236</v>
      </c>
      <c r="B6237">
        <v>375</v>
      </c>
      <c r="C6237" s="2">
        <v>45684.430752314816</v>
      </c>
      <c r="D6237" s="2">
        <v>45638.579687500001</v>
      </c>
      <c r="E6237" t="s">
        <v>10571</v>
      </c>
    </row>
    <row r="6238" spans="1:5" x14ac:dyDescent="0.3">
      <c r="A6238">
        <v>6237</v>
      </c>
      <c r="B6238">
        <v>4304</v>
      </c>
      <c r="C6238" s="2">
        <v>45547.289953703701</v>
      </c>
      <c r="D6238" s="2">
        <v>45742.439687500002</v>
      </c>
      <c r="E6238" t="s">
        <v>10584</v>
      </c>
    </row>
    <row r="6239" spans="1:5" x14ac:dyDescent="0.3">
      <c r="A6239">
        <v>6238</v>
      </c>
      <c r="B6239">
        <v>1367</v>
      </c>
      <c r="C6239" s="2">
        <v>45544.412916666668</v>
      </c>
      <c r="D6239" s="2">
        <v>45415.257407407407</v>
      </c>
      <c r="E6239" t="s">
        <v>10571</v>
      </c>
    </row>
    <row r="6240" spans="1:5" x14ac:dyDescent="0.3">
      <c r="A6240">
        <v>6239</v>
      </c>
      <c r="B6240">
        <v>4323</v>
      </c>
      <c r="C6240" s="2">
        <v>45431.423958333333</v>
      </c>
      <c r="D6240" s="2">
        <v>45451.260787037034</v>
      </c>
      <c r="E6240" t="s">
        <v>10584</v>
      </c>
    </row>
    <row r="6241" spans="1:5" x14ac:dyDescent="0.3">
      <c r="A6241">
        <v>6240</v>
      </c>
      <c r="B6241">
        <v>6093</v>
      </c>
      <c r="C6241" s="2">
        <v>45388.246851851851</v>
      </c>
      <c r="D6241" s="2">
        <v>45444.946585648147</v>
      </c>
      <c r="E6241" t="s">
        <v>10584</v>
      </c>
    </row>
    <row r="6242" spans="1:5" x14ac:dyDescent="0.3">
      <c r="A6242">
        <v>6241</v>
      </c>
      <c r="B6242">
        <v>4202</v>
      </c>
      <c r="C6242" s="2">
        <v>45599.956967592596</v>
      </c>
      <c r="D6242" s="2">
        <v>45628.794722222221</v>
      </c>
      <c r="E6242" t="s">
        <v>10559</v>
      </c>
    </row>
    <row r="6243" spans="1:5" x14ac:dyDescent="0.3">
      <c r="A6243">
        <v>6242</v>
      </c>
      <c r="B6243">
        <v>4107</v>
      </c>
      <c r="C6243" s="2">
        <v>45541.206354166665</v>
      </c>
      <c r="D6243" s="2">
        <v>45536.801423611112</v>
      </c>
      <c r="E6243" t="s">
        <v>10571</v>
      </c>
    </row>
    <row r="6244" spans="1:5" x14ac:dyDescent="0.3">
      <c r="A6244">
        <v>6243</v>
      </c>
      <c r="B6244">
        <v>9056</v>
      </c>
      <c r="C6244" s="2">
        <v>45563.362708333334</v>
      </c>
      <c r="D6244" s="2">
        <v>45648.983900462961</v>
      </c>
      <c r="E6244" t="s">
        <v>10584</v>
      </c>
    </row>
    <row r="6245" spans="1:5" x14ac:dyDescent="0.3">
      <c r="A6245">
        <v>6244</v>
      </c>
      <c r="B6245">
        <v>7196</v>
      </c>
      <c r="C6245" s="2">
        <v>45692.606678240743</v>
      </c>
      <c r="D6245" s="2">
        <v>45506.51116898148</v>
      </c>
      <c r="E6245" t="s">
        <v>10559</v>
      </c>
    </row>
    <row r="6246" spans="1:5" x14ac:dyDescent="0.3">
      <c r="A6246">
        <v>6245</v>
      </c>
      <c r="B6246">
        <v>9823</v>
      </c>
      <c r="C6246" s="2">
        <v>45588.70511574074</v>
      </c>
      <c r="D6246" s="2">
        <v>45485.681643518517</v>
      </c>
      <c r="E6246" t="s">
        <v>10559</v>
      </c>
    </row>
    <row r="6247" spans="1:5" x14ac:dyDescent="0.3">
      <c r="A6247">
        <v>6246</v>
      </c>
      <c r="B6247">
        <v>7422</v>
      </c>
      <c r="C6247" s="2">
        <v>45567.880300925928</v>
      </c>
      <c r="D6247" s="2">
        <v>45524.230775462966</v>
      </c>
      <c r="E6247" t="s">
        <v>10559</v>
      </c>
    </row>
    <row r="6248" spans="1:5" x14ac:dyDescent="0.3">
      <c r="A6248">
        <v>6247</v>
      </c>
      <c r="B6248">
        <v>2012</v>
      </c>
      <c r="C6248" s="2">
        <v>45729.459722222222</v>
      </c>
      <c r="D6248" s="2">
        <v>45464.356539351851</v>
      </c>
      <c r="E6248" t="s">
        <v>10559</v>
      </c>
    </row>
    <row r="6249" spans="1:5" x14ac:dyDescent="0.3">
      <c r="A6249">
        <v>6248</v>
      </c>
      <c r="B6249">
        <v>2729</v>
      </c>
      <c r="C6249" s="2">
        <v>45615.588576388887</v>
      </c>
      <c r="D6249" s="2">
        <v>45605.153078703705</v>
      </c>
      <c r="E6249" t="s">
        <v>10584</v>
      </c>
    </row>
    <row r="6250" spans="1:5" x14ac:dyDescent="0.3">
      <c r="A6250">
        <v>6249</v>
      </c>
      <c r="B6250">
        <v>8002</v>
      </c>
      <c r="C6250" s="2">
        <v>45643.815347222226</v>
      </c>
      <c r="D6250" s="2">
        <v>45557.631423611114</v>
      </c>
      <c r="E6250" t="s">
        <v>10571</v>
      </c>
    </row>
    <row r="6251" spans="1:5" x14ac:dyDescent="0.3">
      <c r="A6251">
        <v>6250</v>
      </c>
      <c r="B6251">
        <v>1662</v>
      </c>
      <c r="C6251" s="2">
        <v>45668.592592592591</v>
      </c>
      <c r="D6251" s="2">
        <v>45490.156608796293</v>
      </c>
      <c r="E6251" t="s">
        <v>10571</v>
      </c>
    </row>
    <row r="6252" spans="1:5" x14ac:dyDescent="0.3">
      <c r="A6252">
        <v>6251</v>
      </c>
      <c r="B6252">
        <v>4029</v>
      </c>
      <c r="C6252" s="2">
        <v>45491.212210648147</v>
      </c>
      <c r="D6252" s="2">
        <v>45726.560983796298</v>
      </c>
      <c r="E6252" t="s">
        <v>10559</v>
      </c>
    </row>
    <row r="6253" spans="1:5" x14ac:dyDescent="0.3">
      <c r="A6253">
        <v>6252</v>
      </c>
      <c r="B6253">
        <v>5347</v>
      </c>
      <c r="C6253" s="2">
        <v>45644.974907407406</v>
      </c>
      <c r="D6253" s="2">
        <v>45487.127685185187</v>
      </c>
      <c r="E6253" t="s">
        <v>10584</v>
      </c>
    </row>
    <row r="6254" spans="1:5" x14ac:dyDescent="0.3">
      <c r="A6254">
        <v>6253</v>
      </c>
      <c r="B6254">
        <v>7051</v>
      </c>
      <c r="C6254" s="2">
        <v>45476.733032407406</v>
      </c>
      <c r="D6254" s="2">
        <v>45432.739201388889</v>
      </c>
      <c r="E6254" t="s">
        <v>10559</v>
      </c>
    </row>
    <row r="6255" spans="1:5" x14ac:dyDescent="0.3">
      <c r="A6255">
        <v>6254</v>
      </c>
      <c r="B6255">
        <v>3120</v>
      </c>
      <c r="C6255" s="2">
        <v>45592.6871875</v>
      </c>
      <c r="D6255" s="2">
        <v>45590.496608796297</v>
      </c>
      <c r="E6255" t="s">
        <v>10584</v>
      </c>
    </row>
    <row r="6256" spans="1:5" x14ac:dyDescent="0.3">
      <c r="A6256">
        <v>6255</v>
      </c>
      <c r="B6256">
        <v>4006</v>
      </c>
      <c r="C6256" s="2">
        <v>45411.695856481485</v>
      </c>
      <c r="D6256" s="2">
        <v>45573.048125000001</v>
      </c>
      <c r="E6256" t="s">
        <v>10559</v>
      </c>
    </row>
    <row r="6257" spans="1:5" x14ac:dyDescent="0.3">
      <c r="A6257">
        <v>6256</v>
      </c>
      <c r="B6257">
        <v>6720</v>
      </c>
      <c r="C6257" s="2">
        <v>45509.433495370373</v>
      </c>
      <c r="D6257" s="2">
        <v>45464.319004629629</v>
      </c>
      <c r="E6257" t="s">
        <v>10584</v>
      </c>
    </row>
    <row r="6258" spans="1:5" x14ac:dyDescent="0.3">
      <c r="A6258">
        <v>6257</v>
      </c>
      <c r="B6258">
        <v>5700</v>
      </c>
      <c r="C6258" s="2">
        <v>45633.12332175926</v>
      </c>
      <c r="D6258" s="2">
        <v>45479.62840277778</v>
      </c>
      <c r="E6258" t="s">
        <v>10559</v>
      </c>
    </row>
    <row r="6259" spans="1:5" x14ac:dyDescent="0.3">
      <c r="A6259">
        <v>6258</v>
      </c>
      <c r="B6259">
        <v>374</v>
      </c>
      <c r="C6259" s="2">
        <v>45526.139155092591</v>
      </c>
      <c r="D6259" s="2">
        <v>45624.198379629626</v>
      </c>
      <c r="E6259" t="s">
        <v>10584</v>
      </c>
    </row>
    <row r="6260" spans="1:5" x14ac:dyDescent="0.3">
      <c r="A6260">
        <v>6259</v>
      </c>
      <c r="B6260">
        <v>2224</v>
      </c>
      <c r="C6260" s="2">
        <v>45466.862893518519</v>
      </c>
      <c r="D6260" s="2">
        <v>45387.041666666664</v>
      </c>
      <c r="E6260" t="s">
        <v>10584</v>
      </c>
    </row>
    <row r="6261" spans="1:5" x14ac:dyDescent="0.3">
      <c r="A6261">
        <v>6260</v>
      </c>
      <c r="B6261">
        <v>8434</v>
      </c>
      <c r="C6261" s="2">
        <v>45418.159687500003</v>
      </c>
      <c r="D6261" s="2">
        <v>45693.215983796297</v>
      </c>
      <c r="E6261" t="s">
        <v>10571</v>
      </c>
    </row>
    <row r="6262" spans="1:5" x14ac:dyDescent="0.3">
      <c r="A6262">
        <v>6261</v>
      </c>
      <c r="B6262">
        <v>4229</v>
      </c>
      <c r="C6262" s="2">
        <v>45598.968298611115</v>
      </c>
      <c r="D6262" s="2">
        <v>45639.560312499998</v>
      </c>
      <c r="E6262" t="s">
        <v>10584</v>
      </c>
    </row>
    <row r="6263" spans="1:5" x14ac:dyDescent="0.3">
      <c r="A6263">
        <v>6262</v>
      </c>
      <c r="B6263">
        <v>4419</v>
      </c>
      <c r="C6263" s="2">
        <v>45510.7734375</v>
      </c>
      <c r="D6263" s="2">
        <v>45657.357569444444</v>
      </c>
      <c r="E6263" t="s">
        <v>10584</v>
      </c>
    </row>
    <row r="6264" spans="1:5" x14ac:dyDescent="0.3">
      <c r="A6264">
        <v>6263</v>
      </c>
      <c r="B6264">
        <v>2532</v>
      </c>
      <c r="C6264" s="2">
        <v>45559.848749999997</v>
      </c>
      <c r="D6264" s="2">
        <v>45444.812118055554</v>
      </c>
      <c r="E6264" t="s">
        <v>10584</v>
      </c>
    </row>
    <row r="6265" spans="1:5" x14ac:dyDescent="0.3">
      <c r="A6265">
        <v>6264</v>
      </c>
      <c r="B6265">
        <v>948</v>
      </c>
      <c r="C6265" s="2">
        <v>45735.010648148149</v>
      </c>
      <c r="D6265" s="2">
        <v>45533.208009259259</v>
      </c>
      <c r="E6265" t="s">
        <v>10584</v>
      </c>
    </row>
    <row r="6266" spans="1:5" x14ac:dyDescent="0.3">
      <c r="A6266">
        <v>6265</v>
      </c>
      <c r="B6266">
        <v>6166</v>
      </c>
      <c r="C6266" s="2">
        <v>45498.23846064815</v>
      </c>
      <c r="D6266" s="2">
        <v>45498.786296296297</v>
      </c>
      <c r="E6266" t="s">
        <v>10559</v>
      </c>
    </row>
    <row r="6267" spans="1:5" x14ac:dyDescent="0.3">
      <c r="A6267">
        <v>6266</v>
      </c>
      <c r="B6267">
        <v>289</v>
      </c>
      <c r="C6267" s="2">
        <v>45566.172673611109</v>
      </c>
      <c r="D6267" s="2">
        <v>45662.940821759257</v>
      </c>
      <c r="E6267" t="s">
        <v>10559</v>
      </c>
    </row>
    <row r="6268" spans="1:5" x14ac:dyDescent="0.3">
      <c r="A6268">
        <v>6267</v>
      </c>
      <c r="B6268">
        <v>3020</v>
      </c>
      <c r="C6268" s="2">
        <v>45713.493263888886</v>
      </c>
      <c r="D6268" s="2">
        <v>45512.804143518515</v>
      </c>
      <c r="E6268" t="s">
        <v>10571</v>
      </c>
    </row>
    <row r="6269" spans="1:5" x14ac:dyDescent="0.3">
      <c r="A6269">
        <v>6268</v>
      </c>
      <c r="B6269">
        <v>1261</v>
      </c>
      <c r="C6269" s="2">
        <v>45414.849270833336</v>
      </c>
      <c r="D6269" s="2">
        <v>45509.56554398148</v>
      </c>
      <c r="E6269" t="s">
        <v>10559</v>
      </c>
    </row>
    <row r="6270" spans="1:5" x14ac:dyDescent="0.3">
      <c r="A6270">
        <v>6269</v>
      </c>
      <c r="B6270">
        <v>4226</v>
      </c>
      <c r="C6270" s="2">
        <v>45621.111562500002</v>
      </c>
      <c r="D6270" s="2">
        <v>45527.116111111114</v>
      </c>
      <c r="E6270" t="s">
        <v>10559</v>
      </c>
    </row>
    <row r="6271" spans="1:5" x14ac:dyDescent="0.3">
      <c r="A6271">
        <v>6270</v>
      </c>
      <c r="B6271">
        <v>6102</v>
      </c>
      <c r="C6271" s="2">
        <v>45459.757199074076</v>
      </c>
      <c r="D6271" s="2">
        <v>45719.217361111114</v>
      </c>
      <c r="E6271" t="s">
        <v>10584</v>
      </c>
    </row>
    <row r="6272" spans="1:5" x14ac:dyDescent="0.3">
      <c r="A6272">
        <v>6271</v>
      </c>
      <c r="B6272">
        <v>3284</v>
      </c>
      <c r="C6272" s="2">
        <v>45400.055752314816</v>
      </c>
      <c r="D6272" s="2">
        <v>45725.242581018516</v>
      </c>
      <c r="E6272" t="s">
        <v>10584</v>
      </c>
    </row>
    <row r="6273" spans="1:5" x14ac:dyDescent="0.3">
      <c r="A6273">
        <v>6272</v>
      </c>
      <c r="B6273">
        <v>1216</v>
      </c>
      <c r="C6273" s="2">
        <v>45607.306111111109</v>
      </c>
      <c r="D6273" s="2">
        <v>45630.212256944447</v>
      </c>
      <c r="E6273" t="s">
        <v>10559</v>
      </c>
    </row>
    <row r="6274" spans="1:5" x14ac:dyDescent="0.3">
      <c r="A6274">
        <v>6273</v>
      </c>
      <c r="B6274">
        <v>4367</v>
      </c>
      <c r="C6274" s="2">
        <v>45545.867986111109</v>
      </c>
      <c r="D6274" s="2">
        <v>45394.988981481481</v>
      </c>
      <c r="E6274" t="s">
        <v>10559</v>
      </c>
    </row>
    <row r="6275" spans="1:5" x14ac:dyDescent="0.3">
      <c r="A6275">
        <v>6274</v>
      </c>
      <c r="B6275">
        <v>7632</v>
      </c>
      <c r="C6275" s="2">
        <v>45451.077881944446</v>
      </c>
      <c r="D6275" s="2">
        <v>45486.453321759262</v>
      </c>
      <c r="E6275" t="s">
        <v>10559</v>
      </c>
    </row>
    <row r="6276" spans="1:5" x14ac:dyDescent="0.3">
      <c r="A6276">
        <v>6275</v>
      </c>
      <c r="B6276">
        <v>5616</v>
      </c>
      <c r="C6276" s="2">
        <v>45652.585497685184</v>
      </c>
      <c r="D6276" s="2">
        <v>45431.560949074075</v>
      </c>
      <c r="E6276" t="s">
        <v>10559</v>
      </c>
    </row>
    <row r="6277" spans="1:5" x14ac:dyDescent="0.3">
      <c r="A6277">
        <v>6276</v>
      </c>
      <c r="B6277">
        <v>3967</v>
      </c>
      <c r="C6277" s="2">
        <v>45410.861655092594</v>
      </c>
      <c r="D6277" s="2">
        <v>45517.915949074071</v>
      </c>
      <c r="E6277" t="s">
        <v>10571</v>
      </c>
    </row>
    <row r="6278" spans="1:5" x14ac:dyDescent="0.3">
      <c r="A6278">
        <v>6277</v>
      </c>
      <c r="B6278">
        <v>8134</v>
      </c>
      <c r="C6278" s="2">
        <v>45649.673136574071</v>
      </c>
      <c r="D6278" s="2">
        <v>45672.297858796293</v>
      </c>
      <c r="E6278" t="s">
        <v>10559</v>
      </c>
    </row>
    <row r="6279" spans="1:5" x14ac:dyDescent="0.3">
      <c r="A6279">
        <v>6278</v>
      </c>
      <c r="B6279">
        <v>7149</v>
      </c>
      <c r="C6279" s="2">
        <v>45561.399826388886</v>
      </c>
      <c r="D6279" s="2">
        <v>45393.435671296298</v>
      </c>
      <c r="E6279" t="s">
        <v>10559</v>
      </c>
    </row>
    <row r="6280" spans="1:5" x14ac:dyDescent="0.3">
      <c r="A6280">
        <v>6279</v>
      </c>
      <c r="B6280">
        <v>724</v>
      </c>
      <c r="C6280" s="2">
        <v>45559.654120370367</v>
      </c>
      <c r="D6280" s="2">
        <v>45584.004907407405</v>
      </c>
      <c r="E6280" t="s">
        <v>10559</v>
      </c>
    </row>
    <row r="6281" spans="1:5" x14ac:dyDescent="0.3">
      <c r="A6281">
        <v>6280</v>
      </c>
      <c r="B6281">
        <v>8666</v>
      </c>
      <c r="C6281" s="2">
        <v>45724.998854166668</v>
      </c>
      <c r="D6281" s="2">
        <v>45600.568530092591</v>
      </c>
      <c r="E6281" t="s">
        <v>10571</v>
      </c>
    </row>
    <row r="6282" spans="1:5" x14ac:dyDescent="0.3">
      <c r="A6282">
        <v>6281</v>
      </c>
      <c r="B6282">
        <v>142</v>
      </c>
      <c r="C6282" s="2">
        <v>45469.482800925929</v>
      </c>
      <c r="D6282" s="2">
        <v>45611.476527777777</v>
      </c>
      <c r="E6282" t="s">
        <v>10559</v>
      </c>
    </row>
    <row r="6283" spans="1:5" x14ac:dyDescent="0.3">
      <c r="A6283">
        <v>6282</v>
      </c>
      <c r="B6283">
        <v>3188</v>
      </c>
      <c r="C6283" s="2">
        <v>45394.496365740742</v>
      </c>
      <c r="D6283" s="2">
        <v>45687.857766203706</v>
      </c>
      <c r="E6283" t="s">
        <v>10559</v>
      </c>
    </row>
    <row r="6284" spans="1:5" x14ac:dyDescent="0.3">
      <c r="A6284">
        <v>6283</v>
      </c>
      <c r="B6284">
        <v>5146</v>
      </c>
      <c r="C6284" s="2">
        <v>45717.345833333333</v>
      </c>
      <c r="D6284" s="2">
        <v>45742.304861111108</v>
      </c>
      <c r="E6284" t="s">
        <v>10584</v>
      </c>
    </row>
    <row r="6285" spans="1:5" x14ac:dyDescent="0.3">
      <c r="A6285">
        <v>6284</v>
      </c>
      <c r="B6285">
        <v>6882</v>
      </c>
      <c r="C6285" s="2">
        <v>45380.737037037034</v>
      </c>
      <c r="D6285" s="2">
        <v>45405.480243055557</v>
      </c>
      <c r="E6285" t="s">
        <v>10571</v>
      </c>
    </row>
    <row r="6286" spans="1:5" x14ac:dyDescent="0.3">
      <c r="A6286">
        <v>6285</v>
      </c>
      <c r="B6286">
        <v>3241</v>
      </c>
      <c r="C6286" s="2">
        <v>45422.924722222226</v>
      </c>
      <c r="D6286" s="2">
        <v>45427.316342592596</v>
      </c>
      <c r="E6286" t="s">
        <v>10559</v>
      </c>
    </row>
    <row r="6287" spans="1:5" x14ac:dyDescent="0.3">
      <c r="A6287">
        <v>6286</v>
      </c>
      <c r="B6287">
        <v>6506</v>
      </c>
      <c r="C6287" s="2">
        <v>45643.171516203707</v>
      </c>
      <c r="D6287" s="2">
        <v>45488.874155092592</v>
      </c>
      <c r="E6287" t="s">
        <v>10584</v>
      </c>
    </row>
    <row r="6288" spans="1:5" x14ac:dyDescent="0.3">
      <c r="A6288">
        <v>6287</v>
      </c>
      <c r="B6288">
        <v>4738</v>
      </c>
      <c r="C6288" s="2">
        <v>45684.098333333335</v>
      </c>
      <c r="D6288" s="2">
        <v>45467.577384259261</v>
      </c>
      <c r="E6288" t="s">
        <v>10571</v>
      </c>
    </row>
    <row r="6289" spans="1:5" x14ac:dyDescent="0.3">
      <c r="A6289">
        <v>6288</v>
      </c>
      <c r="B6289">
        <v>4222</v>
      </c>
      <c r="C6289" s="2">
        <v>45559.113009259258</v>
      </c>
      <c r="D6289" s="2">
        <v>45522.896539351852</v>
      </c>
      <c r="E6289" t="s">
        <v>10559</v>
      </c>
    </row>
    <row r="6290" spans="1:5" x14ac:dyDescent="0.3">
      <c r="A6290">
        <v>6289</v>
      </c>
      <c r="B6290">
        <v>8767</v>
      </c>
      <c r="C6290" s="2">
        <v>45530.472962962966</v>
      </c>
      <c r="D6290" s="2">
        <v>45731.210381944446</v>
      </c>
      <c r="E6290" t="s">
        <v>10559</v>
      </c>
    </row>
    <row r="6291" spans="1:5" x14ac:dyDescent="0.3">
      <c r="A6291">
        <v>6290</v>
      </c>
      <c r="B6291">
        <v>4988</v>
      </c>
      <c r="C6291" s="2">
        <v>45463.509317129632</v>
      </c>
      <c r="D6291" s="2">
        <v>45422.910844907405</v>
      </c>
      <c r="E6291" t="s">
        <v>10584</v>
      </c>
    </row>
    <row r="6292" spans="1:5" x14ac:dyDescent="0.3">
      <c r="A6292">
        <v>6291</v>
      </c>
      <c r="B6292">
        <v>9348</v>
      </c>
      <c r="C6292" s="2">
        <v>45413.50105324074</v>
      </c>
      <c r="D6292" s="2">
        <v>45581.178171296298</v>
      </c>
      <c r="E6292" t="s">
        <v>10584</v>
      </c>
    </row>
    <row r="6293" spans="1:5" x14ac:dyDescent="0.3">
      <c r="A6293">
        <v>6292</v>
      </c>
      <c r="B6293">
        <v>2719</v>
      </c>
      <c r="C6293" s="2">
        <v>45645.639363425929</v>
      </c>
      <c r="D6293" s="2">
        <v>45692.441064814811</v>
      </c>
      <c r="E6293" t="s">
        <v>10559</v>
      </c>
    </row>
    <row r="6294" spans="1:5" x14ac:dyDescent="0.3">
      <c r="A6294">
        <v>6293</v>
      </c>
      <c r="B6294">
        <v>2991</v>
      </c>
      <c r="C6294" s="2">
        <v>45599.761886574073</v>
      </c>
      <c r="D6294" s="2">
        <v>45540.544305555559</v>
      </c>
      <c r="E6294" t="s">
        <v>10559</v>
      </c>
    </row>
    <row r="6295" spans="1:5" x14ac:dyDescent="0.3">
      <c r="A6295">
        <v>6294</v>
      </c>
      <c r="B6295">
        <v>3272</v>
      </c>
      <c r="C6295" s="2">
        <v>45435.848124999997</v>
      </c>
      <c r="D6295" s="2">
        <v>45385.561053240737</v>
      </c>
      <c r="E6295" t="s">
        <v>10559</v>
      </c>
    </row>
    <row r="6296" spans="1:5" x14ac:dyDescent="0.3">
      <c r="A6296">
        <v>6295</v>
      </c>
      <c r="B6296">
        <v>6519</v>
      </c>
      <c r="C6296" s="2">
        <v>45396.768495370372</v>
      </c>
      <c r="D6296" s="2">
        <v>45501.990347222221</v>
      </c>
      <c r="E6296" t="s">
        <v>10571</v>
      </c>
    </row>
    <row r="6297" spans="1:5" x14ac:dyDescent="0.3">
      <c r="A6297">
        <v>6296</v>
      </c>
      <c r="B6297">
        <v>3143</v>
      </c>
      <c r="C6297" s="2">
        <v>45569.517951388887</v>
      </c>
      <c r="D6297" s="2">
        <v>45571.124664351853</v>
      </c>
      <c r="E6297" t="s">
        <v>10584</v>
      </c>
    </row>
    <row r="6298" spans="1:5" x14ac:dyDescent="0.3">
      <c r="A6298">
        <v>6297</v>
      </c>
      <c r="B6298">
        <v>9100</v>
      </c>
      <c r="C6298" s="2">
        <v>45742.635243055556</v>
      </c>
      <c r="D6298" s="2">
        <v>45448.708680555559</v>
      </c>
      <c r="E6298" t="s">
        <v>10571</v>
      </c>
    </row>
    <row r="6299" spans="1:5" x14ac:dyDescent="0.3">
      <c r="A6299">
        <v>6298</v>
      </c>
      <c r="B6299">
        <v>8650</v>
      </c>
      <c r="C6299" s="2">
        <v>45533.855370370373</v>
      </c>
      <c r="D6299" s="2">
        <v>45528.866226851853</v>
      </c>
      <c r="E6299" t="s">
        <v>10584</v>
      </c>
    </row>
    <row r="6300" spans="1:5" x14ac:dyDescent="0.3">
      <c r="A6300">
        <v>6299</v>
      </c>
      <c r="B6300">
        <v>999</v>
      </c>
      <c r="C6300" s="2">
        <v>45594.959907407407</v>
      </c>
      <c r="D6300" s="2">
        <v>45709.644918981481</v>
      </c>
      <c r="E6300" t="s">
        <v>10584</v>
      </c>
    </row>
    <row r="6301" spans="1:5" x14ac:dyDescent="0.3">
      <c r="A6301">
        <v>6300</v>
      </c>
      <c r="B6301">
        <v>8735</v>
      </c>
      <c r="C6301" s="2">
        <v>45694.886446759258</v>
      </c>
      <c r="D6301" s="2">
        <v>45664.422731481478</v>
      </c>
      <c r="E6301" t="s">
        <v>10559</v>
      </c>
    </row>
    <row r="6302" spans="1:5" x14ac:dyDescent="0.3">
      <c r="A6302">
        <v>6301</v>
      </c>
      <c r="B6302">
        <v>4044</v>
      </c>
      <c r="C6302" s="2">
        <v>45448.69121527778</v>
      </c>
      <c r="D6302" s="2">
        <v>45736.330937500003</v>
      </c>
      <c r="E6302" t="s">
        <v>10571</v>
      </c>
    </row>
    <row r="6303" spans="1:5" x14ac:dyDescent="0.3">
      <c r="A6303">
        <v>6302</v>
      </c>
      <c r="B6303">
        <v>9656</v>
      </c>
      <c r="C6303" s="2">
        <v>45624.751018518517</v>
      </c>
      <c r="D6303" s="2">
        <v>45683.263611111113</v>
      </c>
      <c r="E6303" t="s">
        <v>10559</v>
      </c>
    </row>
    <row r="6304" spans="1:5" x14ac:dyDescent="0.3">
      <c r="A6304">
        <v>6303</v>
      </c>
      <c r="B6304">
        <v>5385</v>
      </c>
      <c r="C6304" s="2">
        <v>45576.811956018515</v>
      </c>
      <c r="D6304" s="2">
        <v>45547.982916666668</v>
      </c>
      <c r="E6304" t="s">
        <v>10559</v>
      </c>
    </row>
    <row r="6305" spans="1:5" x14ac:dyDescent="0.3">
      <c r="A6305">
        <v>6304</v>
      </c>
      <c r="B6305">
        <v>799</v>
      </c>
      <c r="C6305" s="2">
        <v>45702.75204861111</v>
      </c>
      <c r="D6305" s="2">
        <v>45456.327314814815</v>
      </c>
      <c r="E6305" t="s">
        <v>10571</v>
      </c>
    </row>
    <row r="6306" spans="1:5" x14ac:dyDescent="0.3">
      <c r="A6306">
        <v>6305</v>
      </c>
      <c r="B6306">
        <v>4779</v>
      </c>
      <c r="C6306" s="2">
        <v>45604.177291666667</v>
      </c>
      <c r="D6306" s="2">
        <v>45578.8984837963</v>
      </c>
      <c r="E6306" t="s">
        <v>10584</v>
      </c>
    </row>
    <row r="6307" spans="1:5" x14ac:dyDescent="0.3">
      <c r="A6307">
        <v>6306</v>
      </c>
      <c r="B6307">
        <v>4686</v>
      </c>
      <c r="C6307" s="2">
        <v>45681.120937500003</v>
      </c>
      <c r="D6307" s="2">
        <v>45662.705995370372</v>
      </c>
      <c r="E6307" t="s">
        <v>10584</v>
      </c>
    </row>
    <row r="6308" spans="1:5" x14ac:dyDescent="0.3">
      <c r="A6308">
        <v>6307</v>
      </c>
      <c r="B6308">
        <v>3471</v>
      </c>
      <c r="C6308" s="2">
        <v>45644.639270833337</v>
      </c>
      <c r="D6308" s="2">
        <v>45494.347534722219</v>
      </c>
      <c r="E6308" t="s">
        <v>10559</v>
      </c>
    </row>
    <row r="6309" spans="1:5" x14ac:dyDescent="0.3">
      <c r="A6309">
        <v>6308</v>
      </c>
      <c r="B6309">
        <v>1045</v>
      </c>
      <c r="C6309" s="2">
        <v>45450.777002314811</v>
      </c>
      <c r="D6309" s="2">
        <v>45395.985300925924</v>
      </c>
      <c r="E6309" t="s">
        <v>10571</v>
      </c>
    </row>
    <row r="6310" spans="1:5" x14ac:dyDescent="0.3">
      <c r="A6310">
        <v>6309</v>
      </c>
      <c r="B6310">
        <v>9863</v>
      </c>
      <c r="C6310" s="2">
        <v>45600.333368055559</v>
      </c>
      <c r="D6310" s="2">
        <v>45412.362870370373</v>
      </c>
      <c r="E6310" t="s">
        <v>10584</v>
      </c>
    </row>
    <row r="6311" spans="1:5" x14ac:dyDescent="0.3">
      <c r="A6311">
        <v>6310</v>
      </c>
      <c r="B6311">
        <v>8336</v>
      </c>
      <c r="C6311" s="2">
        <v>45391.484814814816</v>
      </c>
      <c r="D6311" s="2">
        <v>45421.655555555553</v>
      </c>
      <c r="E6311" t="s">
        <v>10559</v>
      </c>
    </row>
    <row r="6312" spans="1:5" x14ac:dyDescent="0.3">
      <c r="A6312">
        <v>6311</v>
      </c>
      <c r="B6312">
        <v>5182</v>
      </c>
      <c r="C6312" s="2">
        <v>45678.106111111112</v>
      </c>
      <c r="D6312" s="2">
        <v>45430.61787037037</v>
      </c>
      <c r="E6312" t="s">
        <v>10571</v>
      </c>
    </row>
    <row r="6313" spans="1:5" x14ac:dyDescent="0.3">
      <c r="A6313">
        <v>6312</v>
      </c>
      <c r="B6313">
        <v>4446</v>
      </c>
      <c r="C6313" s="2">
        <v>45385.06</v>
      </c>
      <c r="D6313" s="2">
        <v>45577.969305555554</v>
      </c>
      <c r="E6313" t="s">
        <v>10584</v>
      </c>
    </row>
    <row r="6314" spans="1:5" x14ac:dyDescent="0.3">
      <c r="A6314">
        <v>6313</v>
      </c>
      <c r="B6314">
        <v>5856</v>
      </c>
      <c r="C6314" s="2">
        <v>45412.443726851852</v>
      </c>
      <c r="D6314" s="2">
        <v>45384.336562500001</v>
      </c>
      <c r="E6314" t="s">
        <v>10559</v>
      </c>
    </row>
    <row r="6315" spans="1:5" x14ac:dyDescent="0.3">
      <c r="A6315">
        <v>6314</v>
      </c>
      <c r="B6315">
        <v>4092</v>
      </c>
      <c r="C6315" s="2">
        <v>45513.514861111114</v>
      </c>
      <c r="D6315" s="2">
        <v>45506.431863425925</v>
      </c>
      <c r="E6315" t="s">
        <v>10559</v>
      </c>
    </row>
    <row r="6316" spans="1:5" x14ac:dyDescent="0.3">
      <c r="A6316">
        <v>6315</v>
      </c>
      <c r="B6316">
        <v>6789</v>
      </c>
      <c r="C6316" s="2">
        <v>45672.613379629627</v>
      </c>
      <c r="D6316" s="2">
        <v>45597.242152777777</v>
      </c>
      <c r="E6316" t="s">
        <v>10571</v>
      </c>
    </row>
    <row r="6317" spans="1:5" x14ac:dyDescent="0.3">
      <c r="A6317">
        <v>6316</v>
      </c>
      <c r="B6317">
        <v>6752</v>
      </c>
      <c r="C6317" s="2">
        <v>45543.739861111113</v>
      </c>
      <c r="D6317" s="2">
        <v>45744.674212962964</v>
      </c>
      <c r="E6317" t="s">
        <v>10571</v>
      </c>
    </row>
    <row r="6318" spans="1:5" x14ac:dyDescent="0.3">
      <c r="A6318">
        <v>6317</v>
      </c>
      <c r="B6318">
        <v>719</v>
      </c>
      <c r="C6318" s="2">
        <v>45686.954143518517</v>
      </c>
      <c r="D6318" s="2">
        <v>45696.634432870371</v>
      </c>
      <c r="E6318" t="s">
        <v>10559</v>
      </c>
    </row>
    <row r="6319" spans="1:5" x14ac:dyDescent="0.3">
      <c r="A6319">
        <v>6318</v>
      </c>
      <c r="B6319">
        <v>3159</v>
      </c>
      <c r="C6319" s="2">
        <v>45405.018090277779</v>
      </c>
      <c r="D6319" s="2">
        <v>45646.912719907406</v>
      </c>
      <c r="E6319" t="s">
        <v>10559</v>
      </c>
    </row>
    <row r="6320" spans="1:5" x14ac:dyDescent="0.3">
      <c r="A6320">
        <v>6319</v>
      </c>
      <c r="B6320">
        <v>1318</v>
      </c>
      <c r="C6320" s="2">
        <v>45707.391909722224</v>
      </c>
      <c r="D6320" s="2">
        <v>45416.865844907406</v>
      </c>
      <c r="E6320" t="s">
        <v>10559</v>
      </c>
    </row>
    <row r="6321" spans="1:5" x14ac:dyDescent="0.3">
      <c r="A6321">
        <v>6320</v>
      </c>
      <c r="B6321">
        <v>6602</v>
      </c>
      <c r="C6321" s="2">
        <v>45678.695486111108</v>
      </c>
      <c r="D6321" s="2">
        <v>45474.150509259256</v>
      </c>
      <c r="E6321" t="s">
        <v>10571</v>
      </c>
    </row>
    <row r="6322" spans="1:5" x14ac:dyDescent="0.3">
      <c r="A6322">
        <v>6321</v>
      </c>
      <c r="B6322">
        <v>7350</v>
      </c>
      <c r="C6322" s="2">
        <v>45392.289548611108</v>
      </c>
      <c r="D6322" s="2">
        <v>45426.914548611108</v>
      </c>
      <c r="E6322" t="s">
        <v>10571</v>
      </c>
    </row>
    <row r="6323" spans="1:5" x14ac:dyDescent="0.3">
      <c r="A6323">
        <v>6322</v>
      </c>
      <c r="B6323">
        <v>294</v>
      </c>
      <c r="C6323" s="2">
        <v>45450.887314814812</v>
      </c>
      <c r="D6323" s="2">
        <v>45660.475671296299</v>
      </c>
      <c r="E6323" t="s">
        <v>10584</v>
      </c>
    </row>
    <row r="6324" spans="1:5" x14ac:dyDescent="0.3">
      <c r="A6324">
        <v>6323</v>
      </c>
      <c r="B6324">
        <v>9310</v>
      </c>
      <c r="C6324" s="2">
        <v>45491.475277777776</v>
      </c>
      <c r="D6324" s="2">
        <v>45461.008321759262</v>
      </c>
      <c r="E6324" t="s">
        <v>10584</v>
      </c>
    </row>
    <row r="6325" spans="1:5" x14ac:dyDescent="0.3">
      <c r="A6325">
        <v>6324</v>
      </c>
      <c r="B6325">
        <v>5904</v>
      </c>
      <c r="C6325" s="2">
        <v>45552.14634259259</v>
      </c>
      <c r="D6325" s="2">
        <v>45718.300462962965</v>
      </c>
      <c r="E6325" t="s">
        <v>10571</v>
      </c>
    </row>
    <row r="6326" spans="1:5" x14ac:dyDescent="0.3">
      <c r="A6326">
        <v>6325</v>
      </c>
      <c r="B6326">
        <v>1384</v>
      </c>
      <c r="C6326" s="2">
        <v>45644.3671412037</v>
      </c>
      <c r="D6326" s="2">
        <v>45444.664722222224</v>
      </c>
      <c r="E6326" t="s">
        <v>10584</v>
      </c>
    </row>
    <row r="6327" spans="1:5" x14ac:dyDescent="0.3">
      <c r="A6327">
        <v>6326</v>
      </c>
      <c r="B6327">
        <v>4497</v>
      </c>
      <c r="C6327" s="2">
        <v>45389.104166666664</v>
      </c>
      <c r="D6327" s="2">
        <v>45564.555891203701</v>
      </c>
      <c r="E6327" t="s">
        <v>10559</v>
      </c>
    </row>
    <row r="6328" spans="1:5" x14ac:dyDescent="0.3">
      <c r="A6328">
        <v>6327</v>
      </c>
      <c r="B6328">
        <v>3526</v>
      </c>
      <c r="C6328" s="2">
        <v>45427.172893518517</v>
      </c>
      <c r="D6328" s="2">
        <v>45570.065335648149</v>
      </c>
      <c r="E6328" t="s">
        <v>10559</v>
      </c>
    </row>
    <row r="6329" spans="1:5" x14ac:dyDescent="0.3">
      <c r="A6329">
        <v>6328</v>
      </c>
      <c r="B6329">
        <v>7103</v>
      </c>
      <c r="C6329" s="2">
        <v>45712.531898148147</v>
      </c>
      <c r="D6329" s="2">
        <v>45548.928136574075</v>
      </c>
      <c r="E6329" t="s">
        <v>10559</v>
      </c>
    </row>
    <row r="6330" spans="1:5" x14ac:dyDescent="0.3">
      <c r="A6330">
        <v>6329</v>
      </c>
      <c r="B6330">
        <v>2959</v>
      </c>
      <c r="C6330" s="2">
        <v>45690.530798611115</v>
      </c>
      <c r="D6330" s="2">
        <v>45662.421168981484</v>
      </c>
      <c r="E6330" t="s">
        <v>10571</v>
      </c>
    </row>
    <row r="6331" spans="1:5" x14ac:dyDescent="0.3">
      <c r="A6331">
        <v>6330</v>
      </c>
      <c r="B6331">
        <v>8149</v>
      </c>
      <c r="C6331" s="2">
        <v>45644.582083333335</v>
      </c>
      <c r="D6331" s="2">
        <v>45452.182326388887</v>
      </c>
      <c r="E6331" t="s">
        <v>10559</v>
      </c>
    </row>
    <row r="6332" spans="1:5" x14ac:dyDescent="0.3">
      <c r="A6332">
        <v>6331</v>
      </c>
      <c r="B6332">
        <v>8674</v>
      </c>
      <c r="C6332" s="2">
        <v>45472.310682870368</v>
      </c>
      <c r="D6332" s="2">
        <v>45622.320729166669</v>
      </c>
      <c r="E6332" t="s">
        <v>10571</v>
      </c>
    </row>
    <row r="6333" spans="1:5" x14ac:dyDescent="0.3">
      <c r="A6333">
        <v>6332</v>
      </c>
      <c r="B6333">
        <v>9396</v>
      </c>
      <c r="C6333" s="2">
        <v>45470.042650462965</v>
      </c>
      <c r="D6333" s="2">
        <v>45696.913298611114</v>
      </c>
      <c r="E6333" t="s">
        <v>10584</v>
      </c>
    </row>
    <row r="6334" spans="1:5" x14ac:dyDescent="0.3">
      <c r="A6334">
        <v>6333</v>
      </c>
      <c r="B6334">
        <v>1595</v>
      </c>
      <c r="C6334" s="2">
        <v>45670.63790509259</v>
      </c>
      <c r="D6334" s="2">
        <v>45690.80568287037</v>
      </c>
      <c r="E6334" t="s">
        <v>10571</v>
      </c>
    </row>
    <row r="6335" spans="1:5" x14ac:dyDescent="0.3">
      <c r="A6335">
        <v>6334</v>
      </c>
      <c r="B6335">
        <v>4669</v>
      </c>
      <c r="C6335" s="2">
        <v>45432.2344212963</v>
      </c>
      <c r="D6335" s="2">
        <v>45525.934479166666</v>
      </c>
      <c r="E6335" t="s">
        <v>10559</v>
      </c>
    </row>
    <row r="6336" spans="1:5" x14ac:dyDescent="0.3">
      <c r="A6336">
        <v>6335</v>
      </c>
      <c r="B6336">
        <v>5311</v>
      </c>
      <c r="C6336" s="2">
        <v>45494.874479166669</v>
      </c>
      <c r="D6336" s="2">
        <v>45559.799976851849</v>
      </c>
      <c r="E6336" t="s">
        <v>10559</v>
      </c>
    </row>
    <row r="6337" spans="1:5" x14ac:dyDescent="0.3">
      <c r="A6337">
        <v>6336</v>
      </c>
      <c r="B6337">
        <v>148</v>
      </c>
      <c r="C6337" s="2">
        <v>45536.917743055557</v>
      </c>
      <c r="D6337" s="2">
        <v>45652.185648148145</v>
      </c>
      <c r="E6337" t="s">
        <v>10571</v>
      </c>
    </row>
    <row r="6338" spans="1:5" x14ac:dyDescent="0.3">
      <c r="A6338">
        <v>6337</v>
      </c>
      <c r="B6338">
        <v>9380</v>
      </c>
      <c r="C6338" s="2">
        <v>45456.571412037039</v>
      </c>
      <c r="D6338" s="2">
        <v>45515.307800925926</v>
      </c>
      <c r="E6338" t="s">
        <v>10559</v>
      </c>
    </row>
    <row r="6339" spans="1:5" x14ac:dyDescent="0.3">
      <c r="A6339">
        <v>6338</v>
      </c>
      <c r="B6339">
        <v>3680</v>
      </c>
      <c r="C6339" s="2">
        <v>45388.2341087963</v>
      </c>
      <c r="D6339" s="2">
        <v>45583.831342592595</v>
      </c>
      <c r="E6339" t="s">
        <v>10559</v>
      </c>
    </row>
    <row r="6340" spans="1:5" x14ac:dyDescent="0.3">
      <c r="A6340">
        <v>6339</v>
      </c>
      <c r="B6340">
        <v>9982</v>
      </c>
      <c r="C6340" s="2">
        <v>45402.700578703705</v>
      </c>
      <c r="D6340" s="2">
        <v>45703.323020833333</v>
      </c>
      <c r="E6340" t="s">
        <v>10584</v>
      </c>
    </row>
    <row r="6341" spans="1:5" x14ac:dyDescent="0.3">
      <c r="A6341">
        <v>6340</v>
      </c>
      <c r="B6341">
        <v>8180</v>
      </c>
      <c r="C6341" s="2">
        <v>45540.110995370371</v>
      </c>
      <c r="D6341" s="2">
        <v>45665.341122685182</v>
      </c>
      <c r="E6341" t="s">
        <v>10584</v>
      </c>
    </row>
    <row r="6342" spans="1:5" x14ac:dyDescent="0.3">
      <c r="A6342">
        <v>6341</v>
      </c>
      <c r="B6342">
        <v>7297</v>
      </c>
      <c r="C6342" s="2">
        <v>45510.82640046296</v>
      </c>
      <c r="D6342" s="2">
        <v>45492.738807870373</v>
      </c>
      <c r="E6342" t="s">
        <v>10571</v>
      </c>
    </row>
    <row r="6343" spans="1:5" x14ac:dyDescent="0.3">
      <c r="A6343">
        <v>6342</v>
      </c>
      <c r="B6343">
        <v>6011</v>
      </c>
      <c r="C6343" s="2">
        <v>45469.159108796295</v>
      </c>
      <c r="D6343" s="2">
        <v>45465.523819444446</v>
      </c>
      <c r="E6343" t="s">
        <v>10559</v>
      </c>
    </row>
    <row r="6344" spans="1:5" x14ac:dyDescent="0.3">
      <c r="A6344">
        <v>6343</v>
      </c>
      <c r="B6344">
        <v>3433</v>
      </c>
      <c r="C6344" s="2">
        <v>45554.318993055553</v>
      </c>
      <c r="D6344" s="2">
        <v>45733.647210648145</v>
      </c>
      <c r="E6344" t="s">
        <v>10571</v>
      </c>
    </row>
    <row r="6345" spans="1:5" x14ac:dyDescent="0.3">
      <c r="A6345">
        <v>6344</v>
      </c>
      <c r="B6345">
        <v>4662</v>
      </c>
      <c r="C6345" s="2">
        <v>45663.397164351853</v>
      </c>
      <c r="D6345" s="2">
        <v>45455.833726851852</v>
      </c>
      <c r="E6345" t="s">
        <v>10559</v>
      </c>
    </row>
    <row r="6346" spans="1:5" x14ac:dyDescent="0.3">
      <c r="A6346">
        <v>6345</v>
      </c>
      <c r="B6346">
        <v>9302</v>
      </c>
      <c r="C6346" s="2">
        <v>45737.072476851848</v>
      </c>
      <c r="D6346" s="2">
        <v>45542.772581018522</v>
      </c>
      <c r="E6346" t="s">
        <v>10571</v>
      </c>
    </row>
    <row r="6347" spans="1:5" x14ac:dyDescent="0.3">
      <c r="A6347">
        <v>6346</v>
      </c>
      <c r="B6347">
        <v>8182</v>
      </c>
      <c r="C6347" s="2">
        <v>45675.826145833336</v>
      </c>
      <c r="D6347" s="2">
        <v>45400.482800925929</v>
      </c>
      <c r="E6347" t="s">
        <v>10571</v>
      </c>
    </row>
    <row r="6348" spans="1:5" x14ac:dyDescent="0.3">
      <c r="A6348">
        <v>6347</v>
      </c>
      <c r="B6348">
        <v>2722</v>
      </c>
      <c r="C6348" s="2">
        <v>45640.803564814814</v>
      </c>
      <c r="D6348" s="2">
        <v>45547.260844907411</v>
      </c>
      <c r="E6348" t="s">
        <v>10571</v>
      </c>
    </row>
    <row r="6349" spans="1:5" x14ac:dyDescent="0.3">
      <c r="A6349">
        <v>6348</v>
      </c>
      <c r="B6349">
        <v>3364</v>
      </c>
      <c r="C6349" s="2">
        <v>45690.780405092592</v>
      </c>
      <c r="D6349" s="2">
        <v>45393.367893518516</v>
      </c>
      <c r="E6349" t="s">
        <v>10571</v>
      </c>
    </row>
    <row r="6350" spans="1:5" x14ac:dyDescent="0.3">
      <c r="A6350">
        <v>6349</v>
      </c>
      <c r="B6350">
        <v>9138</v>
      </c>
      <c r="C6350" s="2">
        <v>45586.22556712963</v>
      </c>
      <c r="D6350" s="2">
        <v>45618.506747685184</v>
      </c>
      <c r="E6350" t="s">
        <v>10559</v>
      </c>
    </row>
    <row r="6351" spans="1:5" x14ac:dyDescent="0.3">
      <c r="A6351">
        <v>6350</v>
      </c>
      <c r="B6351">
        <v>4536</v>
      </c>
      <c r="C6351" s="2">
        <v>45405.874259259261</v>
      </c>
      <c r="D6351" s="2">
        <v>45392.685995370368</v>
      </c>
      <c r="E6351" t="s">
        <v>10571</v>
      </c>
    </row>
    <row r="6352" spans="1:5" x14ac:dyDescent="0.3">
      <c r="A6352">
        <v>6351</v>
      </c>
      <c r="B6352">
        <v>5380</v>
      </c>
      <c r="C6352" s="2">
        <v>45611.325046296297</v>
      </c>
      <c r="D6352" s="2">
        <v>45458.511111111111</v>
      </c>
      <c r="E6352" t="s">
        <v>10584</v>
      </c>
    </row>
    <row r="6353" spans="1:5" x14ac:dyDescent="0.3">
      <c r="A6353">
        <v>6352</v>
      </c>
      <c r="B6353">
        <v>7789</v>
      </c>
      <c r="C6353" s="2">
        <v>45555.295393518521</v>
      </c>
      <c r="D6353" s="2">
        <v>45466.931157407409</v>
      </c>
      <c r="E6353" t="s">
        <v>10571</v>
      </c>
    </row>
    <row r="6354" spans="1:5" x14ac:dyDescent="0.3">
      <c r="A6354">
        <v>6353</v>
      </c>
      <c r="B6354">
        <v>8452</v>
      </c>
      <c r="C6354" s="2">
        <v>45694.517291666663</v>
      </c>
      <c r="D6354" s="2">
        <v>45613.587476851855</v>
      </c>
      <c r="E6354" t="s">
        <v>10571</v>
      </c>
    </row>
    <row r="6355" spans="1:5" x14ac:dyDescent="0.3">
      <c r="A6355">
        <v>6354</v>
      </c>
      <c r="B6355">
        <v>5286</v>
      </c>
      <c r="C6355" s="2">
        <v>45701.703518518516</v>
      </c>
      <c r="D6355" s="2">
        <v>45501.22934027778</v>
      </c>
      <c r="E6355" t="s">
        <v>10571</v>
      </c>
    </row>
    <row r="6356" spans="1:5" x14ac:dyDescent="0.3">
      <c r="A6356">
        <v>6355</v>
      </c>
      <c r="B6356">
        <v>9094</v>
      </c>
      <c r="C6356" s="2">
        <v>45513.759409722225</v>
      </c>
      <c r="D6356" s="2">
        <v>45735.303391203706</v>
      </c>
      <c r="E6356" t="s">
        <v>10571</v>
      </c>
    </row>
    <row r="6357" spans="1:5" x14ac:dyDescent="0.3">
      <c r="A6357">
        <v>6356</v>
      </c>
      <c r="B6357">
        <v>9165</v>
      </c>
      <c r="C6357" s="2">
        <v>45553.89166666667</v>
      </c>
      <c r="D6357" s="2">
        <v>45466.795069444444</v>
      </c>
      <c r="E6357" t="s">
        <v>10559</v>
      </c>
    </row>
    <row r="6358" spans="1:5" x14ac:dyDescent="0.3">
      <c r="A6358">
        <v>6357</v>
      </c>
      <c r="B6358">
        <v>8083</v>
      </c>
      <c r="C6358" s="2">
        <v>45390.544479166667</v>
      </c>
      <c r="D6358" s="2">
        <v>45428.994756944441</v>
      </c>
      <c r="E6358" t="s">
        <v>10571</v>
      </c>
    </row>
    <row r="6359" spans="1:5" x14ac:dyDescent="0.3">
      <c r="A6359">
        <v>6358</v>
      </c>
      <c r="B6359">
        <v>911</v>
      </c>
      <c r="C6359" s="2">
        <v>45708.637465277781</v>
      </c>
      <c r="D6359" s="2">
        <v>45715.119780092595</v>
      </c>
      <c r="E6359" t="s">
        <v>10584</v>
      </c>
    </row>
    <row r="6360" spans="1:5" x14ac:dyDescent="0.3">
      <c r="A6360">
        <v>6359</v>
      </c>
      <c r="B6360">
        <v>6357</v>
      </c>
      <c r="C6360" s="2">
        <v>45446.761817129627</v>
      </c>
      <c r="D6360" s="2">
        <v>45463.269131944442</v>
      </c>
      <c r="E6360" t="s">
        <v>10584</v>
      </c>
    </row>
    <row r="6361" spans="1:5" x14ac:dyDescent="0.3">
      <c r="A6361">
        <v>6360</v>
      </c>
      <c r="B6361">
        <v>5918</v>
      </c>
      <c r="C6361" s="2">
        <v>45449.202986111108</v>
      </c>
      <c r="D6361" s="2">
        <v>45693.133113425924</v>
      </c>
      <c r="E6361" t="s">
        <v>10559</v>
      </c>
    </row>
    <row r="6362" spans="1:5" x14ac:dyDescent="0.3">
      <c r="A6362">
        <v>6361</v>
      </c>
      <c r="B6362">
        <v>390</v>
      </c>
      <c r="C6362" s="2">
        <v>45513.936909722222</v>
      </c>
      <c r="D6362" s="2">
        <v>45468.357465277775</v>
      </c>
      <c r="E6362" t="s">
        <v>10571</v>
      </c>
    </row>
    <row r="6363" spans="1:5" x14ac:dyDescent="0.3">
      <c r="A6363">
        <v>6362</v>
      </c>
      <c r="B6363">
        <v>5309</v>
      </c>
      <c r="C6363" s="2">
        <v>45612.363206018519</v>
      </c>
      <c r="D6363" s="2">
        <v>45643.024039351854</v>
      </c>
      <c r="E6363" t="s">
        <v>10571</v>
      </c>
    </row>
    <row r="6364" spans="1:5" x14ac:dyDescent="0.3">
      <c r="A6364">
        <v>6363</v>
      </c>
      <c r="B6364">
        <v>3405</v>
      </c>
      <c r="C6364" s="2">
        <v>45432.197800925926</v>
      </c>
      <c r="D6364" s="2">
        <v>45461.447430555556</v>
      </c>
      <c r="E6364" t="s">
        <v>10559</v>
      </c>
    </row>
    <row r="6365" spans="1:5" x14ac:dyDescent="0.3">
      <c r="A6365">
        <v>6364</v>
      </c>
      <c r="B6365">
        <v>1548</v>
      </c>
      <c r="C6365" s="2">
        <v>45654.410601851851</v>
      </c>
      <c r="D6365" s="2">
        <v>45457.428865740738</v>
      </c>
      <c r="E6365" t="s">
        <v>10559</v>
      </c>
    </row>
    <row r="6366" spans="1:5" x14ac:dyDescent="0.3">
      <c r="A6366">
        <v>6365</v>
      </c>
      <c r="B6366">
        <v>9414</v>
      </c>
      <c r="C6366" s="2">
        <v>45644.888749999998</v>
      </c>
      <c r="D6366" s="2">
        <v>45542.184560185182</v>
      </c>
      <c r="E6366" t="s">
        <v>10559</v>
      </c>
    </row>
    <row r="6367" spans="1:5" x14ac:dyDescent="0.3">
      <c r="A6367">
        <v>6366</v>
      </c>
      <c r="B6367">
        <v>4022</v>
      </c>
      <c r="C6367" s="2">
        <v>45519.083472222221</v>
      </c>
      <c r="D6367" s="2">
        <v>45479.678090277775</v>
      </c>
      <c r="E6367" t="s">
        <v>10571</v>
      </c>
    </row>
    <row r="6368" spans="1:5" x14ac:dyDescent="0.3">
      <c r="A6368">
        <v>6367</v>
      </c>
      <c r="B6368">
        <v>3175</v>
      </c>
      <c r="C6368" s="2">
        <v>45630.027395833335</v>
      </c>
      <c r="D6368" s="2">
        <v>45432.590601851851</v>
      </c>
      <c r="E6368" t="s">
        <v>10584</v>
      </c>
    </row>
    <row r="6369" spans="1:5" x14ac:dyDescent="0.3">
      <c r="A6369">
        <v>6368</v>
      </c>
      <c r="B6369">
        <v>2098</v>
      </c>
      <c r="C6369" s="2">
        <v>45688.824386574073</v>
      </c>
      <c r="D6369" s="2">
        <v>45521.651597222219</v>
      </c>
      <c r="E6369" t="s">
        <v>10571</v>
      </c>
    </row>
    <row r="6370" spans="1:5" x14ac:dyDescent="0.3">
      <c r="A6370">
        <v>6369</v>
      </c>
      <c r="B6370">
        <v>3362</v>
      </c>
      <c r="C6370" s="2">
        <v>45609.82135416667</v>
      </c>
      <c r="D6370" s="2">
        <v>45637.899629629632</v>
      </c>
      <c r="E6370" t="s">
        <v>10584</v>
      </c>
    </row>
    <row r="6371" spans="1:5" x14ac:dyDescent="0.3">
      <c r="A6371">
        <v>6370</v>
      </c>
      <c r="B6371">
        <v>1289</v>
      </c>
      <c r="C6371" s="2">
        <v>45473.738159722219</v>
      </c>
      <c r="D6371" s="2">
        <v>45730.993368055555</v>
      </c>
      <c r="E6371" t="s">
        <v>10584</v>
      </c>
    </row>
    <row r="6372" spans="1:5" x14ac:dyDescent="0.3">
      <c r="A6372">
        <v>6371</v>
      </c>
      <c r="B6372">
        <v>5605</v>
      </c>
      <c r="C6372" s="2">
        <v>45405.937326388892</v>
      </c>
      <c r="D6372" s="2">
        <v>45740.885694444441</v>
      </c>
      <c r="E6372" t="s">
        <v>10584</v>
      </c>
    </row>
    <row r="6373" spans="1:5" x14ac:dyDescent="0.3">
      <c r="A6373">
        <v>6372</v>
      </c>
      <c r="B6373">
        <v>3848</v>
      </c>
      <c r="C6373" s="2">
        <v>45596.471412037034</v>
      </c>
      <c r="D6373" s="2">
        <v>45533.392650462964</v>
      </c>
      <c r="E6373" t="s">
        <v>10584</v>
      </c>
    </row>
    <row r="6374" spans="1:5" x14ac:dyDescent="0.3">
      <c r="A6374">
        <v>6373</v>
      </c>
      <c r="B6374">
        <v>3804</v>
      </c>
      <c r="C6374" s="2">
        <v>45409.732233796298</v>
      </c>
      <c r="D6374" s="2">
        <v>45498.770925925928</v>
      </c>
      <c r="E6374" t="s">
        <v>10559</v>
      </c>
    </row>
    <row r="6375" spans="1:5" x14ac:dyDescent="0.3">
      <c r="A6375">
        <v>6374</v>
      </c>
      <c r="B6375">
        <v>917</v>
      </c>
      <c r="C6375" s="2">
        <v>45643.766261574077</v>
      </c>
      <c r="D6375" s="2">
        <v>45624.267083333332</v>
      </c>
      <c r="E6375" t="s">
        <v>10584</v>
      </c>
    </row>
    <row r="6376" spans="1:5" x14ac:dyDescent="0.3">
      <c r="A6376">
        <v>6375</v>
      </c>
      <c r="B6376">
        <v>935</v>
      </c>
      <c r="C6376" s="2">
        <v>45519.597013888888</v>
      </c>
      <c r="D6376" s="2">
        <v>45386.032581018517</v>
      </c>
      <c r="E6376" t="s">
        <v>10571</v>
      </c>
    </row>
    <row r="6377" spans="1:5" x14ac:dyDescent="0.3">
      <c r="A6377">
        <v>6376</v>
      </c>
      <c r="B6377">
        <v>2243</v>
      </c>
      <c r="C6377" s="2">
        <v>45577.097083333334</v>
      </c>
      <c r="D6377" s="2">
        <v>45652.380243055559</v>
      </c>
      <c r="E6377" t="s">
        <v>10584</v>
      </c>
    </row>
    <row r="6378" spans="1:5" x14ac:dyDescent="0.3">
      <c r="A6378">
        <v>6377</v>
      </c>
      <c r="B6378">
        <v>3339</v>
      </c>
      <c r="C6378" s="2">
        <v>45414.877986111111</v>
      </c>
      <c r="D6378" s="2">
        <v>45603.012488425928</v>
      </c>
      <c r="E6378" t="s">
        <v>10559</v>
      </c>
    </row>
    <row r="6379" spans="1:5" x14ac:dyDescent="0.3">
      <c r="A6379">
        <v>6378</v>
      </c>
      <c r="B6379">
        <v>6985</v>
      </c>
      <c r="C6379" s="2">
        <v>45490.752743055556</v>
      </c>
      <c r="D6379" s="2">
        <v>45426.428703703707</v>
      </c>
      <c r="E6379" t="s">
        <v>10584</v>
      </c>
    </row>
    <row r="6380" spans="1:5" x14ac:dyDescent="0.3">
      <c r="A6380">
        <v>6379</v>
      </c>
      <c r="B6380">
        <v>3296</v>
      </c>
      <c r="C6380" s="2">
        <v>45597.044363425928</v>
      </c>
      <c r="D6380" s="2">
        <v>45687.910995370374</v>
      </c>
      <c r="E6380" t="s">
        <v>10559</v>
      </c>
    </row>
    <row r="6381" spans="1:5" x14ac:dyDescent="0.3">
      <c r="A6381">
        <v>6380</v>
      </c>
      <c r="B6381">
        <v>419</v>
      </c>
      <c r="C6381" s="2">
        <v>45536.476377314815</v>
      </c>
      <c r="D6381" s="2">
        <v>45693.109224537038</v>
      </c>
      <c r="E6381" t="s">
        <v>10584</v>
      </c>
    </row>
    <row r="6382" spans="1:5" x14ac:dyDescent="0.3">
      <c r="A6382">
        <v>6381</v>
      </c>
      <c r="B6382">
        <v>7551</v>
      </c>
      <c r="C6382" s="2">
        <v>45464.122523148151</v>
      </c>
      <c r="D6382" s="2">
        <v>45660.52753472222</v>
      </c>
      <c r="E6382" t="s">
        <v>10584</v>
      </c>
    </row>
    <row r="6383" spans="1:5" x14ac:dyDescent="0.3">
      <c r="A6383">
        <v>6382</v>
      </c>
      <c r="B6383">
        <v>9548</v>
      </c>
      <c r="C6383" s="2">
        <v>45473.499224537038</v>
      </c>
      <c r="D6383" s="2">
        <v>45698.960185185184</v>
      </c>
      <c r="E6383" t="s">
        <v>10584</v>
      </c>
    </row>
    <row r="6384" spans="1:5" x14ac:dyDescent="0.3">
      <c r="A6384">
        <v>6383</v>
      </c>
      <c r="B6384">
        <v>3685</v>
      </c>
      <c r="C6384" s="2">
        <v>45617.587337962963</v>
      </c>
      <c r="D6384" s="2">
        <v>45539.878344907411</v>
      </c>
      <c r="E6384" t="s">
        <v>10559</v>
      </c>
    </row>
    <row r="6385" spans="1:5" x14ac:dyDescent="0.3">
      <c r="A6385">
        <v>6384</v>
      </c>
      <c r="B6385">
        <v>9205</v>
      </c>
      <c r="C6385" s="2">
        <v>45454.965949074074</v>
      </c>
      <c r="D6385" s="2">
        <v>45549.694490740738</v>
      </c>
      <c r="E6385" t="s">
        <v>10571</v>
      </c>
    </row>
    <row r="6386" spans="1:5" x14ac:dyDescent="0.3">
      <c r="A6386">
        <v>6385</v>
      </c>
      <c r="B6386">
        <v>8489</v>
      </c>
      <c r="C6386" s="2">
        <v>45510.132418981484</v>
      </c>
      <c r="D6386" s="2">
        <v>45630.666435185187</v>
      </c>
      <c r="E6386" t="s">
        <v>10571</v>
      </c>
    </row>
    <row r="6387" spans="1:5" x14ac:dyDescent="0.3">
      <c r="A6387">
        <v>6386</v>
      </c>
      <c r="B6387">
        <v>6454</v>
      </c>
      <c r="C6387" s="2">
        <v>45729.71570601852</v>
      </c>
      <c r="D6387" s="2">
        <v>45564.899930555555</v>
      </c>
      <c r="E6387" t="s">
        <v>10571</v>
      </c>
    </row>
    <row r="6388" spans="1:5" x14ac:dyDescent="0.3">
      <c r="A6388">
        <v>6387</v>
      </c>
      <c r="B6388">
        <v>3408</v>
      </c>
      <c r="C6388" s="2">
        <v>45446.462893518517</v>
      </c>
      <c r="D6388" s="2">
        <v>45739.709409722222</v>
      </c>
      <c r="E6388" t="s">
        <v>10571</v>
      </c>
    </row>
    <row r="6389" spans="1:5" x14ac:dyDescent="0.3">
      <c r="A6389">
        <v>6388</v>
      </c>
      <c r="B6389">
        <v>4606</v>
      </c>
      <c r="C6389" s="2">
        <v>45646.197800925926</v>
      </c>
      <c r="D6389" s="2">
        <v>45674.677395833336</v>
      </c>
      <c r="E6389" t="s">
        <v>10584</v>
      </c>
    </row>
    <row r="6390" spans="1:5" x14ac:dyDescent="0.3">
      <c r="A6390">
        <v>6389</v>
      </c>
      <c r="B6390">
        <v>5134</v>
      </c>
      <c r="C6390" s="2">
        <v>45489.628969907404</v>
      </c>
      <c r="D6390" s="2">
        <v>45401.235625000001</v>
      </c>
      <c r="E6390" t="s">
        <v>10571</v>
      </c>
    </row>
    <row r="6391" spans="1:5" x14ac:dyDescent="0.3">
      <c r="A6391">
        <v>6390</v>
      </c>
      <c r="B6391">
        <v>4612</v>
      </c>
      <c r="C6391" s="2">
        <v>45702.820162037038</v>
      </c>
      <c r="D6391" s="2">
        <v>45705.323194444441</v>
      </c>
      <c r="E6391" t="s">
        <v>10559</v>
      </c>
    </row>
    <row r="6392" spans="1:5" x14ac:dyDescent="0.3">
      <c r="A6392">
        <v>6391</v>
      </c>
      <c r="B6392">
        <v>5800</v>
      </c>
      <c r="C6392" s="2">
        <v>45501.694525462961</v>
      </c>
      <c r="D6392" s="2">
        <v>45560.05023148148</v>
      </c>
      <c r="E6392" t="s">
        <v>10584</v>
      </c>
    </row>
    <row r="6393" spans="1:5" x14ac:dyDescent="0.3">
      <c r="A6393">
        <v>6392</v>
      </c>
      <c r="B6393">
        <v>8197</v>
      </c>
      <c r="C6393" s="2">
        <v>45655.183680555558</v>
      </c>
      <c r="D6393" s="2">
        <v>45674.641469907408</v>
      </c>
      <c r="E6393" t="s">
        <v>10584</v>
      </c>
    </row>
    <row r="6394" spans="1:5" x14ac:dyDescent="0.3">
      <c r="A6394">
        <v>6393</v>
      </c>
      <c r="B6394">
        <v>2937</v>
      </c>
      <c r="C6394" s="2">
        <v>45580.497997685183</v>
      </c>
      <c r="D6394" s="2">
        <v>45697.33666666667</v>
      </c>
      <c r="E6394" t="s">
        <v>10559</v>
      </c>
    </row>
    <row r="6395" spans="1:5" x14ac:dyDescent="0.3">
      <c r="A6395">
        <v>6394</v>
      </c>
      <c r="B6395">
        <v>7760</v>
      </c>
      <c r="C6395" s="2">
        <v>45540.455138888887</v>
      </c>
      <c r="D6395" s="2">
        <v>45402.873310185183</v>
      </c>
      <c r="E6395" t="s">
        <v>10559</v>
      </c>
    </row>
    <row r="6396" spans="1:5" x14ac:dyDescent="0.3">
      <c r="A6396">
        <v>6395</v>
      </c>
      <c r="B6396">
        <v>1323</v>
      </c>
      <c r="C6396" s="2">
        <v>45689.847337962965</v>
      </c>
      <c r="D6396" s="2">
        <v>45396.331712962965</v>
      </c>
      <c r="E6396" t="s">
        <v>10559</v>
      </c>
    </row>
    <row r="6397" spans="1:5" x14ac:dyDescent="0.3">
      <c r="A6397">
        <v>6396</v>
      </c>
      <c r="B6397">
        <v>8104</v>
      </c>
      <c r="C6397" s="2">
        <v>45625.590324074074</v>
      </c>
      <c r="D6397" s="2">
        <v>45632.438090277778</v>
      </c>
      <c r="E6397" t="s">
        <v>10571</v>
      </c>
    </row>
    <row r="6398" spans="1:5" x14ac:dyDescent="0.3">
      <c r="A6398">
        <v>6397</v>
      </c>
      <c r="B6398">
        <v>5357</v>
      </c>
      <c r="C6398" s="2">
        <v>45723.375925925924</v>
      </c>
      <c r="D6398" s="2">
        <v>45622.838275462964</v>
      </c>
      <c r="E6398" t="s">
        <v>10571</v>
      </c>
    </row>
    <row r="6399" spans="1:5" x14ac:dyDescent="0.3">
      <c r="A6399">
        <v>6398</v>
      </c>
      <c r="B6399">
        <v>8249</v>
      </c>
      <c r="C6399" s="2">
        <v>45720.120185185187</v>
      </c>
      <c r="D6399" s="2">
        <v>45431.781122685185</v>
      </c>
      <c r="E6399" t="s">
        <v>10584</v>
      </c>
    </row>
    <row r="6400" spans="1:5" x14ac:dyDescent="0.3">
      <c r="A6400">
        <v>6399</v>
      </c>
      <c r="B6400">
        <v>753</v>
      </c>
      <c r="C6400" s="2">
        <v>45711.554212962961</v>
      </c>
      <c r="D6400" s="2">
        <v>45672.541875000003</v>
      </c>
      <c r="E6400" t="s">
        <v>10571</v>
      </c>
    </row>
    <row r="6401" spans="1:5" x14ac:dyDescent="0.3">
      <c r="A6401">
        <v>6400</v>
      </c>
      <c r="B6401">
        <v>9863</v>
      </c>
      <c r="C6401" s="2">
        <v>45537.188275462962</v>
      </c>
      <c r="D6401" s="2">
        <v>45453.03328703704</v>
      </c>
      <c r="E6401" t="s">
        <v>10584</v>
      </c>
    </row>
    <row r="6402" spans="1:5" x14ac:dyDescent="0.3">
      <c r="A6402">
        <v>6401</v>
      </c>
      <c r="B6402">
        <v>1209</v>
      </c>
      <c r="C6402" s="2">
        <v>45435.4921412037</v>
      </c>
      <c r="D6402" s="2">
        <v>45710.583009259259</v>
      </c>
      <c r="E6402" t="s">
        <v>10571</v>
      </c>
    </row>
    <row r="6403" spans="1:5" x14ac:dyDescent="0.3">
      <c r="A6403">
        <v>6402</v>
      </c>
      <c r="B6403">
        <v>4004</v>
      </c>
      <c r="C6403" s="2">
        <v>45583.288032407407</v>
      </c>
      <c r="D6403" s="2">
        <v>45559.079386574071</v>
      </c>
      <c r="E6403" t="s">
        <v>10559</v>
      </c>
    </row>
    <row r="6404" spans="1:5" x14ac:dyDescent="0.3">
      <c r="A6404">
        <v>6403</v>
      </c>
      <c r="B6404">
        <v>3331</v>
      </c>
      <c r="C6404" s="2">
        <v>45701.271064814813</v>
      </c>
      <c r="D6404" s="2">
        <v>45487.617164351854</v>
      </c>
      <c r="E6404" t="s">
        <v>10584</v>
      </c>
    </row>
    <row r="6405" spans="1:5" x14ac:dyDescent="0.3">
      <c r="A6405">
        <v>6404</v>
      </c>
      <c r="B6405">
        <v>836</v>
      </c>
      <c r="C6405" s="2">
        <v>45394.585729166669</v>
      </c>
      <c r="D6405" s="2">
        <v>45524.735879629632</v>
      </c>
      <c r="E6405" t="s">
        <v>10584</v>
      </c>
    </row>
    <row r="6406" spans="1:5" x14ac:dyDescent="0.3">
      <c r="A6406">
        <v>6405</v>
      </c>
      <c r="B6406">
        <v>1926</v>
      </c>
      <c r="C6406" s="2">
        <v>45674.338113425925</v>
      </c>
      <c r="D6406" s="2">
        <v>45536.299872685187</v>
      </c>
      <c r="E6406" t="s">
        <v>10571</v>
      </c>
    </row>
    <row r="6407" spans="1:5" x14ac:dyDescent="0.3">
      <c r="A6407">
        <v>6406</v>
      </c>
      <c r="B6407">
        <v>3239</v>
      </c>
      <c r="C6407" s="2">
        <v>45441.673703703702</v>
      </c>
      <c r="D6407" s="2">
        <v>45624.888321759259</v>
      </c>
      <c r="E6407" t="s">
        <v>10571</v>
      </c>
    </row>
    <row r="6408" spans="1:5" x14ac:dyDescent="0.3">
      <c r="A6408">
        <v>6407</v>
      </c>
      <c r="B6408">
        <v>3157</v>
      </c>
      <c r="C6408" s="2">
        <v>45398.27684027778</v>
      </c>
      <c r="D6408" s="2">
        <v>45669.960497685184</v>
      </c>
      <c r="E6408" t="s">
        <v>10571</v>
      </c>
    </row>
    <row r="6409" spans="1:5" x14ac:dyDescent="0.3">
      <c r="A6409">
        <v>6408</v>
      </c>
      <c r="B6409">
        <v>2268</v>
      </c>
      <c r="C6409" s="2">
        <v>45700.411435185182</v>
      </c>
      <c r="D6409" s="2">
        <v>45656.906527777777</v>
      </c>
      <c r="E6409" t="s">
        <v>10559</v>
      </c>
    </row>
    <row r="6410" spans="1:5" x14ac:dyDescent="0.3">
      <c r="A6410">
        <v>6409</v>
      </c>
      <c r="B6410">
        <v>705</v>
      </c>
      <c r="C6410" s="2">
        <v>45651.767731481479</v>
      </c>
      <c r="D6410" s="2">
        <v>45603.810150462959</v>
      </c>
      <c r="E6410" t="s">
        <v>10584</v>
      </c>
    </row>
    <row r="6411" spans="1:5" x14ac:dyDescent="0.3">
      <c r="A6411">
        <v>6410</v>
      </c>
      <c r="B6411">
        <v>9821</v>
      </c>
      <c r="C6411" s="2">
        <v>45400.08222222222</v>
      </c>
      <c r="D6411" s="2">
        <v>45694.513321759259</v>
      </c>
      <c r="E6411" t="s">
        <v>10571</v>
      </c>
    </row>
    <row r="6412" spans="1:5" x14ac:dyDescent="0.3">
      <c r="A6412">
        <v>6411</v>
      </c>
      <c r="B6412">
        <v>6310</v>
      </c>
      <c r="C6412" s="2">
        <v>45419.147627314815</v>
      </c>
      <c r="D6412" s="2">
        <v>45542.422638888886</v>
      </c>
      <c r="E6412" t="s">
        <v>10571</v>
      </c>
    </row>
    <row r="6413" spans="1:5" x14ac:dyDescent="0.3">
      <c r="A6413">
        <v>6412</v>
      </c>
      <c r="B6413">
        <v>8943</v>
      </c>
      <c r="C6413" s="2">
        <v>45417.975856481484</v>
      </c>
      <c r="D6413" s="2">
        <v>45463.951655092591</v>
      </c>
      <c r="E6413" t="s">
        <v>10571</v>
      </c>
    </row>
    <row r="6414" spans="1:5" x14ac:dyDescent="0.3">
      <c r="A6414">
        <v>6413</v>
      </c>
      <c r="B6414">
        <v>6624</v>
      </c>
      <c r="C6414" s="2">
        <v>45679.586828703701</v>
      </c>
      <c r="D6414" s="2">
        <v>45686.728865740741</v>
      </c>
      <c r="E6414" t="s">
        <v>10584</v>
      </c>
    </row>
    <row r="6415" spans="1:5" x14ac:dyDescent="0.3">
      <c r="A6415">
        <v>6414</v>
      </c>
      <c r="B6415">
        <v>9207</v>
      </c>
      <c r="C6415" s="2">
        <v>45552.136666666665</v>
      </c>
      <c r="D6415" s="2">
        <v>45488.23940972222</v>
      </c>
      <c r="E6415" t="s">
        <v>10584</v>
      </c>
    </row>
    <row r="6416" spans="1:5" x14ac:dyDescent="0.3">
      <c r="A6416">
        <v>6415</v>
      </c>
      <c r="B6416">
        <v>4225</v>
      </c>
      <c r="C6416" s="2">
        <v>45624.303437499999</v>
      </c>
      <c r="D6416" s="2">
        <v>45725.878275462965</v>
      </c>
      <c r="E6416" t="s">
        <v>10559</v>
      </c>
    </row>
    <row r="6417" spans="1:5" x14ac:dyDescent="0.3">
      <c r="A6417">
        <v>6416</v>
      </c>
      <c r="B6417">
        <v>2639</v>
      </c>
      <c r="C6417" s="2">
        <v>45616.768831018519</v>
      </c>
      <c r="D6417" s="2">
        <v>45710.987916666665</v>
      </c>
      <c r="E6417" t="s">
        <v>10571</v>
      </c>
    </row>
    <row r="6418" spans="1:5" x14ac:dyDescent="0.3">
      <c r="A6418">
        <v>6417</v>
      </c>
      <c r="B6418">
        <v>2770</v>
      </c>
      <c r="C6418" s="2">
        <v>45741.68273148148</v>
      </c>
      <c r="D6418" s="2">
        <v>45486.024872685186</v>
      </c>
      <c r="E6418" t="s">
        <v>10571</v>
      </c>
    </row>
    <row r="6419" spans="1:5" x14ac:dyDescent="0.3">
      <c r="A6419">
        <v>6418</v>
      </c>
      <c r="B6419">
        <v>2547</v>
      </c>
      <c r="C6419" s="2">
        <v>45648.797893518517</v>
      </c>
      <c r="D6419" s="2">
        <v>45696.893807870372</v>
      </c>
      <c r="E6419" t="s">
        <v>10571</v>
      </c>
    </row>
    <row r="6420" spans="1:5" x14ac:dyDescent="0.3">
      <c r="A6420">
        <v>6419</v>
      </c>
      <c r="B6420">
        <v>4688</v>
      </c>
      <c r="C6420" s="2">
        <v>45570.524641203701</v>
      </c>
      <c r="D6420" s="2">
        <v>45708.863842592589</v>
      </c>
      <c r="E6420" t="s">
        <v>10559</v>
      </c>
    </row>
    <row r="6421" spans="1:5" x14ac:dyDescent="0.3">
      <c r="A6421">
        <v>6420</v>
      </c>
      <c r="B6421">
        <v>9478</v>
      </c>
      <c r="C6421" s="2">
        <v>45714.737476851849</v>
      </c>
      <c r="D6421" s="2">
        <v>45401.843298611115</v>
      </c>
      <c r="E6421" t="s">
        <v>10584</v>
      </c>
    </row>
    <row r="6422" spans="1:5" x14ac:dyDescent="0.3">
      <c r="A6422">
        <v>6421</v>
      </c>
      <c r="B6422">
        <v>5479</v>
      </c>
      <c r="C6422" s="2">
        <v>45603.491412037038</v>
      </c>
      <c r="D6422" s="2">
        <v>45383.002743055556</v>
      </c>
      <c r="E6422" t="s">
        <v>10584</v>
      </c>
    </row>
    <row r="6423" spans="1:5" x14ac:dyDescent="0.3">
      <c r="A6423">
        <v>6422</v>
      </c>
      <c r="B6423">
        <v>4692</v>
      </c>
      <c r="C6423" s="2">
        <v>45429.297835648147</v>
      </c>
      <c r="D6423" s="2">
        <v>45500.13009259259</v>
      </c>
      <c r="E6423" t="s">
        <v>10571</v>
      </c>
    </row>
    <row r="6424" spans="1:5" x14ac:dyDescent="0.3">
      <c r="A6424">
        <v>6423</v>
      </c>
      <c r="B6424">
        <v>9856</v>
      </c>
      <c r="C6424" s="2">
        <v>45534.497743055559</v>
      </c>
      <c r="D6424" s="2">
        <v>45487.454930555556</v>
      </c>
      <c r="E6424" t="s">
        <v>10571</v>
      </c>
    </row>
    <row r="6425" spans="1:5" x14ac:dyDescent="0.3">
      <c r="A6425">
        <v>6424</v>
      </c>
      <c r="B6425">
        <v>3261</v>
      </c>
      <c r="C6425" s="2">
        <v>45693.946851851855</v>
      </c>
      <c r="D6425" s="2">
        <v>45547.805717592593</v>
      </c>
      <c r="E6425" t="s">
        <v>10559</v>
      </c>
    </row>
    <row r="6426" spans="1:5" x14ac:dyDescent="0.3">
      <c r="A6426">
        <v>6425</v>
      </c>
      <c r="B6426">
        <v>4015</v>
      </c>
      <c r="C6426" s="2">
        <v>45699.178113425929</v>
      </c>
      <c r="D6426" s="2">
        <v>45620.189282407409</v>
      </c>
      <c r="E6426" t="s">
        <v>10559</v>
      </c>
    </row>
    <row r="6427" spans="1:5" x14ac:dyDescent="0.3">
      <c r="A6427">
        <v>6426</v>
      </c>
      <c r="B6427">
        <v>6804</v>
      </c>
      <c r="C6427" s="2">
        <v>45551.338506944441</v>
      </c>
      <c r="D6427" s="2">
        <v>45695.433668981481</v>
      </c>
      <c r="E6427" t="s">
        <v>10571</v>
      </c>
    </row>
    <row r="6428" spans="1:5" x14ac:dyDescent="0.3">
      <c r="A6428">
        <v>6427</v>
      </c>
      <c r="B6428">
        <v>4163</v>
      </c>
      <c r="C6428" s="2">
        <v>45422.635474537034</v>
      </c>
      <c r="D6428" s="2">
        <v>45610.769872685189</v>
      </c>
      <c r="E6428" t="s">
        <v>10559</v>
      </c>
    </row>
    <row r="6429" spans="1:5" x14ac:dyDescent="0.3">
      <c r="A6429">
        <v>6428</v>
      </c>
      <c r="B6429">
        <v>3760</v>
      </c>
      <c r="C6429" s="2">
        <v>45736.931770833333</v>
      </c>
      <c r="D6429" s="2">
        <v>45384.357604166667</v>
      </c>
      <c r="E6429" t="s">
        <v>10584</v>
      </c>
    </row>
    <row r="6430" spans="1:5" x14ac:dyDescent="0.3">
      <c r="A6430">
        <v>6429</v>
      </c>
      <c r="B6430">
        <v>761</v>
      </c>
      <c r="C6430" s="2">
        <v>45543.239895833336</v>
      </c>
      <c r="D6430" s="2">
        <v>45667.353321759256</v>
      </c>
      <c r="E6430" t="s">
        <v>10571</v>
      </c>
    </row>
    <row r="6431" spans="1:5" x14ac:dyDescent="0.3">
      <c r="A6431">
        <v>6430</v>
      </c>
      <c r="B6431">
        <v>8040</v>
      </c>
      <c r="C6431" s="2">
        <v>45651.522418981483</v>
      </c>
      <c r="D6431" s="2">
        <v>45476.300740740742</v>
      </c>
      <c r="E6431" t="s">
        <v>10571</v>
      </c>
    </row>
    <row r="6432" spans="1:5" x14ac:dyDescent="0.3">
      <c r="A6432">
        <v>6431</v>
      </c>
      <c r="B6432">
        <v>6069</v>
      </c>
      <c r="C6432" s="2">
        <v>45389.010115740741</v>
      </c>
      <c r="D6432" s="2">
        <v>45535.631053240744</v>
      </c>
      <c r="E6432" t="s">
        <v>10571</v>
      </c>
    </row>
    <row r="6433" spans="1:5" x14ac:dyDescent="0.3">
      <c r="A6433">
        <v>6432</v>
      </c>
      <c r="B6433">
        <v>7426</v>
      </c>
      <c r="C6433" s="2">
        <v>45596.310706018521</v>
      </c>
      <c r="D6433" s="2">
        <v>45678.475717592592</v>
      </c>
      <c r="E6433" t="s">
        <v>10559</v>
      </c>
    </row>
    <row r="6434" spans="1:5" x14ac:dyDescent="0.3">
      <c r="A6434">
        <v>6433</v>
      </c>
      <c r="B6434">
        <v>3697</v>
      </c>
      <c r="C6434" s="2">
        <v>45549.783333333333</v>
      </c>
      <c r="D6434" s="2">
        <v>45394.26290509259</v>
      </c>
      <c r="E6434" t="s">
        <v>10559</v>
      </c>
    </row>
    <row r="6435" spans="1:5" x14ac:dyDescent="0.3">
      <c r="A6435">
        <v>6434</v>
      </c>
      <c r="B6435">
        <v>3920</v>
      </c>
      <c r="C6435" s="2">
        <v>45610.542430555557</v>
      </c>
      <c r="D6435" s="2">
        <v>45736.540312500001</v>
      </c>
      <c r="E6435" t="s">
        <v>10559</v>
      </c>
    </row>
    <row r="6436" spans="1:5" x14ac:dyDescent="0.3">
      <c r="A6436">
        <v>6435</v>
      </c>
      <c r="B6436">
        <v>4051</v>
      </c>
      <c r="C6436" s="2">
        <v>45654.904490740744</v>
      </c>
      <c r="D6436" s="2">
        <v>45653.804849537039</v>
      </c>
      <c r="E6436" t="s">
        <v>10584</v>
      </c>
    </row>
    <row r="6437" spans="1:5" x14ac:dyDescent="0.3">
      <c r="A6437">
        <v>6436</v>
      </c>
      <c r="B6437">
        <v>121</v>
      </c>
      <c r="C6437" s="2">
        <v>45740.158483796295</v>
      </c>
      <c r="D6437" s="2">
        <v>45637.082812499997</v>
      </c>
      <c r="E6437" t="s">
        <v>10571</v>
      </c>
    </row>
    <row r="6438" spans="1:5" x14ac:dyDescent="0.3">
      <c r="A6438">
        <v>6437</v>
      </c>
      <c r="B6438">
        <v>5241</v>
      </c>
      <c r="C6438" s="2">
        <v>45399.642175925925</v>
      </c>
      <c r="D6438" s="2">
        <v>45565.994652777779</v>
      </c>
      <c r="E6438" t="s">
        <v>10559</v>
      </c>
    </row>
    <row r="6439" spans="1:5" x14ac:dyDescent="0.3">
      <c r="A6439">
        <v>6438</v>
      </c>
      <c r="B6439">
        <v>4169</v>
      </c>
      <c r="C6439" s="2">
        <v>45547.562719907408</v>
      </c>
      <c r="D6439" s="2">
        <v>45509.516168981485</v>
      </c>
      <c r="E6439" t="s">
        <v>10584</v>
      </c>
    </row>
    <row r="6440" spans="1:5" x14ac:dyDescent="0.3">
      <c r="A6440">
        <v>6439</v>
      </c>
      <c r="B6440">
        <v>8546</v>
      </c>
      <c r="C6440" s="2">
        <v>45568.596597222226</v>
      </c>
      <c r="D6440" s="2">
        <v>45664.221689814818</v>
      </c>
      <c r="E6440" t="s">
        <v>10571</v>
      </c>
    </row>
    <row r="6441" spans="1:5" x14ac:dyDescent="0.3">
      <c r="A6441">
        <v>6440</v>
      </c>
      <c r="B6441">
        <v>5668</v>
      </c>
      <c r="C6441" s="2">
        <v>45690.043969907405</v>
      </c>
      <c r="D6441" s="2">
        <v>45629.973368055558</v>
      </c>
      <c r="E6441" t="s">
        <v>10584</v>
      </c>
    </row>
    <row r="6442" spans="1:5" x14ac:dyDescent="0.3">
      <c r="A6442">
        <v>6441</v>
      </c>
      <c r="B6442">
        <v>2477</v>
      </c>
      <c r="C6442" s="2">
        <v>45639.431747685187</v>
      </c>
      <c r="D6442" s="2">
        <v>45619.119745370372</v>
      </c>
      <c r="E6442" t="s">
        <v>10571</v>
      </c>
    </row>
    <row r="6443" spans="1:5" x14ac:dyDescent="0.3">
      <c r="A6443">
        <v>6442</v>
      </c>
      <c r="B6443">
        <v>2209</v>
      </c>
      <c r="C6443" s="2">
        <v>45399.629502314812</v>
      </c>
      <c r="D6443" s="2">
        <v>45511.45648148148</v>
      </c>
      <c r="E6443" t="s">
        <v>10584</v>
      </c>
    </row>
    <row r="6444" spans="1:5" x14ac:dyDescent="0.3">
      <c r="A6444">
        <v>6443</v>
      </c>
      <c r="B6444">
        <v>6486</v>
      </c>
      <c r="C6444" s="2">
        <v>45467.35696759259</v>
      </c>
      <c r="D6444" s="2">
        <v>45634.100856481484</v>
      </c>
      <c r="E6444" t="s">
        <v>10584</v>
      </c>
    </row>
    <row r="6445" spans="1:5" x14ac:dyDescent="0.3">
      <c r="A6445">
        <v>6444</v>
      </c>
      <c r="B6445">
        <v>9238</v>
      </c>
      <c r="C6445" s="2">
        <v>45663.281006944446</v>
      </c>
      <c r="D6445" s="2">
        <v>45621.822754629633</v>
      </c>
      <c r="E6445" t="s">
        <v>10559</v>
      </c>
    </row>
    <row r="6446" spans="1:5" x14ac:dyDescent="0.3">
      <c r="A6446">
        <v>6445</v>
      </c>
      <c r="B6446">
        <v>3223</v>
      </c>
      <c r="C6446" s="2">
        <v>45639.699513888889</v>
      </c>
      <c r="D6446" s="2">
        <v>45567.845763888887</v>
      </c>
      <c r="E6446" t="s">
        <v>10584</v>
      </c>
    </row>
    <row r="6447" spans="1:5" x14ac:dyDescent="0.3">
      <c r="A6447">
        <v>6446</v>
      </c>
      <c r="B6447">
        <v>9800</v>
      </c>
      <c r="C6447" s="2">
        <v>45495.368854166663</v>
      </c>
      <c r="D6447" s="2">
        <v>45658.057303240741</v>
      </c>
      <c r="E6447" t="s">
        <v>10559</v>
      </c>
    </row>
    <row r="6448" spans="1:5" x14ac:dyDescent="0.3">
      <c r="A6448">
        <v>6447</v>
      </c>
      <c r="B6448">
        <v>1343</v>
      </c>
      <c r="C6448" s="2">
        <v>45483.701643518521</v>
      </c>
      <c r="D6448" s="2">
        <v>45640.888738425929</v>
      </c>
      <c r="E6448" t="s">
        <v>10571</v>
      </c>
    </row>
    <row r="6449" spans="1:5" x14ac:dyDescent="0.3">
      <c r="A6449">
        <v>6448</v>
      </c>
      <c r="B6449">
        <v>2447</v>
      </c>
      <c r="C6449" s="2">
        <v>45538.281076388892</v>
      </c>
      <c r="D6449" s="2">
        <v>45591.556793981479</v>
      </c>
      <c r="E6449" t="s">
        <v>10584</v>
      </c>
    </row>
    <row r="6450" spans="1:5" x14ac:dyDescent="0.3">
      <c r="A6450">
        <v>6449</v>
      </c>
      <c r="B6450">
        <v>7776</v>
      </c>
      <c r="C6450" s="2">
        <v>45478.123020833336</v>
      </c>
      <c r="D6450" s="2">
        <v>45508.009895833333</v>
      </c>
      <c r="E6450" t="s">
        <v>10584</v>
      </c>
    </row>
    <row r="6451" spans="1:5" x14ac:dyDescent="0.3">
      <c r="A6451">
        <v>6450</v>
      </c>
      <c r="B6451">
        <v>5910</v>
      </c>
      <c r="C6451" s="2">
        <v>45576.416458333333</v>
      </c>
      <c r="D6451" s="2">
        <v>45402.32912037037</v>
      </c>
      <c r="E6451" t="s">
        <v>10571</v>
      </c>
    </row>
    <row r="6452" spans="1:5" x14ac:dyDescent="0.3">
      <c r="A6452">
        <v>6451</v>
      </c>
      <c r="B6452">
        <v>8637</v>
      </c>
      <c r="C6452" s="2">
        <v>45425.614756944444</v>
      </c>
      <c r="D6452" s="2">
        <v>45664.459178240744</v>
      </c>
      <c r="E6452" t="s">
        <v>10571</v>
      </c>
    </row>
    <row r="6453" spans="1:5" x14ac:dyDescent="0.3">
      <c r="A6453">
        <v>6452</v>
      </c>
      <c r="B6453">
        <v>8694</v>
      </c>
      <c r="C6453" s="2">
        <v>45392.432696759257</v>
      </c>
      <c r="D6453" s="2">
        <v>45430.228715277779</v>
      </c>
      <c r="E6453" t="s">
        <v>10559</v>
      </c>
    </row>
    <row r="6454" spans="1:5" x14ac:dyDescent="0.3">
      <c r="A6454">
        <v>6453</v>
      </c>
      <c r="B6454">
        <v>2459</v>
      </c>
      <c r="C6454" s="2">
        <v>45641.307303240741</v>
      </c>
      <c r="D6454" s="2">
        <v>45550.053819444445</v>
      </c>
      <c r="E6454" t="s">
        <v>10571</v>
      </c>
    </row>
    <row r="6455" spans="1:5" x14ac:dyDescent="0.3">
      <c r="A6455">
        <v>6454</v>
      </c>
      <c r="B6455">
        <v>2074</v>
      </c>
      <c r="C6455" s="2">
        <v>45514.94736111111</v>
      </c>
      <c r="D6455" s="2">
        <v>45484.004317129627</v>
      </c>
      <c r="E6455" t="s">
        <v>10559</v>
      </c>
    </row>
    <row r="6456" spans="1:5" x14ac:dyDescent="0.3">
      <c r="A6456">
        <v>6455</v>
      </c>
      <c r="B6456">
        <v>4502</v>
      </c>
      <c r="C6456" s="2">
        <v>45511.57439814815</v>
      </c>
      <c r="D6456" s="2">
        <v>45624.046388888892</v>
      </c>
      <c r="E6456" t="s">
        <v>10571</v>
      </c>
    </row>
    <row r="6457" spans="1:5" x14ac:dyDescent="0.3">
      <c r="A6457">
        <v>6456</v>
      </c>
      <c r="B6457">
        <v>4460</v>
      </c>
      <c r="C6457" s="2">
        <v>45494.390902777777</v>
      </c>
      <c r="D6457" s="2">
        <v>45491.970231481479</v>
      </c>
      <c r="E6457" t="s">
        <v>10559</v>
      </c>
    </row>
    <row r="6458" spans="1:5" x14ac:dyDescent="0.3">
      <c r="A6458">
        <v>6457</v>
      </c>
      <c r="B6458">
        <v>9316</v>
      </c>
      <c r="C6458" s="2">
        <v>45579.631597222222</v>
      </c>
      <c r="D6458" s="2">
        <v>45429.809166666666</v>
      </c>
      <c r="E6458" t="s">
        <v>10584</v>
      </c>
    </row>
    <row r="6459" spans="1:5" x14ac:dyDescent="0.3">
      <c r="A6459">
        <v>6458</v>
      </c>
      <c r="B6459">
        <v>7126</v>
      </c>
      <c r="C6459" s="2">
        <v>45567.779120370367</v>
      </c>
      <c r="D6459" s="2">
        <v>45536.433680555558</v>
      </c>
      <c r="E6459" t="s">
        <v>10571</v>
      </c>
    </row>
    <row r="6460" spans="1:5" x14ac:dyDescent="0.3">
      <c r="A6460">
        <v>6459</v>
      </c>
      <c r="B6460">
        <v>592</v>
      </c>
      <c r="C6460" s="2">
        <v>45398.036539351851</v>
      </c>
      <c r="D6460" s="2">
        <v>45701.952997685185</v>
      </c>
      <c r="E6460" t="s">
        <v>10559</v>
      </c>
    </row>
    <row r="6461" spans="1:5" x14ac:dyDescent="0.3">
      <c r="A6461">
        <v>6460</v>
      </c>
      <c r="B6461">
        <v>258</v>
      </c>
      <c r="C6461" s="2">
        <v>45427.490254629629</v>
      </c>
      <c r="D6461" s="2">
        <v>45441.608298611114</v>
      </c>
      <c r="E6461" t="s">
        <v>10584</v>
      </c>
    </row>
    <row r="6462" spans="1:5" x14ac:dyDescent="0.3">
      <c r="A6462">
        <v>6461</v>
      </c>
      <c r="B6462">
        <v>5882</v>
      </c>
      <c r="C6462" s="2">
        <v>45625.984074074076</v>
      </c>
      <c r="D6462" s="2">
        <v>45523.682060185187</v>
      </c>
      <c r="E6462" t="s">
        <v>10571</v>
      </c>
    </row>
    <row r="6463" spans="1:5" x14ac:dyDescent="0.3">
      <c r="A6463">
        <v>6462</v>
      </c>
      <c r="B6463">
        <v>8229</v>
      </c>
      <c r="C6463" s="2">
        <v>45584.66233796296</v>
      </c>
      <c r="D6463" s="2">
        <v>45714.396886574075</v>
      </c>
      <c r="E6463" t="s">
        <v>10559</v>
      </c>
    </row>
    <row r="6464" spans="1:5" x14ac:dyDescent="0.3">
      <c r="A6464">
        <v>6463</v>
      </c>
      <c r="B6464">
        <v>6923</v>
      </c>
      <c r="C6464" s="2">
        <v>45410.431331018517</v>
      </c>
      <c r="D6464" s="2">
        <v>45559.64770833333</v>
      </c>
      <c r="E6464" t="s">
        <v>10584</v>
      </c>
    </row>
    <row r="6465" spans="1:5" x14ac:dyDescent="0.3">
      <c r="A6465">
        <v>6464</v>
      </c>
      <c r="B6465">
        <v>7200</v>
      </c>
      <c r="C6465" s="2">
        <v>45559.164120370369</v>
      </c>
      <c r="D6465" s="2">
        <v>45512.218009259261</v>
      </c>
      <c r="E6465" t="s">
        <v>10559</v>
      </c>
    </row>
    <row r="6466" spans="1:5" x14ac:dyDescent="0.3">
      <c r="A6466">
        <v>6465</v>
      </c>
      <c r="B6466">
        <v>3711</v>
      </c>
      <c r="C6466" s="2">
        <v>45601.432615740741</v>
      </c>
      <c r="D6466" s="2">
        <v>45470.645983796298</v>
      </c>
      <c r="E6466" t="s">
        <v>10571</v>
      </c>
    </row>
    <row r="6467" spans="1:5" x14ac:dyDescent="0.3">
      <c r="A6467">
        <v>6466</v>
      </c>
      <c r="B6467">
        <v>5901</v>
      </c>
      <c r="C6467" s="2">
        <v>45416.5231712963</v>
      </c>
      <c r="D6467" s="2">
        <v>45596.234502314815</v>
      </c>
      <c r="E6467" t="s">
        <v>10571</v>
      </c>
    </row>
    <row r="6468" spans="1:5" x14ac:dyDescent="0.3">
      <c r="A6468">
        <v>6467</v>
      </c>
      <c r="B6468">
        <v>7514</v>
      </c>
      <c r="C6468" s="2">
        <v>45486.629699074074</v>
      </c>
      <c r="D6468" s="2">
        <v>45601.988865740743</v>
      </c>
      <c r="E6468" t="s">
        <v>10584</v>
      </c>
    </row>
    <row r="6469" spans="1:5" x14ac:dyDescent="0.3">
      <c r="A6469">
        <v>6468</v>
      </c>
      <c r="B6469">
        <v>77</v>
      </c>
      <c r="C6469" s="2">
        <v>45517.605798611112</v>
      </c>
      <c r="D6469" s="2">
        <v>45516.460868055554</v>
      </c>
      <c r="E6469" t="s">
        <v>10584</v>
      </c>
    </row>
    <row r="6470" spans="1:5" x14ac:dyDescent="0.3">
      <c r="A6470">
        <v>6469</v>
      </c>
      <c r="B6470">
        <v>3644</v>
      </c>
      <c r="C6470" s="2">
        <v>45732.879270833335</v>
      </c>
      <c r="D6470" s="2">
        <v>45664.445648148147</v>
      </c>
      <c r="E6470" t="s">
        <v>10584</v>
      </c>
    </row>
    <row r="6471" spans="1:5" x14ac:dyDescent="0.3">
      <c r="A6471">
        <v>6470</v>
      </c>
      <c r="B6471">
        <v>8926</v>
      </c>
      <c r="C6471" s="2">
        <v>45639.745752314811</v>
      </c>
      <c r="D6471" s="2">
        <v>45531.801979166667</v>
      </c>
      <c r="E6471" t="s">
        <v>10571</v>
      </c>
    </row>
    <row r="6472" spans="1:5" x14ac:dyDescent="0.3">
      <c r="A6472">
        <v>6471</v>
      </c>
      <c r="B6472">
        <v>3273</v>
      </c>
      <c r="C6472" s="2">
        <v>45545.193657407406</v>
      </c>
      <c r="D6472" s="2">
        <v>45430.627500000002</v>
      </c>
      <c r="E6472" t="s">
        <v>10584</v>
      </c>
    </row>
    <row r="6473" spans="1:5" x14ac:dyDescent="0.3">
      <c r="A6473">
        <v>6472</v>
      </c>
      <c r="B6473">
        <v>8451</v>
      </c>
      <c r="C6473" s="2">
        <v>45510.799675925926</v>
      </c>
      <c r="D6473" s="2">
        <v>45665.005567129629</v>
      </c>
      <c r="E6473" t="s">
        <v>10584</v>
      </c>
    </row>
    <row r="6474" spans="1:5" x14ac:dyDescent="0.3">
      <c r="A6474">
        <v>6473</v>
      </c>
      <c r="B6474">
        <v>2037</v>
      </c>
      <c r="C6474" s="2">
        <v>45445.84957175926</v>
      </c>
      <c r="D6474" s="2">
        <v>45507.909942129627</v>
      </c>
      <c r="E6474" t="s">
        <v>10559</v>
      </c>
    </row>
    <row r="6475" spans="1:5" x14ac:dyDescent="0.3">
      <c r="A6475">
        <v>6474</v>
      </c>
      <c r="B6475">
        <v>6960</v>
      </c>
      <c r="C6475" s="2">
        <v>45734.999224537038</v>
      </c>
      <c r="D6475" s="2">
        <v>45731.555879629632</v>
      </c>
      <c r="E6475" t="s">
        <v>10571</v>
      </c>
    </row>
    <row r="6476" spans="1:5" x14ac:dyDescent="0.3">
      <c r="A6476">
        <v>6475</v>
      </c>
      <c r="B6476">
        <v>7720</v>
      </c>
      <c r="C6476" s="2">
        <v>45413.477534722224</v>
      </c>
      <c r="D6476" s="2">
        <v>45487.586296296293</v>
      </c>
      <c r="E6476" t="s">
        <v>10571</v>
      </c>
    </row>
    <row r="6477" spans="1:5" x14ac:dyDescent="0.3">
      <c r="A6477">
        <v>6476</v>
      </c>
      <c r="B6477">
        <v>5955</v>
      </c>
      <c r="C6477" s="2">
        <v>45489.338726851849</v>
      </c>
      <c r="D6477" s="2">
        <v>45597.240856481483</v>
      </c>
      <c r="E6477" t="s">
        <v>10571</v>
      </c>
    </row>
    <row r="6478" spans="1:5" x14ac:dyDescent="0.3">
      <c r="A6478">
        <v>6477</v>
      </c>
      <c r="B6478">
        <v>7572</v>
      </c>
      <c r="C6478" s="2">
        <v>45518.973449074074</v>
      </c>
      <c r="D6478" s="2">
        <v>45587.679861111108</v>
      </c>
      <c r="E6478" t="s">
        <v>10571</v>
      </c>
    </row>
    <row r="6479" spans="1:5" x14ac:dyDescent="0.3">
      <c r="A6479">
        <v>6478</v>
      </c>
      <c r="B6479">
        <v>2687</v>
      </c>
      <c r="C6479" s="2">
        <v>45580.173344907409</v>
      </c>
      <c r="D6479" s="2">
        <v>45477.229212962964</v>
      </c>
      <c r="E6479" t="s">
        <v>10559</v>
      </c>
    </row>
    <row r="6480" spans="1:5" x14ac:dyDescent="0.3">
      <c r="A6480">
        <v>6479</v>
      </c>
      <c r="B6480">
        <v>8234</v>
      </c>
      <c r="C6480" s="2">
        <v>45632.183206018519</v>
      </c>
      <c r="D6480" s="2">
        <v>45536.558344907404</v>
      </c>
      <c r="E6480" t="s">
        <v>10559</v>
      </c>
    </row>
    <row r="6481" spans="1:5" x14ac:dyDescent="0.3">
      <c r="A6481">
        <v>6480</v>
      </c>
      <c r="B6481">
        <v>2041</v>
      </c>
      <c r="C6481" s="2">
        <v>45507.209293981483</v>
      </c>
      <c r="D6481" s="2">
        <v>45530.220532407409</v>
      </c>
      <c r="E6481" t="s">
        <v>10584</v>
      </c>
    </row>
    <row r="6482" spans="1:5" x14ac:dyDescent="0.3">
      <c r="A6482">
        <v>6481</v>
      </c>
      <c r="B6482">
        <v>5815</v>
      </c>
      <c r="C6482" s="2">
        <v>45687.783090277779</v>
      </c>
      <c r="D6482" s="2">
        <v>45415.573750000003</v>
      </c>
      <c r="E6482" t="s">
        <v>10571</v>
      </c>
    </row>
    <row r="6483" spans="1:5" x14ac:dyDescent="0.3">
      <c r="A6483">
        <v>6482</v>
      </c>
      <c r="B6483">
        <v>2371</v>
      </c>
      <c r="C6483" s="2">
        <v>45596.411678240744</v>
      </c>
      <c r="D6483" s="2">
        <v>45635.791377314818</v>
      </c>
      <c r="E6483" t="s">
        <v>10571</v>
      </c>
    </row>
    <row r="6484" spans="1:5" x14ac:dyDescent="0.3">
      <c r="A6484">
        <v>6483</v>
      </c>
      <c r="B6484">
        <v>1577</v>
      </c>
      <c r="C6484" s="2">
        <v>45616.405486111114</v>
      </c>
      <c r="D6484" s="2">
        <v>45564.250451388885</v>
      </c>
      <c r="E6484" t="s">
        <v>10559</v>
      </c>
    </row>
    <row r="6485" spans="1:5" x14ac:dyDescent="0.3">
      <c r="A6485">
        <v>6484</v>
      </c>
      <c r="B6485">
        <v>2457</v>
      </c>
      <c r="C6485" s="2">
        <v>45572.435891203706</v>
      </c>
      <c r="D6485" s="2">
        <v>45411.532129629632</v>
      </c>
      <c r="E6485" t="s">
        <v>10584</v>
      </c>
    </row>
    <row r="6486" spans="1:5" x14ac:dyDescent="0.3">
      <c r="A6486">
        <v>6485</v>
      </c>
      <c r="B6486">
        <v>9686</v>
      </c>
      <c r="C6486" s="2">
        <v>45485.824861111112</v>
      </c>
      <c r="D6486" s="2">
        <v>45427.179131944446</v>
      </c>
      <c r="E6486" t="s">
        <v>10559</v>
      </c>
    </row>
    <row r="6487" spans="1:5" x14ac:dyDescent="0.3">
      <c r="A6487">
        <v>6486</v>
      </c>
      <c r="B6487">
        <v>4762</v>
      </c>
      <c r="C6487" s="2">
        <v>45399.512314814812</v>
      </c>
      <c r="D6487" s="2">
        <v>45633.928506944445</v>
      </c>
      <c r="E6487" t="s">
        <v>10559</v>
      </c>
    </row>
    <row r="6488" spans="1:5" x14ac:dyDescent="0.3">
      <c r="A6488">
        <v>6487</v>
      </c>
      <c r="B6488">
        <v>1253</v>
      </c>
      <c r="C6488" s="2">
        <v>45623.310868055552</v>
      </c>
      <c r="D6488" s="2">
        <v>45496.226724537039</v>
      </c>
      <c r="E6488" t="s">
        <v>10571</v>
      </c>
    </row>
    <row r="6489" spans="1:5" x14ac:dyDescent="0.3">
      <c r="A6489">
        <v>6488</v>
      </c>
      <c r="B6489">
        <v>5040</v>
      </c>
      <c r="C6489" s="2">
        <v>45384.226388888892</v>
      </c>
      <c r="D6489" s="2">
        <v>45705.302789351852</v>
      </c>
      <c r="E6489" t="s">
        <v>10584</v>
      </c>
    </row>
    <row r="6490" spans="1:5" x14ac:dyDescent="0.3">
      <c r="A6490">
        <v>6489</v>
      </c>
      <c r="B6490">
        <v>723</v>
      </c>
      <c r="C6490" s="2">
        <v>45731.00708333333</v>
      </c>
      <c r="D6490" s="2">
        <v>45562.650104166663</v>
      </c>
      <c r="E6490" t="s">
        <v>10571</v>
      </c>
    </row>
    <row r="6491" spans="1:5" x14ac:dyDescent="0.3">
      <c r="A6491">
        <v>6490</v>
      </c>
      <c r="B6491">
        <v>5021</v>
      </c>
      <c r="C6491" s="2">
        <v>45401.488969907405</v>
      </c>
      <c r="D6491" s="2">
        <v>45663.07603009259</v>
      </c>
      <c r="E6491" t="s">
        <v>10584</v>
      </c>
    </row>
    <row r="6492" spans="1:5" x14ac:dyDescent="0.3">
      <c r="A6492">
        <v>6491</v>
      </c>
      <c r="B6492">
        <v>2897</v>
      </c>
      <c r="C6492" s="2">
        <v>45671.605624999997</v>
      </c>
      <c r="D6492" s="2">
        <v>45449.142453703702</v>
      </c>
      <c r="E6492" t="s">
        <v>10571</v>
      </c>
    </row>
    <row r="6493" spans="1:5" x14ac:dyDescent="0.3">
      <c r="A6493">
        <v>6492</v>
      </c>
      <c r="B6493">
        <v>6249</v>
      </c>
      <c r="C6493" s="2">
        <v>45551.998530092591</v>
      </c>
      <c r="D6493" s="2">
        <v>45670.99050925926</v>
      </c>
      <c r="E6493" t="s">
        <v>10584</v>
      </c>
    </row>
    <row r="6494" spans="1:5" x14ac:dyDescent="0.3">
      <c r="A6494">
        <v>6493</v>
      </c>
      <c r="B6494">
        <v>4124</v>
      </c>
      <c r="C6494" s="2">
        <v>45716.889490740738</v>
      </c>
      <c r="D6494" s="2">
        <v>45478.34070601852</v>
      </c>
      <c r="E6494" t="s">
        <v>10584</v>
      </c>
    </row>
    <row r="6495" spans="1:5" x14ac:dyDescent="0.3">
      <c r="A6495">
        <v>6494</v>
      </c>
      <c r="B6495">
        <v>294</v>
      </c>
      <c r="C6495" s="2">
        <v>45432.531643518516</v>
      </c>
      <c r="D6495" s="2">
        <v>45704.168055555558</v>
      </c>
      <c r="E6495" t="s">
        <v>10559</v>
      </c>
    </row>
    <row r="6496" spans="1:5" x14ac:dyDescent="0.3">
      <c r="A6496">
        <v>6495</v>
      </c>
      <c r="B6496">
        <v>17</v>
      </c>
      <c r="C6496" s="2">
        <v>45623.876076388886</v>
      </c>
      <c r="D6496" s="2">
        <v>45456.533506944441</v>
      </c>
      <c r="E6496" t="s">
        <v>10571</v>
      </c>
    </row>
    <row r="6497" spans="1:5" x14ac:dyDescent="0.3">
      <c r="A6497">
        <v>6496</v>
      </c>
      <c r="B6497">
        <v>6061</v>
      </c>
      <c r="C6497" s="2">
        <v>45478.171724537038</v>
      </c>
      <c r="D6497" s="2">
        <v>45530.543263888889</v>
      </c>
      <c r="E6497" t="s">
        <v>10571</v>
      </c>
    </row>
    <row r="6498" spans="1:5" x14ac:dyDescent="0.3">
      <c r="A6498">
        <v>6497</v>
      </c>
      <c r="B6498">
        <v>7834</v>
      </c>
      <c r="C6498" s="2">
        <v>45661.228541666664</v>
      </c>
      <c r="D6498" s="2">
        <v>45634.97991898148</v>
      </c>
      <c r="E6498" t="s">
        <v>10559</v>
      </c>
    </row>
    <row r="6499" spans="1:5" x14ac:dyDescent="0.3">
      <c r="A6499">
        <v>6498</v>
      </c>
      <c r="B6499">
        <v>5405</v>
      </c>
      <c r="C6499" s="2">
        <v>45412.194085648145</v>
      </c>
      <c r="D6499" s="2">
        <v>45683.22378472222</v>
      </c>
      <c r="E6499" t="s">
        <v>10571</v>
      </c>
    </row>
    <row r="6500" spans="1:5" x14ac:dyDescent="0.3">
      <c r="A6500">
        <v>6499</v>
      </c>
      <c r="B6500">
        <v>893</v>
      </c>
      <c r="C6500" s="2">
        <v>45647.555833333332</v>
      </c>
      <c r="D6500" s="2">
        <v>45651.071875000001</v>
      </c>
      <c r="E6500" t="s">
        <v>10584</v>
      </c>
    </row>
    <row r="6501" spans="1:5" x14ac:dyDescent="0.3">
      <c r="A6501">
        <v>6500</v>
      </c>
      <c r="B6501">
        <v>3547</v>
      </c>
      <c r="C6501" s="2">
        <v>45542.88386574074</v>
      </c>
      <c r="D6501" s="2">
        <v>45733.468692129631</v>
      </c>
      <c r="E6501" t="s">
        <v>10559</v>
      </c>
    </row>
    <row r="6502" spans="1:5" x14ac:dyDescent="0.3">
      <c r="A6502">
        <v>6501</v>
      </c>
      <c r="B6502">
        <v>7955</v>
      </c>
      <c r="C6502" s="2">
        <v>45455.242812500001</v>
      </c>
      <c r="D6502" s="2">
        <v>45683.081585648149</v>
      </c>
      <c r="E6502" t="s">
        <v>10584</v>
      </c>
    </row>
    <row r="6503" spans="1:5" x14ac:dyDescent="0.3">
      <c r="A6503">
        <v>6502</v>
      </c>
      <c r="B6503">
        <v>9679</v>
      </c>
      <c r="C6503" s="2">
        <v>45466.153981481482</v>
      </c>
      <c r="D6503" s="2">
        <v>45619.384965277779</v>
      </c>
      <c r="E6503" t="s">
        <v>10571</v>
      </c>
    </row>
    <row r="6504" spans="1:5" x14ac:dyDescent="0.3">
      <c r="A6504">
        <v>6503</v>
      </c>
      <c r="B6504">
        <v>3567</v>
      </c>
      <c r="C6504" s="2">
        <v>45388.263344907406</v>
      </c>
      <c r="D6504" s="2">
        <v>45503.661689814813</v>
      </c>
      <c r="E6504" t="s">
        <v>10571</v>
      </c>
    </row>
    <row r="6505" spans="1:5" x14ac:dyDescent="0.3">
      <c r="A6505">
        <v>6504</v>
      </c>
      <c r="B6505">
        <v>6698</v>
      </c>
      <c r="C6505" s="2">
        <v>45714.889340277776</v>
      </c>
      <c r="D6505" s="2">
        <v>45515.245150462964</v>
      </c>
      <c r="E6505" t="s">
        <v>10559</v>
      </c>
    </row>
    <row r="6506" spans="1:5" x14ac:dyDescent="0.3">
      <c r="A6506">
        <v>6505</v>
      </c>
      <c r="B6506">
        <v>886</v>
      </c>
      <c r="C6506" s="2">
        <v>45654.897743055553</v>
      </c>
      <c r="D6506" s="2">
        <v>45505.278831018521</v>
      </c>
      <c r="E6506" t="s">
        <v>10571</v>
      </c>
    </row>
    <row r="6507" spans="1:5" x14ac:dyDescent="0.3">
      <c r="A6507">
        <v>6506</v>
      </c>
      <c r="B6507">
        <v>1550</v>
      </c>
      <c r="C6507" s="2">
        <v>45692.30945601852</v>
      </c>
      <c r="D6507" s="2">
        <v>45641.01185185185</v>
      </c>
      <c r="E6507" t="s">
        <v>10584</v>
      </c>
    </row>
    <row r="6508" spans="1:5" x14ac:dyDescent="0.3">
      <c r="A6508">
        <v>6507</v>
      </c>
      <c r="B6508">
        <v>94</v>
      </c>
      <c r="C6508" s="2">
        <v>45730.372175925928</v>
      </c>
      <c r="D6508" s="2">
        <v>45736.086886574078</v>
      </c>
      <c r="E6508" t="s">
        <v>10571</v>
      </c>
    </row>
    <row r="6509" spans="1:5" x14ac:dyDescent="0.3">
      <c r="A6509">
        <v>6508</v>
      </c>
      <c r="B6509">
        <v>3802</v>
      </c>
      <c r="C6509" s="2">
        <v>45713.23510416667</v>
      </c>
      <c r="D6509" s="2">
        <v>45649.968206018515</v>
      </c>
      <c r="E6509" t="s">
        <v>10559</v>
      </c>
    </row>
    <row r="6510" spans="1:5" x14ac:dyDescent="0.3">
      <c r="A6510">
        <v>6509</v>
      </c>
      <c r="B6510">
        <v>4439</v>
      </c>
      <c r="C6510" s="2">
        <v>45549.806666666664</v>
      </c>
      <c r="D6510" s="2">
        <v>45676.373541666668</v>
      </c>
      <c r="E6510" t="s">
        <v>10571</v>
      </c>
    </row>
    <row r="6511" spans="1:5" x14ac:dyDescent="0.3">
      <c r="A6511">
        <v>6510</v>
      </c>
      <c r="B6511">
        <v>1000</v>
      </c>
      <c r="C6511" s="2">
        <v>45542.260879629626</v>
      </c>
      <c r="D6511" s="2">
        <v>45392.175254629627</v>
      </c>
      <c r="E6511" t="s">
        <v>10571</v>
      </c>
    </row>
    <row r="6512" spans="1:5" x14ac:dyDescent="0.3">
      <c r="A6512">
        <v>6511</v>
      </c>
      <c r="B6512">
        <v>7649</v>
      </c>
      <c r="C6512" s="2">
        <v>45495.812789351854</v>
      </c>
      <c r="D6512" s="2">
        <v>45537.50273148148</v>
      </c>
      <c r="E6512" t="s">
        <v>10571</v>
      </c>
    </row>
    <row r="6513" spans="1:5" x14ac:dyDescent="0.3">
      <c r="A6513">
        <v>6512</v>
      </c>
      <c r="B6513">
        <v>9378</v>
      </c>
      <c r="C6513" s="2">
        <v>45549.879374999997</v>
      </c>
      <c r="D6513" s="2">
        <v>45502.148020833331</v>
      </c>
      <c r="E6513" t="s">
        <v>10571</v>
      </c>
    </row>
    <row r="6514" spans="1:5" x14ac:dyDescent="0.3">
      <c r="A6514">
        <v>6513</v>
      </c>
      <c r="B6514">
        <v>9094</v>
      </c>
      <c r="C6514" s="2">
        <v>45430.539074074077</v>
      </c>
      <c r="D6514" s="2">
        <v>45510.521203703705</v>
      </c>
      <c r="E6514" t="s">
        <v>10571</v>
      </c>
    </row>
    <row r="6515" spans="1:5" x14ac:dyDescent="0.3">
      <c r="A6515">
        <v>6514</v>
      </c>
      <c r="B6515">
        <v>9823</v>
      </c>
      <c r="C6515" s="2">
        <v>45661.364490740743</v>
      </c>
      <c r="D6515" s="2">
        <v>45633.695243055554</v>
      </c>
      <c r="E6515" t="s">
        <v>10559</v>
      </c>
    </row>
    <row r="6516" spans="1:5" x14ac:dyDescent="0.3">
      <c r="A6516">
        <v>6515</v>
      </c>
      <c r="B6516">
        <v>2667</v>
      </c>
      <c r="C6516" s="2">
        <v>45658.640983796293</v>
      </c>
      <c r="D6516" s="2">
        <v>45449.046793981484</v>
      </c>
      <c r="E6516" t="s">
        <v>10559</v>
      </c>
    </row>
    <row r="6517" spans="1:5" x14ac:dyDescent="0.3">
      <c r="A6517">
        <v>6516</v>
      </c>
      <c r="B6517">
        <v>5222</v>
      </c>
      <c r="C6517" s="2">
        <v>45442.532997685186</v>
      </c>
      <c r="D6517" s="2">
        <v>45484.252581018518</v>
      </c>
      <c r="E6517" t="s">
        <v>10559</v>
      </c>
    </row>
    <row r="6518" spans="1:5" x14ac:dyDescent="0.3">
      <c r="A6518">
        <v>6517</v>
      </c>
      <c r="B6518">
        <v>3128</v>
      </c>
      <c r="C6518" s="2">
        <v>45653.288599537038</v>
      </c>
      <c r="D6518" s="2">
        <v>45525.338206018518</v>
      </c>
      <c r="E6518" t="s">
        <v>10571</v>
      </c>
    </row>
    <row r="6519" spans="1:5" x14ac:dyDescent="0.3">
      <c r="A6519">
        <v>6518</v>
      </c>
      <c r="B6519">
        <v>511</v>
      </c>
      <c r="C6519" s="2">
        <v>45656.917337962965</v>
      </c>
      <c r="D6519" s="2">
        <v>45443.487129629626</v>
      </c>
      <c r="E6519" t="s">
        <v>10584</v>
      </c>
    </row>
    <row r="6520" spans="1:5" x14ac:dyDescent="0.3">
      <c r="A6520">
        <v>6519</v>
      </c>
      <c r="B6520">
        <v>2262</v>
      </c>
      <c r="C6520" s="2">
        <v>45671.428773148145</v>
      </c>
      <c r="D6520" s="2">
        <v>45465.445891203701</v>
      </c>
      <c r="E6520" t="s">
        <v>10584</v>
      </c>
    </row>
    <row r="6521" spans="1:5" x14ac:dyDescent="0.3">
      <c r="A6521">
        <v>6520</v>
      </c>
      <c r="B6521">
        <v>744</v>
      </c>
      <c r="C6521" s="2">
        <v>45739.889849537038</v>
      </c>
      <c r="D6521" s="2">
        <v>45395.955185185187</v>
      </c>
      <c r="E6521" t="s">
        <v>10584</v>
      </c>
    </row>
    <row r="6522" spans="1:5" x14ac:dyDescent="0.3">
      <c r="A6522">
        <v>6521</v>
      </c>
      <c r="B6522">
        <v>4429</v>
      </c>
      <c r="C6522" s="2">
        <v>45562.164340277777</v>
      </c>
      <c r="D6522" s="2">
        <v>45738.164814814816</v>
      </c>
      <c r="E6522" t="s">
        <v>10559</v>
      </c>
    </row>
    <row r="6523" spans="1:5" x14ac:dyDescent="0.3">
      <c r="A6523">
        <v>6522</v>
      </c>
      <c r="B6523">
        <v>4313</v>
      </c>
      <c r="C6523" s="2">
        <v>45703.278564814813</v>
      </c>
      <c r="D6523" s="2">
        <v>45593.862083333333</v>
      </c>
      <c r="E6523" t="s">
        <v>10571</v>
      </c>
    </row>
    <row r="6524" spans="1:5" x14ac:dyDescent="0.3">
      <c r="A6524">
        <v>6523</v>
      </c>
      <c r="B6524">
        <v>1102</v>
      </c>
      <c r="C6524" s="2">
        <v>45706.915219907409</v>
      </c>
      <c r="D6524" s="2">
        <v>45536.650902777779</v>
      </c>
      <c r="E6524" t="s">
        <v>10584</v>
      </c>
    </row>
    <row r="6525" spans="1:5" x14ac:dyDescent="0.3">
      <c r="A6525">
        <v>6524</v>
      </c>
      <c r="B6525">
        <v>4123</v>
      </c>
      <c r="C6525" s="2">
        <v>45519.10864583333</v>
      </c>
      <c r="D6525" s="2">
        <v>45742.340543981481</v>
      </c>
      <c r="E6525" t="s">
        <v>10584</v>
      </c>
    </row>
    <row r="6526" spans="1:5" x14ac:dyDescent="0.3">
      <c r="A6526">
        <v>6525</v>
      </c>
      <c r="B6526">
        <v>4979</v>
      </c>
      <c r="C6526" s="2">
        <v>45588.89744212963</v>
      </c>
      <c r="D6526" s="2">
        <v>45387.759421296294</v>
      </c>
      <c r="E6526" t="s">
        <v>10584</v>
      </c>
    </row>
    <row r="6527" spans="1:5" x14ac:dyDescent="0.3">
      <c r="A6527">
        <v>6526</v>
      </c>
      <c r="B6527">
        <v>3406</v>
      </c>
      <c r="C6527" s="2">
        <v>45677.503831018519</v>
      </c>
      <c r="D6527" s="2">
        <v>45396.923726851855</v>
      </c>
      <c r="E6527" t="s">
        <v>10559</v>
      </c>
    </row>
    <row r="6528" spans="1:5" x14ac:dyDescent="0.3">
      <c r="A6528">
        <v>6527</v>
      </c>
      <c r="B6528">
        <v>1486</v>
      </c>
      <c r="C6528" s="2">
        <v>45382.516157407408</v>
      </c>
      <c r="D6528" s="2">
        <v>45436.145196759258</v>
      </c>
      <c r="E6528" t="s">
        <v>10559</v>
      </c>
    </row>
    <row r="6529" spans="1:5" x14ac:dyDescent="0.3">
      <c r="A6529">
        <v>6528</v>
      </c>
      <c r="B6529">
        <v>7932</v>
      </c>
      <c r="C6529" s="2">
        <v>45663.142418981479</v>
      </c>
      <c r="D6529" s="2">
        <v>45576.377696759257</v>
      </c>
      <c r="E6529" t="s">
        <v>10559</v>
      </c>
    </row>
    <row r="6530" spans="1:5" x14ac:dyDescent="0.3">
      <c r="A6530">
        <v>6529</v>
      </c>
      <c r="B6530">
        <v>4188</v>
      </c>
      <c r="C6530" s="2">
        <v>45403.302361111113</v>
      </c>
      <c r="D6530" s="2">
        <v>45547.777939814812</v>
      </c>
      <c r="E6530" t="s">
        <v>10571</v>
      </c>
    </row>
    <row r="6531" spans="1:5" x14ac:dyDescent="0.3">
      <c r="A6531">
        <v>6530</v>
      </c>
      <c r="B6531">
        <v>6759</v>
      </c>
      <c r="C6531" s="2">
        <v>45686.518113425926</v>
      </c>
      <c r="D6531" s="2">
        <v>45524.013888888891</v>
      </c>
      <c r="E6531" t="s">
        <v>10571</v>
      </c>
    </row>
    <row r="6532" spans="1:5" x14ac:dyDescent="0.3">
      <c r="A6532">
        <v>6531</v>
      </c>
      <c r="B6532">
        <v>3142</v>
      </c>
      <c r="C6532" s="2">
        <v>45692.679710648146</v>
      </c>
      <c r="D6532" s="2">
        <v>45659.410868055558</v>
      </c>
      <c r="E6532" t="s">
        <v>10559</v>
      </c>
    </row>
    <row r="6533" spans="1:5" x14ac:dyDescent="0.3">
      <c r="A6533">
        <v>6532</v>
      </c>
      <c r="B6533">
        <v>405</v>
      </c>
      <c r="C6533" s="2">
        <v>45606.765648148146</v>
      </c>
      <c r="D6533" s="2">
        <v>45571.934050925927</v>
      </c>
      <c r="E6533" t="s">
        <v>10584</v>
      </c>
    </row>
    <row r="6534" spans="1:5" x14ac:dyDescent="0.3">
      <c r="A6534">
        <v>6533</v>
      </c>
      <c r="B6534">
        <v>1733</v>
      </c>
      <c r="C6534" s="2">
        <v>45693.338043981479</v>
      </c>
      <c r="D6534" s="2">
        <v>45745.083761574075</v>
      </c>
      <c r="E6534" t="s">
        <v>10571</v>
      </c>
    </row>
    <row r="6535" spans="1:5" x14ac:dyDescent="0.3">
      <c r="A6535">
        <v>6534</v>
      </c>
      <c r="B6535">
        <v>3143</v>
      </c>
      <c r="C6535" s="2">
        <v>45609.717256944445</v>
      </c>
      <c r="D6535" s="2">
        <v>45740.963263888887</v>
      </c>
      <c r="E6535" t="s">
        <v>10559</v>
      </c>
    </row>
    <row r="6536" spans="1:5" x14ac:dyDescent="0.3">
      <c r="A6536">
        <v>6535</v>
      </c>
      <c r="B6536">
        <v>6807</v>
      </c>
      <c r="C6536" s="2">
        <v>45468.071736111109</v>
      </c>
      <c r="D6536" s="2">
        <v>45520.737997685188</v>
      </c>
      <c r="E6536" t="s">
        <v>10559</v>
      </c>
    </row>
    <row r="6537" spans="1:5" x14ac:dyDescent="0.3">
      <c r="A6537">
        <v>6536</v>
      </c>
      <c r="B6537">
        <v>6363</v>
      </c>
      <c r="C6537" s="2">
        <v>45623.143750000003</v>
      </c>
      <c r="D6537" s="2">
        <v>45461.377500000002</v>
      </c>
      <c r="E6537" t="s">
        <v>10571</v>
      </c>
    </row>
    <row r="6538" spans="1:5" x14ac:dyDescent="0.3">
      <c r="A6538">
        <v>6537</v>
      </c>
      <c r="B6538">
        <v>3110</v>
      </c>
      <c r="C6538" s="2">
        <v>45655.853935185187</v>
      </c>
      <c r="D6538" s="2">
        <v>45556.072893518518</v>
      </c>
      <c r="E6538" t="s">
        <v>10559</v>
      </c>
    </row>
    <row r="6539" spans="1:5" x14ac:dyDescent="0.3">
      <c r="A6539">
        <v>6538</v>
      </c>
      <c r="B6539">
        <v>7239</v>
      </c>
      <c r="C6539" s="2">
        <v>45694.030127314814</v>
      </c>
      <c r="D6539" s="2">
        <v>45588.531550925924</v>
      </c>
      <c r="E6539" t="s">
        <v>10584</v>
      </c>
    </row>
    <row r="6540" spans="1:5" x14ac:dyDescent="0.3">
      <c r="A6540">
        <v>6539</v>
      </c>
      <c r="B6540">
        <v>2744</v>
      </c>
      <c r="C6540" s="2">
        <v>45432.341666666667</v>
      </c>
      <c r="D6540" s="2">
        <v>45490.900972222225</v>
      </c>
      <c r="E6540" t="s">
        <v>10584</v>
      </c>
    </row>
    <row r="6541" spans="1:5" x14ac:dyDescent="0.3">
      <c r="A6541">
        <v>6540</v>
      </c>
      <c r="B6541">
        <v>8902</v>
      </c>
      <c r="C6541" s="2">
        <v>45609.23841435185</v>
      </c>
      <c r="D6541" s="2">
        <v>45475.25681712963</v>
      </c>
      <c r="E6541" t="s">
        <v>10584</v>
      </c>
    </row>
    <row r="6542" spans="1:5" x14ac:dyDescent="0.3">
      <c r="A6542">
        <v>6541</v>
      </c>
      <c r="B6542">
        <v>2846</v>
      </c>
      <c r="C6542" s="2">
        <v>45580.768865740742</v>
      </c>
      <c r="D6542" s="2">
        <v>45691.66065972222</v>
      </c>
      <c r="E6542" t="s">
        <v>10584</v>
      </c>
    </row>
    <row r="6543" spans="1:5" x14ac:dyDescent="0.3">
      <c r="A6543">
        <v>6542</v>
      </c>
      <c r="B6543">
        <v>3525</v>
      </c>
      <c r="C6543" s="2">
        <v>45693.888136574074</v>
      </c>
      <c r="D6543" s="2">
        <v>45678.157939814817</v>
      </c>
      <c r="E6543" t="s">
        <v>10559</v>
      </c>
    </row>
    <row r="6544" spans="1:5" x14ac:dyDescent="0.3">
      <c r="A6544">
        <v>6543</v>
      </c>
      <c r="B6544">
        <v>1485</v>
      </c>
      <c r="C6544" s="2">
        <v>45694.704398148147</v>
      </c>
      <c r="D6544" s="2">
        <v>45655.737893518519</v>
      </c>
      <c r="E6544" t="s">
        <v>10571</v>
      </c>
    </row>
    <row r="6545" spans="1:5" x14ac:dyDescent="0.3">
      <c r="A6545">
        <v>6544</v>
      </c>
      <c r="B6545">
        <v>5767</v>
      </c>
      <c r="C6545" s="2">
        <v>45502.560740740744</v>
      </c>
      <c r="D6545" s="2">
        <v>45607.940324074072</v>
      </c>
      <c r="E6545" t="s">
        <v>10584</v>
      </c>
    </row>
    <row r="6546" spans="1:5" x14ac:dyDescent="0.3">
      <c r="A6546">
        <v>6545</v>
      </c>
      <c r="B6546">
        <v>6046</v>
      </c>
      <c r="C6546" s="2">
        <v>45558.250949074078</v>
      </c>
      <c r="D6546" s="2">
        <v>45743.232291666667</v>
      </c>
      <c r="E6546" t="s">
        <v>10584</v>
      </c>
    </row>
    <row r="6547" spans="1:5" x14ac:dyDescent="0.3">
      <c r="A6547">
        <v>6546</v>
      </c>
      <c r="B6547">
        <v>8663</v>
      </c>
      <c r="C6547" s="2">
        <v>45508.42827546296</v>
      </c>
      <c r="D6547" s="2">
        <v>45475.031770833331</v>
      </c>
      <c r="E6547" t="s">
        <v>10559</v>
      </c>
    </row>
    <row r="6548" spans="1:5" x14ac:dyDescent="0.3">
      <c r="A6548">
        <v>6547</v>
      </c>
      <c r="B6548">
        <v>9421</v>
      </c>
      <c r="C6548" s="2">
        <v>45684.924259259256</v>
      </c>
      <c r="D6548" s="2">
        <v>45546.37709490741</v>
      </c>
      <c r="E6548" t="s">
        <v>10571</v>
      </c>
    </row>
    <row r="6549" spans="1:5" x14ac:dyDescent="0.3">
      <c r="A6549">
        <v>6548</v>
      </c>
      <c r="B6549">
        <v>2208</v>
      </c>
      <c r="C6549" s="2">
        <v>45389.731203703705</v>
      </c>
      <c r="D6549" s="2">
        <v>45644.092974537038</v>
      </c>
      <c r="E6549" t="s">
        <v>10571</v>
      </c>
    </row>
    <row r="6550" spans="1:5" x14ac:dyDescent="0.3">
      <c r="A6550">
        <v>6549</v>
      </c>
      <c r="B6550">
        <v>4632</v>
      </c>
      <c r="C6550" s="2">
        <v>45704.104953703703</v>
      </c>
      <c r="D6550" s="2">
        <v>45501.512870370374</v>
      </c>
      <c r="E6550" t="s">
        <v>10559</v>
      </c>
    </row>
    <row r="6551" spans="1:5" x14ac:dyDescent="0.3">
      <c r="A6551">
        <v>6550</v>
      </c>
      <c r="B6551">
        <v>9569</v>
      </c>
      <c r="C6551" s="2">
        <v>45432.841168981482</v>
      </c>
      <c r="D6551" s="2">
        <v>45518.194305555553</v>
      </c>
      <c r="E6551" t="s">
        <v>10559</v>
      </c>
    </row>
    <row r="6552" spans="1:5" x14ac:dyDescent="0.3">
      <c r="A6552">
        <v>6551</v>
      </c>
      <c r="B6552">
        <v>2994</v>
      </c>
      <c r="C6552" s="2">
        <v>45597.85328703704</v>
      </c>
      <c r="D6552" s="2">
        <v>45389.568055555559</v>
      </c>
      <c r="E6552" t="s">
        <v>10584</v>
      </c>
    </row>
    <row r="6553" spans="1:5" x14ac:dyDescent="0.3">
      <c r="A6553">
        <v>6552</v>
      </c>
      <c r="B6553">
        <v>9723</v>
      </c>
      <c r="C6553" s="2">
        <v>45488.669386574074</v>
      </c>
      <c r="D6553" s="2">
        <v>45685.12699074074</v>
      </c>
      <c r="E6553" t="s">
        <v>10571</v>
      </c>
    </row>
    <row r="6554" spans="1:5" x14ac:dyDescent="0.3">
      <c r="A6554">
        <v>6553</v>
      </c>
      <c r="B6554">
        <v>6470</v>
      </c>
      <c r="C6554" s="2">
        <v>45512.788680555554</v>
      </c>
      <c r="D6554" s="2">
        <v>45577.13480324074</v>
      </c>
      <c r="E6554" t="s">
        <v>10571</v>
      </c>
    </row>
    <row r="6555" spans="1:5" x14ac:dyDescent="0.3">
      <c r="A6555">
        <v>6554</v>
      </c>
      <c r="B6555">
        <v>5257</v>
      </c>
      <c r="C6555" s="2">
        <v>45720.148923611108</v>
      </c>
      <c r="D6555" s="2">
        <v>45613.288506944446</v>
      </c>
      <c r="E6555" t="s">
        <v>10559</v>
      </c>
    </row>
    <row r="6556" spans="1:5" x14ac:dyDescent="0.3">
      <c r="A6556">
        <v>6555</v>
      </c>
      <c r="B6556">
        <v>217</v>
      </c>
      <c r="C6556" s="2">
        <v>45555.247256944444</v>
      </c>
      <c r="D6556" s="2">
        <v>45554.877002314817</v>
      </c>
      <c r="E6556" t="s">
        <v>10559</v>
      </c>
    </row>
    <row r="6557" spans="1:5" x14ac:dyDescent="0.3">
      <c r="A6557">
        <v>6556</v>
      </c>
      <c r="B6557">
        <v>5701</v>
      </c>
      <c r="C6557" s="2">
        <v>45391.112581018519</v>
      </c>
      <c r="D6557" s="2">
        <v>45648.85229166667</v>
      </c>
      <c r="E6557" t="s">
        <v>10584</v>
      </c>
    </row>
    <row r="6558" spans="1:5" x14ac:dyDescent="0.3">
      <c r="A6558">
        <v>6557</v>
      </c>
      <c r="B6558">
        <v>219</v>
      </c>
      <c r="C6558" s="2">
        <v>45450.140393518515</v>
      </c>
      <c r="D6558" s="2">
        <v>45483.616296296299</v>
      </c>
      <c r="E6558" t="s">
        <v>10571</v>
      </c>
    </row>
    <row r="6559" spans="1:5" x14ac:dyDescent="0.3">
      <c r="A6559">
        <v>6558</v>
      </c>
      <c r="B6559">
        <v>9764</v>
      </c>
      <c r="C6559" s="2">
        <v>45700.31422453704</v>
      </c>
      <c r="D6559" s="2">
        <v>45567.684513888889</v>
      </c>
      <c r="E6559" t="s">
        <v>10559</v>
      </c>
    </row>
    <row r="6560" spans="1:5" x14ac:dyDescent="0.3">
      <c r="A6560">
        <v>6559</v>
      </c>
      <c r="B6560">
        <v>4369</v>
      </c>
      <c r="C6560" s="2">
        <v>45632.833321759259</v>
      </c>
      <c r="D6560" s="2">
        <v>45562.509930555556</v>
      </c>
      <c r="E6560" t="s">
        <v>10571</v>
      </c>
    </row>
    <row r="6561" spans="1:5" x14ac:dyDescent="0.3">
      <c r="A6561">
        <v>6560</v>
      </c>
      <c r="B6561">
        <v>5899</v>
      </c>
      <c r="C6561" s="2">
        <v>45694.617523148147</v>
      </c>
      <c r="D6561" s="2">
        <v>45533.151817129627</v>
      </c>
      <c r="E6561" t="s">
        <v>10584</v>
      </c>
    </row>
    <row r="6562" spans="1:5" x14ac:dyDescent="0.3">
      <c r="A6562">
        <v>6561</v>
      </c>
      <c r="B6562">
        <v>7997</v>
      </c>
      <c r="C6562" s="2">
        <v>45494.72247685185</v>
      </c>
      <c r="D6562" s="2">
        <v>45465.187986111108</v>
      </c>
      <c r="E6562" t="s">
        <v>10584</v>
      </c>
    </row>
    <row r="6563" spans="1:5" x14ac:dyDescent="0.3">
      <c r="A6563">
        <v>6562</v>
      </c>
      <c r="B6563">
        <v>3541</v>
      </c>
      <c r="C6563" s="2">
        <v>45443.11755787037</v>
      </c>
      <c r="D6563" s="2">
        <v>45543.604432870372</v>
      </c>
      <c r="E6563" t="s">
        <v>10584</v>
      </c>
    </row>
    <row r="6564" spans="1:5" x14ac:dyDescent="0.3">
      <c r="A6564">
        <v>6563</v>
      </c>
      <c r="B6564">
        <v>9578</v>
      </c>
      <c r="C6564" s="2">
        <v>45560.915127314816</v>
      </c>
      <c r="D6564" s="2">
        <v>45457.927245370367</v>
      </c>
      <c r="E6564" t="s">
        <v>10571</v>
      </c>
    </row>
    <row r="6565" spans="1:5" x14ac:dyDescent="0.3">
      <c r="A6565">
        <v>6564</v>
      </c>
      <c r="B6565">
        <v>7585</v>
      </c>
      <c r="C6565" s="2">
        <v>45555.788171296299</v>
      </c>
      <c r="D6565" s="2">
        <v>45503.020567129628</v>
      </c>
      <c r="E6565" t="s">
        <v>10571</v>
      </c>
    </row>
    <row r="6566" spans="1:5" x14ac:dyDescent="0.3">
      <c r="A6566">
        <v>6565</v>
      </c>
      <c r="B6566">
        <v>7522</v>
      </c>
      <c r="C6566" s="2">
        <v>45537.65996527778</v>
      </c>
      <c r="D6566" s="2">
        <v>45691.121990740743</v>
      </c>
      <c r="E6566" t="s">
        <v>10571</v>
      </c>
    </row>
    <row r="6567" spans="1:5" x14ac:dyDescent="0.3">
      <c r="A6567">
        <v>6566</v>
      </c>
      <c r="B6567">
        <v>6517</v>
      </c>
      <c r="C6567" s="2">
        <v>45739.415034722224</v>
      </c>
      <c r="D6567" s="2">
        <v>45660.156458333331</v>
      </c>
      <c r="E6567" t="s">
        <v>10559</v>
      </c>
    </row>
    <row r="6568" spans="1:5" x14ac:dyDescent="0.3">
      <c r="A6568">
        <v>6567</v>
      </c>
      <c r="B6568">
        <v>1044</v>
      </c>
      <c r="C6568" s="2">
        <v>45741.387106481481</v>
      </c>
      <c r="D6568" s="2">
        <v>45744.507511574076</v>
      </c>
      <c r="E6568" t="s">
        <v>10584</v>
      </c>
    </row>
    <row r="6569" spans="1:5" x14ac:dyDescent="0.3">
      <c r="A6569">
        <v>6568</v>
      </c>
      <c r="B6569">
        <v>2774</v>
      </c>
      <c r="C6569" s="2">
        <v>45525.311238425929</v>
      </c>
      <c r="D6569" s="2">
        <v>45657.63790509259</v>
      </c>
      <c r="E6569" t="s">
        <v>10559</v>
      </c>
    </row>
    <row r="6570" spans="1:5" x14ac:dyDescent="0.3">
      <c r="A6570">
        <v>6569</v>
      </c>
      <c r="B6570">
        <v>8895</v>
      </c>
      <c r="C6570" s="2">
        <v>45665.382638888892</v>
      </c>
      <c r="D6570" s="2">
        <v>45461.619432870371</v>
      </c>
      <c r="E6570" t="s">
        <v>10584</v>
      </c>
    </row>
    <row r="6571" spans="1:5" x14ac:dyDescent="0.3">
      <c r="A6571">
        <v>6570</v>
      </c>
      <c r="B6571">
        <v>4043</v>
      </c>
      <c r="C6571" s="2">
        <v>45722.463263888887</v>
      </c>
      <c r="D6571" s="2">
        <v>45604.976539351854</v>
      </c>
      <c r="E6571" t="s">
        <v>10559</v>
      </c>
    </row>
    <row r="6572" spans="1:5" x14ac:dyDescent="0.3">
      <c r="A6572">
        <v>6571</v>
      </c>
      <c r="B6572">
        <v>8150</v>
      </c>
      <c r="C6572" s="2">
        <v>45566.877337962964</v>
      </c>
      <c r="D6572" s="2">
        <v>45702.432060185187</v>
      </c>
      <c r="E6572" t="s">
        <v>10571</v>
      </c>
    </row>
    <row r="6573" spans="1:5" x14ac:dyDescent="0.3">
      <c r="A6573">
        <v>6572</v>
      </c>
      <c r="B6573">
        <v>9219</v>
      </c>
      <c r="C6573" s="2">
        <v>45471.612164351849</v>
      </c>
      <c r="D6573" s="2">
        <v>45657.570474537039</v>
      </c>
      <c r="E6573" t="s">
        <v>10584</v>
      </c>
    </row>
    <row r="6574" spans="1:5" x14ac:dyDescent="0.3">
      <c r="A6574">
        <v>6573</v>
      </c>
      <c r="B6574">
        <v>2729</v>
      </c>
      <c r="C6574" s="2">
        <v>45439.210150462961</v>
      </c>
      <c r="D6574" s="2">
        <v>45737.185069444444</v>
      </c>
      <c r="E6574" t="s">
        <v>10571</v>
      </c>
    </row>
    <row r="6575" spans="1:5" x14ac:dyDescent="0.3">
      <c r="A6575">
        <v>6574</v>
      </c>
      <c r="B6575">
        <v>8844</v>
      </c>
      <c r="C6575" s="2">
        <v>45579.19091435185</v>
      </c>
      <c r="D6575" s="2">
        <v>45586.170069444444</v>
      </c>
      <c r="E6575" t="s">
        <v>10584</v>
      </c>
    </row>
    <row r="6576" spans="1:5" x14ac:dyDescent="0.3">
      <c r="A6576">
        <v>6575</v>
      </c>
      <c r="B6576">
        <v>9111</v>
      </c>
      <c r="C6576" s="2">
        <v>45439.479097222225</v>
      </c>
      <c r="D6576" s="2">
        <v>45579.31486111111</v>
      </c>
      <c r="E6576" t="s">
        <v>10559</v>
      </c>
    </row>
    <row r="6577" spans="1:5" x14ac:dyDescent="0.3">
      <c r="A6577">
        <v>6576</v>
      </c>
      <c r="B6577">
        <v>1473</v>
      </c>
      <c r="C6577" s="2">
        <v>45662.068854166668</v>
      </c>
      <c r="D6577" s="2">
        <v>45682.316828703704</v>
      </c>
      <c r="E6577" t="s">
        <v>10571</v>
      </c>
    </row>
    <row r="6578" spans="1:5" x14ac:dyDescent="0.3">
      <c r="A6578">
        <v>6577</v>
      </c>
      <c r="B6578">
        <v>3863</v>
      </c>
      <c r="C6578" s="2">
        <v>45410.709108796298</v>
      </c>
      <c r="D6578" s="2">
        <v>45519.904606481483</v>
      </c>
      <c r="E6578" t="s">
        <v>10559</v>
      </c>
    </row>
    <row r="6579" spans="1:5" x14ac:dyDescent="0.3">
      <c r="A6579">
        <v>6578</v>
      </c>
      <c r="B6579">
        <v>4191</v>
      </c>
      <c r="C6579" s="2">
        <v>45410.204942129632</v>
      </c>
      <c r="D6579" s="2">
        <v>45460.225590277776</v>
      </c>
      <c r="E6579" t="s">
        <v>10571</v>
      </c>
    </row>
    <row r="6580" spans="1:5" x14ac:dyDescent="0.3">
      <c r="A6580">
        <v>6579</v>
      </c>
      <c r="B6580">
        <v>6993</v>
      </c>
      <c r="C6580" s="2">
        <v>45623.477141203701</v>
      </c>
      <c r="D6580" s="2">
        <v>45488.852858796294</v>
      </c>
      <c r="E6580" t="s">
        <v>10584</v>
      </c>
    </row>
    <row r="6581" spans="1:5" x14ac:dyDescent="0.3">
      <c r="A6581">
        <v>6580</v>
      </c>
      <c r="B6581">
        <v>7337</v>
      </c>
      <c r="C6581" s="2">
        <v>45611.26289351852</v>
      </c>
      <c r="D6581" s="2">
        <v>45732.292708333334</v>
      </c>
      <c r="E6581" t="s">
        <v>10571</v>
      </c>
    </row>
    <row r="6582" spans="1:5" x14ac:dyDescent="0.3">
      <c r="A6582">
        <v>6581</v>
      </c>
      <c r="B6582">
        <v>8768</v>
      </c>
      <c r="C6582" s="2">
        <v>45414.795231481483</v>
      </c>
      <c r="D6582" s="2">
        <v>45581.717986111114</v>
      </c>
      <c r="E6582" t="s">
        <v>10584</v>
      </c>
    </row>
    <row r="6583" spans="1:5" x14ac:dyDescent="0.3">
      <c r="A6583">
        <v>6582</v>
      </c>
      <c r="B6583">
        <v>3059</v>
      </c>
      <c r="C6583" s="2">
        <v>45570.567164351851</v>
      </c>
      <c r="D6583" s="2">
        <v>45625.468333333331</v>
      </c>
      <c r="E6583" t="s">
        <v>10571</v>
      </c>
    </row>
    <row r="6584" spans="1:5" x14ac:dyDescent="0.3">
      <c r="A6584">
        <v>6583</v>
      </c>
      <c r="B6584">
        <v>9763</v>
      </c>
      <c r="C6584" s="2">
        <v>45450.678935185184</v>
      </c>
      <c r="D6584" s="2">
        <v>45443.314710648148</v>
      </c>
      <c r="E6584" t="s">
        <v>10559</v>
      </c>
    </row>
    <row r="6585" spans="1:5" x14ac:dyDescent="0.3">
      <c r="A6585">
        <v>6584</v>
      </c>
      <c r="B6585">
        <v>8998</v>
      </c>
      <c r="C6585" s="2">
        <v>45709.581585648149</v>
      </c>
      <c r="D6585" s="2">
        <v>45724.920289351852</v>
      </c>
      <c r="E6585" t="s">
        <v>10571</v>
      </c>
    </row>
    <row r="6586" spans="1:5" x14ac:dyDescent="0.3">
      <c r="A6586">
        <v>6585</v>
      </c>
      <c r="B6586">
        <v>5690</v>
      </c>
      <c r="C6586" s="2">
        <v>45580.236342592594</v>
      </c>
      <c r="D6586" s="2">
        <v>45414.281747685185</v>
      </c>
      <c r="E6586" t="s">
        <v>10559</v>
      </c>
    </row>
    <row r="6587" spans="1:5" x14ac:dyDescent="0.3">
      <c r="A6587">
        <v>6586</v>
      </c>
      <c r="B6587">
        <v>442</v>
      </c>
      <c r="C6587" s="2">
        <v>45728.450092592589</v>
      </c>
      <c r="D6587" s="2">
        <v>45554.902361111112</v>
      </c>
      <c r="E6587" t="s">
        <v>10584</v>
      </c>
    </row>
    <row r="6588" spans="1:5" x14ac:dyDescent="0.3">
      <c r="A6588">
        <v>6587</v>
      </c>
      <c r="B6588">
        <v>7364</v>
      </c>
      <c r="C6588" s="2">
        <v>45464.165081018517</v>
      </c>
      <c r="D6588" s="2">
        <v>45584.382523148146</v>
      </c>
      <c r="E6588" t="s">
        <v>10559</v>
      </c>
    </row>
    <row r="6589" spans="1:5" x14ac:dyDescent="0.3">
      <c r="A6589">
        <v>6588</v>
      </c>
      <c r="B6589">
        <v>6966</v>
      </c>
      <c r="C6589" s="2">
        <v>45700.982789351852</v>
      </c>
      <c r="D6589" s="2">
        <v>45425.283935185187</v>
      </c>
      <c r="E6589" t="s">
        <v>10559</v>
      </c>
    </row>
    <row r="6590" spans="1:5" x14ac:dyDescent="0.3">
      <c r="A6590">
        <v>6589</v>
      </c>
      <c r="B6590">
        <v>7327</v>
      </c>
      <c r="C6590" s="2">
        <v>45572.31454861111</v>
      </c>
      <c r="D6590" s="2">
        <v>45450.315416666665</v>
      </c>
      <c r="E6590" t="s">
        <v>10559</v>
      </c>
    </row>
    <row r="6591" spans="1:5" x14ac:dyDescent="0.3">
      <c r="A6591">
        <v>6590</v>
      </c>
      <c r="B6591">
        <v>264</v>
      </c>
      <c r="C6591" s="2">
        <v>45715.239351851851</v>
      </c>
      <c r="D6591" s="2">
        <v>45539.467453703706</v>
      </c>
      <c r="E6591" t="s">
        <v>10571</v>
      </c>
    </row>
    <row r="6592" spans="1:5" x14ac:dyDescent="0.3">
      <c r="A6592">
        <v>6591</v>
      </c>
      <c r="B6592">
        <v>9221</v>
      </c>
      <c r="C6592" s="2">
        <v>45585.799826388888</v>
      </c>
      <c r="D6592" s="2">
        <v>45567.2502662037</v>
      </c>
      <c r="E6592" t="s">
        <v>10571</v>
      </c>
    </row>
    <row r="6593" spans="1:5" x14ac:dyDescent="0.3">
      <c r="A6593">
        <v>6592</v>
      </c>
      <c r="B6593">
        <v>9327</v>
      </c>
      <c r="C6593" s="2">
        <v>45542.52621527778</v>
      </c>
      <c r="D6593" s="2">
        <v>45555.082800925928</v>
      </c>
      <c r="E6593" t="s">
        <v>10559</v>
      </c>
    </row>
    <row r="6594" spans="1:5" x14ac:dyDescent="0.3">
      <c r="A6594">
        <v>6593</v>
      </c>
      <c r="B6594">
        <v>9272</v>
      </c>
      <c r="C6594" s="2">
        <v>45644.043275462966</v>
      </c>
      <c r="D6594" s="2">
        <v>45666.293773148151</v>
      </c>
      <c r="E6594" t="s">
        <v>10584</v>
      </c>
    </row>
    <row r="6595" spans="1:5" x14ac:dyDescent="0.3">
      <c r="A6595">
        <v>6594</v>
      </c>
      <c r="B6595">
        <v>289</v>
      </c>
      <c r="C6595" s="2">
        <v>45620.062326388892</v>
      </c>
      <c r="D6595" s="2">
        <v>45499.063900462963</v>
      </c>
      <c r="E6595" t="s">
        <v>10584</v>
      </c>
    </row>
    <row r="6596" spans="1:5" x14ac:dyDescent="0.3">
      <c r="A6596">
        <v>6595</v>
      </c>
      <c r="B6596">
        <v>5440</v>
      </c>
      <c r="C6596" s="2">
        <v>45654.837326388886</v>
      </c>
      <c r="D6596" s="2">
        <v>45739.204293981478</v>
      </c>
      <c r="E6596" t="s">
        <v>10559</v>
      </c>
    </row>
    <row r="6597" spans="1:5" x14ac:dyDescent="0.3">
      <c r="A6597">
        <v>6596</v>
      </c>
      <c r="B6597">
        <v>6148</v>
      </c>
      <c r="C6597" s="2">
        <v>45599.612083333333</v>
      </c>
      <c r="D6597" s="2">
        <v>45421.690324074072</v>
      </c>
      <c r="E6597" t="s">
        <v>10559</v>
      </c>
    </row>
    <row r="6598" spans="1:5" x14ac:dyDescent="0.3">
      <c r="A6598">
        <v>6597</v>
      </c>
      <c r="B6598">
        <v>1098</v>
      </c>
      <c r="C6598" s="2">
        <v>45551.660324074073</v>
      </c>
      <c r="D6598" s="2">
        <v>45582.461111111108</v>
      </c>
      <c r="E6598" t="s">
        <v>10584</v>
      </c>
    </row>
    <row r="6599" spans="1:5" x14ac:dyDescent="0.3">
      <c r="A6599">
        <v>6598</v>
      </c>
      <c r="B6599">
        <v>148</v>
      </c>
      <c r="C6599" s="2">
        <v>45520.013240740744</v>
      </c>
      <c r="D6599" s="2">
        <v>45578.530115740738</v>
      </c>
      <c r="E6599" t="s">
        <v>10584</v>
      </c>
    </row>
    <row r="6600" spans="1:5" x14ac:dyDescent="0.3">
      <c r="A6600">
        <v>6599</v>
      </c>
      <c r="B6600">
        <v>4778</v>
      </c>
      <c r="C6600" s="2">
        <v>45622.158912037034</v>
      </c>
      <c r="D6600" s="2">
        <v>45518.161354166667</v>
      </c>
      <c r="E6600" t="s">
        <v>10584</v>
      </c>
    </row>
    <row r="6601" spans="1:5" x14ac:dyDescent="0.3">
      <c r="A6601">
        <v>6600</v>
      </c>
      <c r="B6601">
        <v>9492</v>
      </c>
      <c r="C6601" s="2">
        <v>45692.800416666665</v>
      </c>
      <c r="D6601" s="2">
        <v>45594.911793981482</v>
      </c>
      <c r="E6601" t="s">
        <v>10559</v>
      </c>
    </row>
    <row r="6602" spans="1:5" x14ac:dyDescent="0.3">
      <c r="A6602">
        <v>6601</v>
      </c>
      <c r="B6602">
        <v>7412</v>
      </c>
      <c r="C6602" s="2">
        <v>45428.670335648145</v>
      </c>
      <c r="D6602" s="2">
        <v>45699.382638888892</v>
      </c>
      <c r="E6602" t="s">
        <v>10559</v>
      </c>
    </row>
    <row r="6603" spans="1:5" x14ac:dyDescent="0.3">
      <c r="A6603">
        <v>6602</v>
      </c>
      <c r="B6603">
        <v>6034</v>
      </c>
      <c r="C6603" s="2">
        <v>45593.309351851851</v>
      </c>
      <c r="D6603" s="2">
        <v>45543.991354166668</v>
      </c>
      <c r="E6603" t="s">
        <v>10571</v>
      </c>
    </row>
    <row r="6604" spans="1:5" x14ac:dyDescent="0.3">
      <c r="A6604">
        <v>6603</v>
      </c>
      <c r="B6604">
        <v>8544</v>
      </c>
      <c r="C6604" s="2">
        <v>45646.76699074074</v>
      </c>
      <c r="D6604" s="2">
        <v>45682.496134259258</v>
      </c>
      <c r="E6604" t="s">
        <v>10559</v>
      </c>
    </row>
    <row r="6605" spans="1:5" x14ac:dyDescent="0.3">
      <c r="A6605">
        <v>6604</v>
      </c>
      <c r="B6605">
        <v>790</v>
      </c>
      <c r="C6605" s="2">
        <v>45621.375763888886</v>
      </c>
      <c r="D6605" s="2">
        <v>45627.380624999998</v>
      </c>
      <c r="E6605" t="s">
        <v>10559</v>
      </c>
    </row>
    <row r="6606" spans="1:5" x14ac:dyDescent="0.3">
      <c r="A6606">
        <v>6605</v>
      </c>
      <c r="B6606">
        <v>2928</v>
      </c>
      <c r="C6606" s="2">
        <v>45596.979108796295</v>
      </c>
      <c r="D6606" s="2">
        <v>45417.895520833335</v>
      </c>
      <c r="E6606" t="s">
        <v>10559</v>
      </c>
    </row>
    <row r="6607" spans="1:5" x14ac:dyDescent="0.3">
      <c r="A6607">
        <v>6606</v>
      </c>
      <c r="B6607">
        <v>5535</v>
      </c>
      <c r="C6607" s="2">
        <v>45670.689745370371</v>
      </c>
      <c r="D6607" s="2">
        <v>45605.295069444444</v>
      </c>
      <c r="E6607" t="s">
        <v>10584</v>
      </c>
    </row>
    <row r="6608" spans="1:5" x14ac:dyDescent="0.3">
      <c r="A6608">
        <v>6607</v>
      </c>
      <c r="B6608">
        <v>2723</v>
      </c>
      <c r="C6608" s="2">
        <v>45432.409895833334</v>
      </c>
      <c r="D6608" s="2">
        <v>45419.140439814815</v>
      </c>
      <c r="E6608" t="s">
        <v>10559</v>
      </c>
    </row>
    <row r="6609" spans="1:5" x14ac:dyDescent="0.3">
      <c r="A6609">
        <v>6608</v>
      </c>
      <c r="B6609">
        <v>3385</v>
      </c>
      <c r="C6609" s="2">
        <v>45397.287187499998</v>
      </c>
      <c r="D6609" s="2">
        <v>45417.073414351849</v>
      </c>
      <c r="E6609" t="s">
        <v>10559</v>
      </c>
    </row>
    <row r="6610" spans="1:5" x14ac:dyDescent="0.3">
      <c r="A6610">
        <v>6609</v>
      </c>
      <c r="B6610">
        <v>3977</v>
      </c>
      <c r="C6610" s="2">
        <v>45613.559016203704</v>
      </c>
      <c r="D6610" s="2">
        <v>45434.678067129629</v>
      </c>
      <c r="E6610" t="s">
        <v>10559</v>
      </c>
    </row>
    <row r="6611" spans="1:5" x14ac:dyDescent="0.3">
      <c r="A6611">
        <v>6610</v>
      </c>
      <c r="B6611">
        <v>3473</v>
      </c>
      <c r="C6611" s="2">
        <v>45445.121064814812</v>
      </c>
      <c r="D6611" s="2">
        <v>45561.626701388886</v>
      </c>
      <c r="E6611" t="s">
        <v>10584</v>
      </c>
    </row>
    <row r="6612" spans="1:5" x14ac:dyDescent="0.3">
      <c r="A6612">
        <v>6611</v>
      </c>
      <c r="B6612">
        <v>1464</v>
      </c>
      <c r="C6612" s="2">
        <v>45735.579305555555</v>
      </c>
      <c r="D6612" s="2">
        <v>45544.914930555555</v>
      </c>
      <c r="E6612" t="s">
        <v>10584</v>
      </c>
    </row>
    <row r="6613" spans="1:5" x14ac:dyDescent="0.3">
      <c r="A6613">
        <v>6612</v>
      </c>
      <c r="B6613">
        <v>7413</v>
      </c>
      <c r="C6613" s="2">
        <v>45741.250694444447</v>
      </c>
      <c r="D6613" s="2">
        <v>45450.855011574073</v>
      </c>
      <c r="E6613" t="s">
        <v>10584</v>
      </c>
    </row>
    <row r="6614" spans="1:5" x14ac:dyDescent="0.3">
      <c r="A6614">
        <v>6613</v>
      </c>
      <c r="B6614">
        <v>8110</v>
      </c>
      <c r="C6614" s="2">
        <v>45491.583344907405</v>
      </c>
      <c r="D6614" s="2">
        <v>45406.196655092594</v>
      </c>
      <c r="E6614" t="s">
        <v>10559</v>
      </c>
    </row>
    <row r="6615" spans="1:5" x14ac:dyDescent="0.3">
      <c r="A6615">
        <v>6614</v>
      </c>
      <c r="B6615">
        <v>5281</v>
      </c>
      <c r="C6615" s="2">
        <v>45732.936481481483</v>
      </c>
      <c r="D6615" s="2">
        <v>45438.128379629627</v>
      </c>
      <c r="E6615" t="s">
        <v>10559</v>
      </c>
    </row>
    <row r="6616" spans="1:5" x14ac:dyDescent="0.3">
      <c r="A6616">
        <v>6615</v>
      </c>
      <c r="B6616">
        <v>8615</v>
      </c>
      <c r="C6616" s="2">
        <v>45490.466273148151</v>
      </c>
      <c r="D6616" s="2">
        <v>45618.858703703707</v>
      </c>
      <c r="E6616" t="s">
        <v>10584</v>
      </c>
    </row>
    <row r="6617" spans="1:5" x14ac:dyDescent="0.3">
      <c r="A6617">
        <v>6616</v>
      </c>
      <c r="B6617">
        <v>3889</v>
      </c>
      <c r="C6617" s="2">
        <v>45619.772129629629</v>
      </c>
      <c r="D6617" s="2">
        <v>45487.907708333332</v>
      </c>
      <c r="E6617" t="s">
        <v>10571</v>
      </c>
    </row>
    <row r="6618" spans="1:5" x14ac:dyDescent="0.3">
      <c r="A6618">
        <v>6617</v>
      </c>
      <c r="B6618">
        <v>9976</v>
      </c>
      <c r="C6618" s="2">
        <v>45508.130555555559</v>
      </c>
      <c r="D6618" s="2">
        <v>45743.843240740738</v>
      </c>
      <c r="E6618" t="s">
        <v>10559</v>
      </c>
    </row>
    <row r="6619" spans="1:5" x14ac:dyDescent="0.3">
      <c r="A6619">
        <v>6618</v>
      </c>
      <c r="B6619">
        <v>6633</v>
      </c>
      <c r="C6619" s="2">
        <v>45663.052499999998</v>
      </c>
      <c r="D6619" s="2">
        <v>45478.882314814815</v>
      </c>
      <c r="E6619" t="s">
        <v>10571</v>
      </c>
    </row>
    <row r="6620" spans="1:5" x14ac:dyDescent="0.3">
      <c r="A6620">
        <v>6619</v>
      </c>
      <c r="B6620">
        <v>3628</v>
      </c>
      <c r="C6620" s="2">
        <v>45631.891886574071</v>
      </c>
      <c r="D6620" s="2">
        <v>45570.035115740742</v>
      </c>
      <c r="E6620" t="s">
        <v>10559</v>
      </c>
    </row>
    <row r="6621" spans="1:5" x14ac:dyDescent="0.3">
      <c r="A6621">
        <v>6620</v>
      </c>
      <c r="B6621">
        <v>1714</v>
      </c>
      <c r="C6621" s="2">
        <v>45531.599050925928</v>
      </c>
      <c r="D6621" s="2">
        <v>45520.858726851853</v>
      </c>
      <c r="E6621" t="s">
        <v>10559</v>
      </c>
    </row>
    <row r="6622" spans="1:5" x14ac:dyDescent="0.3">
      <c r="A6622">
        <v>6621</v>
      </c>
      <c r="B6622">
        <v>7584</v>
      </c>
      <c r="C6622" s="2">
        <v>45575.818738425929</v>
      </c>
      <c r="D6622" s="2">
        <v>45614.06591435185</v>
      </c>
      <c r="E6622" t="s">
        <v>10571</v>
      </c>
    </row>
    <row r="6623" spans="1:5" x14ac:dyDescent="0.3">
      <c r="A6623">
        <v>6622</v>
      </c>
      <c r="B6623">
        <v>6778</v>
      </c>
      <c r="C6623" s="2">
        <v>45395.972233796296</v>
      </c>
      <c r="D6623" s="2">
        <v>45403.120729166665</v>
      </c>
      <c r="E6623" t="s">
        <v>10571</v>
      </c>
    </row>
    <row r="6624" spans="1:5" x14ac:dyDescent="0.3">
      <c r="A6624">
        <v>6623</v>
      </c>
      <c r="B6624">
        <v>7325</v>
      </c>
      <c r="C6624" s="2">
        <v>45460.65185185185</v>
      </c>
      <c r="D6624" s="2">
        <v>45649.896828703706</v>
      </c>
      <c r="E6624" t="s">
        <v>10584</v>
      </c>
    </row>
    <row r="6625" spans="1:5" x14ac:dyDescent="0.3">
      <c r="A6625">
        <v>6624</v>
      </c>
      <c r="B6625">
        <v>5471</v>
      </c>
      <c r="C6625" s="2">
        <v>45691.585335648146</v>
      </c>
      <c r="D6625" s="2">
        <v>45527.273217592592</v>
      </c>
      <c r="E6625" t="s">
        <v>10584</v>
      </c>
    </row>
    <row r="6626" spans="1:5" x14ac:dyDescent="0.3">
      <c r="A6626">
        <v>6625</v>
      </c>
      <c r="B6626">
        <v>1528</v>
      </c>
      <c r="C6626" s="2">
        <v>45705.371342592596</v>
      </c>
      <c r="D6626" s="2">
        <v>45698.135914351849</v>
      </c>
      <c r="E6626" t="s">
        <v>10584</v>
      </c>
    </row>
    <row r="6627" spans="1:5" x14ac:dyDescent="0.3">
      <c r="A6627">
        <v>6626</v>
      </c>
      <c r="B6627">
        <v>4561</v>
      </c>
      <c r="C6627" s="2">
        <v>45454.557766203703</v>
      </c>
      <c r="D6627" s="2">
        <v>45498.326840277776</v>
      </c>
      <c r="E6627" t="s">
        <v>10559</v>
      </c>
    </row>
    <row r="6628" spans="1:5" x14ac:dyDescent="0.3">
      <c r="A6628">
        <v>6627</v>
      </c>
      <c r="B6628">
        <v>8222</v>
      </c>
      <c r="C6628" s="2">
        <v>45459.655243055553</v>
      </c>
      <c r="D6628" s="2">
        <v>45404.772939814815</v>
      </c>
      <c r="E6628" t="s">
        <v>10559</v>
      </c>
    </row>
    <row r="6629" spans="1:5" x14ac:dyDescent="0.3">
      <c r="A6629">
        <v>6628</v>
      </c>
      <c r="B6629">
        <v>6051</v>
      </c>
      <c r="C6629" s="2">
        <v>45610.979004629633</v>
      </c>
      <c r="D6629" s="2">
        <v>45439.81113425926</v>
      </c>
      <c r="E6629" t="s">
        <v>10584</v>
      </c>
    </row>
    <row r="6630" spans="1:5" x14ac:dyDescent="0.3">
      <c r="A6630">
        <v>6629</v>
      </c>
      <c r="B6630">
        <v>435</v>
      </c>
      <c r="C6630" s="2">
        <v>45591.571412037039</v>
      </c>
      <c r="D6630" s="2">
        <v>45399.154490740744</v>
      </c>
      <c r="E6630" t="s">
        <v>10559</v>
      </c>
    </row>
    <row r="6631" spans="1:5" x14ac:dyDescent="0.3">
      <c r="A6631">
        <v>6630</v>
      </c>
      <c r="B6631">
        <v>23</v>
      </c>
      <c r="C6631" s="2">
        <v>45673.042974537035</v>
      </c>
      <c r="D6631" s="2">
        <v>45724.077905092592</v>
      </c>
      <c r="E6631" t="s">
        <v>10584</v>
      </c>
    </row>
    <row r="6632" spans="1:5" x14ac:dyDescent="0.3">
      <c r="A6632">
        <v>6631</v>
      </c>
      <c r="B6632">
        <v>8360</v>
      </c>
      <c r="C6632" s="2">
        <v>45444.60665509259</v>
      </c>
      <c r="D6632" s="2">
        <v>45646.111446759256</v>
      </c>
      <c r="E6632" t="s">
        <v>10571</v>
      </c>
    </row>
    <row r="6633" spans="1:5" x14ac:dyDescent="0.3">
      <c r="A6633">
        <v>6632</v>
      </c>
      <c r="B6633">
        <v>1169</v>
      </c>
      <c r="C6633" s="2">
        <v>45426.204618055555</v>
      </c>
      <c r="D6633" s="2">
        <v>45670.113877314812</v>
      </c>
      <c r="E6633" t="s">
        <v>10584</v>
      </c>
    </row>
    <row r="6634" spans="1:5" x14ac:dyDescent="0.3">
      <c r="A6634">
        <v>6633</v>
      </c>
      <c r="B6634">
        <v>7829</v>
      </c>
      <c r="C6634" s="2">
        <v>45605.874039351853</v>
      </c>
      <c r="D6634" s="2">
        <v>45444.788460648146</v>
      </c>
      <c r="E6634" t="s">
        <v>10571</v>
      </c>
    </row>
    <row r="6635" spans="1:5" x14ac:dyDescent="0.3">
      <c r="A6635">
        <v>6634</v>
      </c>
      <c r="B6635">
        <v>2882</v>
      </c>
      <c r="C6635" s="2">
        <v>45542.141898148147</v>
      </c>
      <c r="D6635" s="2">
        <v>45450.271215277775</v>
      </c>
      <c r="E6635" t="s">
        <v>10584</v>
      </c>
    </row>
    <row r="6636" spans="1:5" x14ac:dyDescent="0.3">
      <c r="A6636">
        <v>6635</v>
      </c>
      <c r="B6636">
        <v>1656</v>
      </c>
      <c r="C6636" s="2">
        <v>45677.910844907405</v>
      </c>
      <c r="D6636" s="2">
        <v>45690.8825462963</v>
      </c>
      <c r="E6636" t="s">
        <v>10571</v>
      </c>
    </row>
    <row r="6637" spans="1:5" x14ac:dyDescent="0.3">
      <c r="A6637">
        <v>6636</v>
      </c>
      <c r="B6637">
        <v>2299</v>
      </c>
      <c r="C6637" s="2">
        <v>45387.783032407409</v>
      </c>
      <c r="D6637" s="2">
        <v>45666.653078703705</v>
      </c>
      <c r="E6637" t="s">
        <v>10571</v>
      </c>
    </row>
    <row r="6638" spans="1:5" x14ac:dyDescent="0.3">
      <c r="A6638">
        <v>6637</v>
      </c>
      <c r="B6638">
        <v>5219</v>
      </c>
      <c r="C6638" s="2">
        <v>45650.032604166663</v>
      </c>
      <c r="D6638" s="2">
        <v>45413.22184027778</v>
      </c>
      <c r="E6638" t="s">
        <v>10584</v>
      </c>
    </row>
    <row r="6639" spans="1:5" x14ac:dyDescent="0.3">
      <c r="A6639">
        <v>6638</v>
      </c>
      <c r="B6639">
        <v>3375</v>
      </c>
      <c r="C6639" s="2">
        <v>45644.446458333332</v>
      </c>
      <c r="D6639" s="2">
        <v>45568.641168981485</v>
      </c>
      <c r="E6639" t="s">
        <v>10571</v>
      </c>
    </row>
    <row r="6640" spans="1:5" x14ac:dyDescent="0.3">
      <c r="A6640">
        <v>6639</v>
      </c>
      <c r="B6640">
        <v>6339</v>
      </c>
      <c r="C6640" s="2">
        <v>45556.195208333331</v>
      </c>
      <c r="D6640" s="2">
        <v>45572.495347222219</v>
      </c>
      <c r="E6640" t="s">
        <v>10559</v>
      </c>
    </row>
    <row r="6641" spans="1:5" x14ac:dyDescent="0.3">
      <c r="A6641">
        <v>6640</v>
      </c>
      <c r="B6641">
        <v>9489</v>
      </c>
      <c r="C6641" s="2">
        <v>45648.269548611112</v>
      </c>
      <c r="D6641" s="2">
        <v>45532.65625</v>
      </c>
      <c r="E6641" t="s">
        <v>10559</v>
      </c>
    </row>
    <row r="6642" spans="1:5" x14ac:dyDescent="0.3">
      <c r="A6642">
        <v>6641</v>
      </c>
      <c r="B6642">
        <v>9395</v>
      </c>
      <c r="C6642" s="2">
        <v>45722.599097222221</v>
      </c>
      <c r="D6642" s="2">
        <v>45524.484942129631</v>
      </c>
      <c r="E6642" t="s">
        <v>10559</v>
      </c>
    </row>
    <row r="6643" spans="1:5" x14ac:dyDescent="0.3">
      <c r="A6643">
        <v>6642</v>
      </c>
      <c r="B6643">
        <v>3359</v>
      </c>
      <c r="C6643" s="2">
        <v>45653.409837962965</v>
      </c>
      <c r="D6643" s="2">
        <v>45718.130208333336</v>
      </c>
      <c r="E6643" t="s">
        <v>10584</v>
      </c>
    </row>
    <row r="6644" spans="1:5" x14ac:dyDescent="0.3">
      <c r="A6644">
        <v>6643</v>
      </c>
      <c r="B6644">
        <v>874</v>
      </c>
      <c r="C6644" s="2">
        <v>45496.500069444446</v>
      </c>
      <c r="D6644" s="2">
        <v>45675.704155092593</v>
      </c>
      <c r="E6644" t="s">
        <v>10571</v>
      </c>
    </row>
    <row r="6645" spans="1:5" x14ac:dyDescent="0.3">
      <c r="A6645">
        <v>6644</v>
      </c>
      <c r="B6645">
        <v>311</v>
      </c>
      <c r="C6645" s="2">
        <v>45418.878136574072</v>
      </c>
      <c r="D6645" s="2">
        <v>45611.718622685185</v>
      </c>
      <c r="E6645" t="s">
        <v>10559</v>
      </c>
    </row>
    <row r="6646" spans="1:5" x14ac:dyDescent="0.3">
      <c r="A6646">
        <v>6645</v>
      </c>
      <c r="B6646">
        <v>7510</v>
      </c>
      <c r="C6646" s="2">
        <v>45537.438240740739</v>
      </c>
      <c r="D6646" s="2">
        <v>45477.050393518519</v>
      </c>
      <c r="E6646" t="s">
        <v>10584</v>
      </c>
    </row>
    <row r="6647" spans="1:5" x14ac:dyDescent="0.3">
      <c r="A6647">
        <v>6646</v>
      </c>
      <c r="B6647">
        <v>9412</v>
      </c>
      <c r="C6647" s="2">
        <v>45725.929976851854</v>
      </c>
      <c r="D6647" s="2">
        <v>45660.71166666667</v>
      </c>
      <c r="E6647" t="s">
        <v>10559</v>
      </c>
    </row>
    <row r="6648" spans="1:5" x14ac:dyDescent="0.3">
      <c r="A6648">
        <v>6647</v>
      </c>
      <c r="B6648">
        <v>7020</v>
      </c>
      <c r="C6648" s="2">
        <v>45496.05609953704</v>
      </c>
      <c r="D6648" s="2">
        <v>45610.245775462965</v>
      </c>
      <c r="E6648" t="s">
        <v>10559</v>
      </c>
    </row>
    <row r="6649" spans="1:5" x14ac:dyDescent="0.3">
      <c r="A6649">
        <v>6648</v>
      </c>
      <c r="B6649">
        <v>6639</v>
      </c>
      <c r="C6649" s="2">
        <v>45475.067615740743</v>
      </c>
      <c r="D6649" s="2">
        <v>45596.178865740738</v>
      </c>
      <c r="E6649" t="s">
        <v>10571</v>
      </c>
    </row>
    <row r="6650" spans="1:5" x14ac:dyDescent="0.3">
      <c r="A6650">
        <v>6649</v>
      </c>
      <c r="B6650">
        <v>1307</v>
      </c>
      <c r="C6650" s="2">
        <v>45518.425127314818</v>
      </c>
      <c r="D6650" s="2">
        <v>45515.332592592589</v>
      </c>
      <c r="E6650" t="s">
        <v>10559</v>
      </c>
    </row>
    <row r="6651" spans="1:5" x14ac:dyDescent="0.3">
      <c r="A6651">
        <v>6650</v>
      </c>
      <c r="B6651">
        <v>1198</v>
      </c>
      <c r="C6651" s="2">
        <v>45587.356469907405</v>
      </c>
      <c r="D6651" s="2">
        <v>45430.528912037036</v>
      </c>
      <c r="E6651" t="s">
        <v>10559</v>
      </c>
    </row>
    <row r="6652" spans="1:5" x14ac:dyDescent="0.3">
      <c r="A6652">
        <v>6651</v>
      </c>
      <c r="B6652">
        <v>5896</v>
      </c>
      <c r="C6652" s="2">
        <v>45569.876898148148</v>
      </c>
      <c r="D6652" s="2">
        <v>45527.627754629626</v>
      </c>
      <c r="E6652" t="s">
        <v>10571</v>
      </c>
    </row>
    <row r="6653" spans="1:5" x14ac:dyDescent="0.3">
      <c r="A6653">
        <v>6652</v>
      </c>
      <c r="B6653">
        <v>1477</v>
      </c>
      <c r="C6653" s="2">
        <v>45445.131678240738</v>
      </c>
      <c r="D6653" s="2">
        <v>45631.681655092594</v>
      </c>
      <c r="E6653" t="s">
        <v>10559</v>
      </c>
    </row>
    <row r="6654" spans="1:5" x14ac:dyDescent="0.3">
      <c r="A6654">
        <v>6653</v>
      </c>
      <c r="B6654">
        <v>7304</v>
      </c>
      <c r="C6654" s="2">
        <v>45744.506284722222</v>
      </c>
      <c r="D6654" s="2">
        <v>45576.914942129632</v>
      </c>
      <c r="E6654" t="s">
        <v>10584</v>
      </c>
    </row>
    <row r="6655" spans="1:5" x14ac:dyDescent="0.3">
      <c r="A6655">
        <v>6654</v>
      </c>
      <c r="B6655">
        <v>5794</v>
      </c>
      <c r="C6655" s="2">
        <v>45411.47587962963</v>
      </c>
      <c r="D6655" s="2">
        <v>45699.422465277778</v>
      </c>
      <c r="E6655" t="s">
        <v>10584</v>
      </c>
    </row>
    <row r="6656" spans="1:5" x14ac:dyDescent="0.3">
      <c r="A6656">
        <v>6655</v>
      </c>
      <c r="B6656">
        <v>1918</v>
      </c>
      <c r="C6656" s="2">
        <v>45668.686249999999</v>
      </c>
      <c r="D6656" s="2">
        <v>45571.138472222221</v>
      </c>
      <c r="E6656" t="s">
        <v>10559</v>
      </c>
    </row>
    <row r="6657" spans="1:5" x14ac:dyDescent="0.3">
      <c r="A6657">
        <v>6656</v>
      </c>
      <c r="B6657">
        <v>1304</v>
      </c>
      <c r="C6657" s="2">
        <v>45437.993032407408</v>
      </c>
      <c r="D6657" s="2">
        <v>45552.61378472222</v>
      </c>
      <c r="E6657" t="s">
        <v>10584</v>
      </c>
    </row>
    <row r="6658" spans="1:5" x14ac:dyDescent="0.3">
      <c r="A6658">
        <v>6657</v>
      </c>
      <c r="B6658">
        <v>9909</v>
      </c>
      <c r="C6658" s="2">
        <v>45607.000856481478</v>
      </c>
      <c r="D6658" s="2">
        <v>45526.285138888888</v>
      </c>
      <c r="E6658" t="s">
        <v>10584</v>
      </c>
    </row>
    <row r="6659" spans="1:5" x14ac:dyDescent="0.3">
      <c r="A6659">
        <v>6658</v>
      </c>
      <c r="B6659">
        <v>7048</v>
      </c>
      <c r="C6659" s="2">
        <v>45566.314756944441</v>
      </c>
      <c r="D6659" s="2">
        <v>45656.736539351848</v>
      </c>
      <c r="E6659" t="s">
        <v>10571</v>
      </c>
    </row>
    <row r="6660" spans="1:5" x14ac:dyDescent="0.3">
      <c r="A6660">
        <v>6659</v>
      </c>
      <c r="B6660">
        <v>9276</v>
      </c>
      <c r="C6660" s="2">
        <v>45732.941921296297</v>
      </c>
      <c r="D6660" s="2">
        <v>45494.459513888891</v>
      </c>
      <c r="E6660" t="s">
        <v>10584</v>
      </c>
    </row>
    <row r="6661" spans="1:5" x14ac:dyDescent="0.3">
      <c r="A6661">
        <v>6660</v>
      </c>
      <c r="B6661">
        <v>8312</v>
      </c>
      <c r="C6661" s="2">
        <v>45528.058437500003</v>
      </c>
      <c r="D6661" s="2">
        <v>45452.305266203701</v>
      </c>
      <c r="E6661" t="s">
        <v>10559</v>
      </c>
    </row>
    <row r="6662" spans="1:5" x14ac:dyDescent="0.3">
      <c r="A6662">
        <v>6661</v>
      </c>
      <c r="B6662">
        <v>7141</v>
      </c>
      <c r="C6662" s="2">
        <v>45644.401030092595</v>
      </c>
      <c r="D6662" s="2">
        <v>45606.199675925927</v>
      </c>
      <c r="E6662" t="s">
        <v>10584</v>
      </c>
    </row>
    <row r="6663" spans="1:5" x14ac:dyDescent="0.3">
      <c r="A6663">
        <v>6662</v>
      </c>
      <c r="B6663">
        <v>3622</v>
      </c>
      <c r="C6663" s="2">
        <v>45724.464548611111</v>
      </c>
      <c r="D6663" s="2">
        <v>45520.774675925924</v>
      </c>
      <c r="E6663" t="s">
        <v>10571</v>
      </c>
    </row>
    <row r="6664" spans="1:5" x14ac:dyDescent="0.3">
      <c r="A6664">
        <v>6663</v>
      </c>
      <c r="B6664">
        <v>1527</v>
      </c>
      <c r="C6664" s="2">
        <v>45448.946782407409</v>
      </c>
      <c r="D6664" s="2">
        <v>45578.278090277781</v>
      </c>
      <c r="E6664" t="s">
        <v>10584</v>
      </c>
    </row>
    <row r="6665" spans="1:5" x14ac:dyDescent="0.3">
      <c r="A6665">
        <v>6664</v>
      </c>
      <c r="B6665">
        <v>7310</v>
      </c>
      <c r="C6665" s="2">
        <v>45612.782650462963</v>
      </c>
      <c r="D6665" s="2">
        <v>45488.118518518517</v>
      </c>
      <c r="E6665" t="s">
        <v>10559</v>
      </c>
    </row>
    <row r="6666" spans="1:5" x14ac:dyDescent="0.3">
      <c r="A6666">
        <v>6665</v>
      </c>
      <c r="B6666">
        <v>2702</v>
      </c>
      <c r="C6666" s="2">
        <v>45463.651585648149</v>
      </c>
      <c r="D6666" s="2">
        <v>45735.655347222222</v>
      </c>
      <c r="E6666" t="s">
        <v>10571</v>
      </c>
    </row>
    <row r="6667" spans="1:5" x14ac:dyDescent="0.3">
      <c r="A6667">
        <v>6666</v>
      </c>
      <c r="B6667">
        <v>6858</v>
      </c>
      <c r="C6667" s="2">
        <v>45510.15016203704</v>
      </c>
      <c r="D6667" s="2">
        <v>45656.292708333334</v>
      </c>
      <c r="E6667" t="s">
        <v>10559</v>
      </c>
    </row>
    <row r="6668" spans="1:5" x14ac:dyDescent="0.3">
      <c r="A6668">
        <v>6667</v>
      </c>
      <c r="B6668">
        <v>1253</v>
      </c>
      <c r="C6668" s="2">
        <v>45704.746157407404</v>
      </c>
      <c r="D6668" s="2">
        <v>45482.621666666666</v>
      </c>
      <c r="E6668" t="s">
        <v>10571</v>
      </c>
    </row>
    <row r="6669" spans="1:5" x14ac:dyDescent="0.3">
      <c r="A6669">
        <v>6668</v>
      </c>
      <c r="B6669">
        <v>4356</v>
      </c>
      <c r="C6669" s="2">
        <v>45674.865601851852</v>
      </c>
      <c r="D6669" s="2">
        <v>45525.690949074073</v>
      </c>
      <c r="E6669" t="s">
        <v>10559</v>
      </c>
    </row>
    <row r="6670" spans="1:5" x14ac:dyDescent="0.3">
      <c r="A6670">
        <v>6669</v>
      </c>
      <c r="B6670">
        <v>5753</v>
      </c>
      <c r="C6670" s="2">
        <v>45533.97278935185</v>
      </c>
      <c r="D6670" s="2">
        <v>45720.550069444442</v>
      </c>
      <c r="E6670" t="s">
        <v>10571</v>
      </c>
    </row>
    <row r="6671" spans="1:5" x14ac:dyDescent="0.3">
      <c r="A6671">
        <v>6670</v>
      </c>
      <c r="B6671">
        <v>3792</v>
      </c>
      <c r="C6671" s="2">
        <v>45671.89303240741</v>
      </c>
      <c r="D6671" s="2">
        <v>45462.02789351852</v>
      </c>
      <c r="E6671" t="s">
        <v>10584</v>
      </c>
    </row>
    <row r="6672" spans="1:5" x14ac:dyDescent="0.3">
      <c r="A6672">
        <v>6671</v>
      </c>
      <c r="B6672">
        <v>9447</v>
      </c>
      <c r="C6672" s="2">
        <v>45608.907337962963</v>
      </c>
      <c r="D6672" s="2">
        <v>45502.661203703705</v>
      </c>
      <c r="E6672" t="s">
        <v>10584</v>
      </c>
    </row>
    <row r="6673" spans="1:5" x14ac:dyDescent="0.3">
      <c r="A6673">
        <v>6672</v>
      </c>
      <c r="B6673">
        <v>2566</v>
      </c>
      <c r="C6673" s="2">
        <v>45500.27716435185</v>
      </c>
      <c r="D6673" s="2">
        <v>45659.165578703702</v>
      </c>
      <c r="E6673" t="s">
        <v>10571</v>
      </c>
    </row>
    <row r="6674" spans="1:5" x14ac:dyDescent="0.3">
      <c r="A6674">
        <v>6673</v>
      </c>
      <c r="B6674">
        <v>3496</v>
      </c>
      <c r="C6674" s="2">
        <v>45737.285104166665</v>
      </c>
      <c r="D6674" s="2">
        <v>45437.614085648151</v>
      </c>
      <c r="E6674" t="s">
        <v>10571</v>
      </c>
    </row>
    <row r="6675" spans="1:5" x14ac:dyDescent="0.3">
      <c r="A6675">
        <v>6674</v>
      </c>
      <c r="B6675">
        <v>6156</v>
      </c>
      <c r="C6675" s="2">
        <v>45479.386412037034</v>
      </c>
      <c r="D6675" s="2">
        <v>45510.641157407408</v>
      </c>
      <c r="E6675" t="s">
        <v>10584</v>
      </c>
    </row>
    <row r="6676" spans="1:5" x14ac:dyDescent="0.3">
      <c r="A6676">
        <v>6675</v>
      </c>
      <c r="B6676">
        <v>6852</v>
      </c>
      <c r="C6676" s="2">
        <v>45625.10423611111</v>
      </c>
      <c r="D6676" s="2">
        <v>45490.895011574074</v>
      </c>
      <c r="E6676" t="s">
        <v>10559</v>
      </c>
    </row>
    <row r="6677" spans="1:5" x14ac:dyDescent="0.3">
      <c r="A6677">
        <v>6676</v>
      </c>
      <c r="B6677">
        <v>4513</v>
      </c>
      <c r="C6677" s="2">
        <v>45423.15898148148</v>
      </c>
      <c r="D6677" s="2">
        <v>45579.058391203704</v>
      </c>
      <c r="E6677" t="s">
        <v>10584</v>
      </c>
    </row>
    <row r="6678" spans="1:5" x14ac:dyDescent="0.3">
      <c r="A6678">
        <v>6677</v>
      </c>
      <c r="B6678">
        <v>7195</v>
      </c>
      <c r="C6678" s="2">
        <v>45700.341736111113</v>
      </c>
      <c r="D6678" s="2">
        <v>45640.003680555557</v>
      </c>
      <c r="E6678" t="s">
        <v>10559</v>
      </c>
    </row>
    <row r="6679" spans="1:5" x14ac:dyDescent="0.3">
      <c r="A6679">
        <v>6678</v>
      </c>
      <c r="B6679">
        <v>763</v>
      </c>
      <c r="C6679" s="2">
        <v>45460.121932870374</v>
      </c>
      <c r="D6679" s="2">
        <v>45431.899317129632</v>
      </c>
      <c r="E6679" t="s">
        <v>10559</v>
      </c>
    </row>
    <row r="6680" spans="1:5" x14ac:dyDescent="0.3">
      <c r="A6680">
        <v>6679</v>
      </c>
      <c r="B6680">
        <v>6696</v>
      </c>
      <c r="C6680" s="2">
        <v>45669.768611111111</v>
      </c>
      <c r="D6680" s="2">
        <v>45592.979618055557</v>
      </c>
      <c r="E6680" t="s">
        <v>10571</v>
      </c>
    </row>
    <row r="6681" spans="1:5" x14ac:dyDescent="0.3">
      <c r="A6681">
        <v>6680</v>
      </c>
      <c r="B6681">
        <v>2082</v>
      </c>
      <c r="C6681" s="2">
        <v>45738.030462962961</v>
      </c>
      <c r="D6681" s="2">
        <v>45740.829687500001</v>
      </c>
      <c r="E6681" t="s">
        <v>10559</v>
      </c>
    </row>
    <row r="6682" spans="1:5" x14ac:dyDescent="0.3">
      <c r="A6682">
        <v>6681</v>
      </c>
      <c r="B6682">
        <v>9320</v>
      </c>
      <c r="C6682" s="2">
        <v>45495.821261574078</v>
      </c>
      <c r="D6682" s="2">
        <v>45587.501747685186</v>
      </c>
      <c r="E6682" t="s">
        <v>10571</v>
      </c>
    </row>
    <row r="6683" spans="1:5" x14ac:dyDescent="0.3">
      <c r="A6683">
        <v>6682</v>
      </c>
      <c r="B6683">
        <v>1354</v>
      </c>
      <c r="C6683" s="2">
        <v>45619.771296296298</v>
      </c>
      <c r="D6683" s="2">
        <v>45643.5940162037</v>
      </c>
      <c r="E6683" t="s">
        <v>10559</v>
      </c>
    </row>
    <row r="6684" spans="1:5" x14ac:dyDescent="0.3">
      <c r="A6684">
        <v>6683</v>
      </c>
      <c r="B6684">
        <v>7174</v>
      </c>
      <c r="C6684" s="2">
        <v>45562.572071759256</v>
      </c>
      <c r="D6684" s="2">
        <v>45523.324548611112</v>
      </c>
      <c r="E6684" t="s">
        <v>10571</v>
      </c>
    </row>
    <row r="6685" spans="1:5" x14ac:dyDescent="0.3">
      <c r="A6685">
        <v>6684</v>
      </c>
      <c r="B6685">
        <v>4800</v>
      </c>
      <c r="C6685" s="2">
        <v>45534.340486111112</v>
      </c>
      <c r="D6685" s="2">
        <v>45685.156539351854</v>
      </c>
      <c r="E6685" t="s">
        <v>10559</v>
      </c>
    </row>
    <row r="6686" spans="1:5" x14ac:dyDescent="0.3">
      <c r="A6686">
        <v>6685</v>
      </c>
      <c r="B6686">
        <v>9257</v>
      </c>
      <c r="C6686" s="2">
        <v>45576.634131944447</v>
      </c>
      <c r="D6686" s="2">
        <v>45603.516909722224</v>
      </c>
      <c r="E6686" t="s">
        <v>10571</v>
      </c>
    </row>
    <row r="6687" spans="1:5" x14ac:dyDescent="0.3">
      <c r="A6687">
        <v>6686</v>
      </c>
      <c r="B6687">
        <v>9612</v>
      </c>
      <c r="C6687" s="2">
        <v>45724.430856481478</v>
      </c>
      <c r="D6687" s="2">
        <v>45657.812974537039</v>
      </c>
      <c r="E6687" t="s">
        <v>10559</v>
      </c>
    </row>
    <row r="6688" spans="1:5" x14ac:dyDescent="0.3">
      <c r="A6688">
        <v>6687</v>
      </c>
      <c r="B6688">
        <v>2834</v>
      </c>
      <c r="C6688" s="2">
        <v>45459.373645833337</v>
      </c>
      <c r="D6688" s="2">
        <v>45621.013993055552</v>
      </c>
      <c r="E6688" t="s">
        <v>10571</v>
      </c>
    </row>
    <row r="6689" spans="1:5" x14ac:dyDescent="0.3">
      <c r="A6689">
        <v>6688</v>
      </c>
      <c r="B6689">
        <v>2769</v>
      </c>
      <c r="C6689" s="2">
        <v>45699.950798611113</v>
      </c>
      <c r="D6689" s="2">
        <v>45668.699930555558</v>
      </c>
      <c r="E6689" t="s">
        <v>10559</v>
      </c>
    </row>
    <row r="6690" spans="1:5" x14ac:dyDescent="0.3">
      <c r="A6690">
        <v>6689</v>
      </c>
      <c r="B6690">
        <v>3568</v>
      </c>
      <c r="C6690" s="2">
        <v>45620.287824074076</v>
      </c>
      <c r="D6690" s="2">
        <v>45686.97252314815</v>
      </c>
      <c r="E6690" t="s">
        <v>10584</v>
      </c>
    </row>
    <row r="6691" spans="1:5" x14ac:dyDescent="0.3">
      <c r="A6691">
        <v>6690</v>
      </c>
      <c r="B6691">
        <v>7965</v>
      </c>
      <c r="C6691" s="2">
        <v>45688.310740740744</v>
      </c>
      <c r="D6691" s="2">
        <v>45580.625763888886</v>
      </c>
      <c r="E6691" t="s">
        <v>10571</v>
      </c>
    </row>
    <row r="6692" spans="1:5" x14ac:dyDescent="0.3">
      <c r="A6692">
        <v>6691</v>
      </c>
      <c r="B6692">
        <v>2870</v>
      </c>
      <c r="C6692" s="2">
        <v>45672.629224537035</v>
      </c>
      <c r="D6692" s="2">
        <v>45652.384409722225</v>
      </c>
      <c r="E6692" t="s">
        <v>10571</v>
      </c>
    </row>
    <row r="6693" spans="1:5" x14ac:dyDescent="0.3">
      <c r="A6693">
        <v>6692</v>
      </c>
      <c r="B6693">
        <v>851</v>
      </c>
      <c r="C6693" s="2">
        <v>45417.069236111114</v>
      </c>
      <c r="D6693" s="2">
        <v>45382.685081018521</v>
      </c>
      <c r="E6693" t="s">
        <v>10571</v>
      </c>
    </row>
    <row r="6694" spans="1:5" x14ac:dyDescent="0.3">
      <c r="A6694">
        <v>6693</v>
      </c>
      <c r="B6694">
        <v>2851</v>
      </c>
      <c r="C6694" s="2">
        <v>45626.044537037036</v>
      </c>
      <c r="D6694" s="2">
        <v>45649.215810185182</v>
      </c>
      <c r="E6694" t="s">
        <v>10559</v>
      </c>
    </row>
    <row r="6695" spans="1:5" x14ac:dyDescent="0.3">
      <c r="A6695">
        <v>6694</v>
      </c>
      <c r="B6695">
        <v>4030</v>
      </c>
      <c r="C6695" s="2">
        <v>45651.316076388888</v>
      </c>
      <c r="D6695" s="2">
        <v>45476.485081018516</v>
      </c>
      <c r="E6695" t="s">
        <v>10571</v>
      </c>
    </row>
    <row r="6696" spans="1:5" x14ac:dyDescent="0.3">
      <c r="A6696">
        <v>6695</v>
      </c>
      <c r="B6696">
        <v>2094</v>
      </c>
      <c r="C6696" s="2">
        <v>45706.263692129629</v>
      </c>
      <c r="D6696" s="2">
        <v>45505.520729166667</v>
      </c>
      <c r="E6696" t="s">
        <v>10559</v>
      </c>
    </row>
    <row r="6697" spans="1:5" x14ac:dyDescent="0.3">
      <c r="A6697">
        <v>6696</v>
      </c>
      <c r="B6697">
        <v>7129</v>
      </c>
      <c r="C6697" s="2">
        <v>45478.88082175926</v>
      </c>
      <c r="D6697" s="2">
        <v>45656.174375000002</v>
      </c>
      <c r="E6697" t="s">
        <v>10571</v>
      </c>
    </row>
    <row r="6698" spans="1:5" x14ac:dyDescent="0.3">
      <c r="A6698">
        <v>6697</v>
      </c>
      <c r="B6698">
        <v>2710</v>
      </c>
      <c r="C6698" s="2">
        <v>45393.742708333331</v>
      </c>
      <c r="D6698" s="2">
        <v>45594.088877314818</v>
      </c>
      <c r="E6698" t="s">
        <v>10584</v>
      </c>
    </row>
    <row r="6699" spans="1:5" x14ac:dyDescent="0.3">
      <c r="A6699">
        <v>6698</v>
      </c>
      <c r="B6699">
        <v>644</v>
      </c>
      <c r="C6699" s="2">
        <v>45529.851493055554</v>
      </c>
      <c r="D6699" s="2">
        <v>45607.102488425924</v>
      </c>
      <c r="E6699" t="s">
        <v>10571</v>
      </c>
    </row>
    <row r="6700" spans="1:5" x14ac:dyDescent="0.3">
      <c r="A6700">
        <v>6699</v>
      </c>
      <c r="B6700">
        <v>9598</v>
      </c>
      <c r="C6700" s="2">
        <v>45608.370115740741</v>
      </c>
      <c r="D6700" s="2">
        <v>45531.969606481478</v>
      </c>
      <c r="E6700" t="s">
        <v>10571</v>
      </c>
    </row>
    <row r="6701" spans="1:5" x14ac:dyDescent="0.3">
      <c r="A6701">
        <v>6700</v>
      </c>
      <c r="B6701">
        <v>994</v>
      </c>
      <c r="C6701" s="2">
        <v>45530.709178240744</v>
      </c>
      <c r="D6701" s="2">
        <v>45396.925509259258</v>
      </c>
      <c r="E6701" t="s">
        <v>10559</v>
      </c>
    </row>
    <row r="6702" spans="1:5" x14ac:dyDescent="0.3">
      <c r="A6702">
        <v>6701</v>
      </c>
      <c r="B6702">
        <v>4753</v>
      </c>
      <c r="C6702" s="2">
        <v>45707.213043981479</v>
      </c>
      <c r="D6702" s="2">
        <v>45553.048460648148</v>
      </c>
      <c r="E6702" t="s">
        <v>10559</v>
      </c>
    </row>
    <row r="6703" spans="1:5" x14ac:dyDescent="0.3">
      <c r="A6703">
        <v>6702</v>
      </c>
      <c r="B6703">
        <v>1643</v>
      </c>
      <c r="C6703" s="2">
        <v>45640.743761574071</v>
      </c>
      <c r="D6703" s="2">
        <v>45443.270115740743</v>
      </c>
      <c r="E6703" t="s">
        <v>10559</v>
      </c>
    </row>
    <row r="6704" spans="1:5" x14ac:dyDescent="0.3">
      <c r="A6704">
        <v>6703</v>
      </c>
      <c r="B6704">
        <v>8028</v>
      </c>
      <c r="C6704" s="2">
        <v>45481.155694444446</v>
      </c>
      <c r="D6704" s="2">
        <v>45396.746249999997</v>
      </c>
      <c r="E6704" t="s">
        <v>10584</v>
      </c>
    </row>
    <row r="6705" spans="1:5" x14ac:dyDescent="0.3">
      <c r="A6705">
        <v>6704</v>
      </c>
      <c r="B6705">
        <v>6533</v>
      </c>
      <c r="C6705" s="2">
        <v>45443.039143518516</v>
      </c>
      <c r="D6705" s="2">
        <v>45425.778136574074</v>
      </c>
      <c r="E6705" t="s">
        <v>10584</v>
      </c>
    </row>
    <row r="6706" spans="1:5" x14ac:dyDescent="0.3">
      <c r="A6706">
        <v>6705</v>
      </c>
      <c r="B6706">
        <v>8738</v>
      </c>
      <c r="C6706" s="2">
        <v>45418.476168981484</v>
      </c>
      <c r="D6706" s="2">
        <v>45456.582499999997</v>
      </c>
      <c r="E6706" t="s">
        <v>10584</v>
      </c>
    </row>
    <row r="6707" spans="1:5" x14ac:dyDescent="0.3">
      <c r="A6707">
        <v>6706</v>
      </c>
      <c r="B6707">
        <v>433</v>
      </c>
      <c r="C6707" s="2">
        <v>45648.469201388885</v>
      </c>
      <c r="D6707" s="2">
        <v>45459.322453703702</v>
      </c>
      <c r="E6707" t="s">
        <v>10584</v>
      </c>
    </row>
    <row r="6708" spans="1:5" x14ac:dyDescent="0.3">
      <c r="A6708">
        <v>6707</v>
      </c>
      <c r="B6708">
        <v>6704</v>
      </c>
      <c r="C6708" s="2">
        <v>45585.392106481479</v>
      </c>
      <c r="D6708" s="2">
        <v>45459.969050925924</v>
      </c>
      <c r="E6708" t="s">
        <v>10584</v>
      </c>
    </row>
    <row r="6709" spans="1:5" x14ac:dyDescent="0.3">
      <c r="A6709">
        <v>6708</v>
      </c>
      <c r="B6709">
        <v>7772</v>
      </c>
      <c r="C6709" s="2">
        <v>45527.158252314817</v>
      </c>
      <c r="D6709" s="2">
        <v>45528.523576388892</v>
      </c>
      <c r="E6709" t="s">
        <v>10571</v>
      </c>
    </row>
    <row r="6710" spans="1:5" x14ac:dyDescent="0.3">
      <c r="A6710">
        <v>6709</v>
      </c>
      <c r="B6710">
        <v>2900</v>
      </c>
      <c r="C6710" s="2">
        <v>45694.73269675926</v>
      </c>
      <c r="D6710" s="2">
        <v>45641.519687499997</v>
      </c>
      <c r="E6710" t="s">
        <v>10571</v>
      </c>
    </row>
    <row r="6711" spans="1:5" x14ac:dyDescent="0.3">
      <c r="A6711">
        <v>6710</v>
      </c>
      <c r="B6711">
        <v>2279</v>
      </c>
      <c r="C6711" s="2">
        <v>45623.88863425926</v>
      </c>
      <c r="D6711" s="2">
        <v>45539.150729166664</v>
      </c>
      <c r="E6711" t="s">
        <v>10571</v>
      </c>
    </row>
    <row r="6712" spans="1:5" x14ac:dyDescent="0.3">
      <c r="A6712">
        <v>6711</v>
      </c>
      <c r="B6712">
        <v>8509</v>
      </c>
      <c r="C6712" s="2">
        <v>45419.919895833336</v>
      </c>
      <c r="D6712" s="2">
        <v>45464.863159722219</v>
      </c>
      <c r="E6712" t="s">
        <v>10571</v>
      </c>
    </row>
    <row r="6713" spans="1:5" x14ac:dyDescent="0.3">
      <c r="A6713">
        <v>6712</v>
      </c>
      <c r="B6713">
        <v>1316</v>
      </c>
      <c r="C6713" s="2">
        <v>45598.965069444443</v>
      </c>
      <c r="D6713" s="2">
        <v>45541.441354166665</v>
      </c>
      <c r="E6713" t="s">
        <v>10584</v>
      </c>
    </row>
    <row r="6714" spans="1:5" x14ac:dyDescent="0.3">
      <c r="A6714">
        <v>6713</v>
      </c>
      <c r="B6714">
        <v>4283</v>
      </c>
      <c r="C6714" s="2">
        <v>45586.655856481484</v>
      </c>
      <c r="D6714" s="2">
        <v>45623.869976851849</v>
      </c>
      <c r="E6714" t="s">
        <v>10584</v>
      </c>
    </row>
    <row r="6715" spans="1:5" x14ac:dyDescent="0.3">
      <c r="A6715">
        <v>6714</v>
      </c>
      <c r="B6715">
        <v>382</v>
      </c>
      <c r="C6715" s="2">
        <v>45498.103703703702</v>
      </c>
      <c r="D6715" s="2">
        <v>45554.403263888889</v>
      </c>
      <c r="E6715" t="s">
        <v>10559</v>
      </c>
    </row>
    <row r="6716" spans="1:5" x14ac:dyDescent="0.3">
      <c r="A6716">
        <v>6715</v>
      </c>
      <c r="B6716">
        <v>809</v>
      </c>
      <c r="C6716" s="2">
        <v>45471.360972222225</v>
      </c>
      <c r="D6716" s="2">
        <v>45521.30300925926</v>
      </c>
      <c r="E6716" t="s">
        <v>10584</v>
      </c>
    </row>
    <row r="6717" spans="1:5" x14ac:dyDescent="0.3">
      <c r="A6717">
        <v>6716</v>
      </c>
      <c r="B6717">
        <v>360</v>
      </c>
      <c r="C6717" s="2">
        <v>45447.535844907405</v>
      </c>
      <c r="D6717" s="2">
        <v>45396.99559027778</v>
      </c>
      <c r="E6717" t="s">
        <v>10571</v>
      </c>
    </row>
    <row r="6718" spans="1:5" x14ac:dyDescent="0.3">
      <c r="A6718">
        <v>6717</v>
      </c>
      <c r="B6718">
        <v>1746</v>
      </c>
      <c r="C6718" s="2">
        <v>45739.205138888887</v>
      </c>
      <c r="D6718" s="2">
        <v>45415.354409722226</v>
      </c>
      <c r="E6718" t="s">
        <v>10571</v>
      </c>
    </row>
    <row r="6719" spans="1:5" x14ac:dyDescent="0.3">
      <c r="A6719">
        <v>6718</v>
      </c>
      <c r="B6719">
        <v>798</v>
      </c>
      <c r="C6719" s="2">
        <v>45653.485995370371</v>
      </c>
      <c r="D6719" s="2">
        <v>45591.711712962962</v>
      </c>
      <c r="E6719" t="s">
        <v>10571</v>
      </c>
    </row>
    <row r="6720" spans="1:5" x14ac:dyDescent="0.3">
      <c r="A6720">
        <v>6719</v>
      </c>
      <c r="B6720">
        <v>1443</v>
      </c>
      <c r="C6720" s="2">
        <v>45500.598761574074</v>
      </c>
      <c r="D6720" s="2">
        <v>45616.995787037034</v>
      </c>
      <c r="E6720" t="s">
        <v>10571</v>
      </c>
    </row>
    <row r="6721" spans="1:5" x14ac:dyDescent="0.3">
      <c r="A6721">
        <v>6720</v>
      </c>
      <c r="B6721">
        <v>5938</v>
      </c>
      <c r="C6721" s="2">
        <v>45427.677430555559</v>
      </c>
      <c r="D6721" s="2">
        <v>45671.586747685185</v>
      </c>
      <c r="E6721" t="s">
        <v>10584</v>
      </c>
    </row>
    <row r="6722" spans="1:5" x14ac:dyDescent="0.3">
      <c r="A6722">
        <v>6721</v>
      </c>
      <c r="B6722">
        <v>3987</v>
      </c>
      <c r="C6722" s="2">
        <v>45608.949849537035</v>
      </c>
      <c r="D6722" s="2">
        <v>45696.731319444443</v>
      </c>
      <c r="E6722" t="s">
        <v>10571</v>
      </c>
    </row>
    <row r="6723" spans="1:5" x14ac:dyDescent="0.3">
      <c r="A6723">
        <v>6722</v>
      </c>
      <c r="B6723">
        <v>7487</v>
      </c>
      <c r="C6723" s="2">
        <v>45643.613587962966</v>
      </c>
      <c r="D6723" s="2">
        <v>45491.157326388886</v>
      </c>
      <c r="E6723" t="s">
        <v>10584</v>
      </c>
    </row>
    <row r="6724" spans="1:5" x14ac:dyDescent="0.3">
      <c r="A6724">
        <v>6723</v>
      </c>
      <c r="B6724">
        <v>1094</v>
      </c>
      <c r="C6724" s="2">
        <v>45630.299618055556</v>
      </c>
      <c r="D6724" s="2">
        <v>45390.085949074077</v>
      </c>
      <c r="E6724" t="s">
        <v>10571</v>
      </c>
    </row>
    <row r="6725" spans="1:5" x14ac:dyDescent="0.3">
      <c r="A6725">
        <v>6724</v>
      </c>
      <c r="B6725">
        <v>8949</v>
      </c>
      <c r="C6725" s="2">
        <v>45515.088946759257</v>
      </c>
      <c r="D6725" s="2">
        <v>45648.989918981482</v>
      </c>
      <c r="E6725" t="s">
        <v>10571</v>
      </c>
    </row>
    <row r="6726" spans="1:5" x14ac:dyDescent="0.3">
      <c r="A6726">
        <v>6725</v>
      </c>
      <c r="B6726">
        <v>7214</v>
      </c>
      <c r="C6726" s="2">
        <v>45647.771597222221</v>
      </c>
      <c r="D6726" s="2">
        <v>45482.896585648145</v>
      </c>
      <c r="E6726" t="s">
        <v>10571</v>
      </c>
    </row>
    <row r="6727" spans="1:5" x14ac:dyDescent="0.3">
      <c r="A6727">
        <v>6726</v>
      </c>
      <c r="B6727">
        <v>3648</v>
      </c>
      <c r="C6727" s="2">
        <v>45594.413414351853</v>
      </c>
      <c r="D6727" s="2">
        <v>45477.648831018516</v>
      </c>
      <c r="E6727" t="s">
        <v>10584</v>
      </c>
    </row>
    <row r="6728" spans="1:5" x14ac:dyDescent="0.3">
      <c r="A6728">
        <v>6727</v>
      </c>
      <c r="B6728">
        <v>7568</v>
      </c>
      <c r="C6728" s="2">
        <v>45677.001921296294</v>
      </c>
      <c r="D6728" s="2">
        <v>45597.01017361111</v>
      </c>
      <c r="E6728" t="s">
        <v>10584</v>
      </c>
    </row>
    <row r="6729" spans="1:5" x14ac:dyDescent="0.3">
      <c r="A6729">
        <v>6728</v>
      </c>
      <c r="B6729">
        <v>1906</v>
      </c>
      <c r="C6729" s="2">
        <v>45443.694247685184</v>
      </c>
      <c r="D6729" s="2">
        <v>45549.234722222223</v>
      </c>
      <c r="E6729" t="s">
        <v>10571</v>
      </c>
    </row>
    <row r="6730" spans="1:5" x14ac:dyDescent="0.3">
      <c r="A6730">
        <v>6729</v>
      </c>
      <c r="B6730">
        <v>2976</v>
      </c>
      <c r="C6730" s="2">
        <v>45394.922326388885</v>
      </c>
      <c r="D6730" s="2">
        <v>45484.412326388891</v>
      </c>
      <c r="E6730" t="s">
        <v>10584</v>
      </c>
    </row>
    <row r="6731" spans="1:5" x14ac:dyDescent="0.3">
      <c r="A6731">
        <v>6730</v>
      </c>
      <c r="B6731">
        <v>7900</v>
      </c>
      <c r="C6731" s="2">
        <v>45646.421099537038</v>
      </c>
      <c r="D6731" s="2">
        <v>45531.011064814818</v>
      </c>
      <c r="E6731" t="s">
        <v>10559</v>
      </c>
    </row>
    <row r="6732" spans="1:5" x14ac:dyDescent="0.3">
      <c r="A6732">
        <v>6731</v>
      </c>
      <c r="B6732">
        <v>6724</v>
      </c>
      <c r="C6732" s="2">
        <v>45504.913055555553</v>
      </c>
      <c r="D6732" s="2">
        <v>45637.427881944444</v>
      </c>
      <c r="E6732" t="s">
        <v>10559</v>
      </c>
    </row>
    <row r="6733" spans="1:5" x14ac:dyDescent="0.3">
      <c r="A6733">
        <v>6732</v>
      </c>
      <c r="B6733">
        <v>9811</v>
      </c>
      <c r="C6733" s="2">
        <v>45424.10765046296</v>
      </c>
      <c r="D6733" s="2">
        <v>45720.045601851853</v>
      </c>
      <c r="E6733" t="s">
        <v>10559</v>
      </c>
    </row>
    <row r="6734" spans="1:5" x14ac:dyDescent="0.3">
      <c r="A6734">
        <v>6733</v>
      </c>
      <c r="B6734">
        <v>5408</v>
      </c>
      <c r="C6734" s="2">
        <v>45561.614374999997</v>
      </c>
      <c r="D6734" s="2">
        <v>45632.205497685187</v>
      </c>
      <c r="E6734" t="s">
        <v>10584</v>
      </c>
    </row>
    <row r="6735" spans="1:5" x14ac:dyDescent="0.3">
      <c r="A6735">
        <v>6734</v>
      </c>
      <c r="B6735">
        <v>3281</v>
      </c>
      <c r="C6735" s="2">
        <v>45602.673993055556</v>
      </c>
      <c r="D6735" s="2">
        <v>45512.23060185185</v>
      </c>
      <c r="E6735" t="s">
        <v>10571</v>
      </c>
    </row>
    <row r="6736" spans="1:5" x14ac:dyDescent="0.3">
      <c r="A6736">
        <v>6735</v>
      </c>
      <c r="B6736">
        <v>5378</v>
      </c>
      <c r="C6736" s="2">
        <v>45638.178379629629</v>
      </c>
      <c r="D6736" s="2">
        <v>45460.326828703706</v>
      </c>
      <c r="E6736" t="s">
        <v>10584</v>
      </c>
    </row>
    <row r="6737" spans="1:5" x14ac:dyDescent="0.3">
      <c r="A6737">
        <v>6736</v>
      </c>
      <c r="B6737">
        <v>6684</v>
      </c>
      <c r="C6737" s="2">
        <v>45624.208611111113</v>
      </c>
      <c r="D6737" s="2">
        <v>45413.867743055554</v>
      </c>
      <c r="E6737" t="s">
        <v>10559</v>
      </c>
    </row>
    <row r="6738" spans="1:5" x14ac:dyDescent="0.3">
      <c r="A6738">
        <v>6737</v>
      </c>
      <c r="B6738">
        <v>4769</v>
      </c>
      <c r="C6738" s="2">
        <v>45594.098657407405</v>
      </c>
      <c r="D6738" s="2">
        <v>45459.074131944442</v>
      </c>
      <c r="E6738" t="s">
        <v>10584</v>
      </c>
    </row>
    <row r="6739" spans="1:5" x14ac:dyDescent="0.3">
      <c r="A6739">
        <v>6738</v>
      </c>
      <c r="B6739">
        <v>7732</v>
      </c>
      <c r="C6739" s="2">
        <v>45436.433113425926</v>
      </c>
      <c r="D6739" s="2">
        <v>45521.652407407404</v>
      </c>
      <c r="E6739" t="s">
        <v>10559</v>
      </c>
    </row>
    <row r="6740" spans="1:5" x14ac:dyDescent="0.3">
      <c r="A6740">
        <v>6739</v>
      </c>
      <c r="B6740">
        <v>9851</v>
      </c>
      <c r="C6740" s="2">
        <v>45704.54787037037</v>
      </c>
      <c r="D6740" s="2">
        <v>45559.603981481479</v>
      </c>
      <c r="E6740" t="s">
        <v>10559</v>
      </c>
    </row>
    <row r="6741" spans="1:5" x14ac:dyDescent="0.3">
      <c r="A6741">
        <v>6740</v>
      </c>
      <c r="B6741">
        <v>9977</v>
      </c>
      <c r="C6741" s="2">
        <v>45508.475960648146</v>
      </c>
      <c r="D6741" s="2">
        <v>45649.488842592589</v>
      </c>
      <c r="E6741" t="s">
        <v>10584</v>
      </c>
    </row>
    <row r="6742" spans="1:5" x14ac:dyDescent="0.3">
      <c r="A6742">
        <v>6741</v>
      </c>
      <c r="B6742">
        <v>872</v>
      </c>
      <c r="C6742" s="2">
        <v>45638.189560185187</v>
      </c>
      <c r="D6742" s="2">
        <v>45423.496898148151</v>
      </c>
      <c r="E6742" t="s">
        <v>10571</v>
      </c>
    </row>
    <row r="6743" spans="1:5" x14ac:dyDescent="0.3">
      <c r="A6743">
        <v>6742</v>
      </c>
      <c r="B6743">
        <v>7749</v>
      </c>
      <c r="C6743" s="2">
        <v>45600.905891203707</v>
      </c>
      <c r="D6743" s="2">
        <v>45641.1012962963</v>
      </c>
      <c r="E6743" t="s">
        <v>10559</v>
      </c>
    </row>
    <row r="6744" spans="1:5" x14ac:dyDescent="0.3">
      <c r="A6744">
        <v>6743</v>
      </c>
      <c r="B6744">
        <v>5996</v>
      </c>
      <c r="C6744" s="2">
        <v>45412.272175925929</v>
      </c>
      <c r="D6744" s="2">
        <v>45486.128437500003</v>
      </c>
      <c r="E6744" t="s">
        <v>10559</v>
      </c>
    </row>
    <row r="6745" spans="1:5" x14ac:dyDescent="0.3">
      <c r="A6745">
        <v>6744</v>
      </c>
      <c r="B6745">
        <v>2257</v>
      </c>
      <c r="C6745" s="2">
        <v>45590.514884259261</v>
      </c>
      <c r="D6745" s="2">
        <v>45483.199317129627</v>
      </c>
      <c r="E6745" t="s">
        <v>10571</v>
      </c>
    </row>
    <row r="6746" spans="1:5" x14ac:dyDescent="0.3">
      <c r="A6746">
        <v>6745</v>
      </c>
      <c r="B6746">
        <v>2950</v>
      </c>
      <c r="C6746" s="2">
        <v>45465.646157407406</v>
      </c>
      <c r="D6746" s="2">
        <v>45523.720520833333</v>
      </c>
      <c r="E6746" t="s">
        <v>10559</v>
      </c>
    </row>
    <row r="6747" spans="1:5" x14ac:dyDescent="0.3">
      <c r="A6747">
        <v>6746</v>
      </c>
      <c r="B6747">
        <v>26</v>
      </c>
      <c r="C6747" s="2">
        <v>45637.005474537036</v>
      </c>
      <c r="D6747" s="2">
        <v>45570.862615740742</v>
      </c>
      <c r="E6747" t="s">
        <v>10559</v>
      </c>
    </row>
    <row r="6748" spans="1:5" x14ac:dyDescent="0.3">
      <c r="A6748">
        <v>6747</v>
      </c>
      <c r="B6748">
        <v>4264</v>
      </c>
      <c r="C6748" s="2">
        <v>45550.627928240741</v>
      </c>
      <c r="D6748" s="2">
        <v>45487.229664351849</v>
      </c>
      <c r="E6748" t="s">
        <v>10571</v>
      </c>
    </row>
    <row r="6749" spans="1:5" x14ac:dyDescent="0.3">
      <c r="A6749">
        <v>6748</v>
      </c>
      <c r="B6749">
        <v>396</v>
      </c>
      <c r="C6749" s="2">
        <v>45660.372881944444</v>
      </c>
      <c r="D6749" s="2">
        <v>45424.796018518522</v>
      </c>
      <c r="E6749" t="s">
        <v>10559</v>
      </c>
    </row>
    <row r="6750" spans="1:5" x14ac:dyDescent="0.3">
      <c r="A6750">
        <v>6749</v>
      </c>
      <c r="B6750">
        <v>1945</v>
      </c>
      <c r="C6750" s="2">
        <v>45531.581087962964</v>
      </c>
      <c r="D6750" s="2">
        <v>45637.86146990741</v>
      </c>
      <c r="E6750" t="s">
        <v>10559</v>
      </c>
    </row>
    <row r="6751" spans="1:5" x14ac:dyDescent="0.3">
      <c r="A6751">
        <v>6750</v>
      </c>
      <c r="B6751">
        <v>3128</v>
      </c>
      <c r="C6751" s="2">
        <v>45685.25854166667</v>
      </c>
      <c r="D6751" s="2">
        <v>45568.917696759258</v>
      </c>
      <c r="E6751" t="s">
        <v>10559</v>
      </c>
    </row>
    <row r="6752" spans="1:5" x14ac:dyDescent="0.3">
      <c r="A6752">
        <v>6751</v>
      </c>
      <c r="B6752">
        <v>6939</v>
      </c>
      <c r="C6752" s="2">
        <v>45641.309548611112</v>
      </c>
      <c r="D6752" s="2">
        <v>45663.526064814818</v>
      </c>
      <c r="E6752" t="s">
        <v>10584</v>
      </c>
    </row>
    <row r="6753" spans="1:5" x14ac:dyDescent="0.3">
      <c r="A6753">
        <v>6752</v>
      </c>
      <c r="B6753">
        <v>7987</v>
      </c>
      <c r="C6753" s="2">
        <v>45520.000486111108</v>
      </c>
      <c r="D6753" s="2">
        <v>45454.926979166667</v>
      </c>
      <c r="E6753" t="s">
        <v>10559</v>
      </c>
    </row>
    <row r="6754" spans="1:5" x14ac:dyDescent="0.3">
      <c r="A6754">
        <v>6753</v>
      </c>
      <c r="B6754">
        <v>3420</v>
      </c>
      <c r="C6754" s="2">
        <v>45486.747534722221</v>
      </c>
      <c r="D6754" s="2">
        <v>45562.27542824074</v>
      </c>
      <c r="E6754" t="s">
        <v>10559</v>
      </c>
    </row>
    <row r="6755" spans="1:5" x14ac:dyDescent="0.3">
      <c r="A6755">
        <v>6754</v>
      </c>
      <c r="B6755">
        <v>1137</v>
      </c>
      <c r="C6755" s="2">
        <v>45461.80363425926</v>
      </c>
      <c r="D6755" s="2">
        <v>45469.188171296293</v>
      </c>
      <c r="E6755" t="s">
        <v>10584</v>
      </c>
    </row>
    <row r="6756" spans="1:5" x14ac:dyDescent="0.3">
      <c r="A6756">
        <v>6755</v>
      </c>
      <c r="B6756">
        <v>6300</v>
      </c>
      <c r="C6756" s="2">
        <v>45511.799837962964</v>
      </c>
      <c r="D6756" s="2">
        <v>45582.394629629627</v>
      </c>
      <c r="E6756" t="s">
        <v>10559</v>
      </c>
    </row>
    <row r="6757" spans="1:5" x14ac:dyDescent="0.3">
      <c r="A6757">
        <v>6756</v>
      </c>
      <c r="B6757">
        <v>8942</v>
      </c>
      <c r="C6757" s="2">
        <v>45525.336354166669</v>
      </c>
      <c r="D6757" s="2">
        <v>45597.643020833333</v>
      </c>
      <c r="E6757" t="s">
        <v>10571</v>
      </c>
    </row>
    <row r="6758" spans="1:5" x14ac:dyDescent="0.3">
      <c r="A6758">
        <v>6757</v>
      </c>
      <c r="B6758">
        <v>3579</v>
      </c>
      <c r="C6758" s="2">
        <v>45504.333668981482</v>
      </c>
      <c r="D6758" s="2">
        <v>45482.613692129627</v>
      </c>
      <c r="E6758" t="s">
        <v>10559</v>
      </c>
    </row>
    <row r="6759" spans="1:5" x14ac:dyDescent="0.3">
      <c r="A6759">
        <v>6758</v>
      </c>
      <c r="B6759">
        <v>596</v>
      </c>
      <c r="C6759" s="2">
        <v>45617.896967592591</v>
      </c>
      <c r="D6759" s="2">
        <v>45647.004212962966</v>
      </c>
      <c r="E6759" t="s">
        <v>10584</v>
      </c>
    </row>
    <row r="6760" spans="1:5" x14ac:dyDescent="0.3">
      <c r="A6760">
        <v>6759</v>
      </c>
      <c r="B6760">
        <v>6954</v>
      </c>
      <c r="C6760" s="2">
        <v>45450.075300925928</v>
      </c>
      <c r="D6760" s="2">
        <v>45723.240763888891</v>
      </c>
      <c r="E6760" t="s">
        <v>10571</v>
      </c>
    </row>
    <row r="6761" spans="1:5" x14ac:dyDescent="0.3">
      <c r="A6761">
        <v>6760</v>
      </c>
      <c r="B6761">
        <v>2961</v>
      </c>
      <c r="C6761" s="2">
        <v>45428.491215277776</v>
      </c>
      <c r="D6761" s="2">
        <v>45490.850486111114</v>
      </c>
      <c r="E6761" t="s">
        <v>10571</v>
      </c>
    </row>
    <row r="6762" spans="1:5" x14ac:dyDescent="0.3">
      <c r="A6762">
        <v>6761</v>
      </c>
      <c r="B6762">
        <v>4728</v>
      </c>
      <c r="C6762" s="2">
        <v>45720.373819444445</v>
      </c>
      <c r="D6762" s="2">
        <v>45664.708587962959</v>
      </c>
      <c r="E6762" t="s">
        <v>10571</v>
      </c>
    </row>
    <row r="6763" spans="1:5" x14ac:dyDescent="0.3">
      <c r="A6763">
        <v>6762</v>
      </c>
      <c r="B6763">
        <v>6755</v>
      </c>
      <c r="C6763" s="2">
        <v>45383.297835648147</v>
      </c>
      <c r="D6763" s="2">
        <v>45444.572650462964</v>
      </c>
      <c r="E6763" t="s">
        <v>10571</v>
      </c>
    </row>
    <row r="6764" spans="1:5" x14ac:dyDescent="0.3">
      <c r="A6764">
        <v>6763</v>
      </c>
      <c r="B6764">
        <v>9643</v>
      </c>
      <c r="C6764" s="2">
        <v>45406.04247685185</v>
      </c>
      <c r="D6764" s="2">
        <v>45711.511203703703</v>
      </c>
      <c r="E6764" t="s">
        <v>10559</v>
      </c>
    </row>
    <row r="6765" spans="1:5" x14ac:dyDescent="0.3">
      <c r="A6765">
        <v>6764</v>
      </c>
      <c r="B6765">
        <v>904</v>
      </c>
      <c r="C6765" s="2">
        <v>45399.635636574072</v>
      </c>
      <c r="D6765" s="2">
        <v>45466.728043981479</v>
      </c>
      <c r="E6765" t="s">
        <v>10571</v>
      </c>
    </row>
    <row r="6766" spans="1:5" x14ac:dyDescent="0.3">
      <c r="A6766">
        <v>6765</v>
      </c>
      <c r="B6766">
        <v>6431</v>
      </c>
      <c r="C6766" s="2">
        <v>45445.348668981482</v>
      </c>
      <c r="D6766" s="2">
        <v>45459.646284722221</v>
      </c>
      <c r="E6766" t="s">
        <v>10584</v>
      </c>
    </row>
    <row r="6767" spans="1:5" x14ac:dyDescent="0.3">
      <c r="A6767">
        <v>6766</v>
      </c>
      <c r="B6767">
        <v>8191</v>
      </c>
      <c r="C6767" s="2">
        <v>45745.096643518518</v>
      </c>
      <c r="D6767" s="2">
        <v>45651.349456018521</v>
      </c>
      <c r="E6767" t="s">
        <v>10584</v>
      </c>
    </row>
    <row r="6768" spans="1:5" x14ac:dyDescent="0.3">
      <c r="A6768">
        <v>6767</v>
      </c>
      <c r="B6768">
        <v>1764</v>
      </c>
      <c r="C6768" s="2">
        <v>45486.332372685189</v>
      </c>
      <c r="D6768" s="2">
        <v>45403.215763888889</v>
      </c>
      <c r="E6768" t="s">
        <v>10559</v>
      </c>
    </row>
    <row r="6769" spans="1:5" x14ac:dyDescent="0.3">
      <c r="A6769">
        <v>6768</v>
      </c>
      <c r="B6769">
        <v>5251</v>
      </c>
      <c r="C6769" s="2">
        <v>45726.211504629631</v>
      </c>
      <c r="D6769" s="2">
        <v>45742.58488425926</v>
      </c>
      <c r="E6769" t="s">
        <v>10571</v>
      </c>
    </row>
    <row r="6770" spans="1:5" x14ac:dyDescent="0.3">
      <c r="A6770">
        <v>6769</v>
      </c>
      <c r="B6770">
        <v>3082</v>
      </c>
      <c r="C6770" s="2">
        <v>45604.009756944448</v>
      </c>
      <c r="D6770" s="2">
        <v>45499.558877314812</v>
      </c>
      <c r="E6770" t="s">
        <v>10559</v>
      </c>
    </row>
    <row r="6771" spans="1:5" x14ac:dyDescent="0.3">
      <c r="A6771">
        <v>6770</v>
      </c>
      <c r="B6771">
        <v>2128</v>
      </c>
      <c r="C6771" s="2">
        <v>45516.335613425923</v>
      </c>
      <c r="D6771" s="2">
        <v>45607.105451388888</v>
      </c>
      <c r="E6771" t="s">
        <v>10559</v>
      </c>
    </row>
    <row r="6772" spans="1:5" x14ac:dyDescent="0.3">
      <c r="A6772">
        <v>6771</v>
      </c>
      <c r="B6772">
        <v>8309</v>
      </c>
      <c r="C6772" s="2">
        <v>45678.856296296297</v>
      </c>
      <c r="D6772" s="2">
        <v>45709.578483796293</v>
      </c>
      <c r="E6772" t="s">
        <v>10559</v>
      </c>
    </row>
    <row r="6773" spans="1:5" x14ac:dyDescent="0.3">
      <c r="A6773">
        <v>6772</v>
      </c>
      <c r="B6773">
        <v>2195</v>
      </c>
      <c r="C6773" s="2">
        <v>45425.497037037036</v>
      </c>
      <c r="D6773" s="2">
        <v>45427.42523148148</v>
      </c>
      <c r="E6773" t="s">
        <v>10571</v>
      </c>
    </row>
    <row r="6774" spans="1:5" x14ac:dyDescent="0.3">
      <c r="A6774">
        <v>6773</v>
      </c>
      <c r="B6774">
        <v>1246</v>
      </c>
      <c r="C6774" s="2">
        <v>45622.127013888887</v>
      </c>
      <c r="D6774" s="2">
        <v>45709.223877314813</v>
      </c>
      <c r="E6774" t="s">
        <v>10559</v>
      </c>
    </row>
    <row r="6775" spans="1:5" x14ac:dyDescent="0.3">
      <c r="A6775">
        <v>6774</v>
      </c>
      <c r="B6775">
        <v>4184</v>
      </c>
      <c r="C6775" s="2">
        <v>45725.380960648145</v>
      </c>
      <c r="D6775" s="2">
        <v>45627.970682870371</v>
      </c>
      <c r="E6775" t="s">
        <v>10559</v>
      </c>
    </row>
    <row r="6776" spans="1:5" x14ac:dyDescent="0.3">
      <c r="A6776">
        <v>6775</v>
      </c>
      <c r="B6776">
        <v>2608</v>
      </c>
      <c r="C6776" s="2">
        <v>45678.127268518518</v>
      </c>
      <c r="D6776" s="2">
        <v>45562.350081018521</v>
      </c>
      <c r="E6776" t="s">
        <v>10584</v>
      </c>
    </row>
    <row r="6777" spans="1:5" x14ac:dyDescent="0.3">
      <c r="A6777">
        <v>6776</v>
      </c>
      <c r="B6777">
        <v>7434</v>
      </c>
      <c r="C6777" s="2">
        <v>45650.852500000001</v>
      </c>
      <c r="D6777" s="2">
        <v>45444.375486111108</v>
      </c>
      <c r="E6777" t="s">
        <v>10571</v>
      </c>
    </row>
    <row r="6778" spans="1:5" x14ac:dyDescent="0.3">
      <c r="A6778">
        <v>6777</v>
      </c>
      <c r="B6778">
        <v>3238</v>
      </c>
      <c r="C6778" s="2">
        <v>45526.837442129632</v>
      </c>
      <c r="D6778" s="2">
        <v>45693.533148148148</v>
      </c>
      <c r="E6778" t="s">
        <v>10559</v>
      </c>
    </row>
    <row r="6779" spans="1:5" x14ac:dyDescent="0.3">
      <c r="A6779">
        <v>6778</v>
      </c>
      <c r="B6779">
        <v>9149</v>
      </c>
      <c r="C6779" s="2">
        <v>45496.274375000001</v>
      </c>
      <c r="D6779" s="2">
        <v>45575.855081018519</v>
      </c>
      <c r="E6779" t="s">
        <v>10571</v>
      </c>
    </row>
    <row r="6780" spans="1:5" x14ac:dyDescent="0.3">
      <c r="A6780">
        <v>6779</v>
      </c>
      <c r="B6780">
        <v>3668</v>
      </c>
      <c r="C6780" s="2">
        <v>45418.400312500002</v>
      </c>
      <c r="D6780" s="2">
        <v>45462.409918981481</v>
      </c>
      <c r="E6780" t="s">
        <v>10584</v>
      </c>
    </row>
    <row r="6781" spans="1:5" x14ac:dyDescent="0.3">
      <c r="A6781">
        <v>6780</v>
      </c>
      <c r="B6781">
        <v>4265</v>
      </c>
      <c r="C6781" s="2">
        <v>45538.09784722222</v>
      </c>
      <c r="D6781" s="2">
        <v>45525.186921296299</v>
      </c>
      <c r="E6781" t="s">
        <v>10584</v>
      </c>
    </row>
    <row r="6782" spans="1:5" x14ac:dyDescent="0.3">
      <c r="A6782">
        <v>6781</v>
      </c>
      <c r="B6782">
        <v>2303</v>
      </c>
      <c r="C6782" s="2">
        <v>45383.558599537035</v>
      </c>
      <c r="D6782" s="2">
        <v>45484.45857638889</v>
      </c>
      <c r="E6782" t="s">
        <v>10571</v>
      </c>
    </row>
    <row r="6783" spans="1:5" x14ac:dyDescent="0.3">
      <c r="A6783">
        <v>6782</v>
      </c>
      <c r="B6783">
        <v>5357</v>
      </c>
      <c r="C6783" s="2">
        <v>45427.369675925926</v>
      </c>
      <c r="D6783" s="2">
        <v>45642.163657407407</v>
      </c>
      <c r="E6783" t="s">
        <v>10584</v>
      </c>
    </row>
    <row r="6784" spans="1:5" x14ac:dyDescent="0.3">
      <c r="A6784">
        <v>6783</v>
      </c>
      <c r="B6784">
        <v>4452</v>
      </c>
      <c r="C6784" s="2">
        <v>45550.175219907411</v>
      </c>
      <c r="D6784" s="2">
        <v>45691.106793981482</v>
      </c>
      <c r="E6784" t="s">
        <v>10571</v>
      </c>
    </row>
    <row r="6785" spans="1:5" x14ac:dyDescent="0.3">
      <c r="A6785">
        <v>6784</v>
      </c>
      <c r="B6785">
        <v>652</v>
      </c>
      <c r="C6785" s="2">
        <v>45455.088796296295</v>
      </c>
      <c r="D6785" s="2">
        <v>45671.060613425929</v>
      </c>
      <c r="E6785" t="s">
        <v>10584</v>
      </c>
    </row>
    <row r="6786" spans="1:5" x14ac:dyDescent="0.3">
      <c r="A6786">
        <v>6785</v>
      </c>
      <c r="B6786">
        <v>8950</v>
      </c>
      <c r="C6786" s="2">
        <v>45622.164768518516</v>
      </c>
      <c r="D6786" s="2">
        <v>45564.145995370367</v>
      </c>
      <c r="E6786" t="s">
        <v>10559</v>
      </c>
    </row>
    <row r="6787" spans="1:5" x14ac:dyDescent="0.3">
      <c r="A6787">
        <v>6786</v>
      </c>
      <c r="B6787">
        <v>2193</v>
      </c>
      <c r="C6787" s="2">
        <v>45414.080300925925</v>
      </c>
      <c r="D6787" s="2">
        <v>45596.148472222223</v>
      </c>
      <c r="E6787" t="s">
        <v>10559</v>
      </c>
    </row>
    <row r="6788" spans="1:5" x14ac:dyDescent="0.3">
      <c r="A6788">
        <v>6787</v>
      </c>
      <c r="B6788">
        <v>8605</v>
      </c>
      <c r="C6788" s="2">
        <v>45610.761840277781</v>
      </c>
      <c r="D6788" s="2">
        <v>45407.160543981481</v>
      </c>
      <c r="E6788" t="s">
        <v>10571</v>
      </c>
    </row>
    <row r="6789" spans="1:5" x14ac:dyDescent="0.3">
      <c r="A6789">
        <v>6788</v>
      </c>
      <c r="B6789">
        <v>6087</v>
      </c>
      <c r="C6789" s="2">
        <v>45381.563113425924</v>
      </c>
      <c r="D6789" s="2">
        <v>45685.937222222223</v>
      </c>
      <c r="E6789" t="s">
        <v>10584</v>
      </c>
    </row>
    <row r="6790" spans="1:5" x14ac:dyDescent="0.3">
      <c r="A6790">
        <v>6789</v>
      </c>
      <c r="B6790">
        <v>528</v>
      </c>
      <c r="C6790" s="2">
        <v>45544.820625</v>
      </c>
      <c r="D6790" s="2">
        <v>45481.479062500002</v>
      </c>
      <c r="E6790" t="s">
        <v>10571</v>
      </c>
    </row>
    <row r="6791" spans="1:5" x14ac:dyDescent="0.3">
      <c r="A6791">
        <v>6790</v>
      </c>
      <c r="B6791">
        <v>249</v>
      </c>
      <c r="C6791" s="2">
        <v>45714.740729166668</v>
      </c>
      <c r="D6791" s="2">
        <v>45398.701226851852</v>
      </c>
      <c r="E6791" t="s">
        <v>10559</v>
      </c>
    </row>
    <row r="6792" spans="1:5" x14ac:dyDescent="0.3">
      <c r="A6792">
        <v>6791</v>
      </c>
      <c r="B6792">
        <v>764</v>
      </c>
      <c r="C6792" s="2">
        <v>45484.825787037036</v>
      </c>
      <c r="D6792" s="2">
        <v>45722.398252314815</v>
      </c>
      <c r="E6792" t="s">
        <v>10571</v>
      </c>
    </row>
    <row r="6793" spans="1:5" x14ac:dyDescent="0.3">
      <c r="A6793">
        <v>6792</v>
      </c>
      <c r="B6793">
        <v>3252</v>
      </c>
      <c r="C6793" s="2">
        <v>45745.380381944444</v>
      </c>
      <c r="D6793" s="2">
        <v>45522.523530092592</v>
      </c>
      <c r="E6793" t="s">
        <v>10571</v>
      </c>
    </row>
    <row r="6794" spans="1:5" x14ac:dyDescent="0.3">
      <c r="A6794">
        <v>6793</v>
      </c>
      <c r="B6794">
        <v>9548</v>
      </c>
      <c r="C6794" s="2">
        <v>45442.477534722224</v>
      </c>
      <c r="D6794" s="2">
        <v>45494.883587962962</v>
      </c>
      <c r="E6794" t="s">
        <v>10584</v>
      </c>
    </row>
    <row r="6795" spans="1:5" x14ac:dyDescent="0.3">
      <c r="A6795">
        <v>6794</v>
      </c>
      <c r="B6795">
        <v>2228</v>
      </c>
      <c r="C6795" s="2">
        <v>45683.767453703702</v>
      </c>
      <c r="D6795" s="2">
        <v>45625.665833333333</v>
      </c>
      <c r="E6795" t="s">
        <v>10571</v>
      </c>
    </row>
    <row r="6796" spans="1:5" x14ac:dyDescent="0.3">
      <c r="A6796">
        <v>6795</v>
      </c>
      <c r="B6796">
        <v>8111</v>
      </c>
      <c r="C6796" s="2">
        <v>45721.147592592592</v>
      </c>
      <c r="D6796" s="2">
        <v>45457.979768518519</v>
      </c>
      <c r="E6796" t="s">
        <v>10559</v>
      </c>
    </row>
    <row r="6797" spans="1:5" x14ac:dyDescent="0.3">
      <c r="A6797">
        <v>6796</v>
      </c>
      <c r="B6797">
        <v>3075</v>
      </c>
      <c r="C6797" s="2">
        <v>45644.343263888892</v>
      </c>
      <c r="D6797" s="2">
        <v>45587.600995370369</v>
      </c>
      <c r="E6797" t="s">
        <v>10584</v>
      </c>
    </row>
    <row r="6798" spans="1:5" x14ac:dyDescent="0.3">
      <c r="A6798">
        <v>6797</v>
      </c>
      <c r="B6798">
        <v>3191</v>
      </c>
      <c r="C6798" s="2">
        <v>45723.273969907408</v>
      </c>
      <c r="D6798" s="2">
        <v>45474.284930555557</v>
      </c>
      <c r="E6798" t="s">
        <v>10559</v>
      </c>
    </row>
    <row r="6799" spans="1:5" x14ac:dyDescent="0.3">
      <c r="A6799">
        <v>6798</v>
      </c>
      <c r="B6799">
        <v>9638</v>
      </c>
      <c r="C6799" s="2">
        <v>45579.556203703702</v>
      </c>
      <c r="D6799" s="2">
        <v>45735.76284722222</v>
      </c>
      <c r="E6799" t="s">
        <v>10584</v>
      </c>
    </row>
    <row r="6800" spans="1:5" x14ac:dyDescent="0.3">
      <c r="A6800">
        <v>6799</v>
      </c>
      <c r="B6800">
        <v>3959</v>
      </c>
      <c r="C6800" s="2">
        <v>45623.209722222222</v>
      </c>
      <c r="D6800" s="2">
        <v>45450.820960648147</v>
      </c>
      <c r="E6800" t="s">
        <v>10571</v>
      </c>
    </row>
    <row r="6801" spans="1:5" x14ac:dyDescent="0.3">
      <c r="A6801">
        <v>6800</v>
      </c>
      <c r="B6801">
        <v>2395</v>
      </c>
      <c r="C6801" s="2">
        <v>45638.146805555552</v>
      </c>
      <c r="D6801" s="2">
        <v>45528.319861111115</v>
      </c>
      <c r="E6801" t="s">
        <v>10584</v>
      </c>
    </row>
    <row r="6802" spans="1:5" x14ac:dyDescent="0.3">
      <c r="A6802">
        <v>6801</v>
      </c>
      <c r="B6802">
        <v>1150</v>
      </c>
      <c r="C6802" s="2">
        <v>45649.123136574075</v>
      </c>
      <c r="D6802" s="2">
        <v>45502.281446759262</v>
      </c>
      <c r="E6802" t="s">
        <v>10584</v>
      </c>
    </row>
    <row r="6803" spans="1:5" x14ac:dyDescent="0.3">
      <c r="A6803">
        <v>6802</v>
      </c>
      <c r="B6803">
        <v>903</v>
      </c>
      <c r="C6803" s="2">
        <v>45744.079814814817</v>
      </c>
      <c r="D6803" s="2">
        <v>45598.296875</v>
      </c>
      <c r="E6803" t="s">
        <v>10584</v>
      </c>
    </row>
    <row r="6804" spans="1:5" x14ac:dyDescent="0.3">
      <c r="A6804">
        <v>6803</v>
      </c>
      <c r="B6804">
        <v>2918</v>
      </c>
      <c r="C6804" s="2">
        <v>45409.813206018516</v>
      </c>
      <c r="D6804" s="2">
        <v>45516.723611111112</v>
      </c>
      <c r="E6804" t="s">
        <v>10571</v>
      </c>
    </row>
    <row r="6805" spans="1:5" x14ac:dyDescent="0.3">
      <c r="A6805">
        <v>6804</v>
      </c>
      <c r="B6805">
        <v>7624</v>
      </c>
      <c r="C6805" s="2">
        <v>45392.547488425924</v>
      </c>
      <c r="D6805" s="2">
        <v>45654.779687499999</v>
      </c>
      <c r="E6805" t="s">
        <v>10571</v>
      </c>
    </row>
    <row r="6806" spans="1:5" x14ac:dyDescent="0.3">
      <c r="A6806">
        <v>6805</v>
      </c>
      <c r="B6806">
        <v>1167</v>
      </c>
      <c r="C6806" s="2">
        <v>45394.293379629627</v>
      </c>
      <c r="D6806" s="2">
        <v>45436.784270833334</v>
      </c>
      <c r="E6806" t="s">
        <v>10559</v>
      </c>
    </row>
    <row r="6807" spans="1:5" x14ac:dyDescent="0.3">
      <c r="A6807">
        <v>6806</v>
      </c>
      <c r="B6807">
        <v>3367</v>
      </c>
      <c r="C6807" s="2">
        <v>45465.058576388888</v>
      </c>
      <c r="D6807" s="2">
        <v>45720.811932870369</v>
      </c>
      <c r="E6807" t="s">
        <v>10584</v>
      </c>
    </row>
    <row r="6808" spans="1:5" x14ac:dyDescent="0.3">
      <c r="A6808">
        <v>6807</v>
      </c>
      <c r="B6808">
        <v>4473</v>
      </c>
      <c r="C6808" s="2">
        <v>45544.914942129632</v>
      </c>
      <c r="D6808" s="2">
        <v>45661.916319444441</v>
      </c>
      <c r="E6808" t="s">
        <v>10584</v>
      </c>
    </row>
    <row r="6809" spans="1:5" x14ac:dyDescent="0.3">
      <c r="A6809">
        <v>6808</v>
      </c>
      <c r="B6809">
        <v>2981</v>
      </c>
      <c r="C6809" s="2">
        <v>45725.145775462966</v>
      </c>
      <c r="D6809" s="2">
        <v>45509.843159722222</v>
      </c>
      <c r="E6809" t="s">
        <v>10571</v>
      </c>
    </row>
    <row r="6810" spans="1:5" x14ac:dyDescent="0.3">
      <c r="A6810">
        <v>6809</v>
      </c>
      <c r="B6810">
        <v>6004</v>
      </c>
      <c r="C6810" s="2">
        <v>45517.733124999999</v>
      </c>
      <c r="D6810" s="2">
        <v>45599.015763888892</v>
      </c>
      <c r="E6810" t="s">
        <v>10571</v>
      </c>
    </row>
    <row r="6811" spans="1:5" x14ac:dyDescent="0.3">
      <c r="A6811">
        <v>6810</v>
      </c>
      <c r="B6811">
        <v>70</v>
      </c>
      <c r="C6811" s="2">
        <v>45415.353425925925</v>
      </c>
      <c r="D6811" s="2">
        <v>45670.722974537035</v>
      </c>
      <c r="E6811" t="s">
        <v>10571</v>
      </c>
    </row>
    <row r="6812" spans="1:5" x14ac:dyDescent="0.3">
      <c r="A6812">
        <v>6811</v>
      </c>
      <c r="B6812">
        <v>6922</v>
      </c>
      <c r="C6812" s="2">
        <v>45557.852870370371</v>
      </c>
      <c r="D6812" s="2">
        <v>45626.448969907404</v>
      </c>
      <c r="E6812" t="s">
        <v>10584</v>
      </c>
    </row>
    <row r="6813" spans="1:5" x14ac:dyDescent="0.3">
      <c r="A6813">
        <v>6812</v>
      </c>
      <c r="B6813">
        <v>4873</v>
      </c>
      <c r="C6813" s="2">
        <v>45673.991620370369</v>
      </c>
      <c r="D6813" s="2">
        <v>45533.120555555557</v>
      </c>
      <c r="E6813" t="s">
        <v>10559</v>
      </c>
    </row>
    <row r="6814" spans="1:5" x14ac:dyDescent="0.3">
      <c r="A6814">
        <v>6813</v>
      </c>
      <c r="B6814">
        <v>1400</v>
      </c>
      <c r="C6814" s="2">
        <v>45579.870254629626</v>
      </c>
      <c r="D6814" s="2">
        <v>45417.670162037037</v>
      </c>
      <c r="E6814" t="s">
        <v>10571</v>
      </c>
    </row>
    <row r="6815" spans="1:5" x14ac:dyDescent="0.3">
      <c r="A6815">
        <v>6814</v>
      </c>
      <c r="B6815">
        <v>9224</v>
      </c>
      <c r="C6815" s="2">
        <v>45470.005370370367</v>
      </c>
      <c r="D6815" s="2">
        <v>45435.609317129631</v>
      </c>
      <c r="E6815" t="s">
        <v>10584</v>
      </c>
    </row>
    <row r="6816" spans="1:5" x14ac:dyDescent="0.3">
      <c r="A6816">
        <v>6815</v>
      </c>
      <c r="B6816">
        <v>5078</v>
      </c>
      <c r="C6816" s="2">
        <v>45665.345543981479</v>
      </c>
      <c r="D6816" s="2">
        <v>45628.392013888886</v>
      </c>
      <c r="E6816" t="s">
        <v>10584</v>
      </c>
    </row>
    <row r="6817" spans="1:5" x14ac:dyDescent="0.3">
      <c r="A6817">
        <v>6816</v>
      </c>
      <c r="B6817">
        <v>3192</v>
      </c>
      <c r="C6817" s="2">
        <v>45496.785277777781</v>
      </c>
      <c r="D6817" s="2">
        <v>45570.871539351851</v>
      </c>
      <c r="E6817" t="s">
        <v>10584</v>
      </c>
    </row>
    <row r="6818" spans="1:5" x14ac:dyDescent="0.3">
      <c r="A6818">
        <v>6817</v>
      </c>
      <c r="B6818">
        <v>2344</v>
      </c>
      <c r="C6818" s="2">
        <v>45399.623171296298</v>
      </c>
      <c r="D6818" s="2">
        <v>45651.538587962961</v>
      </c>
      <c r="E6818" t="s">
        <v>10571</v>
      </c>
    </row>
    <row r="6819" spans="1:5" x14ac:dyDescent="0.3">
      <c r="A6819">
        <v>6818</v>
      </c>
      <c r="B6819">
        <v>7027</v>
      </c>
      <c r="C6819" s="2">
        <v>45481.604953703703</v>
      </c>
      <c r="D6819" s="2">
        <v>45590.772118055553</v>
      </c>
      <c r="E6819" t="s">
        <v>10559</v>
      </c>
    </row>
    <row r="6820" spans="1:5" x14ac:dyDescent="0.3">
      <c r="A6820">
        <v>6819</v>
      </c>
      <c r="B6820">
        <v>2509</v>
      </c>
      <c r="C6820" s="2">
        <v>45620.036157407405</v>
      </c>
      <c r="D6820" s="2">
        <v>45381.424907407411</v>
      </c>
      <c r="E6820" t="s">
        <v>10559</v>
      </c>
    </row>
    <row r="6821" spans="1:5" x14ac:dyDescent="0.3">
      <c r="A6821">
        <v>6820</v>
      </c>
      <c r="B6821">
        <v>29</v>
      </c>
      <c r="C6821" s="2">
        <v>45495.967152777775</v>
      </c>
      <c r="D6821" s="2">
        <v>45645.846979166665</v>
      </c>
      <c r="E6821" t="s">
        <v>10559</v>
      </c>
    </row>
    <row r="6822" spans="1:5" x14ac:dyDescent="0.3">
      <c r="A6822">
        <v>6821</v>
      </c>
      <c r="B6822">
        <v>9178</v>
      </c>
      <c r="C6822" s="2">
        <v>45445.694976851853</v>
      </c>
      <c r="D6822" s="2">
        <v>45572.58734953704</v>
      </c>
      <c r="E6822" t="s">
        <v>10559</v>
      </c>
    </row>
    <row r="6823" spans="1:5" x14ac:dyDescent="0.3">
      <c r="A6823">
        <v>6822</v>
      </c>
      <c r="B6823">
        <v>997</v>
      </c>
      <c r="C6823" s="2">
        <v>45511.465949074074</v>
      </c>
      <c r="D6823" s="2">
        <v>45631.627615740741</v>
      </c>
      <c r="E6823" t="s">
        <v>10559</v>
      </c>
    </row>
    <row r="6824" spans="1:5" x14ac:dyDescent="0.3">
      <c r="A6824">
        <v>6823</v>
      </c>
      <c r="B6824">
        <v>449</v>
      </c>
      <c r="C6824" s="2">
        <v>45557.398530092592</v>
      </c>
      <c r="D6824" s="2">
        <v>45574.001504629632</v>
      </c>
      <c r="E6824" t="s">
        <v>10571</v>
      </c>
    </row>
    <row r="6825" spans="1:5" x14ac:dyDescent="0.3">
      <c r="A6825">
        <v>6824</v>
      </c>
      <c r="B6825">
        <v>396</v>
      </c>
      <c r="C6825" s="2">
        <v>45670.08321759259</v>
      </c>
      <c r="D6825" s="2">
        <v>45651.750219907408</v>
      </c>
      <c r="E6825" t="s">
        <v>10584</v>
      </c>
    </row>
    <row r="6826" spans="1:5" x14ac:dyDescent="0.3">
      <c r="A6826">
        <v>6825</v>
      </c>
      <c r="B6826">
        <v>3238</v>
      </c>
      <c r="C6826" s="2">
        <v>45446.714722222219</v>
      </c>
      <c r="D6826" s="2">
        <v>45515.365682870368</v>
      </c>
      <c r="E6826" t="s">
        <v>10571</v>
      </c>
    </row>
    <row r="6827" spans="1:5" x14ac:dyDescent="0.3">
      <c r="A6827">
        <v>6826</v>
      </c>
      <c r="B6827">
        <v>7257</v>
      </c>
      <c r="C6827" s="2">
        <v>45694.111516203702</v>
      </c>
      <c r="D6827" s="2">
        <v>45436.316990740743</v>
      </c>
      <c r="E6827" t="s">
        <v>10571</v>
      </c>
    </row>
    <row r="6828" spans="1:5" x14ac:dyDescent="0.3">
      <c r="A6828">
        <v>6827</v>
      </c>
      <c r="B6828">
        <v>1932</v>
      </c>
      <c r="C6828" s="2">
        <v>45381.22451388889</v>
      </c>
      <c r="D6828" s="2">
        <v>45440.613587962966</v>
      </c>
      <c r="E6828" t="s">
        <v>10571</v>
      </c>
    </row>
    <row r="6829" spans="1:5" x14ac:dyDescent="0.3">
      <c r="A6829">
        <v>6828</v>
      </c>
      <c r="B6829">
        <v>7240</v>
      </c>
      <c r="C6829" s="2">
        <v>45473.043865740743</v>
      </c>
      <c r="D6829" s="2">
        <v>45486.723738425928</v>
      </c>
      <c r="E6829" t="s">
        <v>10571</v>
      </c>
    </row>
    <row r="6830" spans="1:5" x14ac:dyDescent="0.3">
      <c r="A6830">
        <v>6829</v>
      </c>
      <c r="B6830">
        <v>4784</v>
      </c>
      <c r="C6830" s="2">
        <v>45472.369849537034</v>
      </c>
      <c r="D6830" s="2">
        <v>45458.791678240741</v>
      </c>
      <c r="E6830" t="s">
        <v>10584</v>
      </c>
    </row>
    <row r="6831" spans="1:5" x14ac:dyDescent="0.3">
      <c r="A6831">
        <v>6830</v>
      </c>
      <c r="B6831">
        <v>616</v>
      </c>
      <c r="C6831" s="2">
        <v>45521.343101851853</v>
      </c>
      <c r="D6831" s="2">
        <v>45589.301805555559</v>
      </c>
      <c r="E6831" t="s">
        <v>10584</v>
      </c>
    </row>
    <row r="6832" spans="1:5" x14ac:dyDescent="0.3">
      <c r="A6832">
        <v>6831</v>
      </c>
      <c r="B6832">
        <v>6387</v>
      </c>
      <c r="C6832" s="2">
        <v>45386.064988425926</v>
      </c>
      <c r="D6832" s="2">
        <v>45599.137824074074</v>
      </c>
      <c r="E6832" t="s">
        <v>10559</v>
      </c>
    </row>
    <row r="6833" spans="1:5" x14ac:dyDescent="0.3">
      <c r="A6833">
        <v>6832</v>
      </c>
      <c r="B6833">
        <v>7622</v>
      </c>
      <c r="C6833" s="2">
        <v>45494.223807870374</v>
      </c>
      <c r="D6833" s="2">
        <v>45494.515092592592</v>
      </c>
      <c r="E6833" t="s">
        <v>10584</v>
      </c>
    </row>
    <row r="6834" spans="1:5" x14ac:dyDescent="0.3">
      <c r="A6834">
        <v>6833</v>
      </c>
      <c r="B6834">
        <v>2865</v>
      </c>
      <c r="C6834" s="2">
        <v>45394.914178240739</v>
      </c>
      <c r="D6834" s="2">
        <v>45537.553657407407</v>
      </c>
      <c r="E6834" t="s">
        <v>10584</v>
      </c>
    </row>
    <row r="6835" spans="1:5" x14ac:dyDescent="0.3">
      <c r="A6835">
        <v>6834</v>
      </c>
      <c r="B6835">
        <v>1657</v>
      </c>
      <c r="C6835" s="2">
        <v>45603.30572916667</v>
      </c>
      <c r="D6835" s="2">
        <v>45459.764780092592</v>
      </c>
      <c r="E6835" t="s">
        <v>10559</v>
      </c>
    </row>
    <row r="6836" spans="1:5" x14ac:dyDescent="0.3">
      <c r="A6836">
        <v>6835</v>
      </c>
      <c r="B6836">
        <v>3409</v>
      </c>
      <c r="C6836" s="2">
        <v>45614.118368055555</v>
      </c>
      <c r="D6836" s="2">
        <v>45684.45275462963</v>
      </c>
      <c r="E6836" t="s">
        <v>10559</v>
      </c>
    </row>
    <row r="6837" spans="1:5" x14ac:dyDescent="0.3">
      <c r="A6837">
        <v>6836</v>
      </c>
      <c r="B6837">
        <v>9297</v>
      </c>
      <c r="C6837" s="2">
        <v>45678.897800925923</v>
      </c>
      <c r="D6837" s="2">
        <v>45654.2</v>
      </c>
      <c r="E6837" t="s">
        <v>10559</v>
      </c>
    </row>
    <row r="6838" spans="1:5" x14ac:dyDescent="0.3">
      <c r="A6838">
        <v>6837</v>
      </c>
      <c r="B6838">
        <v>8235</v>
      </c>
      <c r="C6838" s="2">
        <v>45511.622835648152</v>
      </c>
      <c r="D6838" s="2">
        <v>45560.084780092591</v>
      </c>
      <c r="E6838" t="s">
        <v>10571</v>
      </c>
    </row>
    <row r="6839" spans="1:5" x14ac:dyDescent="0.3">
      <c r="A6839">
        <v>6838</v>
      </c>
      <c r="B6839">
        <v>2321</v>
      </c>
      <c r="C6839" s="2">
        <v>45492.377013888887</v>
      </c>
      <c r="D6839" s="2">
        <v>45700.536215277774</v>
      </c>
      <c r="E6839" t="s">
        <v>10571</v>
      </c>
    </row>
    <row r="6840" spans="1:5" x14ac:dyDescent="0.3">
      <c r="A6840">
        <v>6839</v>
      </c>
      <c r="B6840">
        <v>7818</v>
      </c>
      <c r="C6840" s="2">
        <v>45704.071747685186</v>
      </c>
      <c r="D6840" s="2">
        <v>45568.282685185186</v>
      </c>
      <c r="E6840" t="s">
        <v>10584</v>
      </c>
    </row>
    <row r="6841" spans="1:5" x14ac:dyDescent="0.3">
      <c r="A6841">
        <v>6840</v>
      </c>
      <c r="B6841">
        <v>1093</v>
      </c>
      <c r="C6841" s="2">
        <v>45675.917337962965</v>
      </c>
      <c r="D6841" s="2">
        <v>45507.350185185183</v>
      </c>
      <c r="E6841" t="s">
        <v>10559</v>
      </c>
    </row>
    <row r="6842" spans="1:5" x14ac:dyDescent="0.3">
      <c r="A6842">
        <v>6841</v>
      </c>
      <c r="B6842">
        <v>7173</v>
      </c>
      <c r="C6842" s="2">
        <v>45540.648773148147</v>
      </c>
      <c r="D6842" s="2">
        <v>45661.511273148149</v>
      </c>
      <c r="E6842" t="s">
        <v>10584</v>
      </c>
    </row>
    <row r="6843" spans="1:5" x14ac:dyDescent="0.3">
      <c r="A6843">
        <v>6842</v>
      </c>
      <c r="B6843">
        <v>7530</v>
      </c>
      <c r="C6843" s="2">
        <v>45689.60738425926</v>
      </c>
      <c r="D6843" s="2">
        <v>45717.036631944444</v>
      </c>
      <c r="E6843" t="s">
        <v>10571</v>
      </c>
    </row>
    <row r="6844" spans="1:5" x14ac:dyDescent="0.3">
      <c r="A6844">
        <v>6843</v>
      </c>
      <c r="B6844">
        <v>208</v>
      </c>
      <c r="C6844" s="2">
        <v>45692.918796296297</v>
      </c>
      <c r="D6844" s="2">
        <v>45484.986493055556</v>
      </c>
      <c r="E6844" t="s">
        <v>10571</v>
      </c>
    </row>
    <row r="6845" spans="1:5" x14ac:dyDescent="0.3">
      <c r="A6845">
        <v>6844</v>
      </c>
      <c r="B6845">
        <v>2934</v>
      </c>
      <c r="C6845" s="2">
        <v>45494.017025462963</v>
      </c>
      <c r="D6845" s="2">
        <v>45588.788807870369</v>
      </c>
      <c r="E6845" t="s">
        <v>10571</v>
      </c>
    </row>
    <row r="6846" spans="1:5" x14ac:dyDescent="0.3">
      <c r="A6846">
        <v>6845</v>
      </c>
      <c r="B6846">
        <v>8161</v>
      </c>
      <c r="C6846" s="2">
        <v>45380.695335648146</v>
      </c>
      <c r="D6846" s="2">
        <v>45635.150509259256</v>
      </c>
      <c r="E6846" t="s">
        <v>10559</v>
      </c>
    </row>
    <row r="6847" spans="1:5" x14ac:dyDescent="0.3">
      <c r="A6847">
        <v>6846</v>
      </c>
      <c r="B6847">
        <v>8023</v>
      </c>
      <c r="C6847" s="2">
        <v>45480.026539351849</v>
      </c>
      <c r="D6847" s="2">
        <v>45395.849664351852</v>
      </c>
      <c r="E6847" t="s">
        <v>10584</v>
      </c>
    </row>
    <row r="6848" spans="1:5" x14ac:dyDescent="0.3">
      <c r="A6848">
        <v>6847</v>
      </c>
      <c r="B6848">
        <v>1899</v>
      </c>
      <c r="C6848" s="2">
        <v>45400.151226851849</v>
      </c>
      <c r="D6848" s="2">
        <v>45413.709490740737</v>
      </c>
      <c r="E6848" t="s">
        <v>10584</v>
      </c>
    </row>
    <row r="6849" spans="1:5" x14ac:dyDescent="0.3">
      <c r="A6849">
        <v>6848</v>
      </c>
      <c r="B6849">
        <v>7016</v>
      </c>
      <c r="C6849" s="2">
        <v>45385.331435185188</v>
      </c>
      <c r="D6849" s="2">
        <v>45692.206585648149</v>
      </c>
      <c r="E6849" t="s">
        <v>10559</v>
      </c>
    </row>
    <row r="6850" spans="1:5" x14ac:dyDescent="0.3">
      <c r="A6850">
        <v>6849</v>
      </c>
      <c r="B6850">
        <v>6469</v>
      </c>
      <c r="C6850" s="2">
        <v>45655.923773148148</v>
      </c>
      <c r="D6850" s="2">
        <v>45572.52815972222</v>
      </c>
      <c r="E6850" t="s">
        <v>10571</v>
      </c>
    </row>
    <row r="6851" spans="1:5" x14ac:dyDescent="0.3">
      <c r="A6851">
        <v>6850</v>
      </c>
      <c r="B6851">
        <v>4947</v>
      </c>
      <c r="C6851" s="2">
        <v>45638.170844907407</v>
      </c>
      <c r="D6851" s="2">
        <v>45695.532060185185</v>
      </c>
      <c r="E6851" t="s">
        <v>10584</v>
      </c>
    </row>
    <row r="6852" spans="1:5" x14ac:dyDescent="0.3">
      <c r="A6852">
        <v>6851</v>
      </c>
      <c r="B6852">
        <v>3905</v>
      </c>
      <c r="C6852" s="2">
        <v>45549.435555555552</v>
      </c>
      <c r="D6852" s="2">
        <v>45450.311701388891</v>
      </c>
      <c r="E6852" t="s">
        <v>10571</v>
      </c>
    </row>
    <row r="6853" spans="1:5" x14ac:dyDescent="0.3">
      <c r="A6853">
        <v>6852</v>
      </c>
      <c r="B6853">
        <v>1702</v>
      </c>
      <c r="C6853" s="2">
        <v>45695.668414351851</v>
      </c>
      <c r="D6853" s="2">
        <v>45739.36791666667</v>
      </c>
      <c r="E6853" t="s">
        <v>10571</v>
      </c>
    </row>
    <row r="6854" spans="1:5" x14ac:dyDescent="0.3">
      <c r="A6854">
        <v>6853</v>
      </c>
      <c r="B6854">
        <v>3372</v>
      </c>
      <c r="C6854" s="2">
        <v>45739.440069444441</v>
      </c>
      <c r="D6854" s="2">
        <v>45742.217523148145</v>
      </c>
      <c r="E6854" t="s">
        <v>10559</v>
      </c>
    </row>
    <row r="6855" spans="1:5" x14ac:dyDescent="0.3">
      <c r="A6855">
        <v>6854</v>
      </c>
      <c r="B6855">
        <v>195</v>
      </c>
      <c r="C6855" s="2">
        <v>45409.969305555554</v>
      </c>
      <c r="D6855" s="2">
        <v>45528.011793981481</v>
      </c>
      <c r="E6855" t="s">
        <v>10559</v>
      </c>
    </row>
    <row r="6856" spans="1:5" x14ac:dyDescent="0.3">
      <c r="A6856">
        <v>6855</v>
      </c>
      <c r="B6856">
        <v>7366</v>
      </c>
      <c r="C6856" s="2">
        <v>45626.010011574072</v>
      </c>
      <c r="D6856" s="2">
        <v>45596.8125</v>
      </c>
      <c r="E6856" t="s">
        <v>10571</v>
      </c>
    </row>
    <row r="6857" spans="1:5" x14ac:dyDescent="0.3">
      <c r="A6857">
        <v>6856</v>
      </c>
      <c r="B6857">
        <v>2312</v>
      </c>
      <c r="C6857" s="2">
        <v>45500.725694444445</v>
      </c>
      <c r="D6857" s="2">
        <v>45643.414201388892</v>
      </c>
      <c r="E6857" t="s">
        <v>10584</v>
      </c>
    </row>
    <row r="6858" spans="1:5" x14ac:dyDescent="0.3">
      <c r="A6858">
        <v>6857</v>
      </c>
      <c r="B6858">
        <v>4008</v>
      </c>
      <c r="C6858" s="2">
        <v>45475.186932870369</v>
      </c>
      <c r="D6858" s="2">
        <v>45739.266643518517</v>
      </c>
      <c r="E6858" t="s">
        <v>10559</v>
      </c>
    </row>
    <row r="6859" spans="1:5" x14ac:dyDescent="0.3">
      <c r="A6859">
        <v>6858</v>
      </c>
      <c r="B6859">
        <v>3391</v>
      </c>
      <c r="C6859" s="2">
        <v>45638.809710648151</v>
      </c>
      <c r="D6859" s="2">
        <v>45707.830694444441</v>
      </c>
      <c r="E6859" t="s">
        <v>10571</v>
      </c>
    </row>
    <row r="6860" spans="1:5" x14ac:dyDescent="0.3">
      <c r="A6860">
        <v>6859</v>
      </c>
      <c r="B6860">
        <v>9537</v>
      </c>
      <c r="C6860" s="2">
        <v>45483.004131944443</v>
      </c>
      <c r="D6860" s="2">
        <v>45644.689351851855</v>
      </c>
      <c r="E6860" t="s">
        <v>10584</v>
      </c>
    </row>
    <row r="6861" spans="1:5" x14ac:dyDescent="0.3">
      <c r="A6861">
        <v>6860</v>
      </c>
      <c r="B6861">
        <v>8726</v>
      </c>
      <c r="C6861" s="2">
        <v>45470.53361111111</v>
      </c>
      <c r="D6861" s="2">
        <v>45729.923668981479</v>
      </c>
      <c r="E6861" t="s">
        <v>10584</v>
      </c>
    </row>
    <row r="6862" spans="1:5" x14ac:dyDescent="0.3">
      <c r="A6862">
        <v>6861</v>
      </c>
      <c r="B6862">
        <v>4712</v>
      </c>
      <c r="C6862" s="2">
        <v>45404.825520833336</v>
      </c>
      <c r="D6862" s="2">
        <v>45644.148657407408</v>
      </c>
      <c r="E6862" t="s">
        <v>10571</v>
      </c>
    </row>
    <row r="6863" spans="1:5" x14ac:dyDescent="0.3">
      <c r="A6863">
        <v>6862</v>
      </c>
      <c r="B6863">
        <v>1418</v>
      </c>
      <c r="C6863" s="2">
        <v>45548.448449074072</v>
      </c>
      <c r="D6863" s="2">
        <v>45412.776944444442</v>
      </c>
      <c r="E6863" t="s">
        <v>10584</v>
      </c>
    </row>
    <row r="6864" spans="1:5" x14ac:dyDescent="0.3">
      <c r="A6864">
        <v>6863</v>
      </c>
      <c r="B6864">
        <v>7293</v>
      </c>
      <c r="C6864" s="2">
        <v>45465.621469907404</v>
      </c>
      <c r="D6864" s="2">
        <v>45392.689050925925</v>
      </c>
      <c r="E6864" t="s">
        <v>10559</v>
      </c>
    </row>
    <row r="6865" spans="1:5" x14ac:dyDescent="0.3">
      <c r="A6865">
        <v>6864</v>
      </c>
      <c r="B6865">
        <v>1150</v>
      </c>
      <c r="C6865" s="2">
        <v>45698.491006944445</v>
      </c>
      <c r="D6865" s="2">
        <v>45725.565057870372</v>
      </c>
      <c r="E6865" t="s">
        <v>10559</v>
      </c>
    </row>
    <row r="6866" spans="1:5" x14ac:dyDescent="0.3">
      <c r="A6866">
        <v>6865</v>
      </c>
      <c r="B6866">
        <v>9682</v>
      </c>
      <c r="C6866" s="2">
        <v>45473.412453703706</v>
      </c>
      <c r="D6866" s="2">
        <v>45596.125937500001</v>
      </c>
      <c r="E6866" t="s">
        <v>10559</v>
      </c>
    </row>
    <row r="6867" spans="1:5" x14ac:dyDescent="0.3">
      <c r="A6867">
        <v>6866</v>
      </c>
      <c r="B6867">
        <v>5085</v>
      </c>
      <c r="C6867" s="2">
        <v>45546.677766203706</v>
      </c>
      <c r="D6867" s="2">
        <v>45411.219189814816</v>
      </c>
      <c r="E6867" t="s">
        <v>10559</v>
      </c>
    </row>
    <row r="6868" spans="1:5" x14ac:dyDescent="0.3">
      <c r="A6868">
        <v>6867</v>
      </c>
      <c r="B6868">
        <v>9900</v>
      </c>
      <c r="C6868" s="2">
        <v>45549.288634259261</v>
      </c>
      <c r="D6868" s="2">
        <v>45719.259444444448</v>
      </c>
      <c r="E6868" t="s">
        <v>10571</v>
      </c>
    </row>
    <row r="6869" spans="1:5" x14ac:dyDescent="0.3">
      <c r="A6869">
        <v>6868</v>
      </c>
      <c r="B6869">
        <v>9581</v>
      </c>
      <c r="C6869" s="2">
        <v>45461.314675925925</v>
      </c>
      <c r="D6869" s="2">
        <v>45710.430277777778</v>
      </c>
      <c r="E6869" t="s">
        <v>10584</v>
      </c>
    </row>
    <row r="6870" spans="1:5" x14ac:dyDescent="0.3">
      <c r="A6870">
        <v>6869</v>
      </c>
      <c r="B6870">
        <v>1467</v>
      </c>
      <c r="C6870" s="2">
        <v>45627.647499999999</v>
      </c>
      <c r="D6870" s="2">
        <v>45637.180937500001</v>
      </c>
      <c r="E6870" t="s">
        <v>10571</v>
      </c>
    </row>
    <row r="6871" spans="1:5" x14ac:dyDescent="0.3">
      <c r="A6871">
        <v>6870</v>
      </c>
      <c r="B6871">
        <v>2641</v>
      </c>
      <c r="C6871" s="2">
        <v>45399.277800925927</v>
      </c>
      <c r="D6871" s="2">
        <v>45610.357175925928</v>
      </c>
      <c r="E6871" t="s">
        <v>10584</v>
      </c>
    </row>
    <row r="6872" spans="1:5" x14ac:dyDescent="0.3">
      <c r="A6872">
        <v>6871</v>
      </c>
      <c r="B6872">
        <v>4656</v>
      </c>
      <c r="C6872" s="2">
        <v>45692.180208333331</v>
      </c>
      <c r="D6872" s="2">
        <v>45562.931030092594</v>
      </c>
      <c r="E6872" t="s">
        <v>10571</v>
      </c>
    </row>
    <row r="6873" spans="1:5" x14ac:dyDescent="0.3">
      <c r="A6873">
        <v>6872</v>
      </c>
      <c r="B6873">
        <v>6677</v>
      </c>
      <c r="C6873" s="2">
        <v>45672.271736111114</v>
      </c>
      <c r="D6873" s="2">
        <v>45580.642152777778</v>
      </c>
      <c r="E6873" t="s">
        <v>10571</v>
      </c>
    </row>
    <row r="6874" spans="1:5" x14ac:dyDescent="0.3">
      <c r="A6874">
        <v>6873</v>
      </c>
      <c r="B6874">
        <v>4780</v>
      </c>
      <c r="C6874" s="2">
        <v>45705.536874999998</v>
      </c>
      <c r="D6874" s="2">
        <v>45672.700277777774</v>
      </c>
      <c r="E6874" t="s">
        <v>10559</v>
      </c>
    </row>
    <row r="6875" spans="1:5" x14ac:dyDescent="0.3">
      <c r="A6875">
        <v>6874</v>
      </c>
      <c r="B6875">
        <v>6995</v>
      </c>
      <c r="C6875" s="2">
        <v>45523.876817129632</v>
      </c>
      <c r="D6875" s="2">
        <v>45708.971203703702</v>
      </c>
      <c r="E6875" t="s">
        <v>10559</v>
      </c>
    </row>
    <row r="6876" spans="1:5" x14ac:dyDescent="0.3">
      <c r="A6876">
        <v>6875</v>
      </c>
      <c r="B6876">
        <v>5619</v>
      </c>
      <c r="C6876" s="2">
        <v>45703.090046296296</v>
      </c>
      <c r="D6876" s="2">
        <v>45604.458379629628</v>
      </c>
      <c r="E6876" t="s">
        <v>10571</v>
      </c>
    </row>
    <row r="6877" spans="1:5" x14ac:dyDescent="0.3">
      <c r="A6877">
        <v>6876</v>
      </c>
      <c r="B6877">
        <v>6058</v>
      </c>
      <c r="C6877" s="2">
        <v>45477.980138888888</v>
      </c>
      <c r="D6877" s="2">
        <v>45705.946944444448</v>
      </c>
      <c r="E6877" t="s">
        <v>10571</v>
      </c>
    </row>
    <row r="6878" spans="1:5" x14ac:dyDescent="0.3">
      <c r="A6878">
        <v>6877</v>
      </c>
      <c r="B6878">
        <v>1697</v>
      </c>
      <c r="C6878" s="2">
        <v>45608.68712962963</v>
      </c>
      <c r="D6878" s="2">
        <v>45631.897615740738</v>
      </c>
      <c r="E6878" t="s">
        <v>10559</v>
      </c>
    </row>
    <row r="6879" spans="1:5" x14ac:dyDescent="0.3">
      <c r="A6879">
        <v>6878</v>
      </c>
      <c r="B6879">
        <v>8763</v>
      </c>
      <c r="C6879" s="2">
        <v>45680.161122685182</v>
      </c>
      <c r="D6879" s="2">
        <v>45481.094548611109</v>
      </c>
      <c r="E6879" t="s">
        <v>10559</v>
      </c>
    </row>
    <row r="6880" spans="1:5" x14ac:dyDescent="0.3">
      <c r="A6880">
        <v>6879</v>
      </c>
      <c r="B6880">
        <v>9250</v>
      </c>
      <c r="C6880" s="2">
        <v>45671.316736111112</v>
      </c>
      <c r="D6880" s="2">
        <v>45601.750671296293</v>
      </c>
      <c r="E6880" t="s">
        <v>10584</v>
      </c>
    </row>
    <row r="6881" spans="1:5" x14ac:dyDescent="0.3">
      <c r="A6881">
        <v>6880</v>
      </c>
      <c r="B6881">
        <v>2231</v>
      </c>
      <c r="C6881" s="2">
        <v>45717.863715277781</v>
      </c>
      <c r="D6881" s="2">
        <v>45567.202175925922</v>
      </c>
      <c r="E6881" t="s">
        <v>10571</v>
      </c>
    </row>
    <row r="6882" spans="1:5" x14ac:dyDescent="0.3">
      <c r="A6882">
        <v>6881</v>
      </c>
      <c r="B6882">
        <v>9353</v>
      </c>
      <c r="C6882" s="2">
        <v>45563.298692129632</v>
      </c>
      <c r="D6882" s="2">
        <v>45733.393854166665</v>
      </c>
      <c r="E6882" t="s">
        <v>10584</v>
      </c>
    </row>
    <row r="6883" spans="1:5" x14ac:dyDescent="0.3">
      <c r="A6883">
        <v>6882</v>
      </c>
      <c r="B6883">
        <v>9</v>
      </c>
      <c r="C6883" s="2">
        <v>45381.084039351852</v>
      </c>
      <c r="D6883" s="2">
        <v>45414.743981481479</v>
      </c>
      <c r="E6883" t="s">
        <v>10571</v>
      </c>
    </row>
    <row r="6884" spans="1:5" x14ac:dyDescent="0.3">
      <c r="A6884">
        <v>6883</v>
      </c>
      <c r="B6884">
        <v>6208</v>
      </c>
      <c r="C6884" s="2">
        <v>45698.876701388886</v>
      </c>
      <c r="D6884" s="2">
        <v>45652.978229166663</v>
      </c>
      <c r="E6884" t="s">
        <v>10584</v>
      </c>
    </row>
    <row r="6885" spans="1:5" x14ac:dyDescent="0.3">
      <c r="A6885">
        <v>6884</v>
      </c>
      <c r="B6885">
        <v>8099</v>
      </c>
      <c r="C6885" s="2">
        <v>45575.299803240741</v>
      </c>
      <c r="D6885" s="2">
        <v>45449.749988425923</v>
      </c>
      <c r="E6885" t="s">
        <v>10584</v>
      </c>
    </row>
    <row r="6886" spans="1:5" x14ac:dyDescent="0.3">
      <c r="A6886">
        <v>6885</v>
      </c>
      <c r="B6886">
        <v>6138</v>
      </c>
      <c r="C6886" s="2">
        <v>45488.816400462965</v>
      </c>
      <c r="D6886" s="2">
        <v>45650.230810185189</v>
      </c>
      <c r="E6886" t="s">
        <v>10571</v>
      </c>
    </row>
    <row r="6887" spans="1:5" x14ac:dyDescent="0.3">
      <c r="A6887">
        <v>6886</v>
      </c>
      <c r="B6887">
        <v>9014</v>
      </c>
      <c r="C6887" s="2">
        <v>45727.113506944443</v>
      </c>
      <c r="D6887" s="2">
        <v>45743.890451388892</v>
      </c>
      <c r="E6887" t="s">
        <v>10571</v>
      </c>
    </row>
    <row r="6888" spans="1:5" x14ac:dyDescent="0.3">
      <c r="A6888">
        <v>6887</v>
      </c>
      <c r="B6888">
        <v>2020</v>
      </c>
      <c r="C6888" s="2">
        <v>45709.053854166668</v>
      </c>
      <c r="D6888" s="2">
        <v>45624.581944444442</v>
      </c>
      <c r="E6888" t="s">
        <v>10559</v>
      </c>
    </row>
    <row r="6889" spans="1:5" x14ac:dyDescent="0.3">
      <c r="A6889">
        <v>6888</v>
      </c>
      <c r="B6889">
        <v>812</v>
      </c>
      <c r="C6889" s="2">
        <v>45610.99150462963</v>
      </c>
      <c r="D6889" s="2">
        <v>45535.835034722222</v>
      </c>
      <c r="E6889" t="s">
        <v>10571</v>
      </c>
    </row>
    <row r="6890" spans="1:5" x14ac:dyDescent="0.3">
      <c r="A6890">
        <v>6889</v>
      </c>
      <c r="B6890">
        <v>7961</v>
      </c>
      <c r="C6890" s="2">
        <v>45736.511145833334</v>
      </c>
      <c r="D6890" s="2">
        <v>45654.701215277775</v>
      </c>
      <c r="E6890" t="s">
        <v>10571</v>
      </c>
    </row>
    <row r="6891" spans="1:5" x14ac:dyDescent="0.3">
      <c r="A6891">
        <v>6890</v>
      </c>
      <c r="B6891">
        <v>9600</v>
      </c>
      <c r="C6891" s="2">
        <v>45712.628240740742</v>
      </c>
      <c r="D6891" s="2">
        <v>45489.098946759259</v>
      </c>
      <c r="E6891" t="s">
        <v>10559</v>
      </c>
    </row>
    <row r="6892" spans="1:5" x14ac:dyDescent="0.3">
      <c r="A6892">
        <v>6891</v>
      </c>
      <c r="B6892">
        <v>9086</v>
      </c>
      <c r="C6892" s="2">
        <v>45637.169768518521</v>
      </c>
      <c r="D6892" s="2">
        <v>45427.410578703704</v>
      </c>
      <c r="E6892" t="s">
        <v>10584</v>
      </c>
    </row>
    <row r="6893" spans="1:5" x14ac:dyDescent="0.3">
      <c r="A6893">
        <v>6892</v>
      </c>
      <c r="B6893">
        <v>4136</v>
      </c>
      <c r="C6893" s="2">
        <v>45591.003206018519</v>
      </c>
      <c r="D6893" s="2">
        <v>45674.008576388886</v>
      </c>
      <c r="E6893" t="s">
        <v>10571</v>
      </c>
    </row>
    <row r="6894" spans="1:5" x14ac:dyDescent="0.3">
      <c r="A6894">
        <v>6893</v>
      </c>
      <c r="B6894">
        <v>8215</v>
      </c>
      <c r="C6894" s="2">
        <v>45464.140393518515</v>
      </c>
      <c r="D6894" s="2">
        <v>45686.263460648152</v>
      </c>
      <c r="E6894" t="s">
        <v>10559</v>
      </c>
    </row>
    <row r="6895" spans="1:5" x14ac:dyDescent="0.3">
      <c r="A6895">
        <v>6894</v>
      </c>
      <c r="B6895">
        <v>6338</v>
      </c>
      <c r="C6895" s="2">
        <v>45464.298437500001</v>
      </c>
      <c r="D6895" s="2">
        <v>45422.484571759262</v>
      </c>
      <c r="E6895" t="s">
        <v>10571</v>
      </c>
    </row>
    <row r="6896" spans="1:5" x14ac:dyDescent="0.3">
      <c r="A6896">
        <v>6895</v>
      </c>
      <c r="B6896">
        <v>9612</v>
      </c>
      <c r="C6896" s="2">
        <v>45736.877210648148</v>
      </c>
      <c r="D6896" s="2">
        <v>45543.677546296298</v>
      </c>
      <c r="E6896" t="s">
        <v>10559</v>
      </c>
    </row>
    <row r="6897" spans="1:5" x14ac:dyDescent="0.3">
      <c r="A6897">
        <v>6896</v>
      </c>
      <c r="B6897">
        <v>7268</v>
      </c>
      <c r="C6897" s="2">
        <v>45406.796168981484</v>
      </c>
      <c r="D6897" s="2">
        <v>45461.022523148145</v>
      </c>
      <c r="E6897" t="s">
        <v>10584</v>
      </c>
    </row>
    <row r="6898" spans="1:5" x14ac:dyDescent="0.3">
      <c r="A6898">
        <v>6897</v>
      </c>
      <c r="B6898">
        <v>5163</v>
      </c>
      <c r="C6898" s="2">
        <v>45595.265520833331</v>
      </c>
      <c r="D6898" s="2">
        <v>45421.960370370369</v>
      </c>
      <c r="E6898" t="s">
        <v>10571</v>
      </c>
    </row>
    <row r="6899" spans="1:5" x14ac:dyDescent="0.3">
      <c r="A6899">
        <v>6898</v>
      </c>
      <c r="B6899">
        <v>8951</v>
      </c>
      <c r="C6899" s="2">
        <v>45543.333692129629</v>
      </c>
      <c r="D6899" s="2">
        <v>45444.026967592596</v>
      </c>
      <c r="E6899" t="s">
        <v>10571</v>
      </c>
    </row>
    <row r="6900" spans="1:5" x14ac:dyDescent="0.3">
      <c r="A6900">
        <v>6899</v>
      </c>
      <c r="B6900">
        <v>6701</v>
      </c>
      <c r="C6900" s="2">
        <v>45575.088402777779</v>
      </c>
      <c r="D6900" s="2">
        <v>45420.930127314816</v>
      </c>
      <c r="E6900" t="s">
        <v>10571</v>
      </c>
    </row>
    <row r="6901" spans="1:5" x14ac:dyDescent="0.3">
      <c r="A6901">
        <v>6900</v>
      </c>
      <c r="B6901">
        <v>2227</v>
      </c>
      <c r="C6901" s="2">
        <v>45672.073946759258</v>
      </c>
      <c r="D6901" s="2">
        <v>45404.949374999997</v>
      </c>
      <c r="E6901" t="s">
        <v>10584</v>
      </c>
    </row>
    <row r="6902" spans="1:5" x14ac:dyDescent="0.3">
      <c r="A6902">
        <v>6901</v>
      </c>
      <c r="B6902">
        <v>9527</v>
      </c>
      <c r="C6902" s="2">
        <v>45417.838171296295</v>
      </c>
      <c r="D6902" s="2">
        <v>45742.572175925925</v>
      </c>
      <c r="E6902" t="s">
        <v>10571</v>
      </c>
    </row>
    <row r="6903" spans="1:5" x14ac:dyDescent="0.3">
      <c r="A6903">
        <v>6902</v>
      </c>
      <c r="B6903">
        <v>8905</v>
      </c>
      <c r="C6903" s="2">
        <v>45459.397743055553</v>
      </c>
      <c r="D6903" s="2">
        <v>45689.72452546296</v>
      </c>
      <c r="E6903" t="s">
        <v>10559</v>
      </c>
    </row>
    <row r="6904" spans="1:5" x14ac:dyDescent="0.3">
      <c r="A6904">
        <v>6903</v>
      </c>
      <c r="B6904">
        <v>3728</v>
      </c>
      <c r="C6904" s="2">
        <v>45414.930300925924</v>
      </c>
      <c r="D6904" s="2">
        <v>45486.981631944444</v>
      </c>
      <c r="E6904" t="s">
        <v>10584</v>
      </c>
    </row>
    <row r="6905" spans="1:5" x14ac:dyDescent="0.3">
      <c r="A6905">
        <v>6904</v>
      </c>
      <c r="B6905">
        <v>1191</v>
      </c>
      <c r="C6905" s="2">
        <v>45590.475393518522</v>
      </c>
      <c r="D6905" s="2">
        <v>45744.496157407404</v>
      </c>
      <c r="E6905" t="s">
        <v>10571</v>
      </c>
    </row>
    <row r="6906" spans="1:5" x14ac:dyDescent="0.3">
      <c r="A6906">
        <v>6905</v>
      </c>
      <c r="B6906">
        <v>1153</v>
      </c>
      <c r="C6906" s="2">
        <v>45671.796597222223</v>
      </c>
      <c r="D6906" s="2">
        <v>45466.636030092595</v>
      </c>
      <c r="E6906" t="s">
        <v>10571</v>
      </c>
    </row>
    <row r="6907" spans="1:5" x14ac:dyDescent="0.3">
      <c r="A6907">
        <v>6906</v>
      </c>
      <c r="B6907">
        <v>1255</v>
      </c>
      <c r="C6907" s="2">
        <v>45714.280324074076</v>
      </c>
      <c r="D6907" s="2">
        <v>45696.706689814811</v>
      </c>
      <c r="E6907" t="s">
        <v>10559</v>
      </c>
    </row>
    <row r="6908" spans="1:5" x14ac:dyDescent="0.3">
      <c r="A6908">
        <v>6907</v>
      </c>
      <c r="B6908">
        <v>4796</v>
      </c>
      <c r="C6908" s="2">
        <v>45501.188321759262</v>
      </c>
      <c r="D6908" s="2">
        <v>45533.650543981479</v>
      </c>
      <c r="E6908" t="s">
        <v>10571</v>
      </c>
    </row>
    <row r="6909" spans="1:5" x14ac:dyDescent="0.3">
      <c r="A6909">
        <v>6908</v>
      </c>
      <c r="B6909">
        <v>4886</v>
      </c>
      <c r="C6909" s="2">
        <v>45404.762152777781</v>
      </c>
      <c r="D6909" s="2">
        <v>45407.469293981485</v>
      </c>
      <c r="E6909" t="s">
        <v>10584</v>
      </c>
    </row>
    <row r="6910" spans="1:5" x14ac:dyDescent="0.3">
      <c r="A6910">
        <v>6909</v>
      </c>
      <c r="B6910">
        <v>3544</v>
      </c>
      <c r="C6910" s="2">
        <v>45580.893645833334</v>
      </c>
      <c r="D6910" s="2">
        <v>45399.984652777777</v>
      </c>
      <c r="E6910" t="s">
        <v>10559</v>
      </c>
    </row>
    <row r="6911" spans="1:5" x14ac:dyDescent="0.3">
      <c r="A6911">
        <v>6910</v>
      </c>
      <c r="B6911">
        <v>799</v>
      </c>
      <c r="C6911" s="2">
        <v>45536.99391203704</v>
      </c>
      <c r="D6911" s="2">
        <v>45456.465856481482</v>
      </c>
      <c r="E6911" t="s">
        <v>10571</v>
      </c>
    </row>
    <row r="6912" spans="1:5" x14ac:dyDescent="0.3">
      <c r="A6912">
        <v>6911</v>
      </c>
      <c r="B6912">
        <v>4502</v>
      </c>
      <c r="C6912" s="2">
        <v>45503.063935185186</v>
      </c>
      <c r="D6912" s="2">
        <v>45452.372847222221</v>
      </c>
      <c r="E6912" t="s">
        <v>10559</v>
      </c>
    </row>
    <row r="6913" spans="1:5" x14ac:dyDescent="0.3">
      <c r="A6913">
        <v>6912</v>
      </c>
      <c r="B6913">
        <v>1133</v>
      </c>
      <c r="C6913" s="2">
        <v>45411.973530092589</v>
      </c>
      <c r="D6913" s="2">
        <v>45476.940069444441</v>
      </c>
      <c r="E6913" t="s">
        <v>10559</v>
      </c>
    </row>
    <row r="6914" spans="1:5" x14ac:dyDescent="0.3">
      <c r="A6914">
        <v>6913</v>
      </c>
      <c r="B6914">
        <v>4125</v>
      </c>
      <c r="C6914" s="2">
        <v>45557.515752314815</v>
      </c>
      <c r="D6914" s="2">
        <v>45464.928240740737</v>
      </c>
      <c r="E6914" t="s">
        <v>10559</v>
      </c>
    </row>
    <row r="6915" spans="1:5" x14ac:dyDescent="0.3">
      <c r="A6915">
        <v>6914</v>
      </c>
      <c r="B6915">
        <v>8906</v>
      </c>
      <c r="C6915" s="2">
        <v>45390.646620370368</v>
      </c>
      <c r="D6915" s="2">
        <v>45515.273564814815</v>
      </c>
      <c r="E6915" t="s">
        <v>10559</v>
      </c>
    </row>
    <row r="6916" spans="1:5" x14ac:dyDescent="0.3">
      <c r="A6916">
        <v>6915</v>
      </c>
      <c r="B6916">
        <v>4681</v>
      </c>
      <c r="C6916" s="2">
        <v>45476.462256944447</v>
      </c>
      <c r="D6916" s="2">
        <v>45742.353587962964</v>
      </c>
      <c r="E6916" t="s">
        <v>10559</v>
      </c>
    </row>
    <row r="6917" spans="1:5" x14ac:dyDescent="0.3">
      <c r="A6917">
        <v>6916</v>
      </c>
      <c r="B6917">
        <v>826</v>
      </c>
      <c r="C6917" s="2">
        <v>45404.343645833331</v>
      </c>
      <c r="D6917" s="2">
        <v>45448.770995370367</v>
      </c>
      <c r="E6917" t="s">
        <v>10584</v>
      </c>
    </row>
    <row r="6918" spans="1:5" x14ac:dyDescent="0.3">
      <c r="A6918">
        <v>6917</v>
      </c>
      <c r="B6918">
        <v>6378</v>
      </c>
      <c r="C6918" s="2">
        <v>45688.049293981479</v>
      </c>
      <c r="D6918" s="2">
        <v>45734.472222222219</v>
      </c>
      <c r="E6918" t="s">
        <v>10571</v>
      </c>
    </row>
    <row r="6919" spans="1:5" x14ac:dyDescent="0.3">
      <c r="A6919">
        <v>6918</v>
      </c>
      <c r="B6919">
        <v>3646</v>
      </c>
      <c r="C6919" s="2">
        <v>45704.020752314813</v>
      </c>
      <c r="D6919" s="2">
        <v>45589.658541666664</v>
      </c>
      <c r="E6919" t="s">
        <v>10571</v>
      </c>
    </row>
    <row r="6920" spans="1:5" x14ac:dyDescent="0.3">
      <c r="A6920">
        <v>6919</v>
      </c>
      <c r="B6920">
        <v>2858</v>
      </c>
      <c r="C6920" s="2">
        <v>45421.211076388892</v>
      </c>
      <c r="D6920" s="2">
        <v>45381.928113425929</v>
      </c>
      <c r="E6920" t="s">
        <v>10571</v>
      </c>
    </row>
    <row r="6921" spans="1:5" x14ac:dyDescent="0.3">
      <c r="A6921">
        <v>6920</v>
      </c>
      <c r="B6921">
        <v>7473</v>
      </c>
      <c r="C6921" s="2">
        <v>45739.736539351848</v>
      </c>
      <c r="D6921" s="2">
        <v>45714.962187500001</v>
      </c>
      <c r="E6921" t="s">
        <v>10571</v>
      </c>
    </row>
    <row r="6922" spans="1:5" x14ac:dyDescent="0.3">
      <c r="A6922">
        <v>6921</v>
      </c>
      <c r="B6922">
        <v>4701</v>
      </c>
      <c r="C6922" s="2">
        <v>45553.937199074076</v>
      </c>
      <c r="D6922" s="2">
        <v>45658.058749999997</v>
      </c>
      <c r="E6922" t="s">
        <v>10559</v>
      </c>
    </row>
    <row r="6923" spans="1:5" x14ac:dyDescent="0.3">
      <c r="A6923">
        <v>6922</v>
      </c>
      <c r="B6923">
        <v>6167</v>
      </c>
      <c r="C6923" s="2">
        <v>45727.958194444444</v>
      </c>
      <c r="D6923" s="2">
        <v>45685.958715277775</v>
      </c>
      <c r="E6923" t="s">
        <v>10559</v>
      </c>
    </row>
    <row r="6924" spans="1:5" x14ac:dyDescent="0.3">
      <c r="A6924">
        <v>6923</v>
      </c>
      <c r="B6924">
        <v>1403</v>
      </c>
      <c r="C6924" s="2">
        <v>45645.845833333333</v>
      </c>
      <c r="D6924" s="2">
        <v>45459.216793981483</v>
      </c>
      <c r="E6924" t="s">
        <v>10584</v>
      </c>
    </row>
    <row r="6925" spans="1:5" x14ac:dyDescent="0.3">
      <c r="A6925">
        <v>6924</v>
      </c>
      <c r="B6925">
        <v>4391</v>
      </c>
      <c r="C6925" s="2">
        <v>45658.028587962966</v>
      </c>
      <c r="D6925" s="2">
        <v>45663.663182870368</v>
      </c>
      <c r="E6925" t="s">
        <v>10571</v>
      </c>
    </row>
    <row r="6926" spans="1:5" x14ac:dyDescent="0.3">
      <c r="A6926">
        <v>6925</v>
      </c>
      <c r="B6926">
        <v>8643</v>
      </c>
      <c r="C6926" s="2">
        <v>45671.397627314815</v>
      </c>
      <c r="D6926" s="2">
        <v>45612.313530092593</v>
      </c>
      <c r="E6926" t="s">
        <v>10571</v>
      </c>
    </row>
    <row r="6927" spans="1:5" x14ac:dyDescent="0.3">
      <c r="A6927">
        <v>6926</v>
      </c>
      <c r="B6927">
        <v>5333</v>
      </c>
      <c r="C6927" s="2">
        <v>45562.597372685188</v>
      </c>
      <c r="D6927" s="2">
        <v>45710.913645833331</v>
      </c>
      <c r="E6927" t="s">
        <v>10571</v>
      </c>
    </row>
    <row r="6928" spans="1:5" x14ac:dyDescent="0.3">
      <c r="A6928">
        <v>6927</v>
      </c>
      <c r="B6928">
        <v>2956</v>
      </c>
      <c r="C6928" s="2">
        <v>45574.268634259257</v>
      </c>
      <c r="D6928" s="2">
        <v>45466.319085648145</v>
      </c>
      <c r="E6928" t="s">
        <v>10584</v>
      </c>
    </row>
    <row r="6929" spans="1:5" x14ac:dyDescent="0.3">
      <c r="A6929">
        <v>6928</v>
      </c>
      <c r="B6929">
        <v>5339</v>
      </c>
      <c r="C6929" s="2">
        <v>45562.648206018515</v>
      </c>
      <c r="D6929" s="2">
        <v>45719.238078703704</v>
      </c>
      <c r="E6929" t="s">
        <v>10559</v>
      </c>
    </row>
    <row r="6930" spans="1:5" x14ac:dyDescent="0.3">
      <c r="A6930">
        <v>6929</v>
      </c>
      <c r="B6930">
        <v>4953</v>
      </c>
      <c r="C6930" s="2">
        <v>45432.726689814815</v>
      </c>
      <c r="D6930" s="2">
        <v>45578.23400462963</v>
      </c>
      <c r="E6930" t="s">
        <v>10571</v>
      </c>
    </row>
    <row r="6931" spans="1:5" x14ac:dyDescent="0.3">
      <c r="A6931">
        <v>6930</v>
      </c>
      <c r="B6931">
        <v>2801</v>
      </c>
      <c r="C6931" s="2">
        <v>45725.124189814815</v>
      </c>
      <c r="D6931" s="2">
        <v>45615.136388888888</v>
      </c>
      <c r="E6931" t="s">
        <v>10559</v>
      </c>
    </row>
    <row r="6932" spans="1:5" x14ac:dyDescent="0.3">
      <c r="A6932">
        <v>6931</v>
      </c>
      <c r="B6932">
        <v>7009</v>
      </c>
      <c r="C6932" s="2">
        <v>45717.024016203701</v>
      </c>
      <c r="D6932" s="2">
        <v>45404.901446759257</v>
      </c>
      <c r="E6932" t="s">
        <v>10559</v>
      </c>
    </row>
    <row r="6933" spans="1:5" x14ac:dyDescent="0.3">
      <c r="A6933">
        <v>6932</v>
      </c>
      <c r="B6933">
        <v>1823</v>
      </c>
      <c r="C6933" s="2">
        <v>45419.367488425924</v>
      </c>
      <c r="D6933" s="2">
        <v>45635.870081018518</v>
      </c>
      <c r="E6933" t="s">
        <v>10559</v>
      </c>
    </row>
    <row r="6934" spans="1:5" x14ac:dyDescent="0.3">
      <c r="A6934">
        <v>6933</v>
      </c>
      <c r="B6934">
        <v>1010</v>
      </c>
      <c r="C6934" s="2">
        <v>45572.410682870373</v>
      </c>
      <c r="D6934" s="2">
        <v>45486.208009259259</v>
      </c>
      <c r="E6934" t="s">
        <v>10571</v>
      </c>
    </row>
    <row r="6935" spans="1:5" x14ac:dyDescent="0.3">
      <c r="A6935">
        <v>6934</v>
      </c>
      <c r="B6935">
        <v>4616</v>
      </c>
      <c r="C6935" s="2">
        <v>45413.261840277781</v>
      </c>
      <c r="D6935" s="2">
        <v>45555.638136574074</v>
      </c>
      <c r="E6935" t="s">
        <v>10584</v>
      </c>
    </row>
    <row r="6936" spans="1:5" x14ac:dyDescent="0.3">
      <c r="A6936">
        <v>6935</v>
      </c>
      <c r="B6936">
        <v>2384</v>
      </c>
      <c r="C6936" s="2">
        <v>45725.114328703705</v>
      </c>
      <c r="D6936" s="2">
        <v>45512.20894675926</v>
      </c>
      <c r="E6936" t="s">
        <v>10584</v>
      </c>
    </row>
    <row r="6937" spans="1:5" x14ac:dyDescent="0.3">
      <c r="A6937">
        <v>6936</v>
      </c>
      <c r="B6937">
        <v>620</v>
      </c>
      <c r="C6937" s="2">
        <v>45734.459189814814</v>
      </c>
      <c r="D6937" s="2">
        <v>45686.565138888887</v>
      </c>
      <c r="E6937" t="s">
        <v>10584</v>
      </c>
    </row>
    <row r="6938" spans="1:5" x14ac:dyDescent="0.3">
      <c r="A6938">
        <v>6937</v>
      </c>
      <c r="B6938">
        <v>1597</v>
      </c>
      <c r="C6938" s="2">
        <v>45500.52071759259</v>
      </c>
      <c r="D6938" s="2">
        <v>45646.703668981485</v>
      </c>
      <c r="E6938" t="s">
        <v>10559</v>
      </c>
    </row>
    <row r="6939" spans="1:5" x14ac:dyDescent="0.3">
      <c r="A6939">
        <v>6938</v>
      </c>
      <c r="B6939">
        <v>6901</v>
      </c>
      <c r="C6939" s="2">
        <v>45689.88453703704</v>
      </c>
      <c r="D6939" s="2">
        <v>45569.643472222226</v>
      </c>
      <c r="E6939" t="s">
        <v>10571</v>
      </c>
    </row>
    <row r="6940" spans="1:5" x14ac:dyDescent="0.3">
      <c r="A6940">
        <v>6939</v>
      </c>
      <c r="B6940">
        <v>6405</v>
      </c>
      <c r="C6940" s="2">
        <v>45538.239421296297</v>
      </c>
      <c r="D6940" s="2">
        <v>45729.365879629629</v>
      </c>
      <c r="E6940" t="s">
        <v>10571</v>
      </c>
    </row>
    <row r="6941" spans="1:5" x14ac:dyDescent="0.3">
      <c r="A6941">
        <v>6940</v>
      </c>
      <c r="B6941">
        <v>5795</v>
      </c>
      <c r="C6941" s="2">
        <v>45571.210219907407</v>
      </c>
      <c r="D6941" s="2">
        <v>45737.345370370371</v>
      </c>
      <c r="E6941" t="s">
        <v>10559</v>
      </c>
    </row>
    <row r="6942" spans="1:5" x14ac:dyDescent="0.3">
      <c r="A6942">
        <v>6941</v>
      </c>
      <c r="B6942">
        <v>4940</v>
      </c>
      <c r="C6942" s="2">
        <v>45409.664560185185</v>
      </c>
      <c r="D6942" s="2">
        <v>45670.227430555555</v>
      </c>
      <c r="E6942" t="s">
        <v>10559</v>
      </c>
    </row>
    <row r="6943" spans="1:5" x14ac:dyDescent="0.3">
      <c r="A6943">
        <v>6942</v>
      </c>
      <c r="B6943">
        <v>7264</v>
      </c>
      <c r="C6943" s="2">
        <v>45698.564513888887</v>
      </c>
      <c r="D6943" s="2">
        <v>45390.4219212963</v>
      </c>
      <c r="E6943" t="s">
        <v>10571</v>
      </c>
    </row>
    <row r="6944" spans="1:5" x14ac:dyDescent="0.3">
      <c r="A6944">
        <v>6943</v>
      </c>
      <c r="B6944">
        <v>343</v>
      </c>
      <c r="C6944" s="2">
        <v>45473.483148148145</v>
      </c>
      <c r="D6944" s="2">
        <v>45482.421030092592</v>
      </c>
      <c r="E6944" t="s">
        <v>10559</v>
      </c>
    </row>
    <row r="6945" spans="1:5" x14ac:dyDescent="0.3">
      <c r="A6945">
        <v>6944</v>
      </c>
      <c r="B6945">
        <v>1962</v>
      </c>
      <c r="C6945" s="2">
        <v>45569.067800925928</v>
      </c>
      <c r="D6945" s="2">
        <v>45611.89303240741</v>
      </c>
      <c r="E6945" t="s">
        <v>10559</v>
      </c>
    </row>
    <row r="6946" spans="1:5" x14ac:dyDescent="0.3">
      <c r="A6946">
        <v>6945</v>
      </c>
      <c r="B6946">
        <v>5070</v>
      </c>
      <c r="C6946" s="2">
        <v>45495.147858796299</v>
      </c>
      <c r="D6946" s="2">
        <v>45474.778078703705</v>
      </c>
      <c r="E6946" t="s">
        <v>10571</v>
      </c>
    </row>
    <row r="6947" spans="1:5" x14ac:dyDescent="0.3">
      <c r="A6947">
        <v>6946</v>
      </c>
      <c r="B6947">
        <v>9424</v>
      </c>
      <c r="C6947" s="2">
        <v>45512.78565972222</v>
      </c>
      <c r="D6947" s="2">
        <v>45597.335844907408</v>
      </c>
      <c r="E6947" t="s">
        <v>10584</v>
      </c>
    </row>
    <row r="6948" spans="1:5" x14ac:dyDescent="0.3">
      <c r="A6948">
        <v>6947</v>
      </c>
      <c r="B6948">
        <v>3067</v>
      </c>
      <c r="C6948" s="2">
        <v>45698.359305555554</v>
      </c>
      <c r="D6948" s="2">
        <v>45588.619560185187</v>
      </c>
      <c r="E6948" t="s">
        <v>10559</v>
      </c>
    </row>
    <row r="6949" spans="1:5" x14ac:dyDescent="0.3">
      <c r="A6949">
        <v>6948</v>
      </c>
      <c r="B6949">
        <v>4521</v>
      </c>
      <c r="C6949" s="2">
        <v>45670.886388888888</v>
      </c>
      <c r="D6949" s="2">
        <v>45498.55028935185</v>
      </c>
      <c r="E6949" t="s">
        <v>10571</v>
      </c>
    </row>
    <row r="6950" spans="1:5" x14ac:dyDescent="0.3">
      <c r="A6950">
        <v>6949</v>
      </c>
      <c r="B6950">
        <v>302</v>
      </c>
      <c r="C6950" s="2">
        <v>45608.175081018519</v>
      </c>
      <c r="D6950" s="2">
        <v>45405.407581018517</v>
      </c>
      <c r="E6950" t="s">
        <v>10584</v>
      </c>
    </row>
    <row r="6951" spans="1:5" x14ac:dyDescent="0.3">
      <c r="A6951">
        <v>6950</v>
      </c>
      <c r="B6951">
        <v>6657</v>
      </c>
      <c r="C6951" s="2">
        <v>45627.832349537035</v>
      </c>
      <c r="D6951" s="2">
        <v>45585.468356481484</v>
      </c>
      <c r="E6951" t="s">
        <v>10584</v>
      </c>
    </row>
    <row r="6952" spans="1:5" x14ac:dyDescent="0.3">
      <c r="A6952">
        <v>6951</v>
      </c>
      <c r="B6952">
        <v>4230</v>
      </c>
      <c r="C6952" s="2">
        <v>45478.846087962964</v>
      </c>
      <c r="D6952" s="2">
        <v>45550.038981481484</v>
      </c>
      <c r="E6952" t="s">
        <v>10571</v>
      </c>
    </row>
    <row r="6953" spans="1:5" x14ac:dyDescent="0.3">
      <c r="A6953">
        <v>6952</v>
      </c>
      <c r="B6953">
        <v>6701</v>
      </c>
      <c r="C6953" s="2">
        <v>45527.938969907409</v>
      </c>
      <c r="D6953" s="2">
        <v>45509.287037037036</v>
      </c>
      <c r="E6953" t="s">
        <v>10559</v>
      </c>
    </row>
    <row r="6954" spans="1:5" x14ac:dyDescent="0.3">
      <c r="A6954">
        <v>6953</v>
      </c>
      <c r="B6954">
        <v>642</v>
      </c>
      <c r="C6954" s="2">
        <v>45589.836782407408</v>
      </c>
      <c r="D6954" s="2">
        <v>45728.233506944445</v>
      </c>
      <c r="E6954" t="s">
        <v>10559</v>
      </c>
    </row>
    <row r="6955" spans="1:5" x14ac:dyDescent="0.3">
      <c r="A6955">
        <v>6954</v>
      </c>
      <c r="B6955">
        <v>505</v>
      </c>
      <c r="C6955" s="2">
        <v>45413.48951388889</v>
      </c>
      <c r="D6955" s="2">
        <v>45726.865324074075</v>
      </c>
      <c r="E6955" t="s">
        <v>10571</v>
      </c>
    </row>
    <row r="6956" spans="1:5" x14ac:dyDescent="0.3">
      <c r="A6956">
        <v>6955</v>
      </c>
      <c r="B6956">
        <v>180</v>
      </c>
      <c r="C6956" s="2">
        <v>45426.479872685188</v>
      </c>
      <c r="D6956" s="2">
        <v>45635.912685185183</v>
      </c>
      <c r="E6956" t="s">
        <v>10584</v>
      </c>
    </row>
    <row r="6957" spans="1:5" x14ac:dyDescent="0.3">
      <c r="A6957">
        <v>6956</v>
      </c>
      <c r="B6957">
        <v>3587</v>
      </c>
      <c r="C6957" s="2">
        <v>45643.059525462966</v>
      </c>
      <c r="D6957" s="2">
        <v>45690.204305555555</v>
      </c>
      <c r="E6957" t="s">
        <v>10584</v>
      </c>
    </row>
    <row r="6958" spans="1:5" x14ac:dyDescent="0.3">
      <c r="A6958">
        <v>6957</v>
      </c>
      <c r="B6958">
        <v>1639</v>
      </c>
      <c r="C6958" s="2">
        <v>45677.009201388886</v>
      </c>
      <c r="D6958" s="2">
        <v>45539.532060185185</v>
      </c>
      <c r="E6958" t="s">
        <v>10559</v>
      </c>
    </row>
    <row r="6959" spans="1:5" x14ac:dyDescent="0.3">
      <c r="A6959">
        <v>6958</v>
      </c>
      <c r="B6959">
        <v>8574</v>
      </c>
      <c r="C6959" s="2">
        <v>45533.003125000003</v>
      </c>
      <c r="D6959" s="2">
        <v>45604.952453703707</v>
      </c>
      <c r="E6959" t="s">
        <v>10584</v>
      </c>
    </row>
    <row r="6960" spans="1:5" x14ac:dyDescent="0.3">
      <c r="A6960">
        <v>6959</v>
      </c>
      <c r="B6960">
        <v>5681</v>
      </c>
      <c r="C6960" s="2">
        <v>45706.667638888888</v>
      </c>
      <c r="D6960" s="2">
        <v>45670.542384259257</v>
      </c>
      <c r="E6960" t="s">
        <v>10571</v>
      </c>
    </row>
    <row r="6961" spans="1:5" x14ac:dyDescent="0.3">
      <c r="A6961">
        <v>6960</v>
      </c>
      <c r="B6961">
        <v>4863</v>
      </c>
      <c r="C6961" s="2">
        <v>45440.007511574076</v>
      </c>
      <c r="D6961" s="2">
        <v>45734.543055555558</v>
      </c>
      <c r="E6961" t="s">
        <v>10559</v>
      </c>
    </row>
    <row r="6962" spans="1:5" x14ac:dyDescent="0.3">
      <c r="A6962">
        <v>6961</v>
      </c>
      <c r="B6962">
        <v>2532</v>
      </c>
      <c r="C6962" s="2">
        <v>45575.323078703703</v>
      </c>
      <c r="D6962" s="2">
        <v>45529.040150462963</v>
      </c>
      <c r="E6962" t="s">
        <v>10559</v>
      </c>
    </row>
    <row r="6963" spans="1:5" x14ac:dyDescent="0.3">
      <c r="A6963">
        <v>6962</v>
      </c>
      <c r="B6963">
        <v>6315</v>
      </c>
      <c r="C6963" s="2">
        <v>45394.936898148146</v>
      </c>
      <c r="D6963" s="2">
        <v>45407.248692129629</v>
      </c>
      <c r="E6963" t="s">
        <v>10559</v>
      </c>
    </row>
    <row r="6964" spans="1:5" x14ac:dyDescent="0.3">
      <c r="A6964">
        <v>6963</v>
      </c>
      <c r="B6964">
        <v>7880</v>
      </c>
      <c r="C6964" s="2">
        <v>45457.905497685184</v>
      </c>
      <c r="D6964" s="2">
        <v>45700.615081018521</v>
      </c>
      <c r="E6964" t="s">
        <v>10571</v>
      </c>
    </row>
    <row r="6965" spans="1:5" x14ac:dyDescent="0.3">
      <c r="A6965">
        <v>6964</v>
      </c>
      <c r="B6965">
        <v>727</v>
      </c>
      <c r="C6965" s="2">
        <v>45597.221678240741</v>
      </c>
      <c r="D6965" s="2">
        <v>45417.805509259262</v>
      </c>
      <c r="E6965" t="s">
        <v>10584</v>
      </c>
    </row>
    <row r="6966" spans="1:5" x14ac:dyDescent="0.3">
      <c r="A6966">
        <v>6965</v>
      </c>
      <c r="B6966">
        <v>4070</v>
      </c>
      <c r="C6966" s="2">
        <v>45697.987916666665</v>
      </c>
      <c r="D6966" s="2">
        <v>45724.504803240743</v>
      </c>
      <c r="E6966" t="s">
        <v>10584</v>
      </c>
    </row>
    <row r="6967" spans="1:5" x14ac:dyDescent="0.3">
      <c r="A6967">
        <v>6966</v>
      </c>
      <c r="B6967">
        <v>8913</v>
      </c>
      <c r="C6967" s="2">
        <v>45468.974444444444</v>
      </c>
      <c r="D6967" s="2">
        <v>45526.497719907406</v>
      </c>
      <c r="E6967" t="s">
        <v>10584</v>
      </c>
    </row>
    <row r="6968" spans="1:5" x14ac:dyDescent="0.3">
      <c r="A6968">
        <v>6967</v>
      </c>
      <c r="B6968">
        <v>9679</v>
      </c>
      <c r="C6968" s="2">
        <v>45517.563252314816</v>
      </c>
      <c r="D6968" s="2">
        <v>45712.041805555556</v>
      </c>
      <c r="E6968" t="s">
        <v>10559</v>
      </c>
    </row>
    <row r="6969" spans="1:5" x14ac:dyDescent="0.3">
      <c r="A6969">
        <v>6968</v>
      </c>
      <c r="B6969">
        <v>3686</v>
      </c>
      <c r="C6969" s="2">
        <v>45570.335347222222</v>
      </c>
      <c r="D6969" s="2">
        <v>45487.953101851854</v>
      </c>
      <c r="E6969" t="s">
        <v>10559</v>
      </c>
    </row>
    <row r="6970" spans="1:5" x14ac:dyDescent="0.3">
      <c r="A6970">
        <v>6969</v>
      </c>
      <c r="B6970">
        <v>6749</v>
      </c>
      <c r="C6970" s="2">
        <v>45519.431944444441</v>
      </c>
      <c r="D6970" s="2">
        <v>45518.211782407408</v>
      </c>
      <c r="E6970" t="s">
        <v>10559</v>
      </c>
    </row>
    <row r="6971" spans="1:5" x14ac:dyDescent="0.3">
      <c r="A6971">
        <v>6970</v>
      </c>
      <c r="B6971">
        <v>9960</v>
      </c>
      <c r="C6971" s="2">
        <v>45616.731990740744</v>
      </c>
      <c r="D6971" s="2">
        <v>45534.362210648149</v>
      </c>
      <c r="E6971" t="s">
        <v>10584</v>
      </c>
    </row>
    <row r="6972" spans="1:5" x14ac:dyDescent="0.3">
      <c r="A6972">
        <v>6971</v>
      </c>
      <c r="B6972">
        <v>9733</v>
      </c>
      <c r="C6972" s="2">
        <v>45488.102349537039</v>
      </c>
      <c r="D6972" s="2">
        <v>45457.310740740744</v>
      </c>
      <c r="E6972" t="s">
        <v>10584</v>
      </c>
    </row>
    <row r="6973" spans="1:5" x14ac:dyDescent="0.3">
      <c r="A6973">
        <v>6972</v>
      </c>
      <c r="B6973">
        <v>6322</v>
      </c>
      <c r="C6973" s="2">
        <v>45718.276886574073</v>
      </c>
      <c r="D6973" s="2">
        <v>45521.815439814818</v>
      </c>
      <c r="E6973" t="s">
        <v>10559</v>
      </c>
    </row>
    <row r="6974" spans="1:5" x14ac:dyDescent="0.3">
      <c r="A6974">
        <v>6973</v>
      </c>
      <c r="B6974">
        <v>4971</v>
      </c>
      <c r="C6974" s="2">
        <v>45607.295914351853</v>
      </c>
      <c r="D6974" s="2">
        <v>45536.511273148149</v>
      </c>
      <c r="E6974" t="s">
        <v>10559</v>
      </c>
    </row>
    <row r="6975" spans="1:5" x14ac:dyDescent="0.3">
      <c r="A6975">
        <v>6974</v>
      </c>
      <c r="B6975">
        <v>5088</v>
      </c>
      <c r="C6975" s="2">
        <v>45578.835590277777</v>
      </c>
      <c r="D6975" s="2">
        <v>45605.704004629632</v>
      </c>
      <c r="E6975" t="s">
        <v>10584</v>
      </c>
    </row>
    <row r="6976" spans="1:5" x14ac:dyDescent="0.3">
      <c r="A6976">
        <v>6975</v>
      </c>
      <c r="B6976">
        <v>249</v>
      </c>
      <c r="C6976" s="2">
        <v>45430.829895833333</v>
      </c>
      <c r="D6976" s="2">
        <v>45440.222233796296</v>
      </c>
      <c r="E6976" t="s">
        <v>10571</v>
      </c>
    </row>
    <row r="6977" spans="1:5" x14ac:dyDescent="0.3">
      <c r="A6977">
        <v>6976</v>
      </c>
      <c r="B6977">
        <v>4504</v>
      </c>
      <c r="C6977" s="2">
        <v>45547.435277777775</v>
      </c>
      <c r="D6977" s="2">
        <v>45603.215011574073</v>
      </c>
      <c r="E6977" t="s">
        <v>10571</v>
      </c>
    </row>
    <row r="6978" spans="1:5" x14ac:dyDescent="0.3">
      <c r="A6978">
        <v>6977</v>
      </c>
      <c r="B6978">
        <v>5669</v>
      </c>
      <c r="C6978" s="2">
        <v>45459.460300925923</v>
      </c>
      <c r="D6978" s="2">
        <v>45686.493622685186</v>
      </c>
      <c r="E6978" t="s">
        <v>10571</v>
      </c>
    </row>
    <row r="6979" spans="1:5" x14ac:dyDescent="0.3">
      <c r="A6979">
        <v>6978</v>
      </c>
      <c r="B6979">
        <v>8695</v>
      </c>
      <c r="C6979" s="2">
        <v>45682.667928240742</v>
      </c>
      <c r="D6979" s="2">
        <v>45390.325879629629</v>
      </c>
      <c r="E6979" t="s">
        <v>10559</v>
      </c>
    </row>
    <row r="6980" spans="1:5" x14ac:dyDescent="0.3">
      <c r="A6980">
        <v>6979</v>
      </c>
      <c r="B6980">
        <v>1425</v>
      </c>
      <c r="C6980" s="2">
        <v>45585.492476851854</v>
      </c>
      <c r="D6980" s="2">
        <v>45431.470370370371</v>
      </c>
      <c r="E6980" t="s">
        <v>10559</v>
      </c>
    </row>
    <row r="6981" spans="1:5" x14ac:dyDescent="0.3">
      <c r="A6981">
        <v>6980</v>
      </c>
      <c r="B6981">
        <v>8983</v>
      </c>
      <c r="C6981" s="2">
        <v>45637.771909722222</v>
      </c>
      <c r="D6981" s="2">
        <v>45705.671481481484</v>
      </c>
      <c r="E6981" t="s">
        <v>10559</v>
      </c>
    </row>
    <row r="6982" spans="1:5" x14ac:dyDescent="0.3">
      <c r="A6982">
        <v>6981</v>
      </c>
      <c r="B6982">
        <v>6374</v>
      </c>
      <c r="C6982" s="2">
        <v>45624.653773148151</v>
      </c>
      <c r="D6982" s="2">
        <v>45405.480509259258</v>
      </c>
      <c r="E6982" t="s">
        <v>10571</v>
      </c>
    </row>
    <row r="6983" spans="1:5" x14ac:dyDescent="0.3">
      <c r="A6983">
        <v>6982</v>
      </c>
      <c r="B6983">
        <v>4985</v>
      </c>
      <c r="C6983" s="2">
        <v>45705.403194444443</v>
      </c>
      <c r="D6983" s="2">
        <v>45565.370393518519</v>
      </c>
      <c r="E6983" t="s">
        <v>10584</v>
      </c>
    </row>
    <row r="6984" spans="1:5" x14ac:dyDescent="0.3">
      <c r="A6984">
        <v>6983</v>
      </c>
      <c r="B6984">
        <v>4507</v>
      </c>
      <c r="C6984" s="2">
        <v>45440.325150462966</v>
      </c>
      <c r="D6984" s="2">
        <v>45403.118645833332</v>
      </c>
      <c r="E6984" t="s">
        <v>10584</v>
      </c>
    </row>
    <row r="6985" spans="1:5" x14ac:dyDescent="0.3">
      <c r="A6985">
        <v>6984</v>
      </c>
      <c r="B6985">
        <v>5304</v>
      </c>
      <c r="C6985" s="2">
        <v>45706.647256944445</v>
      </c>
      <c r="D6985" s="2">
        <v>45540.673368055555</v>
      </c>
      <c r="E6985" t="s">
        <v>10559</v>
      </c>
    </row>
    <row r="6986" spans="1:5" x14ac:dyDescent="0.3">
      <c r="A6986">
        <v>6985</v>
      </c>
      <c r="B6986">
        <v>9345</v>
      </c>
      <c r="C6986" s="2">
        <v>45651.150347222225</v>
      </c>
      <c r="D6986" s="2">
        <v>45405.938483796293</v>
      </c>
      <c r="E6986" t="s">
        <v>10571</v>
      </c>
    </row>
    <row r="6987" spans="1:5" x14ac:dyDescent="0.3">
      <c r="A6987">
        <v>6986</v>
      </c>
      <c r="B6987">
        <v>1869</v>
      </c>
      <c r="C6987" s="2">
        <v>45580.292731481481</v>
      </c>
      <c r="D6987" s="2">
        <v>45505.091597222221</v>
      </c>
      <c r="E6987" t="s">
        <v>10584</v>
      </c>
    </row>
    <row r="6988" spans="1:5" x14ac:dyDescent="0.3">
      <c r="A6988">
        <v>6987</v>
      </c>
      <c r="B6988">
        <v>1339</v>
      </c>
      <c r="C6988" s="2">
        <v>45510.690509259257</v>
      </c>
      <c r="D6988" s="2">
        <v>45555.637523148151</v>
      </c>
      <c r="E6988" t="s">
        <v>10584</v>
      </c>
    </row>
    <row r="6989" spans="1:5" x14ac:dyDescent="0.3">
      <c r="A6989">
        <v>6988</v>
      </c>
      <c r="B6989">
        <v>8678</v>
      </c>
      <c r="C6989" s="2">
        <v>45677.674490740741</v>
      </c>
      <c r="D6989" s="2">
        <v>45726.876134259262</v>
      </c>
      <c r="E6989" t="s">
        <v>10559</v>
      </c>
    </row>
    <row r="6990" spans="1:5" x14ac:dyDescent="0.3">
      <c r="A6990">
        <v>6989</v>
      </c>
      <c r="B6990">
        <v>1480</v>
      </c>
      <c r="C6990" s="2">
        <v>45573.971689814818</v>
      </c>
      <c r="D6990" s="2">
        <v>45602.92528935185</v>
      </c>
      <c r="E6990" t="s">
        <v>10571</v>
      </c>
    </row>
    <row r="6991" spans="1:5" x14ac:dyDescent="0.3">
      <c r="A6991">
        <v>6990</v>
      </c>
      <c r="B6991">
        <v>3291</v>
      </c>
      <c r="C6991" s="2">
        <v>45704.496944444443</v>
      </c>
      <c r="D6991" s="2">
        <v>45400.887997685182</v>
      </c>
      <c r="E6991" t="s">
        <v>10559</v>
      </c>
    </row>
    <row r="6992" spans="1:5" x14ac:dyDescent="0.3">
      <c r="A6992">
        <v>6991</v>
      </c>
      <c r="B6992">
        <v>8651</v>
      </c>
      <c r="C6992" s="2">
        <v>45730.779652777775</v>
      </c>
      <c r="D6992" s="2">
        <v>45432.409594907411</v>
      </c>
      <c r="E6992" t="s">
        <v>10584</v>
      </c>
    </row>
    <row r="6993" spans="1:5" x14ac:dyDescent="0.3">
      <c r="A6993">
        <v>6992</v>
      </c>
      <c r="B6993">
        <v>2188</v>
      </c>
      <c r="C6993" s="2">
        <v>45728.533750000002</v>
      </c>
      <c r="D6993" s="2">
        <v>45640.759467592594</v>
      </c>
      <c r="E6993" t="s">
        <v>10584</v>
      </c>
    </row>
    <row r="6994" spans="1:5" x14ac:dyDescent="0.3">
      <c r="A6994">
        <v>6993</v>
      </c>
      <c r="B6994">
        <v>4939</v>
      </c>
      <c r="C6994" s="2">
        <v>45505.361678240741</v>
      </c>
      <c r="D6994" s="2">
        <v>45535.109988425924</v>
      </c>
      <c r="E6994" t="s">
        <v>10559</v>
      </c>
    </row>
    <row r="6995" spans="1:5" x14ac:dyDescent="0.3">
      <c r="A6995">
        <v>6994</v>
      </c>
      <c r="B6995">
        <v>8558</v>
      </c>
      <c r="C6995" s="2">
        <v>45710.140949074077</v>
      </c>
      <c r="D6995" s="2">
        <v>45722.258634259262</v>
      </c>
      <c r="E6995" t="s">
        <v>10584</v>
      </c>
    </row>
    <row r="6996" spans="1:5" x14ac:dyDescent="0.3">
      <c r="A6996">
        <v>6995</v>
      </c>
      <c r="B6996">
        <v>1061</v>
      </c>
      <c r="C6996" s="2">
        <v>45471.143483796295</v>
      </c>
      <c r="D6996" s="2">
        <v>45635.097743055558</v>
      </c>
      <c r="E6996" t="s">
        <v>10584</v>
      </c>
    </row>
    <row r="6997" spans="1:5" x14ac:dyDescent="0.3">
      <c r="A6997">
        <v>6996</v>
      </c>
      <c r="B6997">
        <v>3779</v>
      </c>
      <c r="C6997" s="2">
        <v>45500.907094907408</v>
      </c>
      <c r="D6997" s="2">
        <v>45718.131006944444</v>
      </c>
      <c r="E6997" t="s">
        <v>10584</v>
      </c>
    </row>
    <row r="6998" spans="1:5" x14ac:dyDescent="0.3">
      <c r="A6998">
        <v>6997</v>
      </c>
      <c r="B6998">
        <v>8545</v>
      </c>
      <c r="C6998" s="2">
        <v>45726.911874999998</v>
      </c>
      <c r="D6998" s="2">
        <v>45627.327314814815</v>
      </c>
      <c r="E6998" t="s">
        <v>10584</v>
      </c>
    </row>
    <row r="6999" spans="1:5" x14ac:dyDescent="0.3">
      <c r="A6999">
        <v>6998</v>
      </c>
      <c r="B6999">
        <v>335</v>
      </c>
      <c r="C6999" s="2">
        <v>45537.328182870369</v>
      </c>
      <c r="D6999" s="2">
        <v>45567.079247685186</v>
      </c>
      <c r="E6999" t="s">
        <v>10559</v>
      </c>
    </row>
    <row r="7000" spans="1:5" x14ac:dyDescent="0.3">
      <c r="A7000">
        <v>6999</v>
      </c>
      <c r="B7000">
        <v>7444</v>
      </c>
      <c r="C7000" s="2">
        <v>45584.019375000003</v>
      </c>
      <c r="D7000" s="2">
        <v>45565.473773148151</v>
      </c>
      <c r="E7000" t="s">
        <v>10571</v>
      </c>
    </row>
    <row r="7001" spans="1:5" x14ac:dyDescent="0.3">
      <c r="A7001">
        <v>7000</v>
      </c>
      <c r="B7001">
        <v>866</v>
      </c>
      <c r="C7001" s="2">
        <v>45432.532708333332</v>
      </c>
      <c r="D7001" s="2">
        <v>45406.514999999999</v>
      </c>
      <c r="E7001" t="s">
        <v>10559</v>
      </c>
    </row>
    <row r="7002" spans="1:5" x14ac:dyDescent="0.3">
      <c r="A7002">
        <v>7001</v>
      </c>
      <c r="B7002">
        <v>6946</v>
      </c>
      <c r="C7002" s="2">
        <v>45512.356053240743</v>
      </c>
      <c r="D7002" s="2">
        <v>45687.066504629627</v>
      </c>
      <c r="E7002" t="s">
        <v>10584</v>
      </c>
    </row>
    <row r="7003" spans="1:5" x14ac:dyDescent="0.3">
      <c r="A7003">
        <v>7002</v>
      </c>
      <c r="B7003">
        <v>2606</v>
      </c>
      <c r="C7003" s="2">
        <v>45730.923310185186</v>
      </c>
      <c r="D7003" s="2">
        <v>45611.526342592595</v>
      </c>
      <c r="E7003" t="s">
        <v>10559</v>
      </c>
    </row>
    <row r="7004" spans="1:5" x14ac:dyDescent="0.3">
      <c r="A7004">
        <v>7003</v>
      </c>
      <c r="B7004">
        <v>6927</v>
      </c>
      <c r="C7004" s="2">
        <v>45566.652418981481</v>
      </c>
      <c r="D7004" s="2">
        <v>45528.203587962962</v>
      </c>
      <c r="E7004" t="s">
        <v>10559</v>
      </c>
    </row>
    <row r="7005" spans="1:5" x14ac:dyDescent="0.3">
      <c r="A7005">
        <v>7004</v>
      </c>
      <c r="B7005">
        <v>2134</v>
      </c>
      <c r="C7005" s="2">
        <v>45595.212337962963</v>
      </c>
      <c r="D7005" s="2">
        <v>45488.123877314814</v>
      </c>
      <c r="E7005" t="s">
        <v>10559</v>
      </c>
    </row>
    <row r="7006" spans="1:5" x14ac:dyDescent="0.3">
      <c r="A7006">
        <v>7005</v>
      </c>
      <c r="B7006">
        <v>3836</v>
      </c>
      <c r="C7006" s="2">
        <v>45472.161550925928</v>
      </c>
      <c r="D7006" s="2">
        <v>45629.792164351849</v>
      </c>
      <c r="E7006" t="s">
        <v>10571</v>
      </c>
    </row>
    <row r="7007" spans="1:5" x14ac:dyDescent="0.3">
      <c r="A7007">
        <v>7006</v>
      </c>
      <c r="B7007">
        <v>4764</v>
      </c>
      <c r="C7007" s="2">
        <v>45488.667025462964</v>
      </c>
      <c r="D7007" s="2">
        <v>45682.2893287037</v>
      </c>
      <c r="E7007" t="s">
        <v>10584</v>
      </c>
    </row>
    <row r="7008" spans="1:5" x14ac:dyDescent="0.3">
      <c r="A7008">
        <v>7007</v>
      </c>
      <c r="B7008">
        <v>3071</v>
      </c>
      <c r="C7008" s="2">
        <v>45605.694305555553</v>
      </c>
      <c r="D7008" s="2">
        <v>45675.127951388888</v>
      </c>
      <c r="E7008" t="s">
        <v>10584</v>
      </c>
    </row>
    <row r="7009" spans="1:5" x14ac:dyDescent="0.3">
      <c r="A7009">
        <v>7008</v>
      </c>
      <c r="B7009">
        <v>1279</v>
      </c>
      <c r="C7009" s="2">
        <v>45729.392453703702</v>
      </c>
      <c r="D7009" s="2">
        <v>45464.700486111113</v>
      </c>
      <c r="E7009" t="s">
        <v>10584</v>
      </c>
    </row>
    <row r="7010" spans="1:5" x14ac:dyDescent="0.3">
      <c r="A7010">
        <v>7009</v>
      </c>
      <c r="B7010">
        <v>5894</v>
      </c>
      <c r="C7010" s="2">
        <v>45725.193032407406</v>
      </c>
      <c r="D7010" s="2">
        <v>45714.743726851855</v>
      </c>
      <c r="E7010" t="s">
        <v>10571</v>
      </c>
    </row>
    <row r="7011" spans="1:5" x14ac:dyDescent="0.3">
      <c r="A7011">
        <v>7010</v>
      </c>
      <c r="B7011">
        <v>7658</v>
      </c>
      <c r="C7011" s="2">
        <v>45657.849212962959</v>
      </c>
      <c r="D7011" s="2">
        <v>45553.303344907406</v>
      </c>
      <c r="E7011" t="s">
        <v>10571</v>
      </c>
    </row>
    <row r="7012" spans="1:5" x14ac:dyDescent="0.3">
      <c r="A7012">
        <v>7011</v>
      </c>
      <c r="B7012">
        <v>8571</v>
      </c>
      <c r="C7012" s="2">
        <v>45436.803310185183</v>
      </c>
      <c r="D7012" s="2">
        <v>45709.131712962961</v>
      </c>
      <c r="E7012" t="s">
        <v>10584</v>
      </c>
    </row>
    <row r="7013" spans="1:5" x14ac:dyDescent="0.3">
      <c r="A7013">
        <v>7012</v>
      </c>
      <c r="B7013">
        <v>1554</v>
      </c>
      <c r="C7013" s="2">
        <v>45488.161435185182</v>
      </c>
      <c r="D7013" s="2">
        <v>45472.895462962966</v>
      </c>
      <c r="E7013" t="s">
        <v>10571</v>
      </c>
    </row>
    <row r="7014" spans="1:5" x14ac:dyDescent="0.3">
      <c r="A7014">
        <v>7013</v>
      </c>
      <c r="B7014">
        <v>3148</v>
      </c>
      <c r="C7014" s="2">
        <v>45429.541747685187</v>
      </c>
      <c r="D7014" s="2">
        <v>45677.127546296295</v>
      </c>
      <c r="E7014" t="s">
        <v>10571</v>
      </c>
    </row>
    <row r="7015" spans="1:5" x14ac:dyDescent="0.3">
      <c r="A7015">
        <v>7014</v>
      </c>
      <c r="B7015">
        <v>567</v>
      </c>
      <c r="C7015" s="2">
        <v>45514.504699074074</v>
      </c>
      <c r="D7015" s="2">
        <v>45721.341516203705</v>
      </c>
      <c r="E7015" t="s">
        <v>10584</v>
      </c>
    </row>
    <row r="7016" spans="1:5" x14ac:dyDescent="0.3">
      <c r="A7016">
        <v>7015</v>
      </c>
      <c r="B7016">
        <v>6033</v>
      </c>
      <c r="C7016" s="2">
        <v>45641.125254629631</v>
      </c>
      <c r="D7016" s="2">
        <v>45626.692928240744</v>
      </c>
      <c r="E7016" t="s">
        <v>10559</v>
      </c>
    </row>
    <row r="7017" spans="1:5" x14ac:dyDescent="0.3">
      <c r="A7017">
        <v>7016</v>
      </c>
      <c r="B7017">
        <v>3128</v>
      </c>
      <c r="C7017" s="2">
        <v>45523.363923611112</v>
      </c>
      <c r="D7017" s="2">
        <v>45491.718888888892</v>
      </c>
      <c r="E7017" t="s">
        <v>10571</v>
      </c>
    </row>
    <row r="7018" spans="1:5" x14ac:dyDescent="0.3">
      <c r="A7018">
        <v>7017</v>
      </c>
      <c r="B7018">
        <v>6922</v>
      </c>
      <c r="C7018" s="2">
        <v>45677.969363425924</v>
      </c>
      <c r="D7018" s="2">
        <v>45511.547847222224</v>
      </c>
      <c r="E7018" t="s">
        <v>10559</v>
      </c>
    </row>
    <row r="7019" spans="1:5" x14ac:dyDescent="0.3">
      <c r="A7019">
        <v>7018</v>
      </c>
      <c r="B7019">
        <v>9132</v>
      </c>
      <c r="C7019" s="2">
        <v>45546.4533912037</v>
      </c>
      <c r="D7019" s="2">
        <v>45550.152777777781</v>
      </c>
      <c r="E7019" t="s">
        <v>10584</v>
      </c>
    </row>
    <row r="7020" spans="1:5" x14ac:dyDescent="0.3">
      <c r="A7020">
        <v>7019</v>
      </c>
      <c r="B7020">
        <v>750</v>
      </c>
      <c r="C7020" s="2">
        <v>45454.523506944446</v>
      </c>
      <c r="D7020" s="2">
        <v>45727.615300925929</v>
      </c>
      <c r="E7020" t="s">
        <v>10571</v>
      </c>
    </row>
    <row r="7021" spans="1:5" x14ac:dyDescent="0.3">
      <c r="A7021">
        <v>7020</v>
      </c>
      <c r="B7021">
        <v>6344</v>
      </c>
      <c r="C7021" s="2">
        <v>45425.553773148145</v>
      </c>
      <c r="D7021" s="2">
        <v>45454.390625</v>
      </c>
      <c r="E7021" t="s">
        <v>10571</v>
      </c>
    </row>
    <row r="7022" spans="1:5" x14ac:dyDescent="0.3">
      <c r="A7022">
        <v>7021</v>
      </c>
      <c r="B7022">
        <v>7869</v>
      </c>
      <c r="C7022" s="2">
        <v>45533.253993055558</v>
      </c>
      <c r="D7022" s="2">
        <v>45699.32402777778</v>
      </c>
      <c r="E7022" t="s">
        <v>10584</v>
      </c>
    </row>
    <row r="7023" spans="1:5" x14ac:dyDescent="0.3">
      <c r="A7023">
        <v>7022</v>
      </c>
      <c r="B7023">
        <v>9037</v>
      </c>
      <c r="C7023" s="2">
        <v>45512.706145833334</v>
      </c>
      <c r="D7023" s="2">
        <v>45424.70621527778</v>
      </c>
      <c r="E7023" t="s">
        <v>10571</v>
      </c>
    </row>
    <row r="7024" spans="1:5" x14ac:dyDescent="0.3">
      <c r="A7024">
        <v>7023</v>
      </c>
      <c r="B7024">
        <v>902</v>
      </c>
      <c r="C7024" s="2">
        <v>45742.464594907404</v>
      </c>
      <c r="D7024" s="2">
        <v>45504.273113425923</v>
      </c>
      <c r="E7024" t="s">
        <v>10559</v>
      </c>
    </row>
    <row r="7025" spans="1:5" x14ac:dyDescent="0.3">
      <c r="A7025">
        <v>7024</v>
      </c>
      <c r="B7025">
        <v>4943</v>
      </c>
      <c r="C7025" s="2">
        <v>45672.796585648146</v>
      </c>
      <c r="D7025" s="2">
        <v>45501.073969907404</v>
      </c>
      <c r="E7025" t="s">
        <v>10584</v>
      </c>
    </row>
    <row r="7026" spans="1:5" x14ac:dyDescent="0.3">
      <c r="A7026">
        <v>7025</v>
      </c>
      <c r="B7026">
        <v>8924</v>
      </c>
      <c r="C7026" s="2">
        <v>45562.916643518518</v>
      </c>
      <c r="D7026" s="2">
        <v>45388.864085648151</v>
      </c>
      <c r="E7026" t="s">
        <v>10559</v>
      </c>
    </row>
    <row r="7027" spans="1:5" x14ac:dyDescent="0.3">
      <c r="A7027">
        <v>7026</v>
      </c>
      <c r="B7027">
        <v>3626</v>
      </c>
      <c r="C7027" s="2">
        <v>45641.673136574071</v>
      </c>
      <c r="D7027" s="2">
        <v>45719.943819444445</v>
      </c>
      <c r="E7027" t="s">
        <v>10584</v>
      </c>
    </row>
    <row r="7028" spans="1:5" x14ac:dyDescent="0.3">
      <c r="A7028">
        <v>7027</v>
      </c>
      <c r="B7028">
        <v>2062</v>
      </c>
      <c r="C7028" s="2">
        <v>45706.205335648148</v>
      </c>
      <c r="D7028" s="2">
        <v>45509.88009259259</v>
      </c>
      <c r="E7028" t="s">
        <v>10559</v>
      </c>
    </row>
    <row r="7029" spans="1:5" x14ac:dyDescent="0.3">
      <c r="A7029">
        <v>7028</v>
      </c>
      <c r="B7029">
        <v>9450</v>
      </c>
      <c r="C7029" s="2">
        <v>45639.009918981479</v>
      </c>
      <c r="D7029" s="2">
        <v>45555.08189814815</v>
      </c>
      <c r="E7029" t="s">
        <v>10571</v>
      </c>
    </row>
    <row r="7030" spans="1:5" x14ac:dyDescent="0.3">
      <c r="A7030">
        <v>7029</v>
      </c>
      <c r="B7030">
        <v>3416</v>
      </c>
      <c r="C7030" s="2">
        <v>45730.170081018521</v>
      </c>
      <c r="D7030" s="2">
        <v>45488.23641203704</v>
      </c>
      <c r="E7030" t="s">
        <v>10584</v>
      </c>
    </row>
    <row r="7031" spans="1:5" x14ac:dyDescent="0.3">
      <c r="A7031">
        <v>7030</v>
      </c>
      <c r="B7031">
        <v>8955</v>
      </c>
      <c r="C7031" s="2">
        <v>45389.044745370367</v>
      </c>
      <c r="D7031" s="2">
        <v>45502.818807870368</v>
      </c>
      <c r="E7031" t="s">
        <v>10571</v>
      </c>
    </row>
    <row r="7032" spans="1:5" x14ac:dyDescent="0.3">
      <c r="A7032">
        <v>7031</v>
      </c>
      <c r="B7032">
        <v>1124</v>
      </c>
      <c r="C7032" s="2">
        <v>45530.48609953704</v>
      </c>
      <c r="D7032" s="2">
        <v>45660.520312499997</v>
      </c>
      <c r="E7032" t="s">
        <v>10571</v>
      </c>
    </row>
    <row r="7033" spans="1:5" x14ac:dyDescent="0.3">
      <c r="A7033">
        <v>7032</v>
      </c>
      <c r="B7033">
        <v>7921</v>
      </c>
      <c r="C7033" s="2">
        <v>45661.500636574077</v>
      </c>
      <c r="D7033" s="2">
        <v>45556.758437500001</v>
      </c>
      <c r="E7033" t="s">
        <v>10559</v>
      </c>
    </row>
    <row r="7034" spans="1:5" x14ac:dyDescent="0.3">
      <c r="A7034">
        <v>7033</v>
      </c>
      <c r="B7034">
        <v>4805</v>
      </c>
      <c r="C7034" s="2">
        <v>45713.546574074076</v>
      </c>
      <c r="D7034" s="2">
        <v>45716.793969907405</v>
      </c>
      <c r="E7034" t="s">
        <v>10571</v>
      </c>
    </row>
    <row r="7035" spans="1:5" x14ac:dyDescent="0.3">
      <c r="A7035">
        <v>7034</v>
      </c>
      <c r="B7035">
        <v>401</v>
      </c>
      <c r="C7035" s="2">
        <v>45380.237488425926</v>
      </c>
      <c r="D7035" s="2">
        <v>45583.071921296294</v>
      </c>
      <c r="E7035" t="s">
        <v>10571</v>
      </c>
    </row>
    <row r="7036" spans="1:5" x14ac:dyDescent="0.3">
      <c r="A7036">
        <v>7035</v>
      </c>
      <c r="B7036">
        <v>1828</v>
      </c>
      <c r="C7036" s="2">
        <v>45578.033634259256</v>
      </c>
      <c r="D7036" s="2">
        <v>45689.140821759262</v>
      </c>
      <c r="E7036" t="s">
        <v>10559</v>
      </c>
    </row>
    <row r="7037" spans="1:5" x14ac:dyDescent="0.3">
      <c r="A7037">
        <v>7036</v>
      </c>
      <c r="B7037">
        <v>9196</v>
      </c>
      <c r="C7037" s="2">
        <v>45464.156041666669</v>
      </c>
      <c r="D7037" s="2">
        <v>45473.895601851851</v>
      </c>
      <c r="E7037" t="s">
        <v>10559</v>
      </c>
    </row>
    <row r="7038" spans="1:5" x14ac:dyDescent="0.3">
      <c r="A7038">
        <v>7037</v>
      </c>
      <c r="B7038">
        <v>2928</v>
      </c>
      <c r="C7038" s="2">
        <v>45717.984884259262</v>
      </c>
      <c r="D7038" s="2">
        <v>45427.157430555555</v>
      </c>
      <c r="E7038" t="s">
        <v>10559</v>
      </c>
    </row>
    <row r="7039" spans="1:5" x14ac:dyDescent="0.3">
      <c r="A7039">
        <v>7038</v>
      </c>
      <c r="B7039">
        <v>1765</v>
      </c>
      <c r="C7039" s="2">
        <v>45725.250949074078</v>
      </c>
      <c r="D7039" s="2">
        <v>45406.181481481479</v>
      </c>
      <c r="E7039" t="s">
        <v>10584</v>
      </c>
    </row>
    <row r="7040" spans="1:5" x14ac:dyDescent="0.3">
      <c r="A7040">
        <v>7039</v>
      </c>
      <c r="B7040">
        <v>8685</v>
      </c>
      <c r="C7040" s="2">
        <v>45544.339363425926</v>
      </c>
      <c r="D7040" s="2">
        <v>45591.837465277778</v>
      </c>
      <c r="E7040" t="s">
        <v>10559</v>
      </c>
    </row>
    <row r="7041" spans="1:5" x14ac:dyDescent="0.3">
      <c r="A7041">
        <v>7040</v>
      </c>
      <c r="B7041">
        <v>8473</v>
      </c>
      <c r="C7041" s="2">
        <v>45649.590324074074</v>
      </c>
      <c r="D7041" s="2">
        <v>45541.615694444445</v>
      </c>
      <c r="E7041" t="s">
        <v>10584</v>
      </c>
    </row>
    <row r="7042" spans="1:5" x14ac:dyDescent="0.3">
      <c r="A7042">
        <v>7041</v>
      </c>
      <c r="B7042">
        <v>8960</v>
      </c>
      <c r="C7042" s="2">
        <v>45666.523854166669</v>
      </c>
      <c r="D7042" s="2">
        <v>45448.975752314815</v>
      </c>
      <c r="E7042" t="s">
        <v>10571</v>
      </c>
    </row>
    <row r="7043" spans="1:5" x14ac:dyDescent="0.3">
      <c r="A7043">
        <v>7042</v>
      </c>
      <c r="B7043">
        <v>6361</v>
      </c>
      <c r="C7043" s="2">
        <v>45432.975937499999</v>
      </c>
      <c r="D7043" s="2">
        <v>45552.263715277775</v>
      </c>
      <c r="E7043" t="s">
        <v>10584</v>
      </c>
    </row>
    <row r="7044" spans="1:5" x14ac:dyDescent="0.3">
      <c r="A7044">
        <v>7043</v>
      </c>
      <c r="B7044">
        <v>1071</v>
      </c>
      <c r="C7044" s="2">
        <v>45558.531608796293</v>
      </c>
      <c r="D7044" s="2">
        <v>45579.9612037037</v>
      </c>
      <c r="E7044" t="s">
        <v>10559</v>
      </c>
    </row>
    <row r="7045" spans="1:5" x14ac:dyDescent="0.3">
      <c r="A7045">
        <v>7044</v>
      </c>
      <c r="B7045">
        <v>3054</v>
      </c>
      <c r="C7045" s="2">
        <v>45593.086087962962</v>
      </c>
      <c r="D7045" s="2">
        <v>45648.46671296296</v>
      </c>
      <c r="E7045" t="s">
        <v>10571</v>
      </c>
    </row>
    <row r="7046" spans="1:5" x14ac:dyDescent="0.3">
      <c r="A7046">
        <v>7045</v>
      </c>
      <c r="B7046">
        <v>6718</v>
      </c>
      <c r="C7046" s="2">
        <v>45402.696504629632</v>
      </c>
      <c r="D7046" s="2">
        <v>45474.796759259261</v>
      </c>
      <c r="E7046" t="s">
        <v>10559</v>
      </c>
    </row>
    <row r="7047" spans="1:5" x14ac:dyDescent="0.3">
      <c r="A7047">
        <v>7046</v>
      </c>
      <c r="B7047">
        <v>5748</v>
      </c>
      <c r="C7047" s="2">
        <v>45617.963391203702</v>
      </c>
      <c r="D7047" s="2">
        <v>45413.922037037039</v>
      </c>
      <c r="E7047" t="s">
        <v>10584</v>
      </c>
    </row>
    <row r="7048" spans="1:5" x14ac:dyDescent="0.3">
      <c r="A7048">
        <v>7047</v>
      </c>
      <c r="B7048">
        <v>6119</v>
      </c>
      <c r="C7048" s="2">
        <v>45544.426238425927</v>
      </c>
      <c r="D7048" s="2">
        <v>45500.978298611109</v>
      </c>
      <c r="E7048" t="s">
        <v>10584</v>
      </c>
    </row>
    <row r="7049" spans="1:5" x14ac:dyDescent="0.3">
      <c r="A7049">
        <v>7048</v>
      </c>
      <c r="B7049">
        <v>9849</v>
      </c>
      <c r="C7049" s="2">
        <v>45490.627939814818</v>
      </c>
      <c r="D7049" s="2">
        <v>45619.490208333336</v>
      </c>
      <c r="E7049" t="s">
        <v>10559</v>
      </c>
    </row>
    <row r="7050" spans="1:5" x14ac:dyDescent="0.3">
      <c r="A7050">
        <v>7049</v>
      </c>
      <c r="B7050">
        <v>1432</v>
      </c>
      <c r="C7050" s="2">
        <v>45411.05091435185</v>
      </c>
      <c r="D7050" s="2">
        <v>45499.304803240739</v>
      </c>
      <c r="E7050" t="s">
        <v>10584</v>
      </c>
    </row>
    <row r="7051" spans="1:5" x14ac:dyDescent="0.3">
      <c r="A7051">
        <v>7050</v>
      </c>
      <c r="B7051">
        <v>724</v>
      </c>
      <c r="C7051" s="2">
        <v>45433.193981481483</v>
      </c>
      <c r="D7051" s="2">
        <v>45401.837592592594</v>
      </c>
      <c r="E7051" t="s">
        <v>10559</v>
      </c>
    </row>
    <row r="7052" spans="1:5" x14ac:dyDescent="0.3">
      <c r="A7052">
        <v>7051</v>
      </c>
      <c r="B7052">
        <v>7697</v>
      </c>
      <c r="C7052" s="2">
        <v>45650.611898148149</v>
      </c>
      <c r="D7052" s="2">
        <v>45574.955185185187</v>
      </c>
      <c r="E7052" t="s">
        <v>10584</v>
      </c>
    </row>
    <row r="7053" spans="1:5" x14ac:dyDescent="0.3">
      <c r="A7053">
        <v>7052</v>
      </c>
      <c r="B7053">
        <v>3776</v>
      </c>
      <c r="C7053" s="2">
        <v>45540.009062500001</v>
      </c>
      <c r="D7053" s="2">
        <v>45507.812199074076</v>
      </c>
      <c r="E7053" t="s">
        <v>10559</v>
      </c>
    </row>
    <row r="7054" spans="1:5" x14ac:dyDescent="0.3">
      <c r="A7054">
        <v>7053</v>
      </c>
      <c r="B7054">
        <v>7487</v>
      </c>
      <c r="C7054" s="2">
        <v>45528.433668981481</v>
      </c>
      <c r="D7054" s="2">
        <v>45597.702881944446</v>
      </c>
      <c r="E7054" t="s">
        <v>10559</v>
      </c>
    </row>
    <row r="7055" spans="1:5" x14ac:dyDescent="0.3">
      <c r="A7055">
        <v>7054</v>
      </c>
      <c r="B7055">
        <v>4798</v>
      </c>
      <c r="C7055" s="2">
        <v>45424.207025462965</v>
      </c>
      <c r="D7055" s="2">
        <v>45527.36341435185</v>
      </c>
      <c r="E7055" t="s">
        <v>10559</v>
      </c>
    </row>
    <row r="7056" spans="1:5" x14ac:dyDescent="0.3">
      <c r="A7056">
        <v>7055</v>
      </c>
      <c r="B7056">
        <v>3263</v>
      </c>
      <c r="C7056" s="2">
        <v>45611.033414351848</v>
      </c>
      <c r="D7056" s="2">
        <v>45535.533807870372</v>
      </c>
      <c r="E7056" t="s">
        <v>10584</v>
      </c>
    </row>
    <row r="7057" spans="1:5" x14ac:dyDescent="0.3">
      <c r="A7057">
        <v>7056</v>
      </c>
      <c r="B7057">
        <v>2446</v>
      </c>
      <c r="C7057" s="2">
        <v>45486.165150462963</v>
      </c>
      <c r="D7057" s="2">
        <v>45616.2734837963</v>
      </c>
      <c r="E7057" t="s">
        <v>10571</v>
      </c>
    </row>
    <row r="7058" spans="1:5" x14ac:dyDescent="0.3">
      <c r="A7058">
        <v>7057</v>
      </c>
      <c r="B7058">
        <v>5347</v>
      </c>
      <c r="C7058" s="2">
        <v>45433.919988425929</v>
      </c>
      <c r="D7058" s="2">
        <v>45380.28</v>
      </c>
      <c r="E7058" t="s">
        <v>10571</v>
      </c>
    </row>
    <row r="7059" spans="1:5" x14ac:dyDescent="0.3">
      <c r="A7059">
        <v>7058</v>
      </c>
      <c r="B7059">
        <v>2093</v>
      </c>
      <c r="C7059" s="2">
        <v>45720.401365740741</v>
      </c>
      <c r="D7059" s="2">
        <v>45381.726793981485</v>
      </c>
      <c r="E7059" t="s">
        <v>10559</v>
      </c>
    </row>
    <row r="7060" spans="1:5" x14ac:dyDescent="0.3">
      <c r="A7060">
        <v>7059</v>
      </c>
      <c r="B7060">
        <v>986</v>
      </c>
      <c r="C7060" s="2">
        <v>45659.88040509259</v>
      </c>
      <c r="D7060" s="2">
        <v>45701.543206018519</v>
      </c>
      <c r="E7060" t="s">
        <v>10559</v>
      </c>
    </row>
    <row r="7061" spans="1:5" x14ac:dyDescent="0.3">
      <c r="A7061">
        <v>7060</v>
      </c>
      <c r="B7061">
        <v>5095</v>
      </c>
      <c r="C7061" s="2">
        <v>45559.784201388888</v>
      </c>
      <c r="D7061" s="2">
        <v>45689.713703703703</v>
      </c>
      <c r="E7061" t="s">
        <v>10559</v>
      </c>
    </row>
    <row r="7062" spans="1:5" x14ac:dyDescent="0.3">
      <c r="A7062">
        <v>7061</v>
      </c>
      <c r="B7062">
        <v>5917</v>
      </c>
      <c r="C7062" s="2">
        <v>45601.012442129628</v>
      </c>
      <c r="D7062" s="2">
        <v>45701.456145833334</v>
      </c>
      <c r="E7062" t="s">
        <v>10571</v>
      </c>
    </row>
    <row r="7063" spans="1:5" x14ac:dyDescent="0.3">
      <c r="A7063">
        <v>7062</v>
      </c>
      <c r="B7063">
        <v>5780</v>
      </c>
      <c r="C7063" s="2">
        <v>45508.987812500003</v>
      </c>
      <c r="D7063" s="2">
        <v>45691.848946759259</v>
      </c>
      <c r="E7063" t="s">
        <v>10571</v>
      </c>
    </row>
    <row r="7064" spans="1:5" x14ac:dyDescent="0.3">
      <c r="A7064">
        <v>7063</v>
      </c>
      <c r="B7064">
        <v>8330</v>
      </c>
      <c r="C7064" s="2">
        <v>45449.007870370369</v>
      </c>
      <c r="D7064" s="2">
        <v>45601.504386574074</v>
      </c>
      <c r="E7064" t="s">
        <v>10559</v>
      </c>
    </row>
    <row r="7065" spans="1:5" x14ac:dyDescent="0.3">
      <c r="A7065">
        <v>7064</v>
      </c>
      <c r="B7065">
        <v>295</v>
      </c>
      <c r="C7065" s="2">
        <v>45583.185104166667</v>
      </c>
      <c r="D7065" s="2">
        <v>45616.82340277778</v>
      </c>
      <c r="E7065" t="s">
        <v>10584</v>
      </c>
    </row>
    <row r="7066" spans="1:5" x14ac:dyDescent="0.3">
      <c r="A7066">
        <v>7065</v>
      </c>
      <c r="B7066">
        <v>5661</v>
      </c>
      <c r="C7066" s="2">
        <v>45485.19872685185</v>
      </c>
      <c r="D7066" s="2">
        <v>45724.533043981479</v>
      </c>
      <c r="E7066" t="s">
        <v>10559</v>
      </c>
    </row>
    <row r="7067" spans="1:5" x14ac:dyDescent="0.3">
      <c r="A7067">
        <v>7066</v>
      </c>
      <c r="B7067">
        <v>5701</v>
      </c>
      <c r="C7067" s="2">
        <v>45680.976944444446</v>
      </c>
      <c r="D7067" s="2">
        <v>45695.855173611111</v>
      </c>
      <c r="E7067" t="s">
        <v>10584</v>
      </c>
    </row>
    <row r="7068" spans="1:5" x14ac:dyDescent="0.3">
      <c r="A7068">
        <v>7067</v>
      </c>
      <c r="B7068">
        <v>1419</v>
      </c>
      <c r="C7068" s="2">
        <v>45698.410636574074</v>
      </c>
      <c r="D7068" s="2">
        <v>45390.925891203704</v>
      </c>
      <c r="E7068" t="s">
        <v>10571</v>
      </c>
    </row>
    <row r="7069" spans="1:5" x14ac:dyDescent="0.3">
      <c r="A7069">
        <v>7068</v>
      </c>
      <c r="B7069">
        <v>8931</v>
      </c>
      <c r="C7069" s="2">
        <v>45712.735208333332</v>
      </c>
      <c r="D7069" s="2">
        <v>45420.078680555554</v>
      </c>
      <c r="E7069" t="s">
        <v>10584</v>
      </c>
    </row>
    <row r="7070" spans="1:5" x14ac:dyDescent="0.3">
      <c r="A7070">
        <v>7069</v>
      </c>
      <c r="B7070">
        <v>3247</v>
      </c>
      <c r="C7070" s="2">
        <v>45684.269918981481</v>
      </c>
      <c r="D7070" s="2">
        <v>45626.219710648147</v>
      </c>
      <c r="E7070" t="s">
        <v>10571</v>
      </c>
    </row>
    <row r="7071" spans="1:5" x14ac:dyDescent="0.3">
      <c r="A7071">
        <v>7070</v>
      </c>
      <c r="B7071">
        <v>9259</v>
      </c>
      <c r="C7071" s="2">
        <v>45512.521539351852</v>
      </c>
      <c r="D7071" s="2">
        <v>45707.995069444441</v>
      </c>
      <c r="E7071" t="s">
        <v>10584</v>
      </c>
    </row>
    <row r="7072" spans="1:5" x14ac:dyDescent="0.3">
      <c r="A7072">
        <v>7071</v>
      </c>
      <c r="B7072">
        <v>7207</v>
      </c>
      <c r="C7072" s="2">
        <v>45486.230138888888</v>
      </c>
      <c r="D7072" s="2">
        <v>45566.863113425927</v>
      </c>
      <c r="E7072" t="s">
        <v>10559</v>
      </c>
    </row>
    <row r="7073" spans="1:5" x14ac:dyDescent="0.3">
      <c r="A7073">
        <v>7072</v>
      </c>
      <c r="B7073">
        <v>2574</v>
      </c>
      <c r="C7073" s="2">
        <v>45609.135798611111</v>
      </c>
      <c r="D7073" s="2">
        <v>45380.901828703703</v>
      </c>
      <c r="E7073" t="s">
        <v>10559</v>
      </c>
    </row>
    <row r="7074" spans="1:5" x14ac:dyDescent="0.3">
      <c r="A7074">
        <v>7073</v>
      </c>
      <c r="B7074">
        <v>4582</v>
      </c>
      <c r="C7074" s="2">
        <v>45385.323206018518</v>
      </c>
      <c r="D7074" s="2">
        <v>45719.42019675926</v>
      </c>
      <c r="E7074" t="s">
        <v>10584</v>
      </c>
    </row>
    <row r="7075" spans="1:5" x14ac:dyDescent="0.3">
      <c r="A7075">
        <v>7074</v>
      </c>
      <c r="B7075">
        <v>7759</v>
      </c>
      <c r="C7075" s="2">
        <v>45416.608298611114</v>
      </c>
      <c r="D7075" s="2">
        <v>45464.005185185182</v>
      </c>
      <c r="E7075" t="s">
        <v>10559</v>
      </c>
    </row>
    <row r="7076" spans="1:5" x14ac:dyDescent="0.3">
      <c r="A7076">
        <v>7075</v>
      </c>
      <c r="B7076">
        <v>8850</v>
      </c>
      <c r="C7076" s="2">
        <v>45527.821863425925</v>
      </c>
      <c r="D7076" s="2">
        <v>45477.745011574072</v>
      </c>
      <c r="E7076" t="s">
        <v>10571</v>
      </c>
    </row>
    <row r="7077" spans="1:5" x14ac:dyDescent="0.3">
      <c r="A7077">
        <v>7076</v>
      </c>
      <c r="B7077">
        <v>3997</v>
      </c>
      <c r="C7077" s="2">
        <v>45408.158680555556</v>
      </c>
      <c r="D7077" s="2">
        <v>45595.542916666665</v>
      </c>
      <c r="E7077" t="s">
        <v>10559</v>
      </c>
    </row>
    <row r="7078" spans="1:5" x14ac:dyDescent="0.3">
      <c r="A7078">
        <v>7077</v>
      </c>
      <c r="B7078">
        <v>1548</v>
      </c>
      <c r="C7078" s="2">
        <v>45573.078402777777</v>
      </c>
      <c r="D7078" s="2">
        <v>45615.435914351852</v>
      </c>
      <c r="E7078" t="s">
        <v>10584</v>
      </c>
    </row>
    <row r="7079" spans="1:5" x14ac:dyDescent="0.3">
      <c r="A7079">
        <v>7078</v>
      </c>
      <c r="B7079">
        <v>8413</v>
      </c>
      <c r="C7079" s="2">
        <v>45460.640706018516</v>
      </c>
      <c r="D7079" s="2">
        <v>45658.855810185189</v>
      </c>
      <c r="E7079" t="s">
        <v>10584</v>
      </c>
    </row>
    <row r="7080" spans="1:5" x14ac:dyDescent="0.3">
      <c r="A7080">
        <v>7079</v>
      </c>
      <c r="B7080">
        <v>1998</v>
      </c>
      <c r="C7080" s="2">
        <v>45424.146516203706</v>
      </c>
      <c r="D7080" s="2">
        <v>45667.075324074074</v>
      </c>
      <c r="E7080" t="s">
        <v>10559</v>
      </c>
    </row>
    <row r="7081" spans="1:5" x14ac:dyDescent="0.3">
      <c r="A7081">
        <v>7080</v>
      </c>
      <c r="B7081">
        <v>3725</v>
      </c>
      <c r="C7081" s="2">
        <v>45424.366793981484</v>
      </c>
      <c r="D7081" s="2">
        <v>45693.61515046296</v>
      </c>
      <c r="E7081" t="s">
        <v>10584</v>
      </c>
    </row>
    <row r="7082" spans="1:5" x14ac:dyDescent="0.3">
      <c r="A7082">
        <v>7081</v>
      </c>
      <c r="B7082">
        <v>1942</v>
      </c>
      <c r="C7082" s="2">
        <v>45574.921863425923</v>
      </c>
      <c r="D7082" s="2">
        <v>45528.535636574074</v>
      </c>
      <c r="E7082" t="s">
        <v>10559</v>
      </c>
    </row>
    <row r="7083" spans="1:5" x14ac:dyDescent="0.3">
      <c r="A7083">
        <v>7082</v>
      </c>
      <c r="B7083">
        <v>4705</v>
      </c>
      <c r="C7083" s="2">
        <v>45443.506342592591</v>
      </c>
      <c r="D7083" s="2">
        <v>45457.910821759258</v>
      </c>
      <c r="E7083" t="s">
        <v>10584</v>
      </c>
    </row>
    <row r="7084" spans="1:5" x14ac:dyDescent="0.3">
      <c r="A7084">
        <v>7083</v>
      </c>
      <c r="B7084">
        <v>8454</v>
      </c>
      <c r="C7084" s="2">
        <v>45619.825752314813</v>
      </c>
      <c r="D7084" s="2">
        <v>45711.897187499999</v>
      </c>
      <c r="E7084" t="s">
        <v>10559</v>
      </c>
    </row>
    <row r="7085" spans="1:5" x14ac:dyDescent="0.3">
      <c r="A7085">
        <v>7084</v>
      </c>
      <c r="B7085">
        <v>6472</v>
      </c>
      <c r="C7085" s="2">
        <v>45717.674733796295</v>
      </c>
      <c r="D7085" s="2">
        <v>45684.93068287037</v>
      </c>
      <c r="E7085" t="s">
        <v>10559</v>
      </c>
    </row>
    <row r="7086" spans="1:5" x14ac:dyDescent="0.3">
      <c r="A7086">
        <v>7085</v>
      </c>
      <c r="B7086">
        <v>273</v>
      </c>
      <c r="C7086" s="2">
        <v>45621.884768518517</v>
      </c>
      <c r="D7086" s="2">
        <v>45607.403958333336</v>
      </c>
      <c r="E7086" t="s">
        <v>10571</v>
      </c>
    </row>
    <row r="7087" spans="1:5" x14ac:dyDescent="0.3">
      <c r="A7087">
        <v>7086</v>
      </c>
      <c r="B7087">
        <v>7352</v>
      </c>
      <c r="C7087" s="2">
        <v>45517.560844907406</v>
      </c>
      <c r="D7087" s="2">
        <v>45611.595497685186</v>
      </c>
      <c r="E7087" t="s">
        <v>10559</v>
      </c>
    </row>
    <row r="7088" spans="1:5" x14ac:dyDescent="0.3">
      <c r="A7088">
        <v>7087</v>
      </c>
      <c r="B7088">
        <v>5359</v>
      </c>
      <c r="C7088" s="2">
        <v>45598.299016203702</v>
      </c>
      <c r="D7088" s="2">
        <v>45394.732349537036</v>
      </c>
      <c r="E7088" t="s">
        <v>10571</v>
      </c>
    </row>
    <row r="7089" spans="1:5" x14ac:dyDescent="0.3">
      <c r="A7089">
        <v>7088</v>
      </c>
      <c r="B7089">
        <v>6588</v>
      </c>
      <c r="C7089" s="2">
        <v>45393.816712962966</v>
      </c>
      <c r="D7089" s="2">
        <v>45578.676064814812</v>
      </c>
      <c r="E7089" t="s">
        <v>10571</v>
      </c>
    </row>
    <row r="7090" spans="1:5" x14ac:dyDescent="0.3">
      <c r="A7090">
        <v>7089</v>
      </c>
      <c r="B7090">
        <v>644</v>
      </c>
      <c r="C7090" s="2">
        <v>45562.544421296298</v>
      </c>
      <c r="D7090" s="2">
        <v>45516.832476851851</v>
      </c>
      <c r="E7090" t="s">
        <v>10559</v>
      </c>
    </row>
    <row r="7091" spans="1:5" x14ac:dyDescent="0.3">
      <c r="A7091">
        <v>7090</v>
      </c>
      <c r="B7091">
        <v>4823</v>
      </c>
      <c r="C7091" s="2">
        <v>45599.495243055557</v>
      </c>
      <c r="D7091" s="2">
        <v>45729.145567129628</v>
      </c>
      <c r="E7091" t="s">
        <v>10571</v>
      </c>
    </row>
    <row r="7092" spans="1:5" x14ac:dyDescent="0.3">
      <c r="A7092">
        <v>7091</v>
      </c>
      <c r="B7092">
        <v>6270</v>
      </c>
      <c r="C7092" s="2">
        <v>45644.462523148148</v>
      </c>
      <c r="D7092" s="2">
        <v>45641.716793981483</v>
      </c>
      <c r="E7092" t="s">
        <v>10584</v>
      </c>
    </row>
    <row r="7093" spans="1:5" x14ac:dyDescent="0.3">
      <c r="A7093">
        <v>7092</v>
      </c>
      <c r="B7093">
        <v>349</v>
      </c>
      <c r="C7093" s="2">
        <v>45626.879618055558</v>
      </c>
      <c r="D7093" s="2">
        <v>45611.716874999998</v>
      </c>
      <c r="E7093" t="s">
        <v>10571</v>
      </c>
    </row>
    <row r="7094" spans="1:5" x14ac:dyDescent="0.3">
      <c r="A7094">
        <v>7093</v>
      </c>
      <c r="B7094">
        <v>1227</v>
      </c>
      <c r="C7094" s="2">
        <v>45703.573657407411</v>
      </c>
      <c r="D7094" s="2">
        <v>45684.014837962961</v>
      </c>
      <c r="E7094" t="s">
        <v>10571</v>
      </c>
    </row>
    <row r="7095" spans="1:5" x14ac:dyDescent="0.3">
      <c r="A7095">
        <v>7094</v>
      </c>
      <c r="B7095">
        <v>2278</v>
      </c>
      <c r="C7095" s="2">
        <v>45553.752233796295</v>
      </c>
      <c r="D7095" s="2">
        <v>45489.412314814814</v>
      </c>
      <c r="E7095" t="s">
        <v>10571</v>
      </c>
    </row>
    <row r="7096" spans="1:5" x14ac:dyDescent="0.3">
      <c r="A7096">
        <v>7095</v>
      </c>
      <c r="B7096">
        <v>7958</v>
      </c>
      <c r="C7096" s="2">
        <v>45488.800995370373</v>
      </c>
      <c r="D7096" s="2">
        <v>45551.001504629632</v>
      </c>
      <c r="E7096" t="s">
        <v>10571</v>
      </c>
    </row>
    <row r="7097" spans="1:5" x14ac:dyDescent="0.3">
      <c r="A7097">
        <v>7096</v>
      </c>
      <c r="B7097">
        <v>1112</v>
      </c>
      <c r="C7097" s="2">
        <v>45656.023611111108</v>
      </c>
      <c r="D7097" s="2">
        <v>45482.43378472222</v>
      </c>
      <c r="E7097" t="s">
        <v>10559</v>
      </c>
    </row>
    <row r="7098" spans="1:5" x14ac:dyDescent="0.3">
      <c r="A7098">
        <v>7097</v>
      </c>
      <c r="B7098">
        <v>8109</v>
      </c>
      <c r="C7098" s="2">
        <v>45631.857071759259</v>
      </c>
      <c r="D7098" s="2">
        <v>45518.91474537037</v>
      </c>
      <c r="E7098" t="s">
        <v>10584</v>
      </c>
    </row>
    <row r="7099" spans="1:5" x14ac:dyDescent="0.3">
      <c r="A7099">
        <v>7098</v>
      </c>
      <c r="B7099">
        <v>5850</v>
      </c>
      <c r="C7099" s="2">
        <v>45656.604270833333</v>
      </c>
      <c r="D7099" s="2">
        <v>45481.138333333336</v>
      </c>
      <c r="E7099" t="s">
        <v>10584</v>
      </c>
    </row>
    <row r="7100" spans="1:5" x14ac:dyDescent="0.3">
      <c r="A7100">
        <v>7099</v>
      </c>
      <c r="B7100">
        <v>2392</v>
      </c>
      <c r="C7100" s="2">
        <v>45488.507037037038</v>
      </c>
      <c r="D7100" s="2">
        <v>45523.987430555557</v>
      </c>
      <c r="E7100" t="s">
        <v>10571</v>
      </c>
    </row>
    <row r="7101" spans="1:5" x14ac:dyDescent="0.3">
      <c r="A7101">
        <v>7100</v>
      </c>
      <c r="B7101">
        <v>9487</v>
      </c>
      <c r="C7101" s="2">
        <v>45458.436643518522</v>
      </c>
      <c r="D7101" s="2">
        <v>45419.066979166666</v>
      </c>
      <c r="E7101" t="s">
        <v>10584</v>
      </c>
    </row>
    <row r="7102" spans="1:5" x14ac:dyDescent="0.3">
      <c r="A7102">
        <v>7101</v>
      </c>
      <c r="B7102">
        <v>4650</v>
      </c>
      <c r="C7102" s="2">
        <v>45511.182222222225</v>
      </c>
      <c r="D7102" s="2">
        <v>45558.038032407407</v>
      </c>
      <c r="E7102" t="s">
        <v>10559</v>
      </c>
    </row>
    <row r="7103" spans="1:5" x14ac:dyDescent="0.3">
      <c r="A7103">
        <v>7102</v>
      </c>
      <c r="B7103">
        <v>813</v>
      </c>
      <c r="C7103" s="2">
        <v>45731.073379629626</v>
      </c>
      <c r="D7103" s="2">
        <v>45572.413680555554</v>
      </c>
      <c r="E7103" t="s">
        <v>10584</v>
      </c>
    </row>
    <row r="7104" spans="1:5" x14ac:dyDescent="0.3">
      <c r="A7104">
        <v>7103</v>
      </c>
      <c r="B7104">
        <v>5327</v>
      </c>
      <c r="C7104" s="2">
        <v>45538.558611111112</v>
      </c>
      <c r="D7104" s="2">
        <v>45408.810289351852</v>
      </c>
      <c r="E7104" t="s">
        <v>10571</v>
      </c>
    </row>
    <row r="7105" spans="1:5" x14ac:dyDescent="0.3">
      <c r="A7105">
        <v>7104</v>
      </c>
      <c r="B7105">
        <v>5552</v>
      </c>
      <c r="C7105" s="2">
        <v>45529.324074074073</v>
      </c>
      <c r="D7105" s="2">
        <v>45742.735798611109</v>
      </c>
      <c r="E7105" t="s">
        <v>10559</v>
      </c>
    </row>
    <row r="7106" spans="1:5" x14ac:dyDescent="0.3">
      <c r="A7106">
        <v>7105</v>
      </c>
      <c r="B7106">
        <v>6772</v>
      </c>
      <c r="C7106" s="2">
        <v>45686.542326388888</v>
      </c>
      <c r="D7106" s="2">
        <v>45463.195405092592</v>
      </c>
      <c r="E7106" t="s">
        <v>10559</v>
      </c>
    </row>
    <row r="7107" spans="1:5" x14ac:dyDescent="0.3">
      <c r="A7107">
        <v>7106</v>
      </c>
      <c r="B7107">
        <v>4503</v>
      </c>
      <c r="C7107" s="2">
        <v>45529.622245370374</v>
      </c>
      <c r="D7107" s="2">
        <v>45542.998159722221</v>
      </c>
      <c r="E7107" t="s">
        <v>10584</v>
      </c>
    </row>
    <row r="7108" spans="1:5" x14ac:dyDescent="0.3">
      <c r="A7108">
        <v>7107</v>
      </c>
      <c r="B7108">
        <v>6450</v>
      </c>
      <c r="C7108" s="2">
        <v>45556.854201388887</v>
      </c>
      <c r="D7108" s="2">
        <v>45696.312465277777</v>
      </c>
      <c r="E7108" t="s">
        <v>10571</v>
      </c>
    </row>
    <row r="7109" spans="1:5" x14ac:dyDescent="0.3">
      <c r="A7109">
        <v>7108</v>
      </c>
      <c r="B7109">
        <v>6914</v>
      </c>
      <c r="C7109" s="2">
        <v>45515.990972222222</v>
      </c>
      <c r="D7109" s="2">
        <v>45606.796643518515</v>
      </c>
      <c r="E7109" t="s">
        <v>10571</v>
      </c>
    </row>
    <row r="7110" spans="1:5" x14ac:dyDescent="0.3">
      <c r="A7110">
        <v>7109</v>
      </c>
      <c r="B7110">
        <v>4567</v>
      </c>
      <c r="C7110" s="2">
        <v>45441.015694444446</v>
      </c>
      <c r="D7110" s="2">
        <v>45598.039189814815</v>
      </c>
      <c r="E7110" t="s">
        <v>10571</v>
      </c>
    </row>
    <row r="7111" spans="1:5" x14ac:dyDescent="0.3">
      <c r="A7111">
        <v>7110</v>
      </c>
      <c r="B7111">
        <v>9110</v>
      </c>
      <c r="C7111" s="2">
        <v>45550.196446759262</v>
      </c>
      <c r="D7111" s="2">
        <v>45677.515972222223</v>
      </c>
      <c r="E7111" t="s">
        <v>10584</v>
      </c>
    </row>
    <row r="7112" spans="1:5" x14ac:dyDescent="0.3">
      <c r="A7112">
        <v>7111</v>
      </c>
      <c r="B7112">
        <v>3216</v>
      </c>
      <c r="C7112" s="2">
        <v>45564.935011574074</v>
      </c>
      <c r="D7112" s="2">
        <v>45540.045601851853</v>
      </c>
      <c r="E7112" t="s">
        <v>10584</v>
      </c>
    </row>
    <row r="7113" spans="1:5" x14ac:dyDescent="0.3">
      <c r="A7113">
        <v>7112</v>
      </c>
      <c r="B7113">
        <v>5959</v>
      </c>
      <c r="C7113" s="2">
        <v>45744.999039351853</v>
      </c>
      <c r="D7113" s="2">
        <v>45443.080972222226</v>
      </c>
      <c r="E7113" t="s">
        <v>10571</v>
      </c>
    </row>
    <row r="7114" spans="1:5" x14ac:dyDescent="0.3">
      <c r="A7114">
        <v>7113</v>
      </c>
      <c r="B7114">
        <v>2291</v>
      </c>
      <c r="C7114" s="2">
        <v>45532.796793981484</v>
      </c>
      <c r="D7114" s="2">
        <v>45690.801944444444</v>
      </c>
      <c r="E7114" t="s">
        <v>10584</v>
      </c>
    </row>
    <row r="7115" spans="1:5" x14ac:dyDescent="0.3">
      <c r="A7115">
        <v>7114</v>
      </c>
      <c r="B7115">
        <v>3694</v>
      </c>
      <c r="C7115" s="2">
        <v>45419.485439814816</v>
      </c>
      <c r="D7115" s="2">
        <v>45492.685937499999</v>
      </c>
      <c r="E7115" t="s">
        <v>10559</v>
      </c>
    </row>
    <row r="7116" spans="1:5" x14ac:dyDescent="0.3">
      <c r="A7116">
        <v>7115</v>
      </c>
      <c r="B7116">
        <v>7359</v>
      </c>
      <c r="C7116" s="2">
        <v>45737.625717592593</v>
      </c>
      <c r="D7116" s="2">
        <v>45636.434421296297</v>
      </c>
      <c r="E7116" t="s">
        <v>10571</v>
      </c>
    </row>
    <row r="7117" spans="1:5" x14ac:dyDescent="0.3">
      <c r="A7117">
        <v>7116</v>
      </c>
      <c r="B7117">
        <v>3738</v>
      </c>
      <c r="C7117" s="2">
        <v>45390.277499999997</v>
      </c>
      <c r="D7117" s="2">
        <v>45583.331111111111</v>
      </c>
      <c r="E7117" t="s">
        <v>10559</v>
      </c>
    </row>
    <row r="7118" spans="1:5" x14ac:dyDescent="0.3">
      <c r="A7118">
        <v>7117</v>
      </c>
      <c r="B7118">
        <v>7273</v>
      </c>
      <c r="C7118" s="2">
        <v>45593.427789351852</v>
      </c>
      <c r="D7118" s="2">
        <v>45701.650289351855</v>
      </c>
      <c r="E7118" t="s">
        <v>10584</v>
      </c>
    </row>
    <row r="7119" spans="1:5" x14ac:dyDescent="0.3">
      <c r="A7119">
        <v>7118</v>
      </c>
      <c r="B7119">
        <v>5194</v>
      </c>
      <c r="C7119" s="2">
        <v>45433.531817129631</v>
      </c>
      <c r="D7119" s="2">
        <v>45739.54482638889</v>
      </c>
      <c r="E7119" t="s">
        <v>10571</v>
      </c>
    </row>
    <row r="7120" spans="1:5" x14ac:dyDescent="0.3">
      <c r="A7120">
        <v>7119</v>
      </c>
      <c r="B7120">
        <v>651</v>
      </c>
      <c r="C7120" s="2">
        <v>45677.967326388891</v>
      </c>
      <c r="D7120" s="2">
        <v>45715.528090277781</v>
      </c>
      <c r="E7120" t="s">
        <v>10571</v>
      </c>
    </row>
    <row r="7121" spans="1:5" x14ac:dyDescent="0.3">
      <c r="A7121">
        <v>7120</v>
      </c>
      <c r="B7121">
        <v>9450</v>
      </c>
      <c r="C7121" s="2">
        <v>45745.354074074072</v>
      </c>
      <c r="D7121" s="2">
        <v>45529.864594907405</v>
      </c>
      <c r="E7121" t="s">
        <v>10571</v>
      </c>
    </row>
    <row r="7122" spans="1:5" x14ac:dyDescent="0.3">
      <c r="A7122">
        <v>7121</v>
      </c>
      <c r="B7122">
        <v>6034</v>
      </c>
      <c r="C7122" s="2">
        <v>45680.68787037037</v>
      </c>
      <c r="D7122" s="2">
        <v>45654.069282407407</v>
      </c>
      <c r="E7122" t="s">
        <v>10584</v>
      </c>
    </row>
    <row r="7123" spans="1:5" x14ac:dyDescent="0.3">
      <c r="A7123">
        <v>7122</v>
      </c>
      <c r="B7123">
        <v>6406</v>
      </c>
      <c r="C7123" s="2">
        <v>45389.43818287037</v>
      </c>
      <c r="D7123" s="2">
        <v>45652.242430555554</v>
      </c>
      <c r="E7123" t="s">
        <v>10559</v>
      </c>
    </row>
    <row r="7124" spans="1:5" x14ac:dyDescent="0.3">
      <c r="A7124">
        <v>7123</v>
      </c>
      <c r="B7124">
        <v>7412</v>
      </c>
      <c r="C7124" s="2">
        <v>45429.553298611114</v>
      </c>
      <c r="D7124" s="2">
        <v>45507.956111111111</v>
      </c>
      <c r="E7124" t="s">
        <v>10584</v>
      </c>
    </row>
    <row r="7125" spans="1:5" x14ac:dyDescent="0.3">
      <c r="A7125">
        <v>7124</v>
      </c>
      <c r="B7125">
        <v>8309</v>
      </c>
      <c r="C7125" s="2">
        <v>45415.289710648147</v>
      </c>
      <c r="D7125" s="2">
        <v>45450.024780092594</v>
      </c>
      <c r="E7125" t="s">
        <v>10571</v>
      </c>
    </row>
    <row r="7126" spans="1:5" x14ac:dyDescent="0.3">
      <c r="A7126">
        <v>7125</v>
      </c>
      <c r="B7126">
        <v>9412</v>
      </c>
      <c r="C7126" s="2">
        <v>45742.101226851853</v>
      </c>
      <c r="D7126" s="2">
        <v>45446.677719907406</v>
      </c>
      <c r="E7126" t="s">
        <v>10584</v>
      </c>
    </row>
    <row r="7127" spans="1:5" x14ac:dyDescent="0.3">
      <c r="A7127">
        <v>7126</v>
      </c>
      <c r="B7127">
        <v>6217</v>
      </c>
      <c r="C7127" s="2">
        <v>45454.174270833333</v>
      </c>
      <c r="D7127" s="2">
        <v>45711.938807870371</v>
      </c>
      <c r="E7127" t="s">
        <v>10559</v>
      </c>
    </row>
    <row r="7128" spans="1:5" x14ac:dyDescent="0.3">
      <c r="A7128">
        <v>7127</v>
      </c>
      <c r="B7128">
        <v>8340</v>
      </c>
      <c r="C7128" s="2">
        <v>45537.388043981482</v>
      </c>
      <c r="D7128" s="2">
        <v>45475.443796296298</v>
      </c>
      <c r="E7128" t="s">
        <v>10559</v>
      </c>
    </row>
    <row r="7129" spans="1:5" x14ac:dyDescent="0.3">
      <c r="A7129">
        <v>7128</v>
      </c>
      <c r="B7129">
        <v>2692</v>
      </c>
      <c r="C7129" s="2">
        <v>45624.293657407405</v>
      </c>
      <c r="D7129" s="2">
        <v>45571.730023148149</v>
      </c>
      <c r="E7129" t="s">
        <v>10584</v>
      </c>
    </row>
    <row r="7130" spans="1:5" x14ac:dyDescent="0.3">
      <c r="A7130">
        <v>7129</v>
      </c>
      <c r="B7130">
        <v>4764</v>
      </c>
      <c r="C7130" s="2">
        <v>45553.501504629632</v>
      </c>
      <c r="D7130" s="2">
        <v>45553.456122685187</v>
      </c>
      <c r="E7130" t="s">
        <v>10571</v>
      </c>
    </row>
    <row r="7131" spans="1:5" x14ac:dyDescent="0.3">
      <c r="A7131">
        <v>7130</v>
      </c>
      <c r="B7131">
        <v>5498</v>
      </c>
      <c r="C7131" s="2">
        <v>45408.376192129632</v>
      </c>
      <c r="D7131" s="2">
        <v>45502.559629629628</v>
      </c>
      <c r="E7131" t="s">
        <v>10584</v>
      </c>
    </row>
    <row r="7132" spans="1:5" x14ac:dyDescent="0.3">
      <c r="A7132">
        <v>7131</v>
      </c>
      <c r="B7132">
        <v>503</v>
      </c>
      <c r="C7132" s="2">
        <v>45527.014791666668</v>
      </c>
      <c r="D7132" s="2">
        <v>45514.719918981478</v>
      </c>
      <c r="E7132" t="s">
        <v>10571</v>
      </c>
    </row>
    <row r="7133" spans="1:5" x14ac:dyDescent="0.3">
      <c r="A7133">
        <v>7132</v>
      </c>
      <c r="B7133">
        <v>7686</v>
      </c>
      <c r="C7133" s="2">
        <v>45538.464768518519</v>
      </c>
      <c r="D7133" s="2">
        <v>45693.534479166665</v>
      </c>
      <c r="E7133" t="s">
        <v>10584</v>
      </c>
    </row>
    <row r="7134" spans="1:5" x14ac:dyDescent="0.3">
      <c r="A7134">
        <v>7133</v>
      </c>
      <c r="B7134">
        <v>2061</v>
      </c>
      <c r="C7134" s="2">
        <v>45705.061284722222</v>
      </c>
      <c r="D7134" s="2">
        <v>45427.509664351855</v>
      </c>
      <c r="E7134" t="s">
        <v>10559</v>
      </c>
    </row>
    <row r="7135" spans="1:5" x14ac:dyDescent="0.3">
      <c r="A7135">
        <v>7134</v>
      </c>
      <c r="B7135">
        <v>3125</v>
      </c>
      <c r="C7135" s="2">
        <v>45527.805787037039</v>
      </c>
      <c r="D7135" s="2">
        <v>45633.996527777781</v>
      </c>
      <c r="E7135" t="s">
        <v>10559</v>
      </c>
    </row>
    <row r="7136" spans="1:5" x14ac:dyDescent="0.3">
      <c r="A7136">
        <v>7135</v>
      </c>
      <c r="B7136">
        <v>7965</v>
      </c>
      <c r="C7136" s="2">
        <v>45389.589039351849</v>
      </c>
      <c r="D7136" s="2">
        <v>45620.239351851851</v>
      </c>
      <c r="E7136" t="s">
        <v>10571</v>
      </c>
    </row>
    <row r="7137" spans="1:5" x14ac:dyDescent="0.3">
      <c r="A7137">
        <v>7136</v>
      </c>
      <c r="B7137">
        <v>1025</v>
      </c>
      <c r="C7137" s="2">
        <v>45697.97246527778</v>
      </c>
      <c r="D7137" s="2">
        <v>45720.616979166669</v>
      </c>
      <c r="E7137" t="s">
        <v>10571</v>
      </c>
    </row>
    <row r="7138" spans="1:5" x14ac:dyDescent="0.3">
      <c r="A7138">
        <v>7137</v>
      </c>
      <c r="B7138">
        <v>5865</v>
      </c>
      <c r="C7138" s="2">
        <v>45500.408599537041</v>
      </c>
      <c r="D7138" s="2">
        <v>45592.120949074073</v>
      </c>
      <c r="E7138" t="s">
        <v>10571</v>
      </c>
    </row>
    <row r="7139" spans="1:5" x14ac:dyDescent="0.3">
      <c r="A7139">
        <v>7138</v>
      </c>
      <c r="B7139">
        <v>4988</v>
      </c>
      <c r="C7139" s="2">
        <v>45393.304756944446</v>
      </c>
      <c r="D7139" s="2">
        <v>45733.505844907406</v>
      </c>
      <c r="E7139" t="s">
        <v>10571</v>
      </c>
    </row>
    <row r="7140" spans="1:5" x14ac:dyDescent="0.3">
      <c r="A7140">
        <v>7139</v>
      </c>
      <c r="B7140">
        <v>9360</v>
      </c>
      <c r="C7140" s="2">
        <v>45452.49863425926</v>
      </c>
      <c r="D7140" s="2">
        <v>45635.731041666666</v>
      </c>
      <c r="E7140" t="s">
        <v>10571</v>
      </c>
    </row>
    <row r="7141" spans="1:5" x14ac:dyDescent="0.3">
      <c r="A7141">
        <v>7140</v>
      </c>
      <c r="B7141">
        <v>2207</v>
      </c>
      <c r="C7141" s="2">
        <v>45663.931597222225</v>
      </c>
      <c r="D7141" s="2">
        <v>45404.786122685182</v>
      </c>
      <c r="E7141" t="s">
        <v>10559</v>
      </c>
    </row>
    <row r="7142" spans="1:5" x14ac:dyDescent="0.3">
      <c r="A7142">
        <v>7141</v>
      </c>
      <c r="B7142">
        <v>4420</v>
      </c>
      <c r="C7142" s="2">
        <v>45567.407546296294</v>
      </c>
      <c r="D7142" s="2">
        <v>45384.114918981482</v>
      </c>
      <c r="E7142" t="s">
        <v>10571</v>
      </c>
    </row>
    <row r="7143" spans="1:5" x14ac:dyDescent="0.3">
      <c r="A7143">
        <v>7142</v>
      </c>
      <c r="B7143">
        <v>1043</v>
      </c>
      <c r="C7143" s="2">
        <v>45711.841087962966</v>
      </c>
      <c r="D7143" s="2">
        <v>45557.274131944447</v>
      </c>
      <c r="E7143" t="s">
        <v>10584</v>
      </c>
    </row>
    <row r="7144" spans="1:5" x14ac:dyDescent="0.3">
      <c r="A7144">
        <v>7143</v>
      </c>
      <c r="B7144">
        <v>1565</v>
      </c>
      <c r="C7144" s="2">
        <v>45562.366562499999</v>
      </c>
      <c r="D7144" s="2">
        <v>45417.148726851854</v>
      </c>
      <c r="E7144" t="s">
        <v>10571</v>
      </c>
    </row>
    <row r="7145" spans="1:5" x14ac:dyDescent="0.3">
      <c r="A7145">
        <v>7144</v>
      </c>
      <c r="B7145">
        <v>6449</v>
      </c>
      <c r="C7145" s="2">
        <v>45631.613518518519</v>
      </c>
      <c r="D7145" s="2">
        <v>45658.100347222222</v>
      </c>
      <c r="E7145" t="s">
        <v>10559</v>
      </c>
    </row>
    <row r="7146" spans="1:5" x14ac:dyDescent="0.3">
      <c r="A7146">
        <v>7145</v>
      </c>
      <c r="B7146">
        <v>5916</v>
      </c>
      <c r="C7146" s="2">
        <v>45429.025000000001</v>
      </c>
      <c r="D7146" s="2">
        <v>45610.180659722224</v>
      </c>
      <c r="E7146" t="s">
        <v>10571</v>
      </c>
    </row>
    <row r="7147" spans="1:5" x14ac:dyDescent="0.3">
      <c r="A7147">
        <v>7146</v>
      </c>
      <c r="B7147">
        <v>5029</v>
      </c>
      <c r="C7147" s="2">
        <v>45443.192604166667</v>
      </c>
      <c r="D7147" s="2">
        <v>45425.464155092595</v>
      </c>
      <c r="E7147" t="s">
        <v>10559</v>
      </c>
    </row>
    <row r="7148" spans="1:5" x14ac:dyDescent="0.3">
      <c r="A7148">
        <v>7147</v>
      </c>
      <c r="B7148">
        <v>4336</v>
      </c>
      <c r="C7148" s="2">
        <v>45604.329502314817</v>
      </c>
      <c r="D7148" s="2">
        <v>45482.96974537037</v>
      </c>
      <c r="E7148" t="s">
        <v>10571</v>
      </c>
    </row>
    <row r="7149" spans="1:5" x14ac:dyDescent="0.3">
      <c r="A7149">
        <v>7148</v>
      </c>
      <c r="B7149">
        <v>3931</v>
      </c>
      <c r="C7149" s="2">
        <v>45465.745185185187</v>
      </c>
      <c r="D7149" s="2">
        <v>45450.141273148147</v>
      </c>
      <c r="E7149" t="s">
        <v>10584</v>
      </c>
    </row>
    <row r="7150" spans="1:5" x14ac:dyDescent="0.3">
      <c r="A7150">
        <v>7149</v>
      </c>
      <c r="B7150">
        <v>6384</v>
      </c>
      <c r="C7150" s="2">
        <v>45655.513240740744</v>
      </c>
      <c r="D7150" s="2">
        <v>45542.661400462966</v>
      </c>
      <c r="E7150" t="s">
        <v>10571</v>
      </c>
    </row>
    <row r="7151" spans="1:5" x14ac:dyDescent="0.3">
      <c r="A7151">
        <v>7150</v>
      </c>
      <c r="B7151">
        <v>2828</v>
      </c>
      <c r="C7151" s="2">
        <v>45422.079189814816</v>
      </c>
      <c r="D7151" s="2">
        <v>45639.468888888892</v>
      </c>
      <c r="E7151" t="s">
        <v>10571</v>
      </c>
    </row>
    <row r="7152" spans="1:5" x14ac:dyDescent="0.3">
      <c r="A7152">
        <v>7151</v>
      </c>
      <c r="B7152">
        <v>969</v>
      </c>
      <c r="C7152" s="2">
        <v>45664.656805555554</v>
      </c>
      <c r="D7152" s="2">
        <v>45654.774872685186</v>
      </c>
      <c r="E7152" t="s">
        <v>10584</v>
      </c>
    </row>
    <row r="7153" spans="1:5" x14ac:dyDescent="0.3">
      <c r="A7153">
        <v>7152</v>
      </c>
      <c r="B7153">
        <v>9175</v>
      </c>
      <c r="C7153" s="2">
        <v>45680.441307870373</v>
      </c>
      <c r="D7153" s="2">
        <v>45405.447858796295</v>
      </c>
      <c r="E7153" t="s">
        <v>10559</v>
      </c>
    </row>
    <row r="7154" spans="1:5" x14ac:dyDescent="0.3">
      <c r="A7154">
        <v>7153</v>
      </c>
      <c r="B7154">
        <v>798</v>
      </c>
      <c r="C7154" s="2">
        <v>45702.102395833332</v>
      </c>
      <c r="D7154" s="2">
        <v>45735.583969907406</v>
      </c>
      <c r="E7154" t="s">
        <v>10559</v>
      </c>
    </row>
    <row r="7155" spans="1:5" x14ac:dyDescent="0.3">
      <c r="A7155">
        <v>7154</v>
      </c>
      <c r="B7155">
        <v>1322</v>
      </c>
      <c r="C7155" s="2">
        <v>45386.606111111112</v>
      </c>
      <c r="D7155" s="2">
        <v>45469.166828703703</v>
      </c>
      <c r="E7155" t="s">
        <v>10571</v>
      </c>
    </row>
    <row r="7156" spans="1:5" x14ac:dyDescent="0.3">
      <c r="A7156">
        <v>7155</v>
      </c>
      <c r="B7156">
        <v>2149</v>
      </c>
      <c r="C7156" s="2">
        <v>45688.639456018522</v>
      </c>
      <c r="D7156" s="2">
        <v>45679.795439814814</v>
      </c>
      <c r="E7156" t="s">
        <v>10584</v>
      </c>
    </row>
    <row r="7157" spans="1:5" x14ac:dyDescent="0.3">
      <c r="A7157">
        <v>7156</v>
      </c>
      <c r="B7157">
        <v>5677</v>
      </c>
      <c r="C7157" s="2">
        <v>45486.920636574076</v>
      </c>
      <c r="D7157" s="2">
        <v>45623.151689814818</v>
      </c>
      <c r="E7157" t="s">
        <v>10559</v>
      </c>
    </row>
    <row r="7158" spans="1:5" x14ac:dyDescent="0.3">
      <c r="A7158">
        <v>7157</v>
      </c>
      <c r="B7158">
        <v>8232</v>
      </c>
      <c r="C7158" s="2">
        <v>45396.704791666663</v>
      </c>
      <c r="D7158" s="2">
        <v>45439.965405092589</v>
      </c>
      <c r="E7158" t="s">
        <v>10571</v>
      </c>
    </row>
    <row r="7159" spans="1:5" x14ac:dyDescent="0.3">
      <c r="A7159">
        <v>7158</v>
      </c>
      <c r="B7159">
        <v>8648</v>
      </c>
      <c r="C7159" s="2">
        <v>45479.977164351854</v>
      </c>
      <c r="D7159" s="2">
        <v>45495.359131944446</v>
      </c>
      <c r="E7159" t="s">
        <v>10584</v>
      </c>
    </row>
    <row r="7160" spans="1:5" x14ac:dyDescent="0.3">
      <c r="A7160">
        <v>7159</v>
      </c>
      <c r="B7160">
        <v>9125</v>
      </c>
      <c r="C7160" s="2">
        <v>45703.293171296296</v>
      </c>
      <c r="D7160" s="2">
        <v>45688.021354166667</v>
      </c>
      <c r="E7160" t="s">
        <v>10584</v>
      </c>
    </row>
    <row r="7161" spans="1:5" x14ac:dyDescent="0.3">
      <c r="A7161">
        <v>7160</v>
      </c>
      <c r="B7161">
        <v>7441</v>
      </c>
      <c r="C7161" s="2">
        <v>45568.944722222222</v>
      </c>
      <c r="D7161" s="2">
        <v>45689.689027777778</v>
      </c>
      <c r="E7161" t="s">
        <v>10559</v>
      </c>
    </row>
    <row r="7162" spans="1:5" x14ac:dyDescent="0.3">
      <c r="A7162">
        <v>7161</v>
      </c>
      <c r="B7162">
        <v>8542</v>
      </c>
      <c r="C7162" s="2">
        <v>45681.854409722226</v>
      </c>
      <c r="D7162" s="2">
        <v>45471.55773148148</v>
      </c>
      <c r="E7162" t="s">
        <v>10559</v>
      </c>
    </row>
    <row r="7163" spans="1:5" x14ac:dyDescent="0.3">
      <c r="A7163">
        <v>7162</v>
      </c>
      <c r="B7163">
        <v>8275</v>
      </c>
      <c r="C7163" s="2">
        <v>45431.940960648149</v>
      </c>
      <c r="D7163" s="2">
        <v>45702.386041666665</v>
      </c>
      <c r="E7163" t="s">
        <v>10559</v>
      </c>
    </row>
    <row r="7164" spans="1:5" x14ac:dyDescent="0.3">
      <c r="A7164">
        <v>7163</v>
      </c>
      <c r="B7164">
        <v>1601</v>
      </c>
      <c r="C7164" s="2">
        <v>45708.988240740742</v>
      </c>
      <c r="D7164" s="2">
        <v>45608.124259259261</v>
      </c>
      <c r="E7164" t="s">
        <v>10559</v>
      </c>
    </row>
    <row r="7165" spans="1:5" x14ac:dyDescent="0.3">
      <c r="A7165">
        <v>7164</v>
      </c>
      <c r="B7165">
        <v>5599</v>
      </c>
      <c r="C7165" s="2">
        <v>45571.297881944447</v>
      </c>
      <c r="D7165" s="2">
        <v>45703.121840277781</v>
      </c>
      <c r="E7165" t="s">
        <v>10559</v>
      </c>
    </row>
    <row r="7166" spans="1:5" x14ac:dyDescent="0.3">
      <c r="A7166">
        <v>7165</v>
      </c>
      <c r="B7166">
        <v>2911</v>
      </c>
      <c r="C7166" s="2">
        <v>45672.026608796295</v>
      </c>
      <c r="D7166" s="2">
        <v>45393.158101851855</v>
      </c>
      <c r="E7166" t="s">
        <v>10584</v>
      </c>
    </row>
    <row r="7167" spans="1:5" x14ac:dyDescent="0.3">
      <c r="A7167">
        <v>7166</v>
      </c>
      <c r="B7167">
        <v>4631</v>
      </c>
      <c r="C7167" s="2">
        <v>45656.683194444442</v>
      </c>
      <c r="D7167" s="2">
        <v>45462.45449074074</v>
      </c>
      <c r="E7167" t="s">
        <v>10559</v>
      </c>
    </row>
    <row r="7168" spans="1:5" x14ac:dyDescent="0.3">
      <c r="A7168">
        <v>7167</v>
      </c>
      <c r="B7168">
        <v>6497</v>
      </c>
      <c r="C7168" s="2">
        <v>45463.60869212963</v>
      </c>
      <c r="D7168" s="2">
        <v>45441.278738425928</v>
      </c>
      <c r="E7168" t="s">
        <v>10584</v>
      </c>
    </row>
    <row r="7169" spans="1:5" x14ac:dyDescent="0.3">
      <c r="A7169">
        <v>7168</v>
      </c>
      <c r="B7169">
        <v>2744</v>
      </c>
      <c r="C7169" s="2">
        <v>45594.85728009259</v>
      </c>
      <c r="D7169" s="2">
        <v>45576.525567129633</v>
      </c>
      <c r="E7169" t="s">
        <v>10559</v>
      </c>
    </row>
    <row r="7170" spans="1:5" x14ac:dyDescent="0.3">
      <c r="A7170">
        <v>7169</v>
      </c>
      <c r="B7170">
        <v>2424</v>
      </c>
      <c r="C7170" s="2">
        <v>45650.103761574072</v>
      </c>
      <c r="D7170" s="2">
        <v>45386.34447916667</v>
      </c>
      <c r="E7170" t="s">
        <v>10559</v>
      </c>
    </row>
    <row r="7171" spans="1:5" x14ac:dyDescent="0.3">
      <c r="A7171">
        <v>7170</v>
      </c>
      <c r="B7171">
        <v>6640</v>
      </c>
      <c r="C7171" s="2">
        <v>45585.729756944442</v>
      </c>
      <c r="D7171" s="2">
        <v>45498.51390046296</v>
      </c>
      <c r="E7171" t="s">
        <v>10584</v>
      </c>
    </row>
    <row r="7172" spans="1:5" x14ac:dyDescent="0.3">
      <c r="A7172">
        <v>7171</v>
      </c>
      <c r="B7172">
        <v>5029</v>
      </c>
      <c r="C7172" s="2">
        <v>45475.831909722219</v>
      </c>
      <c r="D7172" s="2">
        <v>45652.380648148152</v>
      </c>
      <c r="E7172" t="s">
        <v>10571</v>
      </c>
    </row>
    <row r="7173" spans="1:5" x14ac:dyDescent="0.3">
      <c r="A7173">
        <v>7172</v>
      </c>
      <c r="B7173">
        <v>4242</v>
      </c>
      <c r="C7173" s="2">
        <v>45399.366354166668</v>
      </c>
      <c r="D7173" s="2">
        <v>45704.762916666667</v>
      </c>
      <c r="E7173" t="s">
        <v>10559</v>
      </c>
    </row>
    <row r="7174" spans="1:5" x14ac:dyDescent="0.3">
      <c r="A7174">
        <v>7173</v>
      </c>
      <c r="B7174">
        <v>6007</v>
      </c>
      <c r="C7174" s="2">
        <v>45409.874803240738</v>
      </c>
      <c r="D7174" s="2">
        <v>45542.853067129632</v>
      </c>
      <c r="E7174" t="s">
        <v>10584</v>
      </c>
    </row>
    <row r="7175" spans="1:5" x14ac:dyDescent="0.3">
      <c r="A7175">
        <v>7174</v>
      </c>
      <c r="B7175">
        <v>5342</v>
      </c>
      <c r="C7175" s="2">
        <v>45423.047754629632</v>
      </c>
      <c r="D7175" s="2">
        <v>45540.274050925924</v>
      </c>
      <c r="E7175" t="s">
        <v>10559</v>
      </c>
    </row>
    <row r="7176" spans="1:5" x14ac:dyDescent="0.3">
      <c r="A7176">
        <v>7175</v>
      </c>
      <c r="B7176">
        <v>563</v>
      </c>
      <c r="C7176" s="2">
        <v>45633.112650462965</v>
      </c>
      <c r="D7176" s="2">
        <v>45448.418587962966</v>
      </c>
      <c r="E7176" t="s">
        <v>10571</v>
      </c>
    </row>
    <row r="7177" spans="1:5" x14ac:dyDescent="0.3">
      <c r="A7177">
        <v>7176</v>
      </c>
      <c r="B7177">
        <v>4509</v>
      </c>
      <c r="C7177" s="2">
        <v>45534.917905092596</v>
      </c>
      <c r="D7177" s="2">
        <v>45630.782638888886</v>
      </c>
      <c r="E7177" t="s">
        <v>10559</v>
      </c>
    </row>
    <row r="7178" spans="1:5" x14ac:dyDescent="0.3">
      <c r="A7178">
        <v>7177</v>
      </c>
      <c r="B7178">
        <v>3723</v>
      </c>
      <c r="C7178" s="2">
        <v>45558.256574074076</v>
      </c>
      <c r="D7178" s="2">
        <v>45410.843807870369</v>
      </c>
      <c r="E7178" t="s">
        <v>10584</v>
      </c>
    </row>
    <row r="7179" spans="1:5" x14ac:dyDescent="0.3">
      <c r="A7179">
        <v>7178</v>
      </c>
      <c r="B7179">
        <v>6066</v>
      </c>
      <c r="C7179" s="2">
        <v>45706.38925925926</v>
      </c>
      <c r="D7179" s="2">
        <v>45530.716469907406</v>
      </c>
      <c r="E7179" t="s">
        <v>10584</v>
      </c>
    </row>
    <row r="7180" spans="1:5" x14ac:dyDescent="0.3">
      <c r="A7180">
        <v>7179</v>
      </c>
      <c r="B7180">
        <v>9285</v>
      </c>
      <c r="C7180" s="2">
        <v>45658.473865740743</v>
      </c>
      <c r="D7180" s="2">
        <v>45435.805706018517</v>
      </c>
      <c r="E7180" t="s">
        <v>10584</v>
      </c>
    </row>
    <row r="7181" spans="1:5" x14ac:dyDescent="0.3">
      <c r="A7181">
        <v>7180</v>
      </c>
      <c r="B7181">
        <v>691</v>
      </c>
      <c r="C7181" s="2">
        <v>45737.012824074074</v>
      </c>
      <c r="D7181" s="2">
        <v>45527.149247685185</v>
      </c>
      <c r="E7181" t="s">
        <v>10584</v>
      </c>
    </row>
    <row r="7182" spans="1:5" x14ac:dyDescent="0.3">
      <c r="A7182">
        <v>7181</v>
      </c>
      <c r="B7182">
        <v>5474</v>
      </c>
      <c r="C7182" s="2">
        <v>45396.528912037036</v>
      </c>
      <c r="D7182" s="2">
        <v>45400.789733796293</v>
      </c>
      <c r="E7182" t="s">
        <v>10571</v>
      </c>
    </row>
    <row r="7183" spans="1:5" x14ac:dyDescent="0.3">
      <c r="A7183">
        <v>7182</v>
      </c>
      <c r="B7183">
        <v>2574</v>
      </c>
      <c r="C7183" s="2">
        <v>45574.781863425924</v>
      </c>
      <c r="D7183" s="2">
        <v>45572.34747685185</v>
      </c>
      <c r="E7183" t="s">
        <v>10571</v>
      </c>
    </row>
    <row r="7184" spans="1:5" x14ac:dyDescent="0.3">
      <c r="A7184">
        <v>7183</v>
      </c>
      <c r="B7184">
        <v>2366</v>
      </c>
      <c r="C7184" s="2">
        <v>45544.69462962963</v>
      </c>
      <c r="D7184" s="2">
        <v>45607.511990740742</v>
      </c>
      <c r="E7184" t="s">
        <v>10584</v>
      </c>
    </row>
    <row r="7185" spans="1:5" x14ac:dyDescent="0.3">
      <c r="A7185">
        <v>7184</v>
      </c>
      <c r="B7185">
        <v>9494</v>
      </c>
      <c r="C7185" s="2">
        <v>45637.812326388892</v>
      </c>
      <c r="D7185" s="2">
        <v>45630.758831018517</v>
      </c>
      <c r="E7185" t="s">
        <v>10584</v>
      </c>
    </row>
    <row r="7186" spans="1:5" x14ac:dyDescent="0.3">
      <c r="A7186">
        <v>7185</v>
      </c>
      <c r="B7186">
        <v>952</v>
      </c>
      <c r="C7186" s="2">
        <v>45595.823958333334</v>
      </c>
      <c r="D7186" s="2">
        <v>45430.231423611112</v>
      </c>
      <c r="E7186" t="s">
        <v>10559</v>
      </c>
    </row>
    <row r="7187" spans="1:5" x14ac:dyDescent="0.3">
      <c r="A7187">
        <v>7186</v>
      </c>
      <c r="B7187">
        <v>6597</v>
      </c>
      <c r="C7187" s="2">
        <v>45585.678587962961</v>
      </c>
      <c r="D7187" s="2">
        <v>45592.975972222222</v>
      </c>
      <c r="E7187" t="s">
        <v>10584</v>
      </c>
    </row>
    <row r="7188" spans="1:5" x14ac:dyDescent="0.3">
      <c r="A7188">
        <v>7187</v>
      </c>
      <c r="B7188">
        <v>1469</v>
      </c>
      <c r="C7188" s="2">
        <v>45434.126504629632</v>
      </c>
      <c r="D7188" s="2">
        <v>45662.543032407404</v>
      </c>
      <c r="E7188" t="s">
        <v>10571</v>
      </c>
    </row>
    <row r="7189" spans="1:5" x14ac:dyDescent="0.3">
      <c r="A7189">
        <v>7188</v>
      </c>
      <c r="B7189">
        <v>6027</v>
      </c>
      <c r="C7189" s="2">
        <v>45446.553402777776</v>
      </c>
      <c r="D7189" s="2">
        <v>45658.748425925929</v>
      </c>
      <c r="E7189" t="s">
        <v>10571</v>
      </c>
    </row>
    <row r="7190" spans="1:5" x14ac:dyDescent="0.3">
      <c r="A7190">
        <v>7189</v>
      </c>
      <c r="B7190">
        <v>4473</v>
      </c>
      <c r="C7190" s="2">
        <v>45565.957499999997</v>
      </c>
      <c r="D7190" s="2">
        <v>45402.255462962959</v>
      </c>
      <c r="E7190" t="s">
        <v>10571</v>
      </c>
    </row>
    <row r="7191" spans="1:5" x14ac:dyDescent="0.3">
      <c r="A7191">
        <v>7190</v>
      </c>
      <c r="B7191">
        <v>8218</v>
      </c>
      <c r="C7191" s="2">
        <v>45496.604641203703</v>
      </c>
      <c r="D7191" s="2">
        <v>45441.238217592596</v>
      </c>
      <c r="E7191" t="s">
        <v>10584</v>
      </c>
    </row>
    <row r="7192" spans="1:5" x14ac:dyDescent="0.3">
      <c r="A7192">
        <v>7191</v>
      </c>
      <c r="B7192">
        <v>9010</v>
      </c>
      <c r="C7192" s="2">
        <v>45647.696446759262</v>
      </c>
      <c r="D7192" s="2">
        <v>45618.570023148146</v>
      </c>
      <c r="E7192" t="s">
        <v>10571</v>
      </c>
    </row>
    <row r="7193" spans="1:5" x14ac:dyDescent="0.3">
      <c r="A7193">
        <v>7192</v>
      </c>
      <c r="B7193">
        <v>1720</v>
      </c>
      <c r="C7193" s="2">
        <v>45509.30777777778</v>
      </c>
      <c r="D7193" s="2">
        <v>45542.972291666665</v>
      </c>
      <c r="E7193" t="s">
        <v>10571</v>
      </c>
    </row>
    <row r="7194" spans="1:5" x14ac:dyDescent="0.3">
      <c r="A7194">
        <v>7193</v>
      </c>
      <c r="B7194">
        <v>995</v>
      </c>
      <c r="C7194" s="2">
        <v>45438.831284722219</v>
      </c>
      <c r="D7194" s="2">
        <v>45471.787453703706</v>
      </c>
      <c r="E7194" t="s">
        <v>10559</v>
      </c>
    </row>
    <row r="7195" spans="1:5" x14ac:dyDescent="0.3">
      <c r="A7195">
        <v>7194</v>
      </c>
      <c r="B7195">
        <v>2617</v>
      </c>
      <c r="C7195" s="2">
        <v>45622.717858796299</v>
      </c>
      <c r="D7195" s="2">
        <v>45639.763495370367</v>
      </c>
      <c r="E7195" t="s">
        <v>10559</v>
      </c>
    </row>
    <row r="7196" spans="1:5" x14ac:dyDescent="0.3">
      <c r="A7196">
        <v>7195</v>
      </c>
      <c r="B7196">
        <v>3095</v>
      </c>
      <c r="C7196" s="2">
        <v>45418.659930555557</v>
      </c>
      <c r="D7196" s="2">
        <v>45611.243587962963</v>
      </c>
      <c r="E7196" t="s">
        <v>10559</v>
      </c>
    </row>
    <row r="7197" spans="1:5" x14ac:dyDescent="0.3">
      <c r="A7197">
        <v>7196</v>
      </c>
      <c r="B7197">
        <v>9033</v>
      </c>
      <c r="C7197" s="2">
        <v>45741.757939814815</v>
      </c>
      <c r="D7197" s="2">
        <v>45395.423449074071</v>
      </c>
      <c r="E7197" t="s">
        <v>10571</v>
      </c>
    </row>
    <row r="7198" spans="1:5" x14ac:dyDescent="0.3">
      <c r="A7198">
        <v>7197</v>
      </c>
      <c r="B7198">
        <v>5893</v>
      </c>
      <c r="C7198" s="2">
        <v>45531.758946759262</v>
      </c>
      <c r="D7198" s="2">
        <v>45431.321064814816</v>
      </c>
      <c r="E7198" t="s">
        <v>10571</v>
      </c>
    </row>
    <row r="7199" spans="1:5" x14ac:dyDescent="0.3">
      <c r="A7199">
        <v>7198</v>
      </c>
      <c r="B7199">
        <v>1219</v>
      </c>
      <c r="C7199" s="2">
        <v>45385.301759259259</v>
      </c>
      <c r="D7199" s="2">
        <v>45497.018703703703</v>
      </c>
      <c r="E7199" t="s">
        <v>10584</v>
      </c>
    </row>
    <row r="7200" spans="1:5" x14ac:dyDescent="0.3">
      <c r="A7200">
        <v>7199</v>
      </c>
      <c r="B7200">
        <v>5834</v>
      </c>
      <c r="C7200" s="2">
        <v>45510.637164351851</v>
      </c>
      <c r="D7200" s="2">
        <v>45481.005798611113</v>
      </c>
      <c r="E7200" t="s">
        <v>10571</v>
      </c>
    </row>
    <row r="7201" spans="1:5" x14ac:dyDescent="0.3">
      <c r="A7201">
        <v>7200</v>
      </c>
      <c r="B7201">
        <v>1140</v>
      </c>
      <c r="C7201" s="2">
        <v>45396.424363425926</v>
      </c>
      <c r="D7201" s="2">
        <v>45628.962094907409</v>
      </c>
      <c r="E7201" t="s">
        <v>10559</v>
      </c>
    </row>
    <row r="7202" spans="1:5" x14ac:dyDescent="0.3">
      <c r="A7202">
        <v>7201</v>
      </c>
      <c r="B7202">
        <v>773</v>
      </c>
      <c r="C7202" s="2">
        <v>45413.118402777778</v>
      </c>
      <c r="D7202" s="2">
        <v>45728.753379629627</v>
      </c>
      <c r="E7202" t="s">
        <v>10571</v>
      </c>
    </row>
    <row r="7203" spans="1:5" x14ac:dyDescent="0.3">
      <c r="A7203">
        <v>7202</v>
      </c>
      <c r="B7203">
        <v>382</v>
      </c>
      <c r="C7203" s="2">
        <v>45715.976481481484</v>
      </c>
      <c r="D7203" s="2">
        <v>45650.512361111112</v>
      </c>
      <c r="E7203" t="s">
        <v>10584</v>
      </c>
    </row>
    <row r="7204" spans="1:5" x14ac:dyDescent="0.3">
      <c r="A7204">
        <v>7203</v>
      </c>
      <c r="B7204">
        <v>4671</v>
      </c>
      <c r="C7204" s="2">
        <v>45597.49523148148</v>
      </c>
      <c r="D7204" s="2">
        <v>45443.500173611108</v>
      </c>
      <c r="E7204" t="s">
        <v>10559</v>
      </c>
    </row>
    <row r="7205" spans="1:5" x14ac:dyDescent="0.3">
      <c r="A7205">
        <v>7204</v>
      </c>
      <c r="B7205">
        <v>5765</v>
      </c>
      <c r="C7205" s="2">
        <v>45737.713078703702</v>
      </c>
      <c r="D7205" s="2">
        <v>45526.413993055554</v>
      </c>
      <c r="E7205" t="s">
        <v>10559</v>
      </c>
    </row>
    <row r="7206" spans="1:5" x14ac:dyDescent="0.3">
      <c r="A7206">
        <v>7205</v>
      </c>
      <c r="B7206">
        <v>9655</v>
      </c>
      <c r="C7206" s="2">
        <v>45493.904050925928</v>
      </c>
      <c r="D7206" s="2">
        <v>45455.561435185184</v>
      </c>
      <c r="E7206" t="s">
        <v>10571</v>
      </c>
    </row>
    <row r="7207" spans="1:5" x14ac:dyDescent="0.3">
      <c r="A7207">
        <v>7206</v>
      </c>
      <c r="B7207">
        <v>1899</v>
      </c>
      <c r="C7207" s="2">
        <v>45434.196064814816</v>
      </c>
      <c r="D7207" s="2">
        <v>45519.920069444444</v>
      </c>
      <c r="E7207" t="s">
        <v>10571</v>
      </c>
    </row>
    <row r="7208" spans="1:5" x14ac:dyDescent="0.3">
      <c r="A7208">
        <v>7207</v>
      </c>
      <c r="B7208">
        <v>2667</v>
      </c>
      <c r="C7208" s="2">
        <v>45632.847627314812</v>
      </c>
      <c r="D7208" s="2">
        <v>45577.708518518521</v>
      </c>
      <c r="E7208" t="s">
        <v>10571</v>
      </c>
    </row>
    <row r="7209" spans="1:5" x14ac:dyDescent="0.3">
      <c r="A7209">
        <v>7208</v>
      </c>
      <c r="B7209">
        <v>197</v>
      </c>
      <c r="C7209" s="2">
        <v>45715.750219907408</v>
      </c>
      <c r="D7209" s="2">
        <v>45544.21603009259</v>
      </c>
      <c r="E7209" t="s">
        <v>10571</v>
      </c>
    </row>
    <row r="7210" spans="1:5" x14ac:dyDescent="0.3">
      <c r="A7210">
        <v>7209</v>
      </c>
      <c r="B7210">
        <v>8139</v>
      </c>
      <c r="C7210" s="2">
        <v>45466.731921296298</v>
      </c>
      <c r="D7210" s="2">
        <v>45745.293483796297</v>
      </c>
      <c r="E7210" t="s">
        <v>10571</v>
      </c>
    </row>
    <row r="7211" spans="1:5" x14ac:dyDescent="0.3">
      <c r="A7211">
        <v>7210</v>
      </c>
      <c r="B7211">
        <v>2111</v>
      </c>
      <c r="C7211" s="2">
        <v>45607.881863425922</v>
      </c>
      <c r="D7211" s="2">
        <v>45685.843923611108</v>
      </c>
      <c r="E7211" t="s">
        <v>10571</v>
      </c>
    </row>
    <row r="7212" spans="1:5" x14ac:dyDescent="0.3">
      <c r="A7212">
        <v>7211</v>
      </c>
      <c r="B7212">
        <v>7253</v>
      </c>
      <c r="C7212" s="2">
        <v>45505.065115740741</v>
      </c>
      <c r="D7212" s="2">
        <v>45553.223113425927</v>
      </c>
      <c r="E7212" t="s">
        <v>10571</v>
      </c>
    </row>
    <row r="7213" spans="1:5" x14ac:dyDescent="0.3">
      <c r="A7213">
        <v>7212</v>
      </c>
      <c r="B7213">
        <v>367</v>
      </c>
      <c r="C7213" s="2">
        <v>45644.476712962962</v>
      </c>
      <c r="D7213" s="2">
        <v>45701.761377314811</v>
      </c>
      <c r="E7213" t="s">
        <v>10584</v>
      </c>
    </row>
    <row r="7214" spans="1:5" x14ac:dyDescent="0.3">
      <c r="A7214">
        <v>7213</v>
      </c>
      <c r="B7214">
        <v>4629</v>
      </c>
      <c r="C7214" s="2">
        <v>45509.306076388886</v>
      </c>
      <c r="D7214" s="2">
        <v>45454.46597222222</v>
      </c>
      <c r="E7214" t="s">
        <v>10559</v>
      </c>
    </row>
    <row r="7215" spans="1:5" x14ac:dyDescent="0.3">
      <c r="A7215">
        <v>7214</v>
      </c>
      <c r="B7215">
        <v>5484</v>
      </c>
      <c r="C7215" s="2">
        <v>45568.604432870372</v>
      </c>
      <c r="D7215" s="2">
        <v>45426.773194444446</v>
      </c>
      <c r="E7215" t="s">
        <v>10559</v>
      </c>
    </row>
    <row r="7216" spans="1:5" x14ac:dyDescent="0.3">
      <c r="A7216">
        <v>7215</v>
      </c>
      <c r="B7216">
        <v>6322</v>
      </c>
      <c r="C7216" s="2">
        <v>45667.148888888885</v>
      </c>
      <c r="D7216" s="2">
        <v>45628.690706018519</v>
      </c>
      <c r="E7216" t="s">
        <v>10571</v>
      </c>
    </row>
    <row r="7217" spans="1:5" x14ac:dyDescent="0.3">
      <c r="A7217">
        <v>7216</v>
      </c>
      <c r="B7217">
        <v>8629</v>
      </c>
      <c r="C7217" s="2">
        <v>45463.980914351851</v>
      </c>
      <c r="D7217" s="2">
        <v>45721.600706018522</v>
      </c>
      <c r="E7217" t="s">
        <v>10584</v>
      </c>
    </row>
    <row r="7218" spans="1:5" x14ac:dyDescent="0.3">
      <c r="A7218">
        <v>7217</v>
      </c>
      <c r="B7218">
        <v>5961</v>
      </c>
      <c r="C7218" s="2">
        <v>45474.506388888891</v>
      </c>
      <c r="D7218" s="2">
        <v>45383.545023148145</v>
      </c>
      <c r="E7218" t="s">
        <v>10584</v>
      </c>
    </row>
    <row r="7219" spans="1:5" x14ac:dyDescent="0.3">
      <c r="A7219">
        <v>7218</v>
      </c>
      <c r="B7219">
        <v>5199</v>
      </c>
      <c r="C7219" s="2">
        <v>45437.837627314817</v>
      </c>
      <c r="D7219" s="2">
        <v>45688.403784722221</v>
      </c>
      <c r="E7219" t="s">
        <v>10559</v>
      </c>
    </row>
    <row r="7220" spans="1:5" x14ac:dyDescent="0.3">
      <c r="A7220">
        <v>7219</v>
      </c>
      <c r="B7220">
        <v>6105</v>
      </c>
      <c r="C7220" s="2">
        <v>45661.263773148145</v>
      </c>
      <c r="D7220" s="2">
        <v>45530.201921296299</v>
      </c>
      <c r="E7220" t="s">
        <v>10571</v>
      </c>
    </row>
    <row r="7221" spans="1:5" x14ac:dyDescent="0.3">
      <c r="A7221">
        <v>7220</v>
      </c>
      <c r="B7221">
        <v>2210</v>
      </c>
      <c r="C7221" s="2">
        <v>45703.097974537035</v>
      </c>
      <c r="D7221" s="2">
        <v>45725.011724537035</v>
      </c>
      <c r="E7221" t="s">
        <v>10584</v>
      </c>
    </row>
    <row r="7222" spans="1:5" x14ac:dyDescent="0.3">
      <c r="A7222">
        <v>7221</v>
      </c>
      <c r="B7222">
        <v>7322</v>
      </c>
      <c r="C7222" s="2">
        <v>45654.250289351854</v>
      </c>
      <c r="D7222" s="2">
        <v>45564.817256944443</v>
      </c>
      <c r="E7222" t="s">
        <v>10559</v>
      </c>
    </row>
    <row r="7223" spans="1:5" x14ac:dyDescent="0.3">
      <c r="A7223">
        <v>7222</v>
      </c>
      <c r="B7223">
        <v>3710</v>
      </c>
      <c r="C7223" s="2">
        <v>45626.806932870371</v>
      </c>
      <c r="D7223" s="2">
        <v>45526.47855324074</v>
      </c>
      <c r="E7223" t="s">
        <v>10559</v>
      </c>
    </row>
    <row r="7224" spans="1:5" x14ac:dyDescent="0.3">
      <c r="A7224">
        <v>7223</v>
      </c>
      <c r="B7224">
        <v>3261</v>
      </c>
      <c r="C7224" s="2">
        <v>45732.424583333333</v>
      </c>
      <c r="D7224" s="2">
        <v>45499.902268518519</v>
      </c>
      <c r="E7224" t="s">
        <v>10584</v>
      </c>
    </row>
    <row r="7225" spans="1:5" x14ac:dyDescent="0.3">
      <c r="A7225">
        <v>7224</v>
      </c>
      <c r="B7225">
        <v>8225</v>
      </c>
      <c r="C7225" s="2">
        <v>45642.607164351852</v>
      </c>
      <c r="D7225" s="2">
        <v>45707.602395833332</v>
      </c>
      <c r="E7225" t="s">
        <v>10571</v>
      </c>
    </row>
    <row r="7226" spans="1:5" x14ac:dyDescent="0.3">
      <c r="A7226">
        <v>7225</v>
      </c>
      <c r="B7226">
        <v>8671</v>
      </c>
      <c r="C7226" s="2">
        <v>45464.187199074076</v>
      </c>
      <c r="D7226" s="2">
        <v>45632.245324074072</v>
      </c>
      <c r="E7226" t="s">
        <v>10559</v>
      </c>
    </row>
    <row r="7227" spans="1:5" x14ac:dyDescent="0.3">
      <c r="A7227">
        <v>7226</v>
      </c>
      <c r="B7227">
        <v>6461</v>
      </c>
      <c r="C7227" s="2">
        <v>45549.372673611113</v>
      </c>
      <c r="D7227" s="2">
        <v>45597.363923611112</v>
      </c>
      <c r="E7227" t="s">
        <v>10571</v>
      </c>
    </row>
    <row r="7228" spans="1:5" x14ac:dyDescent="0.3">
      <c r="A7228">
        <v>7227</v>
      </c>
      <c r="B7228">
        <v>7722</v>
      </c>
      <c r="C7228" s="2">
        <v>45733.738900462966</v>
      </c>
      <c r="D7228" s="2">
        <v>45391.921770833331</v>
      </c>
      <c r="E7228" t="s">
        <v>10571</v>
      </c>
    </row>
    <row r="7229" spans="1:5" x14ac:dyDescent="0.3">
      <c r="A7229">
        <v>7228</v>
      </c>
      <c r="B7229">
        <v>4073</v>
      </c>
      <c r="C7229" s="2">
        <v>45558.509548611109</v>
      </c>
      <c r="D7229" s="2">
        <v>45737.27815972222</v>
      </c>
      <c r="E7229" t="s">
        <v>10559</v>
      </c>
    </row>
    <row r="7230" spans="1:5" x14ac:dyDescent="0.3">
      <c r="A7230">
        <v>7229</v>
      </c>
      <c r="B7230">
        <v>7344</v>
      </c>
      <c r="C7230" s="2">
        <v>45628.981759259259</v>
      </c>
      <c r="D7230" s="2">
        <v>45454.13212962963</v>
      </c>
      <c r="E7230" t="s">
        <v>10584</v>
      </c>
    </row>
    <row r="7231" spans="1:5" x14ac:dyDescent="0.3">
      <c r="A7231">
        <v>7230</v>
      </c>
      <c r="B7231">
        <v>2789</v>
      </c>
      <c r="C7231" s="2">
        <v>45446.231319444443</v>
      </c>
      <c r="D7231" s="2">
        <v>45653.984375</v>
      </c>
      <c r="E7231" t="s">
        <v>10559</v>
      </c>
    </row>
    <row r="7232" spans="1:5" x14ac:dyDescent="0.3">
      <c r="A7232">
        <v>7231</v>
      </c>
      <c r="B7232">
        <v>7086</v>
      </c>
      <c r="C7232" s="2">
        <v>45650.009652777779</v>
      </c>
      <c r="D7232" s="2">
        <v>45678.979074074072</v>
      </c>
      <c r="E7232" t="s">
        <v>10559</v>
      </c>
    </row>
    <row r="7233" spans="1:5" x14ac:dyDescent="0.3">
      <c r="A7233">
        <v>7232</v>
      </c>
      <c r="B7233">
        <v>7246</v>
      </c>
      <c r="C7233" s="2">
        <v>45593.313738425924</v>
      </c>
      <c r="D7233" s="2">
        <v>45606.139560185184</v>
      </c>
      <c r="E7233" t="s">
        <v>10584</v>
      </c>
    </row>
    <row r="7234" spans="1:5" x14ac:dyDescent="0.3">
      <c r="A7234">
        <v>7233</v>
      </c>
      <c r="B7234">
        <v>9158</v>
      </c>
      <c r="C7234" s="2">
        <v>45389.217326388891</v>
      </c>
      <c r="D7234" s="2">
        <v>45476.991747685184</v>
      </c>
      <c r="E7234" t="s">
        <v>10559</v>
      </c>
    </row>
    <row r="7235" spans="1:5" x14ac:dyDescent="0.3">
      <c r="A7235">
        <v>7234</v>
      </c>
      <c r="B7235">
        <v>1549</v>
      </c>
      <c r="C7235" s="2">
        <v>45639.358923611115</v>
      </c>
      <c r="D7235" s="2">
        <v>45739.893263888887</v>
      </c>
      <c r="E7235" t="s">
        <v>10559</v>
      </c>
    </row>
    <row r="7236" spans="1:5" x14ac:dyDescent="0.3">
      <c r="A7236">
        <v>7235</v>
      </c>
      <c r="B7236">
        <v>6106</v>
      </c>
      <c r="C7236" s="2">
        <v>45723.322569444441</v>
      </c>
      <c r="D7236" s="2">
        <v>45672.945625</v>
      </c>
      <c r="E7236" t="s">
        <v>10559</v>
      </c>
    </row>
    <row r="7237" spans="1:5" x14ac:dyDescent="0.3">
      <c r="A7237">
        <v>7236</v>
      </c>
      <c r="B7237">
        <v>8274</v>
      </c>
      <c r="C7237" s="2">
        <v>45667.679456018515</v>
      </c>
      <c r="D7237" s="2">
        <v>45656.027685185189</v>
      </c>
      <c r="E7237" t="s">
        <v>10559</v>
      </c>
    </row>
    <row r="7238" spans="1:5" x14ac:dyDescent="0.3">
      <c r="A7238">
        <v>7237</v>
      </c>
      <c r="B7238">
        <v>3578</v>
      </c>
      <c r="C7238" s="2">
        <v>45727.002476851849</v>
      </c>
      <c r="D7238" s="2">
        <v>45617.67560185185</v>
      </c>
      <c r="E7238" t="s">
        <v>10559</v>
      </c>
    </row>
    <row r="7239" spans="1:5" x14ac:dyDescent="0.3">
      <c r="A7239">
        <v>7238</v>
      </c>
      <c r="B7239">
        <v>2380</v>
      </c>
      <c r="C7239" s="2">
        <v>45674.928298611114</v>
      </c>
      <c r="D7239" s="2">
        <v>45524.672326388885</v>
      </c>
      <c r="E7239" t="s">
        <v>10584</v>
      </c>
    </row>
    <row r="7240" spans="1:5" x14ac:dyDescent="0.3">
      <c r="A7240">
        <v>7239</v>
      </c>
      <c r="B7240">
        <v>9483</v>
      </c>
      <c r="C7240" s="2">
        <v>45575.984479166669</v>
      </c>
      <c r="D7240" s="2">
        <v>45734.884479166663</v>
      </c>
      <c r="E7240" t="s">
        <v>10571</v>
      </c>
    </row>
    <row r="7241" spans="1:5" x14ac:dyDescent="0.3">
      <c r="A7241">
        <v>7240</v>
      </c>
      <c r="B7241">
        <v>4691</v>
      </c>
      <c r="C7241" s="2">
        <v>45397.17019675926</v>
      </c>
      <c r="D7241" s="2">
        <v>45395.338402777779</v>
      </c>
      <c r="E7241" t="s">
        <v>10559</v>
      </c>
    </row>
    <row r="7242" spans="1:5" x14ac:dyDescent="0.3">
      <c r="A7242">
        <v>7241</v>
      </c>
      <c r="B7242">
        <v>8159</v>
      </c>
      <c r="C7242" s="2">
        <v>45486.801354166666</v>
      </c>
      <c r="D7242" s="2">
        <v>45510.256782407407</v>
      </c>
      <c r="E7242" t="s">
        <v>10584</v>
      </c>
    </row>
    <row r="7243" spans="1:5" x14ac:dyDescent="0.3">
      <c r="A7243">
        <v>7242</v>
      </c>
      <c r="B7243">
        <v>6125</v>
      </c>
      <c r="C7243" s="2">
        <v>45614.118715277778</v>
      </c>
      <c r="D7243" s="2">
        <v>45605.508067129631</v>
      </c>
      <c r="E7243" t="s">
        <v>10559</v>
      </c>
    </row>
    <row r="7244" spans="1:5" x14ac:dyDescent="0.3">
      <c r="A7244">
        <v>7243</v>
      </c>
      <c r="B7244">
        <v>1214</v>
      </c>
      <c r="C7244" s="2">
        <v>45744.168912037036</v>
      </c>
      <c r="D7244" s="2">
        <v>45715.045995370368</v>
      </c>
      <c r="E7244" t="s">
        <v>10584</v>
      </c>
    </row>
    <row r="7245" spans="1:5" x14ac:dyDescent="0.3">
      <c r="A7245">
        <v>7244</v>
      </c>
      <c r="B7245">
        <v>1328</v>
      </c>
      <c r="C7245" s="2">
        <v>45716.321458333332</v>
      </c>
      <c r="D7245" s="2">
        <v>45722.415254629632</v>
      </c>
      <c r="E7245" t="s">
        <v>10584</v>
      </c>
    </row>
    <row r="7246" spans="1:5" x14ac:dyDescent="0.3">
      <c r="A7246">
        <v>7245</v>
      </c>
      <c r="B7246">
        <v>1006</v>
      </c>
      <c r="C7246" s="2">
        <v>45493.69971064815</v>
      </c>
      <c r="D7246" s="2">
        <v>45725.561365740738</v>
      </c>
      <c r="E7246" t="s">
        <v>10584</v>
      </c>
    </row>
    <row r="7247" spans="1:5" x14ac:dyDescent="0.3">
      <c r="A7247">
        <v>7246</v>
      </c>
      <c r="B7247">
        <v>4862</v>
      </c>
      <c r="C7247" s="2">
        <v>45530.035752314812</v>
      </c>
      <c r="D7247" s="2">
        <v>45704.151712962965</v>
      </c>
      <c r="E7247" t="s">
        <v>10559</v>
      </c>
    </row>
    <row r="7248" spans="1:5" x14ac:dyDescent="0.3">
      <c r="A7248">
        <v>7247</v>
      </c>
      <c r="B7248">
        <v>8860</v>
      </c>
      <c r="C7248" s="2">
        <v>45553.871574074074</v>
      </c>
      <c r="D7248" s="2">
        <v>45422.376863425925</v>
      </c>
      <c r="E7248" t="s">
        <v>10571</v>
      </c>
    </row>
    <row r="7249" spans="1:5" x14ac:dyDescent="0.3">
      <c r="A7249">
        <v>7248</v>
      </c>
      <c r="B7249">
        <v>2753</v>
      </c>
      <c r="C7249" s="2">
        <v>45413.985486111109</v>
      </c>
      <c r="D7249" s="2">
        <v>45602.379236111112</v>
      </c>
      <c r="E7249" t="s">
        <v>10584</v>
      </c>
    </row>
    <row r="7250" spans="1:5" x14ac:dyDescent="0.3">
      <c r="A7250">
        <v>7249</v>
      </c>
      <c r="B7250">
        <v>8131</v>
      </c>
      <c r="C7250" s="2">
        <v>45638.053368055553</v>
      </c>
      <c r="D7250" s="2">
        <v>45696.43681712963</v>
      </c>
      <c r="E7250" t="s">
        <v>10559</v>
      </c>
    </row>
    <row r="7251" spans="1:5" x14ac:dyDescent="0.3">
      <c r="A7251">
        <v>7250</v>
      </c>
      <c r="B7251">
        <v>3579</v>
      </c>
      <c r="C7251" s="2">
        <v>45632.313009259262</v>
      </c>
      <c r="D7251" s="2">
        <v>45559.8593287037</v>
      </c>
      <c r="E7251" t="s">
        <v>10571</v>
      </c>
    </row>
    <row r="7252" spans="1:5" x14ac:dyDescent="0.3">
      <c r="A7252">
        <v>7251</v>
      </c>
      <c r="B7252">
        <v>4567</v>
      </c>
      <c r="C7252" s="2">
        <v>45646.905810185184</v>
      </c>
      <c r="D7252" s="2">
        <v>45585.18377314815</v>
      </c>
      <c r="E7252" t="s">
        <v>10571</v>
      </c>
    </row>
    <row r="7253" spans="1:5" x14ac:dyDescent="0.3">
      <c r="A7253">
        <v>7252</v>
      </c>
      <c r="B7253">
        <v>2978</v>
      </c>
      <c r="C7253" s="2">
        <v>45398.613263888888</v>
      </c>
      <c r="D7253" s="2">
        <v>45546.478796296295</v>
      </c>
      <c r="E7253" t="s">
        <v>10584</v>
      </c>
    </row>
    <row r="7254" spans="1:5" x14ac:dyDescent="0.3">
      <c r="A7254">
        <v>7253</v>
      </c>
      <c r="B7254">
        <v>8145</v>
      </c>
      <c r="C7254" s="2">
        <v>45472.998333333337</v>
      </c>
      <c r="D7254" s="2">
        <v>45401.958148148151</v>
      </c>
      <c r="E7254" t="s">
        <v>10559</v>
      </c>
    </row>
    <row r="7255" spans="1:5" x14ac:dyDescent="0.3">
      <c r="A7255">
        <v>7254</v>
      </c>
      <c r="B7255">
        <v>8711</v>
      </c>
      <c r="C7255" s="2">
        <v>45628.41915509259</v>
      </c>
      <c r="D7255" s="2">
        <v>45491.339722222219</v>
      </c>
      <c r="E7255" t="s">
        <v>10571</v>
      </c>
    </row>
    <row r="7256" spans="1:5" x14ac:dyDescent="0.3">
      <c r="A7256">
        <v>7255</v>
      </c>
      <c r="B7256">
        <v>5550</v>
      </c>
      <c r="C7256" s="2">
        <v>45480.440127314818</v>
      </c>
      <c r="D7256" s="2">
        <v>45392.664953703701</v>
      </c>
      <c r="E7256" t="s">
        <v>10571</v>
      </c>
    </row>
    <row r="7257" spans="1:5" x14ac:dyDescent="0.3">
      <c r="A7257">
        <v>7256</v>
      </c>
      <c r="B7257">
        <v>2491</v>
      </c>
      <c r="C7257" s="2">
        <v>45744.836863425924</v>
      </c>
      <c r="D7257" s="2">
        <v>45500.788414351853</v>
      </c>
      <c r="E7257" t="s">
        <v>10584</v>
      </c>
    </row>
    <row r="7258" spans="1:5" x14ac:dyDescent="0.3">
      <c r="A7258">
        <v>7257</v>
      </c>
      <c r="B7258">
        <v>9018</v>
      </c>
      <c r="C7258" s="2">
        <v>45666.031435185185</v>
      </c>
      <c r="D7258" s="2">
        <v>45594.342210648145</v>
      </c>
      <c r="E7258" t="s">
        <v>10559</v>
      </c>
    </row>
    <row r="7259" spans="1:5" x14ac:dyDescent="0.3">
      <c r="A7259">
        <v>7258</v>
      </c>
      <c r="B7259">
        <v>876</v>
      </c>
      <c r="C7259" s="2">
        <v>45461.427893518521</v>
      </c>
      <c r="D7259" s="2">
        <v>45592.099444444444</v>
      </c>
      <c r="E7259" t="s">
        <v>10571</v>
      </c>
    </row>
    <row r="7260" spans="1:5" x14ac:dyDescent="0.3">
      <c r="A7260">
        <v>7259</v>
      </c>
      <c r="B7260">
        <v>6463</v>
      </c>
      <c r="C7260" s="2">
        <v>45460.399664351855</v>
      </c>
      <c r="D7260" s="2">
        <v>45505.19866898148</v>
      </c>
      <c r="E7260" t="s">
        <v>10559</v>
      </c>
    </row>
    <row r="7261" spans="1:5" x14ac:dyDescent="0.3">
      <c r="A7261">
        <v>7260</v>
      </c>
      <c r="B7261">
        <v>659</v>
      </c>
      <c r="C7261" s="2">
        <v>45413.811562499999</v>
      </c>
      <c r="D7261" s="2">
        <v>45554.342731481483</v>
      </c>
      <c r="E7261" t="s">
        <v>10571</v>
      </c>
    </row>
    <row r="7262" spans="1:5" x14ac:dyDescent="0.3">
      <c r="A7262">
        <v>7261</v>
      </c>
      <c r="B7262">
        <v>4304</v>
      </c>
      <c r="C7262" s="2">
        <v>45709.874641203707</v>
      </c>
      <c r="D7262" s="2">
        <v>45390.685254629629</v>
      </c>
      <c r="E7262" t="s">
        <v>10559</v>
      </c>
    </row>
    <row r="7263" spans="1:5" x14ac:dyDescent="0.3">
      <c r="A7263">
        <v>7262</v>
      </c>
      <c r="B7263">
        <v>8145</v>
      </c>
      <c r="C7263" s="2">
        <v>45697.474490740744</v>
      </c>
      <c r="D7263" s="2">
        <v>45712.102025462962</v>
      </c>
      <c r="E7263" t="s">
        <v>10584</v>
      </c>
    </row>
    <row r="7264" spans="1:5" x14ac:dyDescent="0.3">
      <c r="A7264">
        <v>7263</v>
      </c>
      <c r="B7264">
        <v>6384</v>
      </c>
      <c r="C7264" s="2">
        <v>45546.271122685182</v>
      </c>
      <c r="D7264" s="2">
        <v>45705.034756944442</v>
      </c>
      <c r="E7264" t="s">
        <v>10559</v>
      </c>
    </row>
    <row r="7265" spans="1:5" x14ac:dyDescent="0.3">
      <c r="A7265">
        <v>7264</v>
      </c>
      <c r="B7265">
        <v>3099</v>
      </c>
      <c r="C7265" s="2">
        <v>45498.963599537034</v>
      </c>
      <c r="D7265" s="2">
        <v>45679.126111111109</v>
      </c>
      <c r="E7265" t="s">
        <v>10584</v>
      </c>
    </row>
    <row r="7266" spans="1:5" x14ac:dyDescent="0.3">
      <c r="A7266">
        <v>7265</v>
      </c>
      <c r="B7266">
        <v>1814</v>
      </c>
      <c r="C7266" s="2">
        <v>45402.322129629632</v>
      </c>
      <c r="D7266" s="2">
        <v>45492.971226851849</v>
      </c>
      <c r="E7266" t="s">
        <v>10571</v>
      </c>
    </row>
    <row r="7267" spans="1:5" x14ac:dyDescent="0.3">
      <c r="A7267">
        <v>7266</v>
      </c>
      <c r="B7267">
        <v>3830</v>
      </c>
      <c r="C7267" s="2">
        <v>45507.032372685186</v>
      </c>
      <c r="D7267" s="2">
        <v>45637.518564814818</v>
      </c>
      <c r="E7267" t="s">
        <v>10571</v>
      </c>
    </row>
    <row r="7268" spans="1:5" x14ac:dyDescent="0.3">
      <c r="A7268">
        <v>7267</v>
      </c>
      <c r="B7268">
        <v>1958</v>
      </c>
      <c r="C7268" s="2">
        <v>45464.950578703705</v>
      </c>
      <c r="D7268" s="2">
        <v>45446.945821759262</v>
      </c>
      <c r="E7268" t="s">
        <v>10559</v>
      </c>
    </row>
    <row r="7269" spans="1:5" x14ac:dyDescent="0.3">
      <c r="A7269">
        <v>7268</v>
      </c>
      <c r="B7269">
        <v>877</v>
      </c>
      <c r="C7269" s="2">
        <v>45547.776967592596</v>
      </c>
      <c r="D7269" s="2">
        <v>45427.319120370368</v>
      </c>
      <c r="E7269" t="s">
        <v>10559</v>
      </c>
    </row>
    <row r="7270" spans="1:5" x14ac:dyDescent="0.3">
      <c r="A7270">
        <v>7269</v>
      </c>
      <c r="B7270">
        <v>1054</v>
      </c>
      <c r="C7270" s="2">
        <v>45405.957638888889</v>
      </c>
      <c r="D7270" s="2">
        <v>45705.896273148152</v>
      </c>
      <c r="E7270" t="s">
        <v>10559</v>
      </c>
    </row>
    <row r="7271" spans="1:5" x14ac:dyDescent="0.3">
      <c r="A7271">
        <v>7270</v>
      </c>
      <c r="B7271">
        <v>2136</v>
      </c>
      <c r="C7271" s="2">
        <v>45618.970590277779</v>
      </c>
      <c r="D7271" s="2">
        <v>45551.63585648148</v>
      </c>
      <c r="E7271" t="s">
        <v>10584</v>
      </c>
    </row>
    <row r="7272" spans="1:5" x14ac:dyDescent="0.3">
      <c r="A7272">
        <v>7271</v>
      </c>
      <c r="B7272">
        <v>4929</v>
      </c>
      <c r="C7272" s="2">
        <v>45476.47278935185</v>
      </c>
      <c r="D7272" s="2">
        <v>45644.855138888888</v>
      </c>
      <c r="E7272" t="s">
        <v>10584</v>
      </c>
    </row>
    <row r="7273" spans="1:5" x14ac:dyDescent="0.3">
      <c r="A7273">
        <v>7272</v>
      </c>
      <c r="B7273">
        <v>3798</v>
      </c>
      <c r="C7273" s="2">
        <v>45616.556261574071</v>
      </c>
      <c r="D7273" s="2">
        <v>45731.526354166665</v>
      </c>
      <c r="E7273" t="s">
        <v>10559</v>
      </c>
    </row>
    <row r="7274" spans="1:5" x14ac:dyDescent="0.3">
      <c r="A7274">
        <v>7273</v>
      </c>
      <c r="B7274">
        <v>5822</v>
      </c>
      <c r="C7274" s="2">
        <v>45541.060844907406</v>
      </c>
      <c r="D7274" s="2">
        <v>45432.772002314814</v>
      </c>
      <c r="E7274" t="s">
        <v>10559</v>
      </c>
    </row>
    <row r="7275" spans="1:5" x14ac:dyDescent="0.3">
      <c r="A7275">
        <v>7274</v>
      </c>
      <c r="B7275">
        <v>2473</v>
      </c>
      <c r="C7275" s="2">
        <v>45527.325277777774</v>
      </c>
      <c r="D7275" s="2">
        <v>45655.018541666665</v>
      </c>
      <c r="E7275" t="s">
        <v>10584</v>
      </c>
    </row>
    <row r="7276" spans="1:5" x14ac:dyDescent="0.3">
      <c r="A7276">
        <v>7275</v>
      </c>
      <c r="B7276">
        <v>943</v>
      </c>
      <c r="C7276" s="2">
        <v>45531.133703703701</v>
      </c>
      <c r="D7276" s="2">
        <v>45459.682129629633</v>
      </c>
      <c r="E7276" t="s">
        <v>10559</v>
      </c>
    </row>
    <row r="7277" spans="1:5" x14ac:dyDescent="0.3">
      <c r="A7277">
        <v>7276</v>
      </c>
      <c r="B7277">
        <v>5013</v>
      </c>
      <c r="C7277" s="2">
        <v>45668.465787037036</v>
      </c>
      <c r="D7277" s="2">
        <v>45708.051608796297</v>
      </c>
      <c r="E7277" t="s">
        <v>10584</v>
      </c>
    </row>
    <row r="7278" spans="1:5" x14ac:dyDescent="0.3">
      <c r="A7278">
        <v>7277</v>
      </c>
      <c r="B7278">
        <v>8757</v>
      </c>
      <c r="C7278" s="2">
        <v>45610.123807870368</v>
      </c>
      <c r="D7278" s="2">
        <v>45725.051689814813</v>
      </c>
      <c r="E7278" t="s">
        <v>10584</v>
      </c>
    </row>
    <row r="7279" spans="1:5" x14ac:dyDescent="0.3">
      <c r="A7279">
        <v>7278</v>
      </c>
      <c r="B7279">
        <v>9181</v>
      </c>
      <c r="C7279" s="2">
        <v>45710.520844907405</v>
      </c>
      <c r="D7279" s="2">
        <v>45651.601956018516</v>
      </c>
      <c r="E7279" t="s">
        <v>10584</v>
      </c>
    </row>
    <row r="7280" spans="1:5" x14ac:dyDescent="0.3">
      <c r="A7280">
        <v>7279</v>
      </c>
      <c r="B7280">
        <v>5056</v>
      </c>
      <c r="C7280" s="2">
        <v>45618.614699074074</v>
      </c>
      <c r="D7280" s="2">
        <v>45420.846643518518</v>
      </c>
      <c r="E7280" t="s">
        <v>10559</v>
      </c>
    </row>
    <row r="7281" spans="1:5" x14ac:dyDescent="0.3">
      <c r="A7281">
        <v>7280</v>
      </c>
      <c r="B7281">
        <v>7544</v>
      </c>
      <c r="C7281" s="2">
        <v>45519.111863425926</v>
      </c>
      <c r="D7281" s="2">
        <v>45683.471921296295</v>
      </c>
      <c r="E7281" t="s">
        <v>10559</v>
      </c>
    </row>
    <row r="7282" spans="1:5" x14ac:dyDescent="0.3">
      <c r="A7282">
        <v>7281</v>
      </c>
      <c r="B7282">
        <v>5119</v>
      </c>
      <c r="C7282" s="2">
        <v>45473.664502314816</v>
      </c>
      <c r="D7282" s="2">
        <v>45681.54954861111</v>
      </c>
      <c r="E7282" t="s">
        <v>10584</v>
      </c>
    </row>
    <row r="7283" spans="1:5" x14ac:dyDescent="0.3">
      <c r="A7283">
        <v>7282</v>
      </c>
      <c r="B7283">
        <v>156</v>
      </c>
      <c r="C7283" s="2">
        <v>45715.669606481482</v>
      </c>
      <c r="D7283" s="2">
        <v>45511.420798611114</v>
      </c>
      <c r="E7283" t="s">
        <v>10559</v>
      </c>
    </row>
    <row r="7284" spans="1:5" x14ac:dyDescent="0.3">
      <c r="A7284">
        <v>7283</v>
      </c>
      <c r="B7284">
        <v>3339</v>
      </c>
      <c r="C7284" s="2">
        <v>45690.271828703706</v>
      </c>
      <c r="D7284" s="2">
        <v>45645.586782407408</v>
      </c>
      <c r="E7284" t="s">
        <v>10584</v>
      </c>
    </row>
    <row r="7285" spans="1:5" x14ac:dyDescent="0.3">
      <c r="A7285">
        <v>7284</v>
      </c>
      <c r="B7285">
        <v>3386</v>
      </c>
      <c r="C7285" s="2">
        <v>45380.647928240738</v>
      </c>
      <c r="D7285" s="2">
        <v>45525.354733796295</v>
      </c>
      <c r="E7285" t="s">
        <v>10584</v>
      </c>
    </row>
    <row r="7286" spans="1:5" x14ac:dyDescent="0.3">
      <c r="A7286">
        <v>7285</v>
      </c>
      <c r="B7286">
        <v>5122</v>
      </c>
      <c r="C7286" s="2">
        <v>45476.879363425927</v>
      </c>
      <c r="D7286" s="2">
        <v>45558.066828703704</v>
      </c>
      <c r="E7286" t="s">
        <v>10559</v>
      </c>
    </row>
    <row r="7287" spans="1:5" x14ac:dyDescent="0.3">
      <c r="A7287">
        <v>7286</v>
      </c>
      <c r="B7287">
        <v>516</v>
      </c>
      <c r="C7287" s="2">
        <v>45626.141006944446</v>
      </c>
      <c r="D7287" s="2">
        <v>45722.071284722224</v>
      </c>
      <c r="E7287" t="s">
        <v>10559</v>
      </c>
    </row>
    <row r="7288" spans="1:5" x14ac:dyDescent="0.3">
      <c r="A7288">
        <v>7287</v>
      </c>
      <c r="B7288">
        <v>2412</v>
      </c>
      <c r="C7288" s="2">
        <v>45538.32199074074</v>
      </c>
      <c r="D7288" s="2">
        <v>45456.054699074077</v>
      </c>
      <c r="E7288" t="s">
        <v>10559</v>
      </c>
    </row>
    <row r="7289" spans="1:5" x14ac:dyDescent="0.3">
      <c r="A7289">
        <v>7288</v>
      </c>
      <c r="B7289">
        <v>5362</v>
      </c>
      <c r="C7289" s="2">
        <v>45701.742118055554</v>
      </c>
      <c r="D7289" s="2">
        <v>45581.454212962963</v>
      </c>
      <c r="E7289" t="s">
        <v>10571</v>
      </c>
    </row>
    <row r="7290" spans="1:5" x14ac:dyDescent="0.3">
      <c r="A7290">
        <v>7289</v>
      </c>
      <c r="B7290">
        <v>2323</v>
      </c>
      <c r="C7290" s="2">
        <v>45588.946828703702</v>
      </c>
      <c r="D7290" s="2">
        <v>45738.149548611109</v>
      </c>
      <c r="E7290" t="s">
        <v>10571</v>
      </c>
    </row>
    <row r="7291" spans="1:5" x14ac:dyDescent="0.3">
      <c r="A7291">
        <v>7290</v>
      </c>
      <c r="B7291">
        <v>2187</v>
      </c>
      <c r="C7291" s="2">
        <v>45559.136597222219</v>
      </c>
      <c r="D7291" s="2">
        <v>45654.316747685189</v>
      </c>
      <c r="E7291" t="s">
        <v>10584</v>
      </c>
    </row>
    <row r="7292" spans="1:5" x14ac:dyDescent="0.3">
      <c r="A7292">
        <v>7291</v>
      </c>
      <c r="B7292">
        <v>3882</v>
      </c>
      <c r="C7292" s="2">
        <v>45668.414074074077</v>
      </c>
      <c r="D7292" s="2">
        <v>45489.676562499997</v>
      </c>
      <c r="E7292" t="s">
        <v>10584</v>
      </c>
    </row>
    <row r="7293" spans="1:5" x14ac:dyDescent="0.3">
      <c r="A7293">
        <v>7292</v>
      </c>
      <c r="B7293">
        <v>3184</v>
      </c>
      <c r="C7293" s="2">
        <v>45565.142118055555</v>
      </c>
      <c r="D7293" s="2">
        <v>45575.538784722223</v>
      </c>
      <c r="E7293" t="s">
        <v>10559</v>
      </c>
    </row>
    <row r="7294" spans="1:5" x14ac:dyDescent="0.3">
      <c r="A7294">
        <v>7293</v>
      </c>
      <c r="B7294">
        <v>7091</v>
      </c>
      <c r="C7294" s="2">
        <v>45447.124259259261</v>
      </c>
      <c r="D7294" s="2">
        <v>45690.172048611108</v>
      </c>
      <c r="E7294" t="s">
        <v>10584</v>
      </c>
    </row>
    <row r="7295" spans="1:5" x14ac:dyDescent="0.3">
      <c r="A7295">
        <v>7294</v>
      </c>
      <c r="B7295">
        <v>8342</v>
      </c>
      <c r="C7295" s="2">
        <v>45564.905266203707</v>
      </c>
      <c r="D7295" s="2">
        <v>45462.51048611111</v>
      </c>
      <c r="E7295" t="s">
        <v>10559</v>
      </c>
    </row>
    <row r="7296" spans="1:5" x14ac:dyDescent="0.3">
      <c r="A7296">
        <v>7295</v>
      </c>
      <c r="B7296">
        <v>6296</v>
      </c>
      <c r="C7296" s="2">
        <v>45578.095266203702</v>
      </c>
      <c r="D7296" s="2">
        <v>45745.397928240738</v>
      </c>
      <c r="E7296" t="s">
        <v>10571</v>
      </c>
    </row>
    <row r="7297" spans="1:5" x14ac:dyDescent="0.3">
      <c r="A7297">
        <v>7296</v>
      </c>
      <c r="B7297">
        <v>1381</v>
      </c>
      <c r="C7297" s="2">
        <v>45404.092280092591</v>
      </c>
      <c r="D7297" s="2">
        <v>45684.407916666663</v>
      </c>
      <c r="E7297" t="s">
        <v>10571</v>
      </c>
    </row>
    <row r="7298" spans="1:5" x14ac:dyDescent="0.3">
      <c r="A7298">
        <v>7297</v>
      </c>
      <c r="B7298">
        <v>3388</v>
      </c>
      <c r="C7298" s="2">
        <v>45695.714212962965</v>
      </c>
      <c r="D7298" s="2">
        <v>45657.591365740744</v>
      </c>
      <c r="E7298" t="s">
        <v>10584</v>
      </c>
    </row>
    <row r="7299" spans="1:5" x14ac:dyDescent="0.3">
      <c r="A7299">
        <v>7298</v>
      </c>
      <c r="B7299">
        <v>9396</v>
      </c>
      <c r="C7299" s="2">
        <v>45454.858530092592</v>
      </c>
      <c r="D7299" s="2">
        <v>45729.405115740738</v>
      </c>
      <c r="E7299" t="s">
        <v>10559</v>
      </c>
    </row>
    <row r="7300" spans="1:5" x14ac:dyDescent="0.3">
      <c r="A7300">
        <v>7299</v>
      </c>
      <c r="B7300">
        <v>8108</v>
      </c>
      <c r="C7300" s="2">
        <v>45549.841053240743</v>
      </c>
      <c r="D7300" s="2">
        <v>45406.81858796296</v>
      </c>
      <c r="E7300" t="s">
        <v>10571</v>
      </c>
    </row>
    <row r="7301" spans="1:5" x14ac:dyDescent="0.3">
      <c r="A7301">
        <v>7300</v>
      </c>
      <c r="B7301">
        <v>9954</v>
      </c>
      <c r="C7301" s="2">
        <v>45576.743935185186</v>
      </c>
      <c r="D7301" s="2">
        <v>45494.259884259256</v>
      </c>
      <c r="E7301" t="s">
        <v>10559</v>
      </c>
    </row>
    <row r="7302" spans="1:5" x14ac:dyDescent="0.3">
      <c r="A7302">
        <v>7301</v>
      </c>
      <c r="B7302">
        <v>2949</v>
      </c>
      <c r="C7302" s="2">
        <v>45713.12395833333</v>
      </c>
      <c r="D7302" s="2">
        <v>45604.483043981483</v>
      </c>
      <c r="E7302" t="s">
        <v>10559</v>
      </c>
    </row>
    <row r="7303" spans="1:5" x14ac:dyDescent="0.3">
      <c r="A7303">
        <v>7302</v>
      </c>
      <c r="B7303">
        <v>5144</v>
      </c>
      <c r="C7303" s="2">
        <v>45414.891157407408</v>
      </c>
      <c r="D7303" s="2">
        <v>45402.336597222224</v>
      </c>
      <c r="E7303" t="s">
        <v>10584</v>
      </c>
    </row>
    <row r="7304" spans="1:5" x14ac:dyDescent="0.3">
      <c r="A7304">
        <v>7303</v>
      </c>
      <c r="B7304">
        <v>2402</v>
      </c>
      <c r="C7304" s="2">
        <v>45703.298935185187</v>
      </c>
      <c r="D7304" s="2">
        <v>45661.982766203706</v>
      </c>
      <c r="E7304" t="s">
        <v>10559</v>
      </c>
    </row>
    <row r="7305" spans="1:5" x14ac:dyDescent="0.3">
      <c r="A7305">
        <v>7304</v>
      </c>
      <c r="B7305">
        <v>9179</v>
      </c>
      <c r="C7305" s="2">
        <v>45383.925173611111</v>
      </c>
      <c r="D7305" s="2">
        <v>45741.809108796297</v>
      </c>
      <c r="E7305" t="s">
        <v>10559</v>
      </c>
    </row>
    <row r="7306" spans="1:5" x14ac:dyDescent="0.3">
      <c r="A7306">
        <v>7305</v>
      </c>
      <c r="B7306">
        <v>2279</v>
      </c>
      <c r="C7306" s="2">
        <v>45727.293773148151</v>
      </c>
      <c r="D7306" s="2">
        <v>45484.149259259262</v>
      </c>
      <c r="E7306" t="s">
        <v>10571</v>
      </c>
    </row>
    <row r="7307" spans="1:5" x14ac:dyDescent="0.3">
      <c r="A7307">
        <v>7306</v>
      </c>
      <c r="B7307">
        <v>4011</v>
      </c>
      <c r="C7307" s="2">
        <v>45541.284016203703</v>
      </c>
      <c r="D7307" s="2">
        <v>45381.638356481482</v>
      </c>
      <c r="E7307" t="s">
        <v>10571</v>
      </c>
    </row>
    <row r="7308" spans="1:5" x14ac:dyDescent="0.3">
      <c r="A7308">
        <v>7307</v>
      </c>
      <c r="B7308">
        <v>5462</v>
      </c>
      <c r="C7308" s="2">
        <v>45697.969155092593</v>
      </c>
      <c r="D7308" s="2">
        <v>45517.158726851849</v>
      </c>
      <c r="E7308" t="s">
        <v>10559</v>
      </c>
    </row>
    <row r="7309" spans="1:5" x14ac:dyDescent="0.3">
      <c r="A7309">
        <v>7308</v>
      </c>
      <c r="B7309">
        <v>1934</v>
      </c>
      <c r="C7309" s="2">
        <v>45586.455833333333</v>
      </c>
      <c r="D7309" s="2">
        <v>45688.605914351851</v>
      </c>
      <c r="E7309" t="s">
        <v>10571</v>
      </c>
    </row>
    <row r="7310" spans="1:5" x14ac:dyDescent="0.3">
      <c r="A7310">
        <v>7309</v>
      </c>
      <c r="B7310">
        <v>6329</v>
      </c>
      <c r="C7310" s="2">
        <v>45491.146203703705</v>
      </c>
      <c r="D7310" s="2">
        <v>45455.25980324074</v>
      </c>
      <c r="E7310" t="s">
        <v>10559</v>
      </c>
    </row>
    <row r="7311" spans="1:5" x14ac:dyDescent="0.3">
      <c r="A7311">
        <v>7310</v>
      </c>
      <c r="B7311">
        <v>327</v>
      </c>
      <c r="C7311" s="2">
        <v>45395.254930555559</v>
      </c>
      <c r="D7311" s="2">
        <v>45664.839525462965</v>
      </c>
      <c r="E7311" t="s">
        <v>10559</v>
      </c>
    </row>
    <row r="7312" spans="1:5" x14ac:dyDescent="0.3">
      <c r="A7312">
        <v>7311</v>
      </c>
      <c r="B7312">
        <v>7097</v>
      </c>
      <c r="C7312" s="2">
        <v>45610.432939814818</v>
      </c>
      <c r="D7312" s="2">
        <v>45600.667534722219</v>
      </c>
      <c r="E7312" t="s">
        <v>10571</v>
      </c>
    </row>
    <row r="7313" spans="1:5" x14ac:dyDescent="0.3">
      <c r="A7313">
        <v>7312</v>
      </c>
      <c r="B7313">
        <v>4640</v>
      </c>
      <c r="C7313" s="2">
        <v>45571.235717592594</v>
      </c>
      <c r="D7313" s="2">
        <v>45590.366226851853</v>
      </c>
      <c r="E7313" t="s">
        <v>10584</v>
      </c>
    </row>
    <row r="7314" spans="1:5" x14ac:dyDescent="0.3">
      <c r="A7314">
        <v>7313</v>
      </c>
      <c r="B7314">
        <v>6921</v>
      </c>
      <c r="C7314" s="2">
        <v>45533.303067129629</v>
      </c>
      <c r="D7314" s="2">
        <v>45514.397361111114</v>
      </c>
      <c r="E7314" t="s">
        <v>10571</v>
      </c>
    </row>
    <row r="7315" spans="1:5" x14ac:dyDescent="0.3">
      <c r="A7315">
        <v>7314</v>
      </c>
      <c r="B7315">
        <v>2532</v>
      </c>
      <c r="C7315" s="2">
        <v>45424.127997685187</v>
      </c>
      <c r="D7315" s="2">
        <v>45720.829606481479</v>
      </c>
      <c r="E7315" t="s">
        <v>10571</v>
      </c>
    </row>
    <row r="7316" spans="1:5" x14ac:dyDescent="0.3">
      <c r="A7316">
        <v>7315</v>
      </c>
      <c r="B7316">
        <v>6690</v>
      </c>
      <c r="C7316" s="2">
        <v>45428.62060185185</v>
      </c>
      <c r="D7316" s="2">
        <v>45524.999120370368</v>
      </c>
      <c r="E7316" t="s">
        <v>10559</v>
      </c>
    </row>
    <row r="7317" spans="1:5" x14ac:dyDescent="0.3">
      <c r="A7317">
        <v>7316</v>
      </c>
      <c r="B7317">
        <v>6143</v>
      </c>
      <c r="C7317" s="2">
        <v>45479.186631944445</v>
      </c>
      <c r="D7317" s="2">
        <v>45734.040138888886</v>
      </c>
      <c r="E7317" t="s">
        <v>10559</v>
      </c>
    </row>
    <row r="7318" spans="1:5" x14ac:dyDescent="0.3">
      <c r="A7318">
        <v>7317</v>
      </c>
      <c r="B7318">
        <v>2288</v>
      </c>
      <c r="C7318" s="2">
        <v>45632.377835648149</v>
      </c>
      <c r="D7318" s="2">
        <v>45624.579675925925</v>
      </c>
      <c r="E7318" t="s">
        <v>10559</v>
      </c>
    </row>
    <row r="7319" spans="1:5" x14ac:dyDescent="0.3">
      <c r="A7319">
        <v>7318</v>
      </c>
      <c r="B7319">
        <v>493</v>
      </c>
      <c r="C7319" s="2">
        <v>45536.089814814812</v>
      </c>
      <c r="D7319" s="2">
        <v>45660.949687499997</v>
      </c>
      <c r="E7319" t="s">
        <v>10571</v>
      </c>
    </row>
    <row r="7320" spans="1:5" x14ac:dyDescent="0.3">
      <c r="A7320">
        <v>7319</v>
      </c>
      <c r="B7320">
        <v>8659</v>
      </c>
      <c r="C7320" s="2">
        <v>45440.835740740738</v>
      </c>
      <c r="D7320" s="2">
        <v>45393.043587962966</v>
      </c>
      <c r="E7320" t="s">
        <v>10571</v>
      </c>
    </row>
    <row r="7321" spans="1:5" x14ac:dyDescent="0.3">
      <c r="A7321">
        <v>7320</v>
      </c>
      <c r="B7321">
        <v>3003</v>
      </c>
      <c r="C7321" s="2">
        <v>45560.194548611114</v>
      </c>
      <c r="D7321" s="2">
        <v>45517.405752314815</v>
      </c>
      <c r="E7321" t="s">
        <v>10584</v>
      </c>
    </row>
    <row r="7322" spans="1:5" x14ac:dyDescent="0.3">
      <c r="A7322">
        <v>7321</v>
      </c>
      <c r="B7322">
        <v>4293</v>
      </c>
      <c r="C7322" s="2">
        <v>45459.361666666664</v>
      </c>
      <c r="D7322" s="2">
        <v>45599.203182870369</v>
      </c>
      <c r="E7322" t="s">
        <v>10559</v>
      </c>
    </row>
    <row r="7323" spans="1:5" x14ac:dyDescent="0.3">
      <c r="A7323">
        <v>7322</v>
      </c>
      <c r="B7323">
        <v>1902</v>
      </c>
      <c r="C7323" s="2">
        <v>45417.48201388889</v>
      </c>
      <c r="D7323" s="2">
        <v>45635.632407407407</v>
      </c>
      <c r="E7323" t="s">
        <v>10559</v>
      </c>
    </row>
    <row r="7324" spans="1:5" x14ac:dyDescent="0.3">
      <c r="A7324">
        <v>7323</v>
      </c>
      <c r="B7324">
        <v>5380</v>
      </c>
      <c r="C7324" s="2">
        <v>45462.704872685186</v>
      </c>
      <c r="D7324" s="2">
        <v>45684.384409722225</v>
      </c>
      <c r="E7324" t="s">
        <v>10559</v>
      </c>
    </row>
    <row r="7325" spans="1:5" x14ac:dyDescent="0.3">
      <c r="A7325">
        <v>7324</v>
      </c>
      <c r="B7325">
        <v>5382</v>
      </c>
      <c r="C7325" s="2">
        <v>45689.023090277777</v>
      </c>
      <c r="D7325" s="2">
        <v>45671.81689814815</v>
      </c>
      <c r="E7325" t="s">
        <v>10571</v>
      </c>
    </row>
    <row r="7326" spans="1:5" x14ac:dyDescent="0.3">
      <c r="A7326">
        <v>7325</v>
      </c>
      <c r="B7326">
        <v>7970</v>
      </c>
      <c r="C7326" s="2">
        <v>45739.795497685183</v>
      </c>
      <c r="D7326" s="2">
        <v>45543.231388888889</v>
      </c>
      <c r="E7326" t="s">
        <v>10584</v>
      </c>
    </row>
    <row r="7327" spans="1:5" x14ac:dyDescent="0.3">
      <c r="A7327">
        <v>7326</v>
      </c>
      <c r="B7327">
        <v>9267</v>
      </c>
      <c r="C7327" s="2">
        <v>45685.150243055556</v>
      </c>
      <c r="D7327" s="2">
        <v>45516.427557870367</v>
      </c>
      <c r="E7327" t="s">
        <v>10584</v>
      </c>
    </row>
    <row r="7328" spans="1:5" x14ac:dyDescent="0.3">
      <c r="A7328">
        <v>7327</v>
      </c>
      <c r="B7328">
        <v>5439</v>
      </c>
      <c r="C7328" s="2">
        <v>45466.520532407405</v>
      </c>
      <c r="D7328" s="2">
        <v>45629.169548611113</v>
      </c>
      <c r="E7328" t="s">
        <v>10571</v>
      </c>
    </row>
    <row r="7329" spans="1:5" x14ac:dyDescent="0.3">
      <c r="A7329">
        <v>7328</v>
      </c>
      <c r="B7329">
        <v>7262</v>
      </c>
      <c r="C7329" s="2">
        <v>45703.893321759257</v>
      </c>
      <c r="D7329" s="2">
        <v>45664.733217592591</v>
      </c>
      <c r="E7329" t="s">
        <v>10571</v>
      </c>
    </row>
    <row r="7330" spans="1:5" x14ac:dyDescent="0.3">
      <c r="A7330">
        <v>7329</v>
      </c>
      <c r="B7330">
        <v>1324</v>
      </c>
      <c r="C7330" s="2">
        <v>45623.793240740742</v>
      </c>
      <c r="D7330" s="2">
        <v>45671.246539351851</v>
      </c>
      <c r="E7330" t="s">
        <v>10571</v>
      </c>
    </row>
    <row r="7331" spans="1:5" x14ac:dyDescent="0.3">
      <c r="A7331">
        <v>7330</v>
      </c>
      <c r="B7331">
        <v>8731</v>
      </c>
      <c r="C7331" s="2">
        <v>45427.819398148145</v>
      </c>
      <c r="D7331" s="2">
        <v>45637.223310185182</v>
      </c>
      <c r="E7331" t="s">
        <v>10559</v>
      </c>
    </row>
    <row r="7332" spans="1:5" x14ac:dyDescent="0.3">
      <c r="A7332">
        <v>7331</v>
      </c>
      <c r="B7332">
        <v>2252</v>
      </c>
      <c r="C7332" s="2">
        <v>45592.3128125</v>
      </c>
      <c r="D7332" s="2">
        <v>45615.896932870368</v>
      </c>
      <c r="E7332" t="s">
        <v>10584</v>
      </c>
    </row>
    <row r="7333" spans="1:5" x14ac:dyDescent="0.3">
      <c r="A7333">
        <v>7332</v>
      </c>
      <c r="B7333">
        <v>5991</v>
      </c>
      <c r="C7333" s="2">
        <v>45607.962685185186</v>
      </c>
      <c r="D7333" s="2">
        <v>45705.275659722225</v>
      </c>
      <c r="E7333" t="s">
        <v>10584</v>
      </c>
    </row>
    <row r="7334" spans="1:5" x14ac:dyDescent="0.3">
      <c r="A7334">
        <v>7333</v>
      </c>
      <c r="B7334">
        <v>6643</v>
      </c>
      <c r="C7334" s="2">
        <v>45619.231539351851</v>
      </c>
      <c r="D7334" s="2">
        <v>45601.187893518516</v>
      </c>
      <c r="E7334" t="s">
        <v>10559</v>
      </c>
    </row>
    <row r="7335" spans="1:5" x14ac:dyDescent="0.3">
      <c r="A7335">
        <v>7334</v>
      </c>
      <c r="B7335">
        <v>3845</v>
      </c>
      <c r="C7335" s="2">
        <v>45532.758958333332</v>
      </c>
      <c r="D7335" s="2">
        <v>45537.008252314816</v>
      </c>
      <c r="E7335" t="s">
        <v>10571</v>
      </c>
    </row>
    <row r="7336" spans="1:5" x14ac:dyDescent="0.3">
      <c r="A7336">
        <v>7335</v>
      </c>
      <c r="B7336">
        <v>9583</v>
      </c>
      <c r="C7336" s="2">
        <v>45497.385937500003</v>
      </c>
      <c r="D7336" s="2">
        <v>45623.319918981484</v>
      </c>
      <c r="E7336" t="s">
        <v>10559</v>
      </c>
    </row>
    <row r="7337" spans="1:5" x14ac:dyDescent="0.3">
      <c r="A7337">
        <v>7336</v>
      </c>
      <c r="B7337">
        <v>9499</v>
      </c>
      <c r="C7337" s="2">
        <v>45413.910081018519</v>
      </c>
      <c r="D7337" s="2">
        <v>45584.025185185186</v>
      </c>
      <c r="E7337" t="s">
        <v>10584</v>
      </c>
    </row>
    <row r="7338" spans="1:5" x14ac:dyDescent="0.3">
      <c r="A7338">
        <v>7337</v>
      </c>
      <c r="B7338">
        <v>7847</v>
      </c>
      <c r="C7338" s="2">
        <v>45467.739861111113</v>
      </c>
      <c r="D7338" s="2">
        <v>45717.065312500003</v>
      </c>
      <c r="E7338" t="s">
        <v>10559</v>
      </c>
    </row>
    <row r="7339" spans="1:5" x14ac:dyDescent="0.3">
      <c r="A7339">
        <v>7338</v>
      </c>
      <c r="B7339">
        <v>3153</v>
      </c>
      <c r="C7339" s="2">
        <v>45537.14738425926</v>
      </c>
      <c r="D7339" s="2">
        <v>45737.747118055559</v>
      </c>
      <c r="E7339" t="s">
        <v>10559</v>
      </c>
    </row>
    <row r="7340" spans="1:5" x14ac:dyDescent="0.3">
      <c r="A7340">
        <v>7339</v>
      </c>
      <c r="B7340">
        <v>3538</v>
      </c>
      <c r="C7340" s="2">
        <v>45686.271990740737</v>
      </c>
      <c r="D7340" s="2">
        <v>45486.057118055556</v>
      </c>
      <c r="E7340" t="s">
        <v>10584</v>
      </c>
    </row>
    <row r="7341" spans="1:5" x14ac:dyDescent="0.3">
      <c r="A7341">
        <v>7340</v>
      </c>
      <c r="B7341">
        <v>6292</v>
      </c>
      <c r="C7341" s="2">
        <v>45470.15929398148</v>
      </c>
      <c r="D7341" s="2">
        <v>45665.413159722222</v>
      </c>
      <c r="E7341" t="s">
        <v>10559</v>
      </c>
    </row>
    <row r="7342" spans="1:5" x14ac:dyDescent="0.3">
      <c r="A7342">
        <v>7341</v>
      </c>
      <c r="B7342">
        <v>1629</v>
      </c>
      <c r="C7342" s="2">
        <v>45397.211076388892</v>
      </c>
      <c r="D7342" s="2">
        <v>45742.325891203705</v>
      </c>
      <c r="E7342" t="s">
        <v>10571</v>
      </c>
    </row>
    <row r="7343" spans="1:5" x14ac:dyDescent="0.3">
      <c r="A7343">
        <v>7342</v>
      </c>
      <c r="B7343">
        <v>1776</v>
      </c>
      <c r="C7343" s="2">
        <v>45464.133796296293</v>
      </c>
      <c r="D7343" s="2">
        <v>45395.310324074075</v>
      </c>
      <c r="E7343" t="s">
        <v>10559</v>
      </c>
    </row>
    <row r="7344" spans="1:5" x14ac:dyDescent="0.3">
      <c r="A7344">
        <v>7343</v>
      </c>
      <c r="B7344">
        <v>1284</v>
      </c>
      <c r="C7344" s="2">
        <v>45440.592939814815</v>
      </c>
      <c r="D7344" s="2">
        <v>45442.522743055553</v>
      </c>
      <c r="E7344" t="s">
        <v>10571</v>
      </c>
    </row>
    <row r="7345" spans="1:5" x14ac:dyDescent="0.3">
      <c r="A7345">
        <v>7344</v>
      </c>
      <c r="B7345">
        <v>6754</v>
      </c>
      <c r="C7345" s="2">
        <v>45417.081724537034</v>
      </c>
      <c r="D7345" s="2">
        <v>45544.919317129628</v>
      </c>
      <c r="E7345" t="s">
        <v>10584</v>
      </c>
    </row>
    <row r="7346" spans="1:5" x14ac:dyDescent="0.3">
      <c r="A7346">
        <v>7345</v>
      </c>
      <c r="B7346">
        <v>1294</v>
      </c>
      <c r="C7346" s="2">
        <v>45603.075486111113</v>
      </c>
      <c r="D7346" s="2">
        <v>45558.534375000003</v>
      </c>
      <c r="E7346" t="s">
        <v>10559</v>
      </c>
    </row>
    <row r="7347" spans="1:5" x14ac:dyDescent="0.3">
      <c r="A7347">
        <v>7346</v>
      </c>
      <c r="B7347">
        <v>4827</v>
      </c>
      <c r="C7347" s="2">
        <v>45670.177951388891</v>
      </c>
      <c r="D7347" s="2">
        <v>45617.145914351851</v>
      </c>
      <c r="E7347" t="s">
        <v>10559</v>
      </c>
    </row>
    <row r="7348" spans="1:5" x14ac:dyDescent="0.3">
      <c r="A7348">
        <v>7347</v>
      </c>
      <c r="B7348">
        <v>3853</v>
      </c>
      <c r="C7348" s="2">
        <v>45490.115648148145</v>
      </c>
      <c r="D7348" s="2">
        <v>45382.567847222221</v>
      </c>
      <c r="E7348" t="s">
        <v>10571</v>
      </c>
    </row>
    <row r="7349" spans="1:5" x14ac:dyDescent="0.3">
      <c r="A7349">
        <v>7348</v>
      </c>
      <c r="B7349">
        <v>130</v>
      </c>
      <c r="C7349" s="2">
        <v>45606.467002314814</v>
      </c>
      <c r="D7349" s="2">
        <v>45545.508449074077</v>
      </c>
      <c r="E7349" t="s">
        <v>10571</v>
      </c>
    </row>
    <row r="7350" spans="1:5" x14ac:dyDescent="0.3">
      <c r="A7350">
        <v>7349</v>
      </c>
      <c r="B7350">
        <v>658</v>
      </c>
      <c r="C7350" s="2">
        <v>45595.766759259262</v>
      </c>
      <c r="D7350" s="2">
        <v>45556.23505787037</v>
      </c>
      <c r="E7350" t="s">
        <v>10584</v>
      </c>
    </row>
    <row r="7351" spans="1:5" x14ac:dyDescent="0.3">
      <c r="A7351">
        <v>7350</v>
      </c>
      <c r="B7351">
        <v>1407</v>
      </c>
      <c r="C7351" s="2">
        <v>45732.786932870367</v>
      </c>
      <c r="D7351" s="2">
        <v>45567.909317129626</v>
      </c>
      <c r="E7351" t="s">
        <v>10559</v>
      </c>
    </row>
    <row r="7352" spans="1:5" x14ac:dyDescent="0.3">
      <c r="A7352">
        <v>7351</v>
      </c>
      <c r="B7352">
        <v>5412</v>
      </c>
      <c r="C7352" s="2">
        <v>45687.989421296297</v>
      </c>
      <c r="D7352" s="2">
        <v>45542.418981481482</v>
      </c>
      <c r="E7352" t="s">
        <v>10584</v>
      </c>
    </row>
    <row r="7353" spans="1:5" x14ac:dyDescent="0.3">
      <c r="A7353">
        <v>7352</v>
      </c>
      <c r="B7353">
        <v>8232</v>
      </c>
      <c r="C7353" s="2">
        <v>45460.244837962964</v>
      </c>
      <c r="D7353" s="2">
        <v>45718.839537037034</v>
      </c>
      <c r="E7353" t="s">
        <v>10559</v>
      </c>
    </row>
    <row r="7354" spans="1:5" x14ac:dyDescent="0.3">
      <c r="A7354">
        <v>7353</v>
      </c>
      <c r="B7354">
        <v>8242</v>
      </c>
      <c r="C7354" s="2">
        <v>45442.465300925927</v>
      </c>
      <c r="D7354" s="2">
        <v>45721.401550925926</v>
      </c>
      <c r="E7354" t="s">
        <v>10584</v>
      </c>
    </row>
    <row r="7355" spans="1:5" x14ac:dyDescent="0.3">
      <c r="A7355">
        <v>7354</v>
      </c>
      <c r="B7355">
        <v>1757</v>
      </c>
      <c r="C7355" s="2">
        <v>45668.087164351855</v>
      </c>
      <c r="D7355" s="2">
        <v>45488.196793981479</v>
      </c>
      <c r="E7355" t="s">
        <v>10559</v>
      </c>
    </row>
    <row r="7356" spans="1:5" x14ac:dyDescent="0.3">
      <c r="A7356">
        <v>7355</v>
      </c>
      <c r="B7356">
        <v>4684</v>
      </c>
      <c r="C7356" s="2">
        <v>45532.795347222222</v>
      </c>
      <c r="D7356" s="2">
        <v>45570.339189814818</v>
      </c>
      <c r="E7356" t="s">
        <v>10559</v>
      </c>
    </row>
    <row r="7357" spans="1:5" x14ac:dyDescent="0.3">
      <c r="A7357">
        <v>7356</v>
      </c>
      <c r="B7357">
        <v>8864</v>
      </c>
      <c r="C7357" s="2">
        <v>45692.141006944446</v>
      </c>
      <c r="D7357" s="2">
        <v>45641.003622685188</v>
      </c>
      <c r="E7357" t="s">
        <v>10571</v>
      </c>
    </row>
    <row r="7358" spans="1:5" x14ac:dyDescent="0.3">
      <c r="A7358">
        <v>7357</v>
      </c>
      <c r="B7358">
        <v>3705</v>
      </c>
      <c r="C7358" s="2">
        <v>45439.614039351851</v>
      </c>
      <c r="D7358" s="2">
        <v>45625.202974537038</v>
      </c>
      <c r="E7358" t="s">
        <v>10559</v>
      </c>
    </row>
    <row r="7359" spans="1:5" x14ac:dyDescent="0.3">
      <c r="A7359">
        <v>7358</v>
      </c>
      <c r="B7359">
        <v>9533</v>
      </c>
      <c r="C7359" s="2">
        <v>45565.663680555554</v>
      </c>
      <c r="D7359" s="2">
        <v>45718.513020833336</v>
      </c>
      <c r="E7359" t="s">
        <v>10571</v>
      </c>
    </row>
    <row r="7360" spans="1:5" x14ac:dyDescent="0.3">
      <c r="A7360">
        <v>7359</v>
      </c>
      <c r="B7360">
        <v>3529</v>
      </c>
      <c r="C7360" s="2">
        <v>45533.39439814815</v>
      </c>
      <c r="D7360" s="2">
        <v>45714.313368055555</v>
      </c>
      <c r="E7360" t="s">
        <v>10584</v>
      </c>
    </row>
    <row r="7361" spans="1:5" x14ac:dyDescent="0.3">
      <c r="A7361">
        <v>7360</v>
      </c>
      <c r="B7361">
        <v>3011</v>
      </c>
      <c r="C7361" s="2">
        <v>45570.942407407405</v>
      </c>
      <c r="D7361" s="2">
        <v>45633.33871527778</v>
      </c>
      <c r="E7361" t="s">
        <v>10584</v>
      </c>
    </row>
    <row r="7362" spans="1:5" x14ac:dyDescent="0.3">
      <c r="A7362">
        <v>7361</v>
      </c>
      <c r="B7362">
        <v>1208</v>
      </c>
      <c r="C7362" s="2">
        <v>45728.037916666668</v>
      </c>
      <c r="D7362" s="2">
        <v>45590.121574074074</v>
      </c>
      <c r="E7362" t="s">
        <v>10584</v>
      </c>
    </row>
    <row r="7363" spans="1:5" x14ac:dyDescent="0.3">
      <c r="A7363">
        <v>7362</v>
      </c>
      <c r="B7363">
        <v>2043</v>
      </c>
      <c r="C7363" s="2">
        <v>45674.701018518521</v>
      </c>
      <c r="D7363" s="2">
        <v>45652.056250000001</v>
      </c>
      <c r="E7363" t="s">
        <v>10571</v>
      </c>
    </row>
    <row r="7364" spans="1:5" x14ac:dyDescent="0.3">
      <c r="A7364">
        <v>7363</v>
      </c>
      <c r="B7364">
        <v>7629</v>
      </c>
      <c r="C7364" s="2">
        <v>45572.829861111109</v>
      </c>
      <c r="D7364" s="2">
        <v>45557.73228009259</v>
      </c>
      <c r="E7364" t="s">
        <v>10584</v>
      </c>
    </row>
    <row r="7365" spans="1:5" x14ac:dyDescent="0.3">
      <c r="A7365">
        <v>7364</v>
      </c>
      <c r="B7365">
        <v>7552</v>
      </c>
      <c r="C7365" s="2">
        <v>45732.939872685187</v>
      </c>
      <c r="D7365" s="2">
        <v>45502.644236111111</v>
      </c>
      <c r="E7365" t="s">
        <v>10584</v>
      </c>
    </row>
    <row r="7366" spans="1:5" x14ac:dyDescent="0.3">
      <c r="A7366">
        <v>7365</v>
      </c>
      <c r="B7366">
        <v>9352</v>
      </c>
      <c r="C7366" s="2">
        <v>45688.435520833336</v>
      </c>
      <c r="D7366" s="2">
        <v>45682.710185185184</v>
      </c>
      <c r="E7366" t="s">
        <v>10559</v>
      </c>
    </row>
    <row r="7367" spans="1:5" x14ac:dyDescent="0.3">
      <c r="A7367">
        <v>7366</v>
      </c>
      <c r="B7367">
        <v>9283</v>
      </c>
      <c r="C7367" s="2">
        <v>45521.773634259262</v>
      </c>
      <c r="D7367" s="2">
        <v>45583.04828703704</v>
      </c>
      <c r="E7367" t="s">
        <v>10584</v>
      </c>
    </row>
    <row r="7368" spans="1:5" x14ac:dyDescent="0.3">
      <c r="A7368">
        <v>7367</v>
      </c>
      <c r="B7368">
        <v>8594</v>
      </c>
      <c r="C7368" s="2">
        <v>45628.848252314812</v>
      </c>
      <c r="D7368" s="2">
        <v>45615.635763888888</v>
      </c>
      <c r="E7368" t="s">
        <v>10584</v>
      </c>
    </row>
    <row r="7369" spans="1:5" x14ac:dyDescent="0.3">
      <c r="A7369">
        <v>7368</v>
      </c>
      <c r="B7369">
        <v>4228</v>
      </c>
      <c r="C7369" s="2">
        <v>45603.196064814816</v>
      </c>
      <c r="D7369" s="2">
        <v>45644.676076388889</v>
      </c>
      <c r="E7369" t="s">
        <v>10571</v>
      </c>
    </row>
    <row r="7370" spans="1:5" x14ac:dyDescent="0.3">
      <c r="A7370">
        <v>7369</v>
      </c>
      <c r="B7370">
        <v>2530</v>
      </c>
      <c r="C7370" s="2">
        <v>45445.047013888892</v>
      </c>
      <c r="D7370" s="2">
        <v>45590.364155092589</v>
      </c>
      <c r="E7370" t="s">
        <v>10571</v>
      </c>
    </row>
    <row r="7371" spans="1:5" x14ac:dyDescent="0.3">
      <c r="A7371">
        <v>7370</v>
      </c>
      <c r="B7371">
        <v>9082</v>
      </c>
      <c r="C7371" s="2">
        <v>45398.204699074071</v>
      </c>
      <c r="D7371" s="2">
        <v>45434.435081018521</v>
      </c>
      <c r="E7371" t="s">
        <v>10571</v>
      </c>
    </row>
    <row r="7372" spans="1:5" x14ac:dyDescent="0.3">
      <c r="A7372">
        <v>7371</v>
      </c>
      <c r="B7372">
        <v>5824</v>
      </c>
      <c r="C7372" s="2">
        <v>45728.397430555553</v>
      </c>
      <c r="D7372" s="2">
        <v>45425.992534722223</v>
      </c>
      <c r="E7372" t="s">
        <v>10571</v>
      </c>
    </row>
    <row r="7373" spans="1:5" x14ac:dyDescent="0.3">
      <c r="A7373">
        <v>7372</v>
      </c>
      <c r="B7373">
        <v>8405</v>
      </c>
      <c r="C7373" s="2">
        <v>45682.619467592594</v>
      </c>
      <c r="D7373" s="2">
        <v>45412.16914351852</v>
      </c>
      <c r="E7373" t="s">
        <v>10571</v>
      </c>
    </row>
    <row r="7374" spans="1:5" x14ac:dyDescent="0.3">
      <c r="A7374">
        <v>7373</v>
      </c>
      <c r="B7374">
        <v>2424</v>
      </c>
      <c r="C7374" s="2">
        <v>45438.81</v>
      </c>
      <c r="D7374" s="2">
        <v>45741.851284722223</v>
      </c>
      <c r="E7374" t="s">
        <v>10571</v>
      </c>
    </row>
    <row r="7375" spans="1:5" x14ac:dyDescent="0.3">
      <c r="A7375">
        <v>7374</v>
      </c>
      <c r="B7375">
        <v>6583</v>
      </c>
      <c r="C7375" s="2">
        <v>45463.269432870373</v>
      </c>
      <c r="D7375" s="2">
        <v>45718.77715277778</v>
      </c>
      <c r="E7375" t="s">
        <v>10559</v>
      </c>
    </row>
    <row r="7376" spans="1:5" x14ac:dyDescent="0.3">
      <c r="A7376">
        <v>7375</v>
      </c>
      <c r="B7376">
        <v>7890</v>
      </c>
      <c r="C7376" s="2">
        <v>45527.140717592592</v>
      </c>
      <c r="D7376" s="2">
        <v>45550.165879629632</v>
      </c>
      <c r="E7376" t="s">
        <v>10584</v>
      </c>
    </row>
    <row r="7377" spans="1:5" x14ac:dyDescent="0.3">
      <c r="A7377">
        <v>7376</v>
      </c>
      <c r="B7377">
        <v>7063</v>
      </c>
      <c r="C7377" s="2">
        <v>45571.932326388887</v>
      </c>
      <c r="D7377" s="2">
        <v>45587.093668981484</v>
      </c>
      <c r="E7377" t="s">
        <v>10571</v>
      </c>
    </row>
    <row r="7378" spans="1:5" x14ac:dyDescent="0.3">
      <c r="A7378">
        <v>7377</v>
      </c>
      <c r="B7378">
        <v>5699</v>
      </c>
      <c r="C7378" s="2">
        <v>45650.646979166668</v>
      </c>
      <c r="D7378" s="2">
        <v>45504.129780092589</v>
      </c>
      <c r="E7378" t="s">
        <v>10571</v>
      </c>
    </row>
    <row r="7379" spans="1:5" x14ac:dyDescent="0.3">
      <c r="A7379">
        <v>7378</v>
      </c>
      <c r="B7379">
        <v>7984</v>
      </c>
      <c r="C7379" s="2">
        <v>45647.517233796294</v>
      </c>
      <c r="D7379" s="2">
        <v>45468.184039351851</v>
      </c>
      <c r="E7379" t="s">
        <v>10559</v>
      </c>
    </row>
    <row r="7380" spans="1:5" x14ac:dyDescent="0.3">
      <c r="A7380">
        <v>7379</v>
      </c>
      <c r="B7380">
        <v>9815</v>
      </c>
      <c r="C7380" s="2">
        <v>45507.699293981481</v>
      </c>
      <c r="D7380" s="2">
        <v>45678.873425925929</v>
      </c>
      <c r="E7380" t="s">
        <v>10584</v>
      </c>
    </row>
    <row r="7381" spans="1:5" x14ac:dyDescent="0.3">
      <c r="A7381">
        <v>7380</v>
      </c>
      <c r="B7381">
        <v>8800</v>
      </c>
      <c r="C7381" s="2">
        <v>45569.889884259261</v>
      </c>
      <c r="D7381" s="2">
        <v>45528.596192129633</v>
      </c>
      <c r="E7381" t="s">
        <v>10584</v>
      </c>
    </row>
    <row r="7382" spans="1:5" x14ac:dyDescent="0.3">
      <c r="A7382">
        <v>7381</v>
      </c>
      <c r="B7382">
        <v>9585</v>
      </c>
      <c r="C7382" s="2">
        <v>45462.37835648148</v>
      </c>
      <c r="D7382" s="2">
        <v>45446.606365740743</v>
      </c>
      <c r="E7382" t="s">
        <v>10571</v>
      </c>
    </row>
    <row r="7383" spans="1:5" x14ac:dyDescent="0.3">
      <c r="A7383">
        <v>7382</v>
      </c>
      <c r="B7383">
        <v>6746</v>
      </c>
      <c r="C7383" s="2">
        <v>45388.747523148151</v>
      </c>
      <c r="D7383" s="2">
        <v>45559.164814814816</v>
      </c>
      <c r="E7383" t="s">
        <v>10571</v>
      </c>
    </row>
    <row r="7384" spans="1:5" x14ac:dyDescent="0.3">
      <c r="A7384">
        <v>7383</v>
      </c>
      <c r="B7384">
        <v>4293</v>
      </c>
      <c r="C7384" s="2">
        <v>45647.000277777777</v>
      </c>
      <c r="D7384" s="2">
        <v>45689.356377314813</v>
      </c>
      <c r="E7384" t="s">
        <v>10584</v>
      </c>
    </row>
    <row r="7385" spans="1:5" x14ac:dyDescent="0.3">
      <c r="A7385">
        <v>7384</v>
      </c>
      <c r="B7385">
        <v>3810</v>
      </c>
      <c r="C7385" s="2">
        <v>45649.733854166669</v>
      </c>
      <c r="D7385" s="2">
        <v>45412.218877314815</v>
      </c>
      <c r="E7385" t="s">
        <v>10559</v>
      </c>
    </row>
    <row r="7386" spans="1:5" x14ac:dyDescent="0.3">
      <c r="A7386">
        <v>7385</v>
      </c>
      <c r="B7386">
        <v>5922</v>
      </c>
      <c r="C7386" s="2">
        <v>45610.729837962965</v>
      </c>
      <c r="D7386" s="2">
        <v>45736.661377314813</v>
      </c>
      <c r="E7386" t="s">
        <v>10559</v>
      </c>
    </row>
    <row r="7387" spans="1:5" x14ac:dyDescent="0.3">
      <c r="A7387">
        <v>7386</v>
      </c>
      <c r="B7387">
        <v>7857</v>
      </c>
      <c r="C7387" s="2">
        <v>45483.826192129629</v>
      </c>
      <c r="D7387" s="2">
        <v>45584.888842592591</v>
      </c>
      <c r="E7387" t="s">
        <v>10571</v>
      </c>
    </row>
    <row r="7388" spans="1:5" x14ac:dyDescent="0.3">
      <c r="A7388">
        <v>7387</v>
      </c>
      <c r="B7388">
        <v>3084</v>
      </c>
      <c r="C7388" s="2">
        <v>45415.860439814816</v>
      </c>
      <c r="D7388" s="2">
        <v>45613.343425925923</v>
      </c>
      <c r="E7388" t="s">
        <v>10559</v>
      </c>
    </row>
    <row r="7389" spans="1:5" x14ac:dyDescent="0.3">
      <c r="A7389">
        <v>7388</v>
      </c>
      <c r="B7389">
        <v>6573</v>
      </c>
      <c r="C7389" s="2">
        <v>45581.162800925929</v>
      </c>
      <c r="D7389" s="2">
        <v>45624.284224537034</v>
      </c>
      <c r="E7389" t="s">
        <v>10559</v>
      </c>
    </row>
    <row r="7390" spans="1:5" x14ac:dyDescent="0.3">
      <c r="A7390">
        <v>7389</v>
      </c>
      <c r="B7390">
        <v>5075</v>
      </c>
      <c r="C7390" s="2">
        <v>45647.325844907406</v>
      </c>
      <c r="D7390" s="2">
        <v>45526.910266203704</v>
      </c>
      <c r="E7390" t="s">
        <v>10571</v>
      </c>
    </row>
    <row r="7391" spans="1:5" x14ac:dyDescent="0.3">
      <c r="A7391">
        <v>7390</v>
      </c>
      <c r="B7391">
        <v>8520</v>
      </c>
      <c r="C7391" s="2">
        <v>45702.931134259263</v>
      </c>
      <c r="D7391" s="2">
        <v>45384.472384259258</v>
      </c>
      <c r="E7391" t="s">
        <v>10571</v>
      </c>
    </row>
    <row r="7392" spans="1:5" x14ac:dyDescent="0.3">
      <c r="A7392">
        <v>7391</v>
      </c>
      <c r="B7392">
        <v>3883</v>
      </c>
      <c r="C7392" s="2">
        <v>45661.007314814815</v>
      </c>
      <c r="D7392" s="2">
        <v>45410.461064814815</v>
      </c>
      <c r="E7392" t="s">
        <v>10584</v>
      </c>
    </row>
    <row r="7393" spans="1:5" x14ac:dyDescent="0.3">
      <c r="A7393">
        <v>7392</v>
      </c>
      <c r="B7393">
        <v>1990</v>
      </c>
      <c r="C7393" s="2">
        <v>45506.722453703704</v>
      </c>
      <c r="D7393" s="2">
        <v>45621.394293981481</v>
      </c>
      <c r="E7393" t="s">
        <v>10571</v>
      </c>
    </row>
    <row r="7394" spans="1:5" x14ac:dyDescent="0.3">
      <c r="A7394">
        <v>7393</v>
      </c>
      <c r="B7394">
        <v>6215</v>
      </c>
      <c r="C7394" s="2">
        <v>45480.466574074075</v>
      </c>
      <c r="D7394" s="2">
        <v>45574.203796296293</v>
      </c>
      <c r="E7394" t="s">
        <v>10571</v>
      </c>
    </row>
    <row r="7395" spans="1:5" x14ac:dyDescent="0.3">
      <c r="A7395">
        <v>7394</v>
      </c>
      <c r="B7395">
        <v>3136</v>
      </c>
      <c r="C7395" s="2">
        <v>45416.266284722224</v>
      </c>
      <c r="D7395" s="2">
        <v>45713.351701388892</v>
      </c>
      <c r="E7395" t="s">
        <v>10584</v>
      </c>
    </row>
    <row r="7396" spans="1:5" x14ac:dyDescent="0.3">
      <c r="A7396">
        <v>7395</v>
      </c>
      <c r="B7396">
        <v>128</v>
      </c>
      <c r="C7396" s="2">
        <v>45736.468310185184</v>
      </c>
      <c r="D7396" s="2">
        <v>45440.559837962966</v>
      </c>
      <c r="E7396" t="s">
        <v>10559</v>
      </c>
    </row>
    <row r="7397" spans="1:5" x14ac:dyDescent="0.3">
      <c r="A7397">
        <v>7396</v>
      </c>
      <c r="B7397">
        <v>477</v>
      </c>
      <c r="C7397" s="2">
        <v>45717.143229166664</v>
      </c>
      <c r="D7397" s="2">
        <v>45455.286006944443</v>
      </c>
      <c r="E7397" t="s">
        <v>10571</v>
      </c>
    </row>
    <row r="7398" spans="1:5" x14ac:dyDescent="0.3">
      <c r="A7398">
        <v>7397</v>
      </c>
      <c r="B7398">
        <v>3391</v>
      </c>
      <c r="C7398" s="2">
        <v>45715.782766203702</v>
      </c>
      <c r="D7398" s="2">
        <v>45734.508136574077</v>
      </c>
      <c r="E7398" t="s">
        <v>10584</v>
      </c>
    </row>
    <row r="7399" spans="1:5" x14ac:dyDescent="0.3">
      <c r="A7399">
        <v>7398</v>
      </c>
      <c r="B7399">
        <v>4019</v>
      </c>
      <c r="C7399" s="2">
        <v>45506.496828703705</v>
      </c>
      <c r="D7399" s="2">
        <v>45631.482430555552</v>
      </c>
      <c r="E7399" t="s">
        <v>10559</v>
      </c>
    </row>
    <row r="7400" spans="1:5" x14ac:dyDescent="0.3">
      <c r="A7400">
        <v>7399</v>
      </c>
      <c r="B7400">
        <v>5037</v>
      </c>
      <c r="C7400" s="2">
        <v>45544.290034722224</v>
      </c>
      <c r="D7400" s="2">
        <v>45480.222858796296</v>
      </c>
      <c r="E7400" t="s">
        <v>10584</v>
      </c>
    </row>
    <row r="7401" spans="1:5" x14ac:dyDescent="0.3">
      <c r="A7401">
        <v>7400</v>
      </c>
      <c r="B7401">
        <v>7470</v>
      </c>
      <c r="C7401" s="2">
        <v>45411.201307870368</v>
      </c>
      <c r="D7401" s="2">
        <v>45498.859965277778</v>
      </c>
      <c r="E7401" t="s">
        <v>10584</v>
      </c>
    </row>
    <row r="7402" spans="1:5" x14ac:dyDescent="0.3">
      <c r="A7402">
        <v>7401</v>
      </c>
      <c r="B7402">
        <v>2251</v>
      </c>
      <c r="C7402" s="2">
        <v>45623.586412037039</v>
      </c>
      <c r="D7402" s="2">
        <v>45433.351018518515</v>
      </c>
      <c r="E7402" t="s">
        <v>10559</v>
      </c>
    </row>
    <row r="7403" spans="1:5" x14ac:dyDescent="0.3">
      <c r="A7403">
        <v>7402</v>
      </c>
      <c r="B7403">
        <v>6894</v>
      </c>
      <c r="C7403" s="2">
        <v>45483.775937500002</v>
      </c>
      <c r="D7403" s="2">
        <v>45660.977152777778</v>
      </c>
      <c r="E7403" t="s">
        <v>10571</v>
      </c>
    </row>
    <row r="7404" spans="1:5" x14ac:dyDescent="0.3">
      <c r="A7404">
        <v>7403</v>
      </c>
      <c r="B7404">
        <v>3686</v>
      </c>
      <c r="C7404" s="2">
        <v>45448.867245370369</v>
      </c>
      <c r="D7404" s="2">
        <v>45578.691168981481</v>
      </c>
      <c r="E7404" t="s">
        <v>10584</v>
      </c>
    </row>
    <row r="7405" spans="1:5" x14ac:dyDescent="0.3">
      <c r="A7405">
        <v>7404</v>
      </c>
      <c r="B7405">
        <v>9410</v>
      </c>
      <c r="C7405" s="2">
        <v>45637.882569444446</v>
      </c>
      <c r="D7405" s="2">
        <v>45459.646793981483</v>
      </c>
      <c r="E7405" t="s">
        <v>10584</v>
      </c>
    </row>
    <row r="7406" spans="1:5" x14ac:dyDescent="0.3">
      <c r="A7406">
        <v>7405</v>
      </c>
      <c r="B7406">
        <v>4863</v>
      </c>
      <c r="C7406" s="2">
        <v>45564.935150462959</v>
      </c>
      <c r="D7406" s="2">
        <v>45733.112824074073</v>
      </c>
      <c r="E7406" t="s">
        <v>10584</v>
      </c>
    </row>
    <row r="7407" spans="1:5" x14ac:dyDescent="0.3">
      <c r="A7407">
        <v>7406</v>
      </c>
      <c r="B7407">
        <v>359</v>
      </c>
      <c r="C7407" s="2">
        <v>45520.283229166664</v>
      </c>
      <c r="D7407" s="2">
        <v>45435.809548611112</v>
      </c>
      <c r="E7407" t="s">
        <v>10571</v>
      </c>
    </row>
    <row r="7408" spans="1:5" x14ac:dyDescent="0.3">
      <c r="A7408">
        <v>7407</v>
      </c>
      <c r="B7408">
        <v>1826</v>
      </c>
      <c r="C7408" s="2">
        <v>45714.857708333337</v>
      </c>
      <c r="D7408" s="2">
        <v>45707.64434027778</v>
      </c>
      <c r="E7408" t="s">
        <v>10559</v>
      </c>
    </row>
    <row r="7409" spans="1:5" x14ac:dyDescent="0.3">
      <c r="A7409">
        <v>7408</v>
      </c>
      <c r="B7409">
        <v>3430</v>
      </c>
      <c r="C7409" s="2">
        <v>45457.470543981479</v>
      </c>
      <c r="D7409" s="2">
        <v>45462.747627314813</v>
      </c>
      <c r="E7409" t="s">
        <v>10571</v>
      </c>
    </row>
    <row r="7410" spans="1:5" x14ac:dyDescent="0.3">
      <c r="A7410">
        <v>7409</v>
      </c>
      <c r="B7410">
        <v>874</v>
      </c>
      <c r="C7410" s="2">
        <v>45520.088101851848</v>
      </c>
      <c r="D7410" s="2">
        <v>45566.278136574074</v>
      </c>
      <c r="E7410" t="s">
        <v>10584</v>
      </c>
    </row>
    <row r="7411" spans="1:5" x14ac:dyDescent="0.3">
      <c r="A7411">
        <v>7410</v>
      </c>
      <c r="B7411">
        <v>9286</v>
      </c>
      <c r="C7411" s="2">
        <v>45383.707997685182</v>
      </c>
      <c r="D7411" s="2">
        <v>45415.756643518522</v>
      </c>
      <c r="E7411" t="s">
        <v>10559</v>
      </c>
    </row>
    <row r="7412" spans="1:5" x14ac:dyDescent="0.3">
      <c r="A7412">
        <v>7411</v>
      </c>
      <c r="B7412">
        <v>1042</v>
      </c>
      <c r="C7412" s="2">
        <v>45402.084328703706</v>
      </c>
      <c r="D7412" s="2">
        <v>45450.910254629627</v>
      </c>
      <c r="E7412" t="s">
        <v>10571</v>
      </c>
    </row>
    <row r="7413" spans="1:5" x14ac:dyDescent="0.3">
      <c r="A7413">
        <v>7412</v>
      </c>
      <c r="B7413">
        <v>4246</v>
      </c>
      <c r="C7413" s="2">
        <v>45603.633958333332</v>
      </c>
      <c r="D7413" s="2">
        <v>45504.973333333335</v>
      </c>
      <c r="E7413" t="s">
        <v>10584</v>
      </c>
    </row>
    <row r="7414" spans="1:5" x14ac:dyDescent="0.3">
      <c r="A7414">
        <v>7413</v>
      </c>
      <c r="B7414">
        <v>4638</v>
      </c>
      <c r="C7414" s="2">
        <v>45381.59547453704</v>
      </c>
      <c r="D7414" s="2">
        <v>45739.02138888889</v>
      </c>
      <c r="E7414" t="s">
        <v>10571</v>
      </c>
    </row>
    <row r="7415" spans="1:5" x14ac:dyDescent="0.3">
      <c r="A7415">
        <v>7414</v>
      </c>
      <c r="B7415">
        <v>4510</v>
      </c>
      <c r="C7415" s="2">
        <v>45581.315821759257</v>
      </c>
      <c r="D7415" s="2">
        <v>45584.96670138889</v>
      </c>
      <c r="E7415" t="s">
        <v>10571</v>
      </c>
    </row>
    <row r="7416" spans="1:5" x14ac:dyDescent="0.3">
      <c r="A7416">
        <v>7415</v>
      </c>
      <c r="B7416">
        <v>2684</v>
      </c>
      <c r="C7416" s="2">
        <v>45701.054745370369</v>
      </c>
      <c r="D7416" s="2">
        <v>45493.278946759259</v>
      </c>
      <c r="E7416" t="s">
        <v>10571</v>
      </c>
    </row>
    <row r="7417" spans="1:5" x14ac:dyDescent="0.3">
      <c r="A7417">
        <v>7416</v>
      </c>
      <c r="B7417">
        <v>8737</v>
      </c>
      <c r="C7417" s="2">
        <v>45622.532523148147</v>
      </c>
      <c r="D7417" s="2">
        <v>45447.289039351854</v>
      </c>
      <c r="E7417" t="s">
        <v>10559</v>
      </c>
    </row>
    <row r="7418" spans="1:5" x14ac:dyDescent="0.3">
      <c r="A7418">
        <v>7417</v>
      </c>
      <c r="B7418">
        <v>4025</v>
      </c>
      <c r="C7418" s="2">
        <v>45745.313530092593</v>
      </c>
      <c r="D7418" s="2">
        <v>45417.635347222225</v>
      </c>
      <c r="E7418" t="s">
        <v>10571</v>
      </c>
    </row>
    <row r="7419" spans="1:5" x14ac:dyDescent="0.3">
      <c r="A7419">
        <v>7418</v>
      </c>
      <c r="B7419">
        <v>44</v>
      </c>
      <c r="C7419" s="2">
        <v>45726.377754629626</v>
      </c>
      <c r="D7419" s="2">
        <v>45707.131111111114</v>
      </c>
      <c r="E7419" t="s">
        <v>10559</v>
      </c>
    </row>
    <row r="7420" spans="1:5" x14ac:dyDescent="0.3">
      <c r="A7420">
        <v>7419</v>
      </c>
      <c r="B7420">
        <v>1965</v>
      </c>
      <c r="C7420" s="2">
        <v>45541.70988425926</v>
      </c>
      <c r="D7420" s="2">
        <v>45644.0387962963</v>
      </c>
      <c r="E7420" t="s">
        <v>10571</v>
      </c>
    </row>
    <row r="7421" spans="1:5" x14ac:dyDescent="0.3">
      <c r="A7421">
        <v>7420</v>
      </c>
      <c r="B7421">
        <v>7893</v>
      </c>
      <c r="C7421" s="2">
        <v>45583.924456018518</v>
      </c>
      <c r="D7421" s="2">
        <v>45728.902581018519</v>
      </c>
      <c r="E7421" t="s">
        <v>10559</v>
      </c>
    </row>
    <row r="7422" spans="1:5" x14ac:dyDescent="0.3">
      <c r="A7422">
        <v>7421</v>
      </c>
      <c r="B7422">
        <v>6689</v>
      </c>
      <c r="C7422" s="2">
        <v>45681.831284722219</v>
      </c>
      <c r="D7422" s="2">
        <v>45500.848194444443</v>
      </c>
      <c r="E7422" t="s">
        <v>10571</v>
      </c>
    </row>
    <row r="7423" spans="1:5" x14ac:dyDescent="0.3">
      <c r="A7423">
        <v>7422</v>
      </c>
      <c r="B7423">
        <v>6799</v>
      </c>
      <c r="C7423" s="2">
        <v>45626.230717592596</v>
      </c>
      <c r="D7423" s="2">
        <v>45436.431770833333</v>
      </c>
      <c r="E7423" t="s">
        <v>10571</v>
      </c>
    </row>
    <row r="7424" spans="1:5" x14ac:dyDescent="0.3">
      <c r="A7424">
        <v>7423</v>
      </c>
      <c r="B7424">
        <v>9466</v>
      </c>
      <c r="C7424" s="2">
        <v>45636.944398148145</v>
      </c>
      <c r="D7424" s="2">
        <v>45482.119502314818</v>
      </c>
      <c r="E7424" t="s">
        <v>10584</v>
      </c>
    </row>
    <row r="7425" spans="1:5" x14ac:dyDescent="0.3">
      <c r="A7425">
        <v>7424</v>
      </c>
      <c r="B7425">
        <v>6026</v>
      </c>
      <c r="C7425" s="2">
        <v>45737.6253125</v>
      </c>
      <c r="D7425" s="2">
        <v>45472.012141203704</v>
      </c>
      <c r="E7425" t="s">
        <v>10584</v>
      </c>
    </row>
    <row r="7426" spans="1:5" x14ac:dyDescent="0.3">
      <c r="A7426">
        <v>7425</v>
      </c>
      <c r="B7426">
        <v>1574</v>
      </c>
      <c r="C7426" s="2">
        <v>45393.658854166664</v>
      </c>
      <c r="D7426" s="2">
        <v>45546.986319444448</v>
      </c>
      <c r="E7426" t="s">
        <v>10559</v>
      </c>
    </row>
    <row r="7427" spans="1:5" x14ac:dyDescent="0.3">
      <c r="A7427">
        <v>7426</v>
      </c>
      <c r="B7427">
        <v>3690</v>
      </c>
      <c r="C7427" s="2">
        <v>45518.332407407404</v>
      </c>
      <c r="D7427" s="2">
        <v>45549.020520833335</v>
      </c>
      <c r="E7427" t="s">
        <v>10584</v>
      </c>
    </row>
    <row r="7428" spans="1:5" x14ac:dyDescent="0.3">
      <c r="A7428">
        <v>7427</v>
      </c>
      <c r="B7428">
        <v>744</v>
      </c>
      <c r="C7428" s="2">
        <v>45715.587627314817</v>
      </c>
      <c r="D7428" s="2">
        <v>45516.115439814814</v>
      </c>
      <c r="E7428" t="s">
        <v>10571</v>
      </c>
    </row>
    <row r="7429" spans="1:5" x14ac:dyDescent="0.3">
      <c r="A7429">
        <v>7428</v>
      </c>
      <c r="B7429">
        <v>6297</v>
      </c>
      <c r="C7429" s="2">
        <v>45614.487928240742</v>
      </c>
      <c r="D7429" s="2">
        <v>45658.513020833336</v>
      </c>
      <c r="E7429" t="s">
        <v>10571</v>
      </c>
    </row>
    <row r="7430" spans="1:5" x14ac:dyDescent="0.3">
      <c r="A7430">
        <v>7429</v>
      </c>
      <c r="B7430">
        <v>8912</v>
      </c>
      <c r="C7430" s="2">
        <v>45393.179259259261</v>
      </c>
      <c r="D7430" s="2">
        <v>45503.04351851852</v>
      </c>
      <c r="E7430" t="s">
        <v>10571</v>
      </c>
    </row>
    <row r="7431" spans="1:5" x14ac:dyDescent="0.3">
      <c r="A7431">
        <v>7430</v>
      </c>
      <c r="B7431">
        <v>6602</v>
      </c>
      <c r="C7431" s="2">
        <v>45512.114988425928</v>
      </c>
      <c r="D7431" s="2">
        <v>45428.857268518521</v>
      </c>
      <c r="E7431" t="s">
        <v>10584</v>
      </c>
    </row>
    <row r="7432" spans="1:5" x14ac:dyDescent="0.3">
      <c r="A7432">
        <v>7431</v>
      </c>
      <c r="B7432">
        <v>8506</v>
      </c>
      <c r="C7432" s="2">
        <v>45619.697164351855</v>
      </c>
      <c r="D7432" s="2">
        <v>45634.41333333333</v>
      </c>
      <c r="E7432" t="s">
        <v>10571</v>
      </c>
    </row>
    <row r="7433" spans="1:5" x14ac:dyDescent="0.3">
      <c r="A7433">
        <v>7432</v>
      </c>
      <c r="B7433">
        <v>1037</v>
      </c>
      <c r="C7433" s="2">
        <v>45664.856863425928</v>
      </c>
      <c r="D7433" s="2">
        <v>45678.888703703706</v>
      </c>
      <c r="E7433" t="s">
        <v>10584</v>
      </c>
    </row>
    <row r="7434" spans="1:5" x14ac:dyDescent="0.3">
      <c r="A7434">
        <v>7433</v>
      </c>
      <c r="B7434">
        <v>1636</v>
      </c>
      <c r="C7434" s="2">
        <v>45514.610532407409</v>
      </c>
      <c r="D7434" s="2">
        <v>45710.515810185185</v>
      </c>
      <c r="E7434" t="s">
        <v>10584</v>
      </c>
    </row>
    <row r="7435" spans="1:5" x14ac:dyDescent="0.3">
      <c r="A7435">
        <v>7434</v>
      </c>
      <c r="B7435">
        <v>3379</v>
      </c>
      <c r="C7435" s="2">
        <v>45456.794421296298</v>
      </c>
      <c r="D7435" s="2">
        <v>45625.309363425928</v>
      </c>
      <c r="E7435" t="s">
        <v>10584</v>
      </c>
    </row>
    <row r="7436" spans="1:5" x14ac:dyDescent="0.3">
      <c r="A7436">
        <v>7435</v>
      </c>
      <c r="B7436">
        <v>1235</v>
      </c>
      <c r="C7436" s="2">
        <v>45632.239988425928</v>
      </c>
      <c r="D7436" s="2">
        <v>45399.13858796296</v>
      </c>
      <c r="E7436" t="s">
        <v>10571</v>
      </c>
    </row>
    <row r="7437" spans="1:5" x14ac:dyDescent="0.3">
      <c r="A7437">
        <v>7436</v>
      </c>
      <c r="B7437">
        <v>3109</v>
      </c>
      <c r="C7437" s="2">
        <v>45478.509247685186</v>
      </c>
      <c r="D7437" s="2">
        <v>45685.073750000003</v>
      </c>
      <c r="E7437" t="s">
        <v>10584</v>
      </c>
    </row>
    <row r="7438" spans="1:5" x14ac:dyDescent="0.3">
      <c r="A7438">
        <v>7437</v>
      </c>
      <c r="B7438">
        <v>3629</v>
      </c>
      <c r="C7438" s="2">
        <v>45494.109583333331</v>
      </c>
      <c r="D7438" s="2">
        <v>45474.889756944445</v>
      </c>
      <c r="E7438" t="s">
        <v>10571</v>
      </c>
    </row>
    <row r="7439" spans="1:5" x14ac:dyDescent="0.3">
      <c r="A7439">
        <v>7438</v>
      </c>
      <c r="B7439">
        <v>5130</v>
      </c>
      <c r="C7439" s="2">
        <v>45742.759108796294</v>
      </c>
      <c r="D7439" s="2">
        <v>45506.499155092592</v>
      </c>
      <c r="E7439" t="s">
        <v>10571</v>
      </c>
    </row>
    <row r="7440" spans="1:5" x14ac:dyDescent="0.3">
      <c r="A7440">
        <v>7439</v>
      </c>
      <c r="B7440">
        <v>2595</v>
      </c>
      <c r="C7440" s="2">
        <v>45726.674641203703</v>
      </c>
      <c r="D7440" s="2">
        <v>45588.331250000003</v>
      </c>
      <c r="E7440" t="s">
        <v>10584</v>
      </c>
    </row>
    <row r="7441" spans="1:5" x14ac:dyDescent="0.3">
      <c r="A7441">
        <v>7440</v>
      </c>
      <c r="B7441">
        <v>7328</v>
      </c>
      <c r="C7441" s="2">
        <v>45553.373831018522</v>
      </c>
      <c r="D7441" s="2">
        <v>45397.692476851851</v>
      </c>
      <c r="E7441" t="s">
        <v>10559</v>
      </c>
    </row>
    <row r="7442" spans="1:5" x14ac:dyDescent="0.3">
      <c r="A7442">
        <v>7441</v>
      </c>
      <c r="B7442">
        <v>4162</v>
      </c>
      <c r="C7442" s="2">
        <v>45704.8903125</v>
      </c>
      <c r="D7442" s="2">
        <v>45576.714432870373</v>
      </c>
      <c r="E7442" t="s">
        <v>10584</v>
      </c>
    </row>
    <row r="7443" spans="1:5" x14ac:dyDescent="0.3">
      <c r="A7443">
        <v>7442</v>
      </c>
      <c r="B7443">
        <v>9600</v>
      </c>
      <c r="C7443" s="2">
        <v>45585.466412037036</v>
      </c>
      <c r="D7443" s="2">
        <v>45643.620532407411</v>
      </c>
      <c r="E7443" t="s">
        <v>10571</v>
      </c>
    </row>
    <row r="7444" spans="1:5" x14ac:dyDescent="0.3">
      <c r="A7444">
        <v>7443</v>
      </c>
      <c r="B7444">
        <v>5658</v>
      </c>
      <c r="C7444" s="2">
        <v>45609.274282407408</v>
      </c>
      <c r="D7444" s="2">
        <v>45554.157673611109</v>
      </c>
      <c r="E7444" t="s">
        <v>10559</v>
      </c>
    </row>
    <row r="7445" spans="1:5" x14ac:dyDescent="0.3">
      <c r="A7445">
        <v>7444</v>
      </c>
      <c r="B7445">
        <v>2927</v>
      </c>
      <c r="C7445" s="2">
        <v>45641.194340277776</v>
      </c>
      <c r="D7445" s="2">
        <v>45491.097013888888</v>
      </c>
      <c r="E7445" t="s">
        <v>10559</v>
      </c>
    </row>
    <row r="7446" spans="1:5" x14ac:dyDescent="0.3">
      <c r="A7446">
        <v>7445</v>
      </c>
      <c r="B7446">
        <v>2508</v>
      </c>
      <c r="C7446" s="2">
        <v>45439.91646990741</v>
      </c>
      <c r="D7446" s="2">
        <v>45390.790335648147</v>
      </c>
      <c r="E7446" t="s">
        <v>10584</v>
      </c>
    </row>
    <row r="7447" spans="1:5" x14ac:dyDescent="0.3">
      <c r="A7447">
        <v>7446</v>
      </c>
      <c r="B7447">
        <v>1725</v>
      </c>
      <c r="C7447" s="2">
        <v>45616.809062499997</v>
      </c>
      <c r="D7447" s="2">
        <v>45667.603379629632</v>
      </c>
      <c r="E7447" t="s">
        <v>10571</v>
      </c>
    </row>
    <row r="7448" spans="1:5" x14ac:dyDescent="0.3">
      <c r="A7448">
        <v>7447</v>
      </c>
      <c r="B7448">
        <v>1916</v>
      </c>
      <c r="C7448" s="2">
        <v>45447.380624999998</v>
      </c>
      <c r="D7448" s="2">
        <v>45458.489571759259</v>
      </c>
      <c r="E7448" t="s">
        <v>10584</v>
      </c>
    </row>
    <row r="7449" spans="1:5" x14ac:dyDescent="0.3">
      <c r="A7449">
        <v>7448</v>
      </c>
      <c r="B7449">
        <v>6963</v>
      </c>
      <c r="C7449" s="2">
        <v>45622.893703703703</v>
      </c>
      <c r="D7449" s="2">
        <v>45426.65053240741</v>
      </c>
      <c r="E7449" t="s">
        <v>10571</v>
      </c>
    </row>
    <row r="7450" spans="1:5" x14ac:dyDescent="0.3">
      <c r="A7450">
        <v>7449</v>
      </c>
      <c r="B7450">
        <v>2678</v>
      </c>
      <c r="C7450" s="2">
        <v>45677.141400462962</v>
      </c>
      <c r="D7450" s="2">
        <v>45678.151400462964</v>
      </c>
      <c r="E7450" t="s">
        <v>10559</v>
      </c>
    </row>
    <row r="7451" spans="1:5" x14ac:dyDescent="0.3">
      <c r="A7451">
        <v>7450</v>
      </c>
      <c r="B7451">
        <v>2811</v>
      </c>
      <c r="C7451" s="2">
        <v>45614.361539351848</v>
      </c>
      <c r="D7451" s="2">
        <v>45415.807928240742</v>
      </c>
      <c r="E7451" t="s">
        <v>10584</v>
      </c>
    </row>
    <row r="7452" spans="1:5" x14ac:dyDescent="0.3">
      <c r="A7452">
        <v>7451</v>
      </c>
      <c r="B7452">
        <v>6916</v>
      </c>
      <c r="C7452" s="2">
        <v>45521.19902777778</v>
      </c>
      <c r="D7452" s="2">
        <v>45515.443923611114</v>
      </c>
      <c r="E7452" t="s">
        <v>10571</v>
      </c>
    </row>
    <row r="7453" spans="1:5" x14ac:dyDescent="0.3">
      <c r="A7453">
        <v>7452</v>
      </c>
      <c r="B7453">
        <v>9375</v>
      </c>
      <c r="C7453" s="2">
        <v>45638.984965277778</v>
      </c>
      <c r="D7453" s="2">
        <v>45737.852569444447</v>
      </c>
      <c r="E7453" t="s">
        <v>10571</v>
      </c>
    </row>
    <row r="7454" spans="1:5" x14ac:dyDescent="0.3">
      <c r="A7454">
        <v>7453</v>
      </c>
      <c r="B7454">
        <v>3026</v>
      </c>
      <c r="C7454" s="2">
        <v>45712.469421296293</v>
      </c>
      <c r="D7454" s="2">
        <v>45700.024270833332</v>
      </c>
      <c r="E7454" t="s">
        <v>10559</v>
      </c>
    </row>
    <row r="7455" spans="1:5" x14ac:dyDescent="0.3">
      <c r="A7455">
        <v>7454</v>
      </c>
      <c r="B7455">
        <v>8508</v>
      </c>
      <c r="C7455" s="2">
        <v>45546.939479166664</v>
      </c>
      <c r="D7455" s="2">
        <v>45597.05133101852</v>
      </c>
      <c r="E7455" t="s">
        <v>10571</v>
      </c>
    </row>
    <row r="7456" spans="1:5" x14ac:dyDescent="0.3">
      <c r="A7456">
        <v>7455</v>
      </c>
      <c r="B7456">
        <v>20</v>
      </c>
      <c r="C7456" s="2">
        <v>45738.65488425926</v>
      </c>
      <c r="D7456" s="2">
        <v>45704.747615740744</v>
      </c>
      <c r="E7456" t="s">
        <v>10559</v>
      </c>
    </row>
    <row r="7457" spans="1:5" x14ac:dyDescent="0.3">
      <c r="A7457">
        <v>7456</v>
      </c>
      <c r="B7457">
        <v>4162</v>
      </c>
      <c r="C7457" s="2">
        <v>45731.483090277776</v>
      </c>
      <c r="D7457" s="2">
        <v>45403.727094907408</v>
      </c>
      <c r="E7457" t="s">
        <v>10584</v>
      </c>
    </row>
    <row r="7458" spans="1:5" x14ac:dyDescent="0.3">
      <c r="A7458">
        <v>7457</v>
      </c>
      <c r="B7458">
        <v>8788</v>
      </c>
      <c r="C7458" s="2">
        <v>45565.526712962965</v>
      </c>
      <c r="D7458" s="2">
        <v>45580.560648148145</v>
      </c>
      <c r="E7458" t="s">
        <v>10559</v>
      </c>
    </row>
    <row r="7459" spans="1:5" x14ac:dyDescent="0.3">
      <c r="A7459">
        <v>7458</v>
      </c>
      <c r="B7459">
        <v>789</v>
      </c>
      <c r="C7459" s="2">
        <v>45535.342905092592</v>
      </c>
      <c r="D7459" s="2">
        <v>45738.960324074076</v>
      </c>
      <c r="E7459" t="s">
        <v>10559</v>
      </c>
    </row>
    <row r="7460" spans="1:5" x14ac:dyDescent="0.3">
      <c r="A7460">
        <v>7459</v>
      </c>
      <c r="B7460">
        <v>3239</v>
      </c>
      <c r="C7460" s="2">
        <v>45381.140057870369</v>
      </c>
      <c r="D7460" s="2">
        <v>45602.173344907409</v>
      </c>
      <c r="E7460" t="s">
        <v>10571</v>
      </c>
    </row>
    <row r="7461" spans="1:5" x14ac:dyDescent="0.3">
      <c r="A7461">
        <v>7460</v>
      </c>
      <c r="B7461">
        <v>1903</v>
      </c>
      <c r="C7461" s="2">
        <v>45423.965115740742</v>
      </c>
      <c r="D7461" s="2">
        <v>45629.373113425929</v>
      </c>
      <c r="E7461" t="s">
        <v>10571</v>
      </c>
    </row>
    <row r="7462" spans="1:5" x14ac:dyDescent="0.3">
      <c r="A7462">
        <v>7461</v>
      </c>
      <c r="B7462">
        <v>2017</v>
      </c>
      <c r="C7462" s="2">
        <v>45720.684513888889</v>
      </c>
      <c r="D7462" s="2">
        <v>45733.966562499998</v>
      </c>
      <c r="E7462" t="s">
        <v>10571</v>
      </c>
    </row>
    <row r="7463" spans="1:5" x14ac:dyDescent="0.3">
      <c r="A7463">
        <v>7462</v>
      </c>
      <c r="B7463">
        <v>7029</v>
      </c>
      <c r="C7463" s="2">
        <v>45546.362685185188</v>
      </c>
      <c r="D7463" s="2">
        <v>45547.043344907404</v>
      </c>
      <c r="E7463" t="s">
        <v>10584</v>
      </c>
    </row>
    <row r="7464" spans="1:5" x14ac:dyDescent="0.3">
      <c r="A7464">
        <v>7463</v>
      </c>
      <c r="B7464">
        <v>9456</v>
      </c>
      <c r="C7464" s="2">
        <v>45556.687361111108</v>
      </c>
      <c r="D7464" s="2">
        <v>45565.032384259262</v>
      </c>
      <c r="E7464" t="s">
        <v>10571</v>
      </c>
    </row>
    <row r="7465" spans="1:5" x14ac:dyDescent="0.3">
      <c r="A7465">
        <v>7464</v>
      </c>
      <c r="B7465">
        <v>730</v>
      </c>
      <c r="C7465" s="2">
        <v>45420.115034722221</v>
      </c>
      <c r="D7465" s="2">
        <v>45625.633831018517</v>
      </c>
      <c r="E7465" t="s">
        <v>10584</v>
      </c>
    </row>
    <row r="7466" spans="1:5" x14ac:dyDescent="0.3">
      <c r="A7466">
        <v>7465</v>
      </c>
      <c r="B7466">
        <v>9617</v>
      </c>
      <c r="C7466" s="2">
        <v>45707.706759259258</v>
      </c>
      <c r="D7466" s="2">
        <v>45502.968229166669</v>
      </c>
      <c r="E7466" t="s">
        <v>10559</v>
      </c>
    </row>
    <row r="7467" spans="1:5" x14ac:dyDescent="0.3">
      <c r="A7467">
        <v>7466</v>
      </c>
      <c r="B7467">
        <v>2742</v>
      </c>
      <c r="C7467" s="2">
        <v>45534.323263888888</v>
      </c>
      <c r="D7467" s="2">
        <v>45390.404942129629</v>
      </c>
      <c r="E7467" t="s">
        <v>10571</v>
      </c>
    </row>
    <row r="7468" spans="1:5" x14ac:dyDescent="0.3">
      <c r="A7468">
        <v>7467</v>
      </c>
      <c r="B7468">
        <v>1547</v>
      </c>
      <c r="C7468" s="2">
        <v>45466.780312499999</v>
      </c>
      <c r="D7468" s="2">
        <v>45617.869108796294</v>
      </c>
      <c r="E7468" t="s">
        <v>10559</v>
      </c>
    </row>
    <row r="7469" spans="1:5" x14ac:dyDescent="0.3">
      <c r="A7469">
        <v>7468</v>
      </c>
      <c r="B7469">
        <v>1195</v>
      </c>
      <c r="C7469" s="2">
        <v>45400.177835648145</v>
      </c>
      <c r="D7469" s="2">
        <v>45553.843275462961</v>
      </c>
      <c r="E7469" t="s">
        <v>10571</v>
      </c>
    </row>
    <row r="7470" spans="1:5" x14ac:dyDescent="0.3">
      <c r="A7470">
        <v>7469</v>
      </c>
      <c r="B7470">
        <v>2921</v>
      </c>
      <c r="C7470" s="2">
        <v>45632.210601851853</v>
      </c>
      <c r="D7470" s="2">
        <v>45454.19703703704</v>
      </c>
      <c r="E7470" t="s">
        <v>10584</v>
      </c>
    </row>
    <row r="7471" spans="1:5" x14ac:dyDescent="0.3">
      <c r="A7471">
        <v>7470</v>
      </c>
      <c r="B7471">
        <v>5400</v>
      </c>
      <c r="C7471" s="2">
        <v>45473.791921296295</v>
      </c>
      <c r="D7471" s="2">
        <v>45547.296122685184</v>
      </c>
      <c r="E7471" t="s">
        <v>10584</v>
      </c>
    </row>
    <row r="7472" spans="1:5" x14ac:dyDescent="0.3">
      <c r="A7472">
        <v>7471</v>
      </c>
      <c r="B7472">
        <v>4763</v>
      </c>
      <c r="C7472" s="2">
        <v>45386.350706018522</v>
      </c>
      <c r="D7472" s="2">
        <v>45530.407222222224</v>
      </c>
      <c r="E7472" t="s">
        <v>10571</v>
      </c>
    </row>
    <row r="7473" spans="1:5" x14ac:dyDescent="0.3">
      <c r="A7473">
        <v>7472</v>
      </c>
      <c r="B7473">
        <v>5382</v>
      </c>
      <c r="C7473" s="2">
        <v>45440.02065972222</v>
      </c>
      <c r="D7473" s="2">
        <v>45614.964560185188</v>
      </c>
      <c r="E7473" t="s">
        <v>10571</v>
      </c>
    </row>
    <row r="7474" spans="1:5" x14ac:dyDescent="0.3">
      <c r="A7474">
        <v>7473</v>
      </c>
      <c r="B7474">
        <v>543</v>
      </c>
      <c r="C7474" s="2">
        <v>45557.77070601852</v>
      </c>
      <c r="D7474" s="2">
        <v>45477.377789351849</v>
      </c>
      <c r="E7474" t="s">
        <v>10584</v>
      </c>
    </row>
    <row r="7475" spans="1:5" x14ac:dyDescent="0.3">
      <c r="A7475">
        <v>7474</v>
      </c>
      <c r="B7475">
        <v>6181</v>
      </c>
      <c r="C7475" s="2">
        <v>45528.981851851851</v>
      </c>
      <c r="D7475" s="2">
        <v>45487.711562500001</v>
      </c>
      <c r="E7475" t="s">
        <v>10571</v>
      </c>
    </row>
    <row r="7476" spans="1:5" x14ac:dyDescent="0.3">
      <c r="A7476">
        <v>7475</v>
      </c>
      <c r="B7476">
        <v>1015</v>
      </c>
      <c r="C7476" s="2">
        <v>45733.621319444443</v>
      </c>
      <c r="D7476" s="2">
        <v>45605.824108796296</v>
      </c>
      <c r="E7476" t="s">
        <v>10571</v>
      </c>
    </row>
    <row r="7477" spans="1:5" x14ac:dyDescent="0.3">
      <c r="A7477">
        <v>7476</v>
      </c>
      <c r="B7477">
        <v>1729</v>
      </c>
      <c r="C7477" s="2">
        <v>45585.390092592592</v>
      </c>
      <c r="D7477" s="2">
        <v>45532.603472222225</v>
      </c>
      <c r="E7477" t="s">
        <v>10571</v>
      </c>
    </row>
    <row r="7478" spans="1:5" x14ac:dyDescent="0.3">
      <c r="A7478">
        <v>7477</v>
      </c>
      <c r="B7478">
        <v>79</v>
      </c>
      <c r="C7478" s="2">
        <v>45401.228159722225</v>
      </c>
      <c r="D7478" s="2">
        <v>45437.886724537035</v>
      </c>
      <c r="E7478" t="s">
        <v>10559</v>
      </c>
    </row>
    <row r="7479" spans="1:5" x14ac:dyDescent="0.3">
      <c r="A7479">
        <v>7478</v>
      </c>
      <c r="B7479">
        <v>5622</v>
      </c>
      <c r="C7479" s="2">
        <v>45429.66983796296</v>
      </c>
      <c r="D7479" s="2">
        <v>45488.494456018518</v>
      </c>
      <c r="E7479" t="s">
        <v>10571</v>
      </c>
    </row>
    <row r="7480" spans="1:5" x14ac:dyDescent="0.3">
      <c r="A7480">
        <v>7479</v>
      </c>
      <c r="B7480">
        <v>122</v>
      </c>
      <c r="C7480" s="2">
        <v>45591.959479166668</v>
      </c>
      <c r="D7480" s="2">
        <v>45594.779224537036</v>
      </c>
      <c r="E7480" t="s">
        <v>10559</v>
      </c>
    </row>
    <row r="7481" spans="1:5" x14ac:dyDescent="0.3">
      <c r="A7481">
        <v>7480</v>
      </c>
      <c r="B7481">
        <v>7487</v>
      </c>
      <c r="C7481" s="2">
        <v>45628.255590277775</v>
      </c>
      <c r="D7481" s="2">
        <v>45557.414826388886</v>
      </c>
      <c r="E7481" t="s">
        <v>10571</v>
      </c>
    </row>
    <row r="7482" spans="1:5" x14ac:dyDescent="0.3">
      <c r="A7482">
        <v>7481</v>
      </c>
      <c r="B7482">
        <v>2178</v>
      </c>
      <c r="C7482" s="2">
        <v>45483.693726851852</v>
      </c>
      <c r="D7482" s="2">
        <v>45673.924826388888</v>
      </c>
      <c r="E7482" t="s">
        <v>10571</v>
      </c>
    </row>
    <row r="7483" spans="1:5" x14ac:dyDescent="0.3">
      <c r="A7483">
        <v>7482</v>
      </c>
      <c r="B7483">
        <v>3239</v>
      </c>
      <c r="C7483" s="2">
        <v>45620.008148148147</v>
      </c>
      <c r="D7483" s="2">
        <v>45594.031539351854</v>
      </c>
      <c r="E7483" t="s">
        <v>10559</v>
      </c>
    </row>
    <row r="7484" spans="1:5" x14ac:dyDescent="0.3">
      <c r="A7484">
        <v>7483</v>
      </c>
      <c r="B7484">
        <v>9718</v>
      </c>
      <c r="C7484" s="2">
        <v>45603.734236111108</v>
      </c>
      <c r="D7484" s="2">
        <v>45490.99895833333</v>
      </c>
      <c r="E7484" t="s">
        <v>10571</v>
      </c>
    </row>
    <row r="7485" spans="1:5" x14ac:dyDescent="0.3">
      <c r="A7485">
        <v>7484</v>
      </c>
      <c r="B7485">
        <v>5982</v>
      </c>
      <c r="C7485" s="2">
        <v>45450.943564814814</v>
      </c>
      <c r="D7485" s="2">
        <v>45702.237291666665</v>
      </c>
      <c r="E7485" t="s">
        <v>10571</v>
      </c>
    </row>
    <row r="7486" spans="1:5" x14ac:dyDescent="0.3">
      <c r="A7486">
        <v>7485</v>
      </c>
      <c r="B7486">
        <v>829</v>
      </c>
      <c r="C7486" s="2">
        <v>45636.316979166666</v>
      </c>
      <c r="D7486" s="2">
        <v>45443.728460648148</v>
      </c>
      <c r="E7486" t="s">
        <v>10584</v>
      </c>
    </row>
    <row r="7487" spans="1:5" x14ac:dyDescent="0.3">
      <c r="A7487">
        <v>7486</v>
      </c>
      <c r="B7487">
        <v>5932</v>
      </c>
      <c r="C7487" s="2">
        <v>45471.084270833337</v>
      </c>
      <c r="D7487" s="2">
        <v>45410.368425925924</v>
      </c>
      <c r="E7487" t="s">
        <v>10584</v>
      </c>
    </row>
    <row r="7488" spans="1:5" x14ac:dyDescent="0.3">
      <c r="A7488">
        <v>7487</v>
      </c>
      <c r="B7488">
        <v>3406</v>
      </c>
      <c r="C7488" s="2">
        <v>45695.317511574074</v>
      </c>
      <c r="D7488" s="2">
        <v>45639.714004629626</v>
      </c>
      <c r="E7488" t="s">
        <v>10584</v>
      </c>
    </row>
    <row r="7489" spans="1:5" x14ac:dyDescent="0.3">
      <c r="A7489">
        <v>7488</v>
      </c>
      <c r="B7489">
        <v>1679</v>
      </c>
      <c r="C7489" s="2">
        <v>45475.152129629627</v>
      </c>
      <c r="D7489" s="2">
        <v>45592.222048611111</v>
      </c>
      <c r="E7489" t="s">
        <v>10571</v>
      </c>
    </row>
    <row r="7490" spans="1:5" x14ac:dyDescent="0.3">
      <c r="A7490">
        <v>7489</v>
      </c>
      <c r="B7490">
        <v>4304</v>
      </c>
      <c r="C7490" s="2">
        <v>45419.521874999999</v>
      </c>
      <c r="D7490" s="2">
        <v>45689.793344907404</v>
      </c>
      <c r="E7490" t="s">
        <v>10584</v>
      </c>
    </row>
    <row r="7491" spans="1:5" x14ac:dyDescent="0.3">
      <c r="A7491">
        <v>7490</v>
      </c>
      <c r="B7491">
        <v>3027</v>
      </c>
      <c r="C7491" s="2">
        <v>45558.353009259263</v>
      </c>
      <c r="D7491" s="2">
        <v>45389.943113425928</v>
      </c>
      <c r="E7491" t="s">
        <v>10559</v>
      </c>
    </row>
    <row r="7492" spans="1:5" x14ac:dyDescent="0.3">
      <c r="A7492">
        <v>7491</v>
      </c>
      <c r="B7492">
        <v>7489</v>
      </c>
      <c r="C7492" s="2">
        <v>45678.115972222222</v>
      </c>
      <c r="D7492" s="2">
        <v>45660.001446759263</v>
      </c>
      <c r="E7492" t="s">
        <v>10571</v>
      </c>
    </row>
    <row r="7493" spans="1:5" x14ac:dyDescent="0.3">
      <c r="A7493">
        <v>7492</v>
      </c>
      <c r="B7493">
        <v>1252</v>
      </c>
      <c r="C7493" s="2">
        <v>45728.368414351855</v>
      </c>
      <c r="D7493" s="2">
        <v>45721.601493055554</v>
      </c>
      <c r="E7493" t="s">
        <v>10571</v>
      </c>
    </row>
    <row r="7494" spans="1:5" x14ac:dyDescent="0.3">
      <c r="A7494">
        <v>7493</v>
      </c>
      <c r="B7494">
        <v>6929</v>
      </c>
      <c r="C7494" s="2">
        <v>45442.327743055554</v>
      </c>
      <c r="D7494" s="2">
        <v>45598.618518518517</v>
      </c>
      <c r="E7494" t="s">
        <v>10559</v>
      </c>
    </row>
    <row r="7495" spans="1:5" x14ac:dyDescent="0.3">
      <c r="A7495">
        <v>7494</v>
      </c>
      <c r="B7495">
        <v>198</v>
      </c>
      <c r="C7495" s="2">
        <v>45571.07371527778</v>
      </c>
      <c r="D7495" s="2">
        <v>45434.19771990741</v>
      </c>
      <c r="E7495" t="s">
        <v>10571</v>
      </c>
    </row>
    <row r="7496" spans="1:5" x14ac:dyDescent="0.3">
      <c r="A7496">
        <v>7495</v>
      </c>
      <c r="B7496">
        <v>8656</v>
      </c>
      <c r="C7496" s="2">
        <v>45510.161423611113</v>
      </c>
      <c r="D7496" s="2">
        <v>45581.971307870372</v>
      </c>
      <c r="E7496" t="s">
        <v>10571</v>
      </c>
    </row>
    <row r="7497" spans="1:5" x14ac:dyDescent="0.3">
      <c r="A7497">
        <v>7496</v>
      </c>
      <c r="B7497">
        <v>62</v>
      </c>
      <c r="C7497" s="2">
        <v>45606.38480324074</v>
      </c>
      <c r="D7497" s="2">
        <v>45644.062372685185</v>
      </c>
      <c r="E7497" t="s">
        <v>10571</v>
      </c>
    </row>
    <row r="7498" spans="1:5" x14ac:dyDescent="0.3">
      <c r="A7498">
        <v>7497</v>
      </c>
      <c r="B7498">
        <v>1933</v>
      </c>
      <c r="C7498" s="2">
        <v>45630.569618055553</v>
      </c>
      <c r="D7498" s="2">
        <v>45512.688530092593</v>
      </c>
      <c r="E7498" t="s">
        <v>10571</v>
      </c>
    </row>
    <row r="7499" spans="1:5" x14ac:dyDescent="0.3">
      <c r="A7499">
        <v>7498</v>
      </c>
      <c r="B7499">
        <v>5594</v>
      </c>
      <c r="C7499" s="2">
        <v>45452.535370370373</v>
      </c>
      <c r="D7499" s="2">
        <v>45454.813217592593</v>
      </c>
      <c r="E7499" t="s">
        <v>10584</v>
      </c>
    </row>
    <row r="7500" spans="1:5" x14ac:dyDescent="0.3">
      <c r="A7500">
        <v>7499</v>
      </c>
      <c r="B7500">
        <v>1299</v>
      </c>
      <c r="C7500" s="2">
        <v>45451.395474537036</v>
      </c>
      <c r="D7500" s="2">
        <v>45675.137361111112</v>
      </c>
      <c r="E7500" t="s">
        <v>10559</v>
      </c>
    </row>
    <row r="7501" spans="1:5" x14ac:dyDescent="0.3">
      <c r="A7501">
        <v>7500</v>
      </c>
      <c r="B7501">
        <v>841</v>
      </c>
      <c r="C7501" s="2">
        <v>45580.223113425927</v>
      </c>
      <c r="D7501" s="2">
        <v>45582.21947916667</v>
      </c>
      <c r="E7501" t="s">
        <v>10584</v>
      </c>
    </row>
    <row r="7502" spans="1:5" x14ac:dyDescent="0.3">
      <c r="A7502">
        <v>7501</v>
      </c>
      <c r="B7502">
        <v>8486</v>
      </c>
      <c r="C7502" s="2">
        <v>45416.931620370371</v>
      </c>
      <c r="D7502" s="2">
        <v>45706.480162037034</v>
      </c>
      <c r="E7502" t="s">
        <v>10584</v>
      </c>
    </row>
    <row r="7503" spans="1:5" x14ac:dyDescent="0.3">
      <c r="A7503">
        <v>7502</v>
      </c>
      <c r="B7503">
        <v>9032</v>
      </c>
      <c r="C7503" s="2">
        <v>45528.557500000003</v>
      </c>
      <c r="D7503" s="2">
        <v>45398.074814814812</v>
      </c>
      <c r="E7503" t="s">
        <v>10571</v>
      </c>
    </row>
    <row r="7504" spans="1:5" x14ac:dyDescent="0.3">
      <c r="A7504">
        <v>7503</v>
      </c>
      <c r="B7504">
        <v>1196</v>
      </c>
      <c r="C7504" s="2">
        <v>45450.648958333331</v>
      </c>
      <c r="D7504" s="2">
        <v>45660.908900462964</v>
      </c>
      <c r="E7504" t="s">
        <v>10584</v>
      </c>
    </row>
    <row r="7505" spans="1:5" x14ac:dyDescent="0.3">
      <c r="A7505">
        <v>7504</v>
      </c>
      <c r="B7505">
        <v>8190</v>
      </c>
      <c r="C7505" s="2">
        <v>45595.170231481483</v>
      </c>
      <c r="D7505" s="2">
        <v>45400.610891203702</v>
      </c>
      <c r="E7505" t="s">
        <v>10584</v>
      </c>
    </row>
    <row r="7506" spans="1:5" x14ac:dyDescent="0.3">
      <c r="A7506">
        <v>7505</v>
      </c>
      <c r="B7506">
        <v>9841</v>
      </c>
      <c r="C7506" s="2">
        <v>45429.107395833336</v>
      </c>
      <c r="D7506" s="2">
        <v>45415.571412037039</v>
      </c>
      <c r="E7506" t="s">
        <v>10584</v>
      </c>
    </row>
    <row r="7507" spans="1:5" x14ac:dyDescent="0.3">
      <c r="A7507">
        <v>7506</v>
      </c>
      <c r="B7507">
        <v>2644</v>
      </c>
      <c r="C7507" s="2">
        <v>45398.245648148149</v>
      </c>
      <c r="D7507" s="2">
        <v>45585.717291666668</v>
      </c>
      <c r="E7507" t="s">
        <v>10559</v>
      </c>
    </row>
    <row r="7508" spans="1:5" x14ac:dyDescent="0.3">
      <c r="A7508">
        <v>7507</v>
      </c>
      <c r="B7508">
        <v>54</v>
      </c>
      <c r="C7508" s="2">
        <v>45435.062060185184</v>
      </c>
      <c r="D7508" s="2">
        <v>45660.666400462964</v>
      </c>
      <c r="E7508" t="s">
        <v>10559</v>
      </c>
    </row>
    <row r="7509" spans="1:5" x14ac:dyDescent="0.3">
      <c r="A7509">
        <v>7508</v>
      </c>
      <c r="B7509">
        <v>6792</v>
      </c>
      <c r="C7509" s="2">
        <v>45697.608298611114</v>
      </c>
      <c r="D7509" s="2">
        <v>45723.521319444444</v>
      </c>
      <c r="E7509" t="s">
        <v>10584</v>
      </c>
    </row>
    <row r="7510" spans="1:5" x14ac:dyDescent="0.3">
      <c r="A7510">
        <v>7509</v>
      </c>
      <c r="B7510">
        <v>9247</v>
      </c>
      <c r="C7510" s="2">
        <v>45460.792650462965</v>
      </c>
      <c r="D7510" s="2">
        <v>45425.90215277778</v>
      </c>
      <c r="E7510" t="s">
        <v>10584</v>
      </c>
    </row>
    <row r="7511" spans="1:5" x14ac:dyDescent="0.3">
      <c r="A7511">
        <v>7510</v>
      </c>
      <c r="B7511">
        <v>5750</v>
      </c>
      <c r="C7511" s="2">
        <v>45492.275706018518</v>
      </c>
      <c r="D7511" s="2">
        <v>45546.428101851852</v>
      </c>
      <c r="E7511" t="s">
        <v>10559</v>
      </c>
    </row>
    <row r="7512" spans="1:5" x14ac:dyDescent="0.3">
      <c r="A7512">
        <v>7511</v>
      </c>
      <c r="B7512">
        <v>2154</v>
      </c>
      <c r="C7512" s="2">
        <v>45430.179143518515</v>
      </c>
      <c r="D7512" s="2">
        <v>45547.233020833337</v>
      </c>
      <c r="E7512" t="s">
        <v>10584</v>
      </c>
    </row>
    <row r="7513" spans="1:5" x14ac:dyDescent="0.3">
      <c r="A7513">
        <v>7512</v>
      </c>
      <c r="B7513">
        <v>6284</v>
      </c>
      <c r="C7513" s="2">
        <v>45417.831307870372</v>
      </c>
      <c r="D7513" s="2">
        <v>45658.280787037038</v>
      </c>
      <c r="E7513" t="s">
        <v>10559</v>
      </c>
    </row>
    <row r="7514" spans="1:5" x14ac:dyDescent="0.3">
      <c r="A7514">
        <v>7513</v>
      </c>
      <c r="B7514">
        <v>4615</v>
      </c>
      <c r="C7514" s="2">
        <v>45609.423564814817</v>
      </c>
      <c r="D7514" s="2">
        <v>45598.896967592591</v>
      </c>
      <c r="E7514" t="s">
        <v>10584</v>
      </c>
    </row>
    <row r="7515" spans="1:5" x14ac:dyDescent="0.3">
      <c r="A7515">
        <v>7514</v>
      </c>
      <c r="B7515">
        <v>6063</v>
      </c>
      <c r="C7515" s="2">
        <v>45474.591840277775</v>
      </c>
      <c r="D7515" s="2">
        <v>45588.820497685185</v>
      </c>
      <c r="E7515" t="s">
        <v>10559</v>
      </c>
    </row>
    <row r="7516" spans="1:5" x14ac:dyDescent="0.3">
      <c r="A7516">
        <v>7515</v>
      </c>
      <c r="B7516">
        <v>7271</v>
      </c>
      <c r="C7516" s="2">
        <v>45676.212291666663</v>
      </c>
      <c r="D7516" s="2">
        <v>45668.346319444441</v>
      </c>
      <c r="E7516" t="s">
        <v>10559</v>
      </c>
    </row>
    <row r="7517" spans="1:5" x14ac:dyDescent="0.3">
      <c r="A7517">
        <v>7516</v>
      </c>
      <c r="B7517">
        <v>6723</v>
      </c>
      <c r="C7517" s="2">
        <v>45478.70113425926</v>
      </c>
      <c r="D7517" s="2">
        <v>45672.946805555555</v>
      </c>
      <c r="E7517" t="s">
        <v>10584</v>
      </c>
    </row>
    <row r="7518" spans="1:5" x14ac:dyDescent="0.3">
      <c r="A7518">
        <v>7517</v>
      </c>
      <c r="B7518">
        <v>5530</v>
      </c>
      <c r="C7518" s="2">
        <v>45721.570081018515</v>
      </c>
      <c r="D7518" s="2">
        <v>45497.493368055555</v>
      </c>
      <c r="E7518" t="s">
        <v>10584</v>
      </c>
    </row>
    <row r="7519" spans="1:5" x14ac:dyDescent="0.3">
      <c r="A7519">
        <v>7518</v>
      </c>
      <c r="B7519">
        <v>5500</v>
      </c>
      <c r="C7519" s="2">
        <v>45470.403703703705</v>
      </c>
      <c r="D7519" s="2">
        <v>45545.620428240742</v>
      </c>
      <c r="E7519" t="s">
        <v>10571</v>
      </c>
    </row>
    <row r="7520" spans="1:5" x14ac:dyDescent="0.3">
      <c r="A7520">
        <v>7519</v>
      </c>
      <c r="B7520">
        <v>110</v>
      </c>
      <c r="C7520" s="2">
        <v>45517.538726851853</v>
      </c>
      <c r="D7520" s="2">
        <v>45723.484317129631</v>
      </c>
      <c r="E7520" t="s">
        <v>10584</v>
      </c>
    </row>
    <row r="7521" spans="1:5" x14ac:dyDescent="0.3">
      <c r="A7521">
        <v>7520</v>
      </c>
      <c r="B7521">
        <v>8374</v>
      </c>
      <c r="C7521" s="2">
        <v>45478.818530092591</v>
      </c>
      <c r="D7521" s="2">
        <v>45495.843773148146</v>
      </c>
      <c r="E7521" t="s">
        <v>10584</v>
      </c>
    </row>
    <row r="7522" spans="1:5" x14ac:dyDescent="0.3">
      <c r="A7522">
        <v>7521</v>
      </c>
      <c r="B7522">
        <v>9489</v>
      </c>
      <c r="C7522" s="2">
        <v>45626.906400462962</v>
      </c>
      <c r="D7522" s="2">
        <v>45398.923576388886</v>
      </c>
      <c r="E7522" t="s">
        <v>10559</v>
      </c>
    </row>
    <row r="7523" spans="1:5" x14ac:dyDescent="0.3">
      <c r="A7523">
        <v>7522</v>
      </c>
      <c r="B7523">
        <v>2267</v>
      </c>
      <c r="C7523" s="2">
        <v>45679.208657407406</v>
      </c>
      <c r="D7523" s="2">
        <v>45453.156736111108</v>
      </c>
      <c r="E7523" t="s">
        <v>10559</v>
      </c>
    </row>
    <row r="7524" spans="1:5" x14ac:dyDescent="0.3">
      <c r="A7524">
        <v>7523</v>
      </c>
      <c r="B7524">
        <v>593</v>
      </c>
      <c r="C7524" s="2">
        <v>45659.759560185186</v>
      </c>
      <c r="D7524" s="2">
        <v>45511.893217592595</v>
      </c>
      <c r="E7524" t="s">
        <v>10559</v>
      </c>
    </row>
    <row r="7525" spans="1:5" x14ac:dyDescent="0.3">
      <c r="A7525">
        <v>7524</v>
      </c>
      <c r="B7525">
        <v>9159</v>
      </c>
      <c r="C7525" s="2">
        <v>45613.015115740738</v>
      </c>
      <c r="D7525" s="2">
        <v>45609.13957175926</v>
      </c>
      <c r="E7525" t="s">
        <v>10559</v>
      </c>
    </row>
    <row r="7526" spans="1:5" x14ac:dyDescent="0.3">
      <c r="A7526">
        <v>7525</v>
      </c>
      <c r="B7526">
        <v>8332</v>
      </c>
      <c r="C7526" s="2">
        <v>45557.057152777779</v>
      </c>
      <c r="D7526" s="2">
        <v>45705.325104166666</v>
      </c>
      <c r="E7526" t="s">
        <v>10559</v>
      </c>
    </row>
    <row r="7527" spans="1:5" x14ac:dyDescent="0.3">
      <c r="A7527">
        <v>7526</v>
      </c>
      <c r="B7527">
        <v>3791</v>
      </c>
      <c r="C7527" s="2">
        <v>45486.923946759256</v>
      </c>
      <c r="D7527" s="2">
        <v>45440.259375000001</v>
      </c>
      <c r="E7527" t="s">
        <v>10571</v>
      </c>
    </row>
    <row r="7528" spans="1:5" x14ac:dyDescent="0.3">
      <c r="A7528">
        <v>7527</v>
      </c>
      <c r="B7528">
        <v>7818</v>
      </c>
      <c r="C7528" s="2">
        <v>45701.370682870373</v>
      </c>
      <c r="D7528" s="2">
        <v>45499.842511574076</v>
      </c>
      <c r="E7528" t="s">
        <v>10584</v>
      </c>
    </row>
    <row r="7529" spans="1:5" x14ac:dyDescent="0.3">
      <c r="A7529">
        <v>7528</v>
      </c>
      <c r="B7529">
        <v>169</v>
      </c>
      <c r="C7529" s="2">
        <v>45648.650023148148</v>
      </c>
      <c r="D7529" s="2">
        <v>45596.408437500002</v>
      </c>
      <c r="E7529" t="s">
        <v>10559</v>
      </c>
    </row>
    <row r="7530" spans="1:5" x14ac:dyDescent="0.3">
      <c r="A7530">
        <v>7529</v>
      </c>
      <c r="B7530">
        <v>5654</v>
      </c>
      <c r="C7530" s="2">
        <v>45696.909189814818</v>
      </c>
      <c r="D7530" s="2">
        <v>45565.849097222221</v>
      </c>
      <c r="E7530" t="s">
        <v>10571</v>
      </c>
    </row>
    <row r="7531" spans="1:5" x14ac:dyDescent="0.3">
      <c r="A7531">
        <v>7530</v>
      </c>
      <c r="B7531">
        <v>4815</v>
      </c>
      <c r="C7531" s="2">
        <v>45692.407870370371</v>
      </c>
      <c r="D7531" s="2">
        <v>45429.640509259261</v>
      </c>
      <c r="E7531" t="s">
        <v>10559</v>
      </c>
    </row>
    <row r="7532" spans="1:5" x14ac:dyDescent="0.3">
      <c r="A7532">
        <v>7531</v>
      </c>
      <c r="B7532">
        <v>1242</v>
      </c>
      <c r="C7532" s="2">
        <v>45472.198240740741</v>
      </c>
      <c r="D7532" s="2">
        <v>45741.562511574077</v>
      </c>
      <c r="E7532" t="s">
        <v>10559</v>
      </c>
    </row>
    <row r="7533" spans="1:5" x14ac:dyDescent="0.3">
      <c r="A7533">
        <v>7532</v>
      </c>
      <c r="B7533">
        <v>5833</v>
      </c>
      <c r="C7533" s="2">
        <v>45445.456273148149</v>
      </c>
      <c r="D7533" s="2">
        <v>45651.479629629626</v>
      </c>
      <c r="E7533" t="s">
        <v>10584</v>
      </c>
    </row>
    <row r="7534" spans="1:5" x14ac:dyDescent="0.3">
      <c r="A7534">
        <v>7533</v>
      </c>
      <c r="B7534">
        <v>2149</v>
      </c>
      <c r="C7534" s="2">
        <v>45663.499050925922</v>
      </c>
      <c r="D7534" s="2">
        <v>45436.220092592594</v>
      </c>
      <c r="E7534" t="s">
        <v>10559</v>
      </c>
    </row>
    <row r="7535" spans="1:5" x14ac:dyDescent="0.3">
      <c r="A7535">
        <v>7534</v>
      </c>
      <c r="B7535">
        <v>4016</v>
      </c>
      <c r="C7535" s="2">
        <v>45600.028645833336</v>
      </c>
      <c r="D7535" s="2">
        <v>45698.481504629628</v>
      </c>
      <c r="E7535" t="s">
        <v>10571</v>
      </c>
    </row>
    <row r="7536" spans="1:5" x14ac:dyDescent="0.3">
      <c r="A7536">
        <v>7535</v>
      </c>
      <c r="B7536">
        <v>5391</v>
      </c>
      <c r="C7536" s="2">
        <v>45524.90421296296</v>
      </c>
      <c r="D7536" s="2">
        <v>45390.023009259261</v>
      </c>
      <c r="E7536" t="s">
        <v>10571</v>
      </c>
    </row>
    <row r="7537" spans="1:5" x14ac:dyDescent="0.3">
      <c r="A7537">
        <v>7536</v>
      </c>
      <c r="B7537">
        <v>5701</v>
      </c>
      <c r="C7537" s="2">
        <v>45635.597824074073</v>
      </c>
      <c r="D7537" s="2">
        <v>45426.190266203703</v>
      </c>
      <c r="E7537" t="s">
        <v>10571</v>
      </c>
    </row>
    <row r="7538" spans="1:5" x14ac:dyDescent="0.3">
      <c r="A7538">
        <v>7537</v>
      </c>
      <c r="B7538">
        <v>8144</v>
      </c>
      <c r="C7538" s="2">
        <v>45691.583298611113</v>
      </c>
      <c r="D7538" s="2">
        <v>45501.76054398148</v>
      </c>
      <c r="E7538" t="s">
        <v>10559</v>
      </c>
    </row>
    <row r="7539" spans="1:5" x14ac:dyDescent="0.3">
      <c r="A7539">
        <v>7538</v>
      </c>
      <c r="B7539">
        <v>2069</v>
      </c>
      <c r="C7539" s="2">
        <v>45500.069444444445</v>
      </c>
      <c r="D7539" s="2">
        <v>45733.046712962961</v>
      </c>
      <c r="E7539" t="s">
        <v>10559</v>
      </c>
    </row>
    <row r="7540" spans="1:5" x14ac:dyDescent="0.3">
      <c r="A7540">
        <v>7539</v>
      </c>
      <c r="B7540">
        <v>9847</v>
      </c>
      <c r="C7540" s="2">
        <v>45623.320057870369</v>
      </c>
      <c r="D7540" s="2">
        <v>45728.662442129629</v>
      </c>
      <c r="E7540" t="s">
        <v>10584</v>
      </c>
    </row>
    <row r="7541" spans="1:5" x14ac:dyDescent="0.3">
      <c r="A7541">
        <v>7540</v>
      </c>
      <c r="B7541">
        <v>4901</v>
      </c>
      <c r="C7541" s="2">
        <v>45706.739733796298</v>
      </c>
      <c r="D7541" s="2">
        <v>45492.892743055556</v>
      </c>
      <c r="E7541" t="s">
        <v>10559</v>
      </c>
    </row>
    <row r="7542" spans="1:5" x14ac:dyDescent="0.3">
      <c r="A7542">
        <v>7541</v>
      </c>
      <c r="B7542">
        <v>4555</v>
      </c>
      <c r="C7542" s="2">
        <v>45559.028946759259</v>
      </c>
      <c r="D7542" s="2">
        <v>45586.922291666669</v>
      </c>
      <c r="E7542" t="s">
        <v>10559</v>
      </c>
    </row>
    <row r="7543" spans="1:5" x14ac:dyDescent="0.3">
      <c r="A7543">
        <v>7542</v>
      </c>
      <c r="B7543">
        <v>5359</v>
      </c>
      <c r="C7543" s="2">
        <v>45670.015393518515</v>
      </c>
      <c r="D7543" s="2">
        <v>45638.468657407408</v>
      </c>
      <c r="E7543" t="s">
        <v>10584</v>
      </c>
    </row>
    <row r="7544" spans="1:5" x14ac:dyDescent="0.3">
      <c r="A7544">
        <v>7543</v>
      </c>
      <c r="B7544">
        <v>5444</v>
      </c>
      <c r="C7544" s="2">
        <v>45643.730266203704</v>
      </c>
      <c r="D7544" s="2">
        <v>45387.654386574075</v>
      </c>
      <c r="E7544" t="s">
        <v>10584</v>
      </c>
    </row>
    <row r="7545" spans="1:5" x14ac:dyDescent="0.3">
      <c r="A7545">
        <v>7544</v>
      </c>
      <c r="B7545">
        <v>9404</v>
      </c>
      <c r="C7545" s="2">
        <v>45557.141828703701</v>
      </c>
      <c r="D7545" s="2">
        <v>45552.436435185184</v>
      </c>
      <c r="E7545" t="s">
        <v>10584</v>
      </c>
    </row>
    <row r="7546" spans="1:5" x14ac:dyDescent="0.3">
      <c r="A7546">
        <v>7545</v>
      </c>
      <c r="B7546">
        <v>2898</v>
      </c>
      <c r="C7546" s="2">
        <v>45391.509293981479</v>
      </c>
      <c r="D7546" s="2">
        <v>45610.761643518519</v>
      </c>
      <c r="E7546" t="s">
        <v>10571</v>
      </c>
    </row>
    <row r="7547" spans="1:5" x14ac:dyDescent="0.3">
      <c r="A7547">
        <v>7546</v>
      </c>
      <c r="B7547">
        <v>8849</v>
      </c>
      <c r="C7547" s="2">
        <v>45427.682523148149</v>
      </c>
      <c r="D7547" s="2">
        <v>45544.112245370372</v>
      </c>
      <c r="E7547" t="s">
        <v>10559</v>
      </c>
    </row>
    <row r="7548" spans="1:5" x14ac:dyDescent="0.3">
      <c r="A7548">
        <v>7547</v>
      </c>
      <c r="B7548">
        <v>1429</v>
      </c>
      <c r="C7548" s="2">
        <v>45728.604780092595</v>
      </c>
      <c r="D7548" s="2">
        <v>45628.095405092594</v>
      </c>
      <c r="E7548" t="s">
        <v>10559</v>
      </c>
    </row>
    <row r="7549" spans="1:5" x14ac:dyDescent="0.3">
      <c r="A7549">
        <v>7548</v>
      </c>
      <c r="B7549">
        <v>1707</v>
      </c>
      <c r="C7549" s="2">
        <v>45553.780405092592</v>
      </c>
      <c r="D7549" s="2">
        <v>45713.726087962961</v>
      </c>
      <c r="E7549" t="s">
        <v>10571</v>
      </c>
    </row>
    <row r="7550" spans="1:5" x14ac:dyDescent="0.3">
      <c r="A7550">
        <v>7549</v>
      </c>
      <c r="B7550">
        <v>4514</v>
      </c>
      <c r="C7550" s="2">
        <v>45485.255648148152</v>
      </c>
      <c r="D7550" s="2">
        <v>45671.424513888887</v>
      </c>
      <c r="E7550" t="s">
        <v>10571</v>
      </c>
    </row>
    <row r="7551" spans="1:5" x14ac:dyDescent="0.3">
      <c r="A7551">
        <v>7550</v>
      </c>
      <c r="B7551">
        <v>1618</v>
      </c>
      <c r="C7551" s="2">
        <v>45388.700057870374</v>
      </c>
      <c r="D7551" s="2">
        <v>45656.228252314817</v>
      </c>
      <c r="E7551" t="s">
        <v>10559</v>
      </c>
    </row>
    <row r="7552" spans="1:5" x14ac:dyDescent="0.3">
      <c r="A7552">
        <v>7551</v>
      </c>
      <c r="B7552">
        <v>9774</v>
      </c>
      <c r="C7552" s="2">
        <v>45737.218912037039</v>
      </c>
      <c r="D7552" s="2">
        <v>45456.432719907411</v>
      </c>
      <c r="E7552" t="s">
        <v>10584</v>
      </c>
    </row>
    <row r="7553" spans="1:5" x14ac:dyDescent="0.3">
      <c r="A7553">
        <v>7552</v>
      </c>
      <c r="B7553">
        <v>9924</v>
      </c>
      <c r="C7553" s="2">
        <v>45695.779733796298</v>
      </c>
      <c r="D7553" s="2">
        <v>45500.899872685186</v>
      </c>
      <c r="E7553" t="s">
        <v>10584</v>
      </c>
    </row>
    <row r="7554" spans="1:5" x14ac:dyDescent="0.3">
      <c r="A7554">
        <v>7553</v>
      </c>
      <c r="B7554">
        <v>3098</v>
      </c>
      <c r="C7554" s="2">
        <v>45572.799629629626</v>
      </c>
      <c r="D7554" s="2">
        <v>45676.128020833334</v>
      </c>
      <c r="E7554" t="s">
        <v>10571</v>
      </c>
    </row>
    <row r="7555" spans="1:5" x14ac:dyDescent="0.3">
      <c r="A7555">
        <v>7554</v>
      </c>
      <c r="B7555">
        <v>2398</v>
      </c>
      <c r="C7555" s="2">
        <v>45436.704930555556</v>
      </c>
      <c r="D7555" s="2">
        <v>45411.90934027778</v>
      </c>
      <c r="E7555" t="s">
        <v>10571</v>
      </c>
    </row>
    <row r="7556" spans="1:5" x14ac:dyDescent="0.3">
      <c r="A7556">
        <v>7555</v>
      </c>
      <c r="B7556">
        <v>7644</v>
      </c>
      <c r="C7556" s="2">
        <v>45420.844652777778</v>
      </c>
      <c r="D7556" s="2">
        <v>45399.875092592592</v>
      </c>
      <c r="E7556" t="s">
        <v>10571</v>
      </c>
    </row>
    <row r="7557" spans="1:5" x14ac:dyDescent="0.3">
      <c r="A7557">
        <v>7556</v>
      </c>
      <c r="B7557">
        <v>9550</v>
      </c>
      <c r="C7557" s="2">
        <v>45639.236134259256</v>
      </c>
      <c r="D7557" s="2">
        <v>45601.408773148149</v>
      </c>
      <c r="E7557" t="s">
        <v>10571</v>
      </c>
    </row>
    <row r="7558" spans="1:5" x14ac:dyDescent="0.3">
      <c r="A7558">
        <v>7557</v>
      </c>
      <c r="B7558">
        <v>4876</v>
      </c>
      <c r="C7558" s="2">
        <v>45531.728888888887</v>
      </c>
      <c r="D7558" s="2">
        <v>45549.520578703705</v>
      </c>
      <c r="E7558" t="s">
        <v>10571</v>
      </c>
    </row>
    <row r="7559" spans="1:5" x14ac:dyDescent="0.3">
      <c r="A7559">
        <v>7558</v>
      </c>
      <c r="B7559">
        <v>5006</v>
      </c>
      <c r="C7559" s="2">
        <v>45534.361898148149</v>
      </c>
      <c r="D7559" s="2">
        <v>45538.220289351855</v>
      </c>
      <c r="E7559" t="s">
        <v>10571</v>
      </c>
    </row>
    <row r="7560" spans="1:5" x14ac:dyDescent="0.3">
      <c r="A7560">
        <v>7559</v>
      </c>
      <c r="B7560">
        <v>2987</v>
      </c>
      <c r="C7560" s="2">
        <v>45712.419421296298</v>
      </c>
      <c r="D7560" s="2">
        <v>45700.241296296299</v>
      </c>
      <c r="E7560" t="s">
        <v>10559</v>
      </c>
    </row>
    <row r="7561" spans="1:5" x14ac:dyDescent="0.3">
      <c r="A7561">
        <v>7560</v>
      </c>
      <c r="B7561">
        <v>7877</v>
      </c>
      <c r="C7561" s="2">
        <v>45564.632118055553</v>
      </c>
      <c r="D7561" s="2">
        <v>45696.551979166667</v>
      </c>
      <c r="E7561" t="s">
        <v>10584</v>
      </c>
    </row>
    <row r="7562" spans="1:5" x14ac:dyDescent="0.3">
      <c r="A7562">
        <v>7561</v>
      </c>
      <c r="B7562">
        <v>2309</v>
      </c>
      <c r="C7562" s="2">
        <v>45424.286631944444</v>
      </c>
      <c r="D7562" s="2">
        <v>45490.746898148151</v>
      </c>
      <c r="E7562" t="s">
        <v>10559</v>
      </c>
    </row>
    <row r="7563" spans="1:5" x14ac:dyDescent="0.3">
      <c r="A7563">
        <v>7562</v>
      </c>
      <c r="B7563">
        <v>4788</v>
      </c>
      <c r="C7563" s="2">
        <v>45671.030081018522</v>
      </c>
      <c r="D7563" s="2">
        <v>45521.93787037037</v>
      </c>
      <c r="E7563" t="s">
        <v>10559</v>
      </c>
    </row>
    <row r="7564" spans="1:5" x14ac:dyDescent="0.3">
      <c r="A7564">
        <v>7563</v>
      </c>
      <c r="B7564">
        <v>7394</v>
      </c>
      <c r="C7564" s="2">
        <v>45712.963171296295</v>
      </c>
      <c r="D7564" s="2">
        <v>45729.779085648152</v>
      </c>
      <c r="E7564" t="s">
        <v>10559</v>
      </c>
    </row>
    <row r="7565" spans="1:5" x14ac:dyDescent="0.3">
      <c r="A7565">
        <v>7564</v>
      </c>
      <c r="B7565">
        <v>600</v>
      </c>
      <c r="C7565" s="2">
        <v>45692.987870370373</v>
      </c>
      <c r="D7565" s="2">
        <v>45586.78802083333</v>
      </c>
      <c r="E7565" t="s">
        <v>10559</v>
      </c>
    </row>
    <row r="7566" spans="1:5" x14ac:dyDescent="0.3">
      <c r="A7566">
        <v>7565</v>
      </c>
      <c r="B7566">
        <v>7404</v>
      </c>
      <c r="C7566" s="2">
        <v>45557.030740740738</v>
      </c>
      <c r="D7566" s="2">
        <v>45625.203900462962</v>
      </c>
      <c r="E7566" t="s">
        <v>10571</v>
      </c>
    </row>
    <row r="7567" spans="1:5" x14ac:dyDescent="0.3">
      <c r="A7567">
        <v>7566</v>
      </c>
      <c r="B7567">
        <v>9259</v>
      </c>
      <c r="C7567" s="2">
        <v>45519.670763888891</v>
      </c>
      <c r="D7567" s="2">
        <v>45643.027743055558</v>
      </c>
      <c r="E7567" t="s">
        <v>10571</v>
      </c>
    </row>
    <row r="7568" spans="1:5" x14ac:dyDescent="0.3">
      <c r="A7568">
        <v>7567</v>
      </c>
      <c r="B7568">
        <v>1717</v>
      </c>
      <c r="C7568" s="2">
        <v>45738.501585648148</v>
      </c>
      <c r="D7568" s="2">
        <v>45397.310717592591</v>
      </c>
      <c r="E7568" t="s">
        <v>10559</v>
      </c>
    </row>
    <row r="7569" spans="1:5" x14ac:dyDescent="0.3">
      <c r="A7569">
        <v>7568</v>
      </c>
      <c r="B7569">
        <v>2054</v>
      </c>
      <c r="C7569" s="2">
        <v>45541.134097222224</v>
      </c>
      <c r="D7569" s="2">
        <v>45426.693090277775</v>
      </c>
      <c r="E7569" t="s">
        <v>10571</v>
      </c>
    </row>
    <row r="7570" spans="1:5" x14ac:dyDescent="0.3">
      <c r="A7570">
        <v>7569</v>
      </c>
      <c r="B7570">
        <v>1986</v>
      </c>
      <c r="C7570" s="2">
        <v>45603.653437499997</v>
      </c>
      <c r="D7570" s="2">
        <v>45623.739050925928</v>
      </c>
      <c r="E7570" t="s">
        <v>10584</v>
      </c>
    </row>
    <row r="7571" spans="1:5" x14ac:dyDescent="0.3">
      <c r="A7571">
        <v>7570</v>
      </c>
      <c r="B7571">
        <v>5667</v>
      </c>
      <c r="C7571" s="2">
        <v>45472.086574074077</v>
      </c>
      <c r="D7571" s="2">
        <v>45420.312199074076</v>
      </c>
      <c r="E7571" t="s">
        <v>10559</v>
      </c>
    </row>
    <row r="7572" spans="1:5" x14ac:dyDescent="0.3">
      <c r="A7572">
        <v>7571</v>
      </c>
      <c r="B7572">
        <v>5263</v>
      </c>
      <c r="C7572" s="2">
        <v>45505.202951388892</v>
      </c>
      <c r="D7572" s="2">
        <v>45666.899733796294</v>
      </c>
      <c r="E7572" t="s">
        <v>10571</v>
      </c>
    </row>
    <row r="7573" spans="1:5" x14ac:dyDescent="0.3">
      <c r="A7573">
        <v>7572</v>
      </c>
      <c r="B7573">
        <v>3609</v>
      </c>
      <c r="C7573" s="2">
        <v>45645.891458333332</v>
      </c>
      <c r="D7573" s="2">
        <v>45660.34615740741</v>
      </c>
      <c r="E7573" t="s">
        <v>10559</v>
      </c>
    </row>
    <row r="7574" spans="1:5" x14ac:dyDescent="0.3">
      <c r="A7574">
        <v>7573</v>
      </c>
      <c r="B7574">
        <v>7722</v>
      </c>
      <c r="C7574" s="2">
        <v>45399.628020833334</v>
      </c>
      <c r="D7574" s="2">
        <v>45635.37096064815</v>
      </c>
      <c r="E7574" t="s">
        <v>10559</v>
      </c>
    </row>
    <row r="7575" spans="1:5" x14ac:dyDescent="0.3">
      <c r="A7575">
        <v>7574</v>
      </c>
      <c r="B7575">
        <v>728</v>
      </c>
      <c r="C7575" s="2">
        <v>45653.527569444443</v>
      </c>
      <c r="D7575" s="2">
        <v>45584.263240740744</v>
      </c>
      <c r="E7575" t="s">
        <v>10559</v>
      </c>
    </row>
    <row r="7576" spans="1:5" x14ac:dyDescent="0.3">
      <c r="A7576">
        <v>7575</v>
      </c>
      <c r="B7576">
        <v>8224</v>
      </c>
      <c r="C7576" s="2">
        <v>45439.928263888891</v>
      </c>
      <c r="D7576" s="2">
        <v>45449.671018518522</v>
      </c>
      <c r="E7576" t="s">
        <v>10571</v>
      </c>
    </row>
    <row r="7577" spans="1:5" x14ac:dyDescent="0.3">
      <c r="A7577">
        <v>7576</v>
      </c>
      <c r="B7577">
        <v>7374</v>
      </c>
      <c r="C7577" s="2">
        <v>45638.923993055556</v>
      </c>
      <c r="D7577" s="2">
        <v>45697.033379629633</v>
      </c>
      <c r="E7577" t="s">
        <v>10559</v>
      </c>
    </row>
    <row r="7578" spans="1:5" x14ac:dyDescent="0.3">
      <c r="A7578">
        <v>7577</v>
      </c>
      <c r="B7578">
        <v>6797</v>
      </c>
      <c r="C7578" s="2">
        <v>45628.368634259263</v>
      </c>
      <c r="D7578" s="2">
        <v>45670.673750000002</v>
      </c>
      <c r="E7578" t="s">
        <v>10559</v>
      </c>
    </row>
    <row r="7579" spans="1:5" x14ac:dyDescent="0.3">
      <c r="A7579">
        <v>7578</v>
      </c>
      <c r="B7579">
        <v>2877</v>
      </c>
      <c r="C7579" s="2">
        <v>45493.018750000003</v>
      </c>
      <c r="D7579" s="2">
        <v>45684.745798611111</v>
      </c>
      <c r="E7579" t="s">
        <v>10584</v>
      </c>
    </row>
    <row r="7580" spans="1:5" x14ac:dyDescent="0.3">
      <c r="A7580">
        <v>7579</v>
      </c>
      <c r="B7580">
        <v>3168</v>
      </c>
      <c r="C7580" s="2">
        <v>45601.505555555559</v>
      </c>
      <c r="D7580" s="2">
        <v>45580.618923611109</v>
      </c>
      <c r="E7580" t="s">
        <v>10571</v>
      </c>
    </row>
    <row r="7581" spans="1:5" x14ac:dyDescent="0.3">
      <c r="A7581">
        <v>7580</v>
      </c>
      <c r="B7581">
        <v>82</v>
      </c>
      <c r="C7581" s="2">
        <v>45714.562465277777</v>
      </c>
      <c r="D7581" s="2">
        <v>45534.21334490741</v>
      </c>
      <c r="E7581" t="s">
        <v>10559</v>
      </c>
    </row>
    <row r="7582" spans="1:5" x14ac:dyDescent="0.3">
      <c r="A7582">
        <v>7581</v>
      </c>
      <c r="B7582">
        <v>8806</v>
      </c>
      <c r="C7582" s="2">
        <v>45571.475312499999</v>
      </c>
      <c r="D7582" s="2">
        <v>45492.478391203702</v>
      </c>
      <c r="E7582" t="s">
        <v>10559</v>
      </c>
    </row>
    <row r="7583" spans="1:5" x14ac:dyDescent="0.3">
      <c r="A7583">
        <v>7582</v>
      </c>
      <c r="B7583">
        <v>8316</v>
      </c>
      <c r="C7583" s="2">
        <v>45398.694293981483</v>
      </c>
      <c r="D7583" s="2">
        <v>45528.029664351852</v>
      </c>
      <c r="E7583" t="s">
        <v>10584</v>
      </c>
    </row>
    <row r="7584" spans="1:5" x14ac:dyDescent="0.3">
      <c r="A7584">
        <v>7583</v>
      </c>
      <c r="B7584">
        <v>6825</v>
      </c>
      <c r="C7584" s="2">
        <v>45427.804259259261</v>
      </c>
      <c r="D7584" s="2">
        <v>45486.920277777775</v>
      </c>
      <c r="E7584" t="s">
        <v>10584</v>
      </c>
    </row>
    <row r="7585" spans="1:5" x14ac:dyDescent="0.3">
      <c r="A7585">
        <v>7584</v>
      </c>
      <c r="B7585">
        <v>2158</v>
      </c>
      <c r="C7585" s="2">
        <v>45599.18472222222</v>
      </c>
      <c r="D7585" s="2">
        <v>45691.253912037035</v>
      </c>
      <c r="E7585" t="s">
        <v>10584</v>
      </c>
    </row>
    <row r="7586" spans="1:5" x14ac:dyDescent="0.3">
      <c r="A7586">
        <v>7585</v>
      </c>
      <c r="B7586">
        <v>6109</v>
      </c>
      <c r="C7586" s="2">
        <v>45528.526643518519</v>
      </c>
      <c r="D7586" s="2">
        <v>45644.71266203704</v>
      </c>
      <c r="E7586" t="s">
        <v>10559</v>
      </c>
    </row>
    <row r="7587" spans="1:5" x14ac:dyDescent="0.3">
      <c r="A7587">
        <v>7586</v>
      </c>
      <c r="B7587">
        <v>263</v>
      </c>
      <c r="C7587" s="2">
        <v>45705.189456018517</v>
      </c>
      <c r="D7587" s="2">
        <v>45608.895914351851</v>
      </c>
      <c r="E7587" t="s">
        <v>10584</v>
      </c>
    </row>
    <row r="7588" spans="1:5" x14ac:dyDescent="0.3">
      <c r="A7588">
        <v>7587</v>
      </c>
      <c r="B7588">
        <v>5770</v>
      </c>
      <c r="C7588" s="2">
        <v>45411.774108796293</v>
      </c>
      <c r="D7588" s="2">
        <v>45620.884282407409</v>
      </c>
      <c r="E7588" t="s">
        <v>10571</v>
      </c>
    </row>
    <row r="7589" spans="1:5" x14ac:dyDescent="0.3">
      <c r="A7589">
        <v>7588</v>
      </c>
      <c r="B7589">
        <v>9909</v>
      </c>
      <c r="C7589" s="2">
        <v>45407.734293981484</v>
      </c>
      <c r="D7589" s="2">
        <v>45450.750208333331</v>
      </c>
      <c r="E7589" t="s">
        <v>10571</v>
      </c>
    </row>
    <row r="7590" spans="1:5" x14ac:dyDescent="0.3">
      <c r="A7590">
        <v>7589</v>
      </c>
      <c r="B7590">
        <v>3786</v>
      </c>
      <c r="C7590" s="2">
        <v>45564.756145833337</v>
      </c>
      <c r="D7590" s="2">
        <v>45511.89943287037</v>
      </c>
      <c r="E7590" t="s">
        <v>10571</v>
      </c>
    </row>
    <row r="7591" spans="1:5" x14ac:dyDescent="0.3">
      <c r="A7591">
        <v>7590</v>
      </c>
      <c r="B7591">
        <v>3624</v>
      </c>
      <c r="C7591" s="2">
        <v>45725.202627314815</v>
      </c>
      <c r="D7591" s="2">
        <v>45556.348182870373</v>
      </c>
      <c r="E7591" t="s">
        <v>10584</v>
      </c>
    </row>
    <row r="7592" spans="1:5" x14ac:dyDescent="0.3">
      <c r="A7592">
        <v>7591</v>
      </c>
      <c r="B7592">
        <v>7470</v>
      </c>
      <c r="C7592" s="2">
        <v>45638.188402777778</v>
      </c>
      <c r="D7592" s="2">
        <v>45404.594872685186</v>
      </c>
      <c r="E7592" t="s">
        <v>10559</v>
      </c>
    </row>
    <row r="7593" spans="1:5" x14ac:dyDescent="0.3">
      <c r="A7593">
        <v>7592</v>
      </c>
      <c r="B7593">
        <v>594</v>
      </c>
      <c r="C7593" s="2">
        <v>45420.38994212963</v>
      </c>
      <c r="D7593" s="2">
        <v>45540.126608796294</v>
      </c>
      <c r="E7593" t="s">
        <v>10584</v>
      </c>
    </row>
    <row r="7594" spans="1:5" x14ac:dyDescent="0.3">
      <c r="A7594">
        <v>7593</v>
      </c>
      <c r="B7594">
        <v>1799</v>
      </c>
      <c r="C7594" s="2">
        <v>45656.529710648145</v>
      </c>
      <c r="D7594" s="2">
        <v>45479.069074074076</v>
      </c>
      <c r="E7594" t="s">
        <v>10584</v>
      </c>
    </row>
    <row r="7595" spans="1:5" x14ac:dyDescent="0.3">
      <c r="A7595">
        <v>7594</v>
      </c>
      <c r="B7595">
        <v>1475</v>
      </c>
      <c r="C7595" s="2">
        <v>45643.794421296298</v>
      </c>
      <c r="D7595" s="2">
        <v>45643.769432870373</v>
      </c>
      <c r="E7595" t="s">
        <v>10571</v>
      </c>
    </row>
    <row r="7596" spans="1:5" x14ac:dyDescent="0.3">
      <c r="A7596">
        <v>7595</v>
      </c>
      <c r="B7596">
        <v>7072</v>
      </c>
      <c r="C7596" s="2">
        <v>45533.464502314811</v>
      </c>
      <c r="D7596" s="2">
        <v>45699.932604166665</v>
      </c>
      <c r="E7596" t="s">
        <v>10584</v>
      </c>
    </row>
    <row r="7597" spans="1:5" x14ac:dyDescent="0.3">
      <c r="A7597">
        <v>7596</v>
      </c>
      <c r="B7597">
        <v>7205</v>
      </c>
      <c r="C7597" s="2">
        <v>45561.407071759262</v>
      </c>
      <c r="D7597" s="2">
        <v>45526.94902777778</v>
      </c>
      <c r="E7597" t="s">
        <v>10571</v>
      </c>
    </row>
    <row r="7598" spans="1:5" x14ac:dyDescent="0.3">
      <c r="A7598">
        <v>7597</v>
      </c>
      <c r="B7598">
        <v>3882</v>
      </c>
      <c r="C7598" s="2">
        <v>45671.881296296298</v>
      </c>
      <c r="D7598" s="2">
        <v>45606.802812499998</v>
      </c>
      <c r="E7598" t="s">
        <v>10571</v>
      </c>
    </row>
    <row r="7599" spans="1:5" x14ac:dyDescent="0.3">
      <c r="A7599">
        <v>7598</v>
      </c>
      <c r="B7599">
        <v>4708</v>
      </c>
      <c r="C7599" s="2">
        <v>45434.982777777775</v>
      </c>
      <c r="D7599" s="2">
        <v>45648.55746527778</v>
      </c>
      <c r="E7599" t="s">
        <v>10571</v>
      </c>
    </row>
    <row r="7600" spans="1:5" x14ac:dyDescent="0.3">
      <c r="A7600">
        <v>7599</v>
      </c>
      <c r="B7600">
        <v>9681</v>
      </c>
      <c r="C7600" s="2">
        <v>45612.196238425924</v>
      </c>
      <c r="D7600" s="2">
        <v>45692.739560185182</v>
      </c>
      <c r="E7600" t="s">
        <v>10584</v>
      </c>
    </row>
    <row r="7601" spans="1:5" x14ac:dyDescent="0.3">
      <c r="A7601">
        <v>7600</v>
      </c>
      <c r="B7601">
        <v>3580</v>
      </c>
      <c r="C7601" s="2">
        <v>45402.210046296299</v>
      </c>
      <c r="D7601" s="2">
        <v>45537.077465277776</v>
      </c>
      <c r="E7601" t="s">
        <v>10584</v>
      </c>
    </row>
    <row r="7602" spans="1:5" x14ac:dyDescent="0.3">
      <c r="A7602">
        <v>7601</v>
      </c>
      <c r="B7602">
        <v>7955</v>
      </c>
      <c r="C7602" s="2">
        <v>45612.839467592596</v>
      </c>
      <c r="D7602" s="2">
        <v>45631.653136574074</v>
      </c>
      <c r="E7602" t="s">
        <v>10559</v>
      </c>
    </row>
    <row r="7603" spans="1:5" x14ac:dyDescent="0.3">
      <c r="A7603">
        <v>7602</v>
      </c>
      <c r="B7603">
        <v>5665</v>
      </c>
      <c r="C7603" s="2">
        <v>45426.341863425929</v>
      </c>
      <c r="D7603" s="2">
        <v>45673.322210648148</v>
      </c>
      <c r="E7603" t="s">
        <v>10571</v>
      </c>
    </row>
    <row r="7604" spans="1:5" x14ac:dyDescent="0.3">
      <c r="A7604">
        <v>7603</v>
      </c>
      <c r="B7604">
        <v>4387</v>
      </c>
      <c r="C7604" s="2">
        <v>45421.130127314813</v>
      </c>
      <c r="D7604" s="2">
        <v>45589.54351851852</v>
      </c>
      <c r="E7604" t="s">
        <v>10559</v>
      </c>
    </row>
    <row r="7605" spans="1:5" x14ac:dyDescent="0.3">
      <c r="A7605">
        <v>7604</v>
      </c>
      <c r="B7605">
        <v>9264</v>
      </c>
      <c r="C7605" s="2">
        <v>45626.137129629627</v>
      </c>
      <c r="D7605" s="2">
        <v>45741.62060185185</v>
      </c>
      <c r="E7605" t="s">
        <v>10571</v>
      </c>
    </row>
    <row r="7606" spans="1:5" x14ac:dyDescent="0.3">
      <c r="A7606">
        <v>7605</v>
      </c>
      <c r="B7606">
        <v>4055</v>
      </c>
      <c r="C7606" s="2">
        <v>45586.812592592592</v>
      </c>
      <c r="D7606" s="2">
        <v>45471.610636574071</v>
      </c>
      <c r="E7606" t="s">
        <v>10584</v>
      </c>
    </row>
    <row r="7607" spans="1:5" x14ac:dyDescent="0.3">
      <c r="A7607">
        <v>7606</v>
      </c>
      <c r="B7607">
        <v>7224</v>
      </c>
      <c r="C7607" s="2">
        <v>45431.602754629632</v>
      </c>
      <c r="D7607" s="2">
        <v>45459.922268518516</v>
      </c>
      <c r="E7607" t="s">
        <v>10571</v>
      </c>
    </row>
    <row r="7608" spans="1:5" x14ac:dyDescent="0.3">
      <c r="A7608">
        <v>7607</v>
      </c>
      <c r="B7608">
        <v>3730</v>
      </c>
      <c r="C7608" s="2">
        <v>45517.451168981483</v>
      </c>
      <c r="D7608" s="2">
        <v>45619.623252314814</v>
      </c>
      <c r="E7608" t="s">
        <v>10584</v>
      </c>
    </row>
    <row r="7609" spans="1:5" x14ac:dyDescent="0.3">
      <c r="A7609">
        <v>7608</v>
      </c>
      <c r="B7609">
        <v>7448</v>
      </c>
      <c r="C7609" s="2">
        <v>45474.846759259257</v>
      </c>
      <c r="D7609" s="2">
        <v>45510.873182870368</v>
      </c>
      <c r="E7609" t="s">
        <v>10584</v>
      </c>
    </row>
    <row r="7610" spans="1:5" x14ac:dyDescent="0.3">
      <c r="A7610">
        <v>7609</v>
      </c>
      <c r="B7610">
        <v>7789</v>
      </c>
      <c r="C7610" s="2">
        <v>45721.49009259259</v>
      </c>
      <c r="D7610" s="2">
        <v>45700.160613425927</v>
      </c>
      <c r="E7610" t="s">
        <v>10571</v>
      </c>
    </row>
    <row r="7611" spans="1:5" x14ac:dyDescent="0.3">
      <c r="A7611">
        <v>7610</v>
      </c>
      <c r="B7611">
        <v>4283</v>
      </c>
      <c r="C7611" s="2">
        <v>45546.875358796293</v>
      </c>
      <c r="D7611" s="2">
        <v>45556.76090277778</v>
      </c>
      <c r="E7611" t="s">
        <v>10584</v>
      </c>
    </row>
    <row r="7612" spans="1:5" x14ac:dyDescent="0.3">
      <c r="A7612">
        <v>7611</v>
      </c>
      <c r="B7612">
        <v>5627</v>
      </c>
      <c r="C7612" s="2">
        <v>45507.135196759256</v>
      </c>
      <c r="D7612" s="2">
        <v>45487.477488425924</v>
      </c>
      <c r="E7612" t="s">
        <v>10584</v>
      </c>
    </row>
    <row r="7613" spans="1:5" x14ac:dyDescent="0.3">
      <c r="A7613">
        <v>7612</v>
      </c>
      <c r="B7613">
        <v>1818</v>
      </c>
      <c r="C7613" s="2">
        <v>45412.84134259259</v>
      </c>
      <c r="D7613" s="2">
        <v>45593.671527777777</v>
      </c>
      <c r="E7613" t="s">
        <v>10571</v>
      </c>
    </row>
    <row r="7614" spans="1:5" x14ac:dyDescent="0.3">
      <c r="A7614">
        <v>7613</v>
      </c>
      <c r="B7614">
        <v>5753</v>
      </c>
      <c r="C7614" s="2">
        <v>45416.420057870368</v>
      </c>
      <c r="D7614" s="2">
        <v>45576.724328703705</v>
      </c>
      <c r="E7614" t="s">
        <v>10571</v>
      </c>
    </row>
    <row r="7615" spans="1:5" x14ac:dyDescent="0.3">
      <c r="A7615">
        <v>7614</v>
      </c>
      <c r="B7615">
        <v>5919</v>
      </c>
      <c r="C7615" s="2">
        <v>45435.595775462964</v>
      </c>
      <c r="D7615" s="2">
        <v>45595.898078703707</v>
      </c>
      <c r="E7615" t="s">
        <v>10584</v>
      </c>
    </row>
    <row r="7616" spans="1:5" x14ac:dyDescent="0.3">
      <c r="A7616">
        <v>7615</v>
      </c>
      <c r="B7616">
        <v>8978</v>
      </c>
      <c r="C7616" s="2">
        <v>45684.72552083333</v>
      </c>
      <c r="D7616" s="2">
        <v>45570.323425925926</v>
      </c>
      <c r="E7616" t="s">
        <v>10571</v>
      </c>
    </row>
    <row r="7617" spans="1:5" x14ac:dyDescent="0.3">
      <c r="A7617">
        <v>7616</v>
      </c>
      <c r="B7617">
        <v>506</v>
      </c>
      <c r="C7617" s="2">
        <v>45476.463819444441</v>
      </c>
      <c r="D7617" s="2">
        <v>45690.309340277781</v>
      </c>
      <c r="E7617" t="s">
        <v>10571</v>
      </c>
    </row>
    <row r="7618" spans="1:5" x14ac:dyDescent="0.3">
      <c r="A7618">
        <v>7617</v>
      </c>
      <c r="B7618">
        <v>6886</v>
      </c>
      <c r="C7618" s="2">
        <v>45432.551238425927</v>
      </c>
      <c r="D7618" s="2">
        <v>45423.03806712963</v>
      </c>
      <c r="E7618" t="s">
        <v>10559</v>
      </c>
    </row>
    <row r="7619" spans="1:5" x14ac:dyDescent="0.3">
      <c r="A7619">
        <v>7618</v>
      </c>
      <c r="B7619">
        <v>7031</v>
      </c>
      <c r="C7619" s="2">
        <v>45624.606423611112</v>
      </c>
      <c r="D7619" s="2">
        <v>45605.047268518516</v>
      </c>
      <c r="E7619" t="s">
        <v>10584</v>
      </c>
    </row>
    <row r="7620" spans="1:5" x14ac:dyDescent="0.3">
      <c r="A7620">
        <v>7619</v>
      </c>
      <c r="B7620">
        <v>110</v>
      </c>
      <c r="C7620" s="2">
        <v>45437.947962962964</v>
      </c>
      <c r="D7620" s="2">
        <v>45457.816145833334</v>
      </c>
      <c r="E7620" t="s">
        <v>10559</v>
      </c>
    </row>
    <row r="7621" spans="1:5" x14ac:dyDescent="0.3">
      <c r="A7621">
        <v>7620</v>
      </c>
      <c r="B7621">
        <v>8458</v>
      </c>
      <c r="C7621" s="2">
        <v>45582.270648148151</v>
      </c>
      <c r="D7621" s="2">
        <v>45601.187025462961</v>
      </c>
      <c r="E7621" t="s">
        <v>10584</v>
      </c>
    </row>
    <row r="7622" spans="1:5" x14ac:dyDescent="0.3">
      <c r="A7622">
        <v>7621</v>
      </c>
      <c r="B7622">
        <v>4789</v>
      </c>
      <c r="C7622" s="2">
        <v>45390.859942129631</v>
      </c>
      <c r="D7622" s="2">
        <v>45651.577673611115</v>
      </c>
      <c r="E7622" t="s">
        <v>10559</v>
      </c>
    </row>
    <row r="7623" spans="1:5" x14ac:dyDescent="0.3">
      <c r="A7623">
        <v>7622</v>
      </c>
      <c r="B7623">
        <v>2586</v>
      </c>
      <c r="C7623" s="2">
        <v>45448.960185185184</v>
      </c>
      <c r="D7623" s="2">
        <v>45651.584479166668</v>
      </c>
      <c r="E7623" t="s">
        <v>10584</v>
      </c>
    </row>
    <row r="7624" spans="1:5" x14ac:dyDescent="0.3">
      <c r="A7624">
        <v>7623</v>
      </c>
      <c r="B7624">
        <v>439</v>
      </c>
      <c r="C7624" s="2">
        <v>45710.005162037036</v>
      </c>
      <c r="D7624" s="2">
        <v>45538.926874999997</v>
      </c>
      <c r="E7624" t="s">
        <v>10559</v>
      </c>
    </row>
    <row r="7625" spans="1:5" x14ac:dyDescent="0.3">
      <c r="A7625">
        <v>7624</v>
      </c>
      <c r="B7625">
        <v>1662</v>
      </c>
      <c r="C7625" s="2">
        <v>45578.473993055559</v>
      </c>
      <c r="D7625" s="2">
        <v>45744.482974537037</v>
      </c>
      <c r="E7625" t="s">
        <v>10559</v>
      </c>
    </row>
    <row r="7626" spans="1:5" x14ac:dyDescent="0.3">
      <c r="A7626">
        <v>7625</v>
      </c>
      <c r="B7626">
        <v>4763</v>
      </c>
      <c r="C7626" s="2">
        <v>45558.606238425928</v>
      </c>
      <c r="D7626" s="2">
        <v>45682.675092592595</v>
      </c>
      <c r="E7626" t="s">
        <v>10571</v>
      </c>
    </row>
    <row r="7627" spans="1:5" x14ac:dyDescent="0.3">
      <c r="A7627">
        <v>7626</v>
      </c>
      <c r="B7627">
        <v>9887</v>
      </c>
      <c r="C7627" s="2">
        <v>45657.953680555554</v>
      </c>
      <c r="D7627" s="2">
        <v>45532.417245370372</v>
      </c>
      <c r="E7627" t="s">
        <v>10584</v>
      </c>
    </row>
    <row r="7628" spans="1:5" x14ac:dyDescent="0.3">
      <c r="A7628">
        <v>7627</v>
      </c>
      <c r="B7628">
        <v>1897</v>
      </c>
      <c r="C7628" s="2">
        <v>45663.264976851853</v>
      </c>
      <c r="D7628" s="2">
        <v>45654.393564814818</v>
      </c>
      <c r="E7628" t="s">
        <v>10584</v>
      </c>
    </row>
    <row r="7629" spans="1:5" x14ac:dyDescent="0.3">
      <c r="A7629">
        <v>7628</v>
      </c>
      <c r="B7629">
        <v>9123</v>
      </c>
      <c r="C7629" s="2">
        <v>45621.630162037036</v>
      </c>
      <c r="D7629" s="2">
        <v>45615.514155092591</v>
      </c>
      <c r="E7629" t="s">
        <v>10571</v>
      </c>
    </row>
    <row r="7630" spans="1:5" x14ac:dyDescent="0.3">
      <c r="A7630">
        <v>7629</v>
      </c>
      <c r="B7630">
        <v>8011</v>
      </c>
      <c r="C7630" s="2">
        <v>45561.991851851853</v>
      </c>
      <c r="D7630" s="2">
        <v>45449.417372685188</v>
      </c>
      <c r="E7630" t="s">
        <v>10559</v>
      </c>
    </row>
    <row r="7631" spans="1:5" x14ac:dyDescent="0.3">
      <c r="A7631">
        <v>7630</v>
      </c>
      <c r="B7631">
        <v>5507</v>
      </c>
      <c r="C7631" s="2">
        <v>45737.131030092591</v>
      </c>
      <c r="D7631" s="2">
        <v>45485.175625000003</v>
      </c>
      <c r="E7631" t="s">
        <v>10584</v>
      </c>
    </row>
    <row r="7632" spans="1:5" x14ac:dyDescent="0.3">
      <c r="A7632">
        <v>7631</v>
      </c>
      <c r="B7632">
        <v>3106</v>
      </c>
      <c r="C7632" s="2">
        <v>45668.347233796296</v>
      </c>
      <c r="D7632" s="2">
        <v>45661.894166666665</v>
      </c>
      <c r="E7632" t="s">
        <v>10571</v>
      </c>
    </row>
    <row r="7633" spans="1:5" x14ac:dyDescent="0.3">
      <c r="A7633">
        <v>7632</v>
      </c>
      <c r="B7633">
        <v>421</v>
      </c>
      <c r="C7633" s="2">
        <v>45710.847372685188</v>
      </c>
      <c r="D7633" s="2">
        <v>45576.259016203701</v>
      </c>
      <c r="E7633" t="s">
        <v>10559</v>
      </c>
    </row>
    <row r="7634" spans="1:5" x14ac:dyDescent="0.3">
      <c r="A7634">
        <v>7633</v>
      </c>
      <c r="B7634">
        <v>5718</v>
      </c>
      <c r="C7634" s="2">
        <v>45512.225439814814</v>
      </c>
      <c r="D7634" s="2">
        <v>45446.411678240744</v>
      </c>
      <c r="E7634" t="s">
        <v>10559</v>
      </c>
    </row>
    <row r="7635" spans="1:5" x14ac:dyDescent="0.3">
      <c r="A7635">
        <v>7634</v>
      </c>
      <c r="B7635">
        <v>9657</v>
      </c>
      <c r="C7635" s="2">
        <v>45383.116956018515</v>
      </c>
      <c r="D7635" s="2">
        <v>45412.097986111112</v>
      </c>
      <c r="E7635" t="s">
        <v>10571</v>
      </c>
    </row>
    <row r="7636" spans="1:5" x14ac:dyDescent="0.3">
      <c r="A7636">
        <v>7635</v>
      </c>
      <c r="B7636">
        <v>7493</v>
      </c>
      <c r="C7636" s="2">
        <v>45598.332291666666</v>
      </c>
      <c r="D7636" s="2">
        <v>45410.918923611112</v>
      </c>
      <c r="E7636" t="s">
        <v>10571</v>
      </c>
    </row>
    <row r="7637" spans="1:5" x14ac:dyDescent="0.3">
      <c r="A7637">
        <v>7636</v>
      </c>
      <c r="B7637">
        <v>7957</v>
      </c>
      <c r="C7637" s="2">
        <v>45594.449004629627</v>
      </c>
      <c r="D7637" s="2">
        <v>45685.096863425926</v>
      </c>
      <c r="E7637" t="s">
        <v>10559</v>
      </c>
    </row>
    <row r="7638" spans="1:5" x14ac:dyDescent="0.3">
      <c r="A7638">
        <v>7637</v>
      </c>
      <c r="B7638">
        <v>9623</v>
      </c>
      <c r="C7638" s="2">
        <v>45591.15488425926</v>
      </c>
      <c r="D7638" s="2">
        <v>45679.089456018519</v>
      </c>
      <c r="E7638" t="s">
        <v>10559</v>
      </c>
    </row>
    <row r="7639" spans="1:5" x14ac:dyDescent="0.3">
      <c r="A7639">
        <v>7638</v>
      </c>
      <c r="B7639">
        <v>7926</v>
      </c>
      <c r="C7639" s="2">
        <v>45498.53702546296</v>
      </c>
      <c r="D7639" s="2">
        <v>45681.466365740744</v>
      </c>
      <c r="E7639" t="s">
        <v>10584</v>
      </c>
    </row>
    <row r="7640" spans="1:5" x14ac:dyDescent="0.3">
      <c r="A7640">
        <v>7639</v>
      </c>
      <c r="B7640">
        <v>7822</v>
      </c>
      <c r="C7640" s="2">
        <v>45651.682881944442</v>
      </c>
      <c r="D7640" s="2">
        <v>45564.586736111109</v>
      </c>
      <c r="E7640" t="s">
        <v>10584</v>
      </c>
    </row>
    <row r="7641" spans="1:5" x14ac:dyDescent="0.3">
      <c r="A7641">
        <v>7640</v>
      </c>
      <c r="B7641">
        <v>4676</v>
      </c>
      <c r="C7641" s="2">
        <v>45513.492129629631</v>
      </c>
      <c r="D7641" s="2">
        <v>45599.26458333333</v>
      </c>
      <c r="E7641" t="s">
        <v>10584</v>
      </c>
    </row>
    <row r="7642" spans="1:5" x14ac:dyDescent="0.3">
      <c r="A7642">
        <v>7641</v>
      </c>
      <c r="B7642">
        <v>5923</v>
      </c>
      <c r="C7642" s="2">
        <v>45481.497430555559</v>
      </c>
      <c r="D7642" s="2">
        <v>45582.8596875</v>
      </c>
      <c r="E7642" t="s">
        <v>10571</v>
      </c>
    </row>
    <row r="7643" spans="1:5" x14ac:dyDescent="0.3">
      <c r="A7643">
        <v>7642</v>
      </c>
      <c r="B7643">
        <v>7361</v>
      </c>
      <c r="C7643" s="2">
        <v>45612.360208333332</v>
      </c>
      <c r="D7643" s="2">
        <v>45389.249456018515</v>
      </c>
      <c r="E7643" t="s">
        <v>10571</v>
      </c>
    </row>
    <row r="7644" spans="1:5" x14ac:dyDescent="0.3">
      <c r="A7644">
        <v>7643</v>
      </c>
      <c r="B7644">
        <v>425</v>
      </c>
      <c r="C7644" s="2">
        <v>45394.207094907404</v>
      </c>
      <c r="D7644" s="2">
        <v>45463.023275462961</v>
      </c>
      <c r="E7644" t="s">
        <v>10559</v>
      </c>
    </row>
    <row r="7645" spans="1:5" x14ac:dyDescent="0.3">
      <c r="A7645">
        <v>7644</v>
      </c>
      <c r="B7645">
        <v>7326</v>
      </c>
      <c r="C7645" s="2">
        <v>45386.955185185187</v>
      </c>
      <c r="D7645" s="2">
        <v>45684.292743055557</v>
      </c>
      <c r="E7645" t="s">
        <v>10559</v>
      </c>
    </row>
    <row r="7646" spans="1:5" x14ac:dyDescent="0.3">
      <c r="A7646">
        <v>7645</v>
      </c>
      <c r="B7646">
        <v>8474</v>
      </c>
      <c r="C7646" s="2">
        <v>45513.101215277777</v>
      </c>
      <c r="D7646" s="2">
        <v>45631.387106481481</v>
      </c>
      <c r="E7646" t="s">
        <v>10571</v>
      </c>
    </row>
    <row r="7647" spans="1:5" x14ac:dyDescent="0.3">
      <c r="A7647">
        <v>7646</v>
      </c>
      <c r="B7647">
        <v>1671</v>
      </c>
      <c r="C7647" s="2">
        <v>45391.13925925926</v>
      </c>
      <c r="D7647" s="2">
        <v>45418.212766203702</v>
      </c>
      <c r="E7647" t="s">
        <v>10559</v>
      </c>
    </row>
    <row r="7648" spans="1:5" x14ac:dyDescent="0.3">
      <c r="A7648">
        <v>7647</v>
      </c>
      <c r="B7648">
        <v>9673</v>
      </c>
      <c r="C7648" s="2">
        <v>45672.064004629632</v>
      </c>
      <c r="D7648" s="2">
        <v>45677.552789351852</v>
      </c>
      <c r="E7648" t="s">
        <v>10584</v>
      </c>
    </row>
    <row r="7649" spans="1:5" x14ac:dyDescent="0.3">
      <c r="A7649">
        <v>7648</v>
      </c>
      <c r="B7649">
        <v>9255</v>
      </c>
      <c r="C7649" s="2">
        <v>45632.166400462964</v>
      </c>
      <c r="D7649" s="2">
        <v>45581.818692129629</v>
      </c>
      <c r="E7649" t="s">
        <v>10559</v>
      </c>
    </row>
    <row r="7650" spans="1:5" x14ac:dyDescent="0.3">
      <c r="A7650">
        <v>7649</v>
      </c>
      <c r="B7650">
        <v>7668</v>
      </c>
      <c r="C7650" s="2">
        <v>45536.442615740743</v>
      </c>
      <c r="D7650" s="2">
        <v>45674.309687499997</v>
      </c>
      <c r="E7650" t="s">
        <v>10559</v>
      </c>
    </row>
    <row r="7651" spans="1:5" x14ac:dyDescent="0.3">
      <c r="A7651">
        <v>7650</v>
      </c>
      <c r="B7651">
        <v>8702</v>
      </c>
      <c r="C7651" s="2">
        <v>45448.529976851853</v>
      </c>
      <c r="D7651" s="2">
        <v>45655.846458333333</v>
      </c>
      <c r="E7651" t="s">
        <v>10584</v>
      </c>
    </row>
    <row r="7652" spans="1:5" x14ac:dyDescent="0.3">
      <c r="A7652">
        <v>7651</v>
      </c>
      <c r="B7652">
        <v>8080</v>
      </c>
      <c r="C7652" s="2">
        <v>45519.004062499997</v>
      </c>
      <c r="D7652" s="2">
        <v>45615.350405092591</v>
      </c>
      <c r="E7652" t="s">
        <v>10559</v>
      </c>
    </row>
    <row r="7653" spans="1:5" x14ac:dyDescent="0.3">
      <c r="A7653">
        <v>7652</v>
      </c>
      <c r="B7653">
        <v>5028</v>
      </c>
      <c r="C7653" s="2">
        <v>45385.546701388892</v>
      </c>
      <c r="D7653" s="2">
        <v>45571.865277777775</v>
      </c>
      <c r="E7653" t="s">
        <v>10584</v>
      </c>
    </row>
    <row r="7654" spans="1:5" x14ac:dyDescent="0.3">
      <c r="A7654">
        <v>7653</v>
      </c>
      <c r="B7654">
        <v>6772</v>
      </c>
      <c r="C7654" s="2">
        <v>45699.050682870373</v>
      </c>
      <c r="D7654" s="2">
        <v>45591.245208333334</v>
      </c>
      <c r="E7654" t="s">
        <v>10559</v>
      </c>
    </row>
    <row r="7655" spans="1:5" x14ac:dyDescent="0.3">
      <c r="A7655">
        <v>7654</v>
      </c>
      <c r="B7655">
        <v>8074</v>
      </c>
      <c r="C7655" s="2">
        <v>45690.063136574077</v>
      </c>
      <c r="D7655" s="2">
        <v>45492.48940972222</v>
      </c>
      <c r="E7655" t="s">
        <v>10571</v>
      </c>
    </row>
    <row r="7656" spans="1:5" x14ac:dyDescent="0.3">
      <c r="A7656">
        <v>7655</v>
      </c>
      <c r="B7656">
        <v>3232</v>
      </c>
      <c r="C7656" s="2">
        <v>45651.147534722222</v>
      </c>
      <c r="D7656" s="2">
        <v>45530.12259259259</v>
      </c>
      <c r="E7656" t="s">
        <v>10584</v>
      </c>
    </row>
    <row r="7657" spans="1:5" x14ac:dyDescent="0.3">
      <c r="A7657">
        <v>7656</v>
      </c>
      <c r="B7657">
        <v>142</v>
      </c>
      <c r="C7657" s="2">
        <v>45483.626087962963</v>
      </c>
      <c r="D7657" s="2">
        <v>45545.932685185187</v>
      </c>
      <c r="E7657" t="s">
        <v>10584</v>
      </c>
    </row>
    <row r="7658" spans="1:5" x14ac:dyDescent="0.3">
      <c r="A7658">
        <v>7657</v>
      </c>
      <c r="B7658">
        <v>4336</v>
      </c>
      <c r="C7658" s="2">
        <v>45586.307523148149</v>
      </c>
      <c r="D7658" s="2">
        <v>45427.611840277779</v>
      </c>
      <c r="E7658" t="s">
        <v>10571</v>
      </c>
    </row>
    <row r="7659" spans="1:5" x14ac:dyDescent="0.3">
      <c r="A7659">
        <v>7658</v>
      </c>
      <c r="B7659">
        <v>1213</v>
      </c>
      <c r="C7659" s="2">
        <v>45443.514247685183</v>
      </c>
      <c r="D7659" s="2">
        <v>45425.546898148146</v>
      </c>
      <c r="E7659" t="s">
        <v>10559</v>
      </c>
    </row>
    <row r="7660" spans="1:5" x14ac:dyDescent="0.3">
      <c r="A7660">
        <v>7659</v>
      </c>
      <c r="B7660">
        <v>4649</v>
      </c>
      <c r="C7660" s="2">
        <v>45442.390983796293</v>
      </c>
      <c r="D7660" s="2">
        <v>45602.191689814812</v>
      </c>
      <c r="E7660" t="s">
        <v>10584</v>
      </c>
    </row>
    <row r="7661" spans="1:5" x14ac:dyDescent="0.3">
      <c r="A7661">
        <v>7660</v>
      </c>
      <c r="B7661">
        <v>6808</v>
      </c>
      <c r="C7661" s="2">
        <v>45587.791238425925</v>
      </c>
      <c r="D7661" s="2">
        <v>45643.581759259258</v>
      </c>
      <c r="E7661" t="s">
        <v>10559</v>
      </c>
    </row>
    <row r="7662" spans="1:5" x14ac:dyDescent="0.3">
      <c r="A7662">
        <v>7661</v>
      </c>
      <c r="B7662">
        <v>5350</v>
      </c>
      <c r="C7662" s="2">
        <v>45519.870648148149</v>
      </c>
      <c r="D7662" s="2">
        <v>45405.295347222222</v>
      </c>
      <c r="E7662" t="s">
        <v>10559</v>
      </c>
    </row>
    <row r="7663" spans="1:5" x14ac:dyDescent="0.3">
      <c r="A7663">
        <v>7662</v>
      </c>
      <c r="B7663">
        <v>8731</v>
      </c>
      <c r="C7663" s="2">
        <v>45461.573229166665</v>
      </c>
      <c r="D7663" s="2">
        <v>45637.067685185182</v>
      </c>
      <c r="E7663" t="s">
        <v>10584</v>
      </c>
    </row>
    <row r="7664" spans="1:5" x14ac:dyDescent="0.3">
      <c r="A7664">
        <v>7663</v>
      </c>
      <c r="B7664">
        <v>4871</v>
      </c>
      <c r="C7664" s="2">
        <v>45558.498113425929</v>
      </c>
      <c r="D7664" s="2">
        <v>45540.056759259256</v>
      </c>
      <c r="E7664" t="s">
        <v>10584</v>
      </c>
    </row>
    <row r="7665" spans="1:5" x14ac:dyDescent="0.3">
      <c r="A7665">
        <v>7664</v>
      </c>
      <c r="B7665">
        <v>6783</v>
      </c>
      <c r="C7665" s="2">
        <v>45720.055127314816</v>
      </c>
      <c r="D7665" s="2">
        <v>45497.292696759258</v>
      </c>
      <c r="E7665" t="s">
        <v>10584</v>
      </c>
    </row>
    <row r="7666" spans="1:5" x14ac:dyDescent="0.3">
      <c r="A7666">
        <v>7665</v>
      </c>
      <c r="B7666">
        <v>2933</v>
      </c>
      <c r="C7666" s="2">
        <v>45618.779872685183</v>
      </c>
      <c r="D7666" s="2">
        <v>45387.450844907406</v>
      </c>
      <c r="E7666" t="s">
        <v>10559</v>
      </c>
    </row>
    <row r="7667" spans="1:5" x14ac:dyDescent="0.3">
      <c r="A7667">
        <v>7666</v>
      </c>
      <c r="B7667">
        <v>6289</v>
      </c>
      <c r="C7667" s="2">
        <v>45736.758229166669</v>
      </c>
      <c r="D7667" s="2">
        <v>45593.960798611108</v>
      </c>
      <c r="E7667" t="s">
        <v>10571</v>
      </c>
    </row>
    <row r="7668" spans="1:5" x14ac:dyDescent="0.3">
      <c r="A7668">
        <v>7667</v>
      </c>
      <c r="B7668">
        <v>8721</v>
      </c>
      <c r="C7668" s="2">
        <v>45527.991157407407</v>
      </c>
      <c r="D7668" s="2">
        <v>45670.750393518516</v>
      </c>
      <c r="E7668" t="s">
        <v>10559</v>
      </c>
    </row>
    <row r="7669" spans="1:5" x14ac:dyDescent="0.3">
      <c r="A7669">
        <v>7668</v>
      </c>
      <c r="B7669">
        <v>906</v>
      </c>
      <c r="C7669" s="2">
        <v>45504.081909722219</v>
      </c>
      <c r="D7669" s="2">
        <v>45638.020046296297</v>
      </c>
      <c r="E7669" t="s">
        <v>10584</v>
      </c>
    </row>
    <row r="7670" spans="1:5" x14ac:dyDescent="0.3">
      <c r="A7670">
        <v>7669</v>
      </c>
      <c r="B7670">
        <v>582</v>
      </c>
      <c r="C7670" s="2">
        <v>45559.914641203701</v>
      </c>
      <c r="D7670" s="2">
        <v>45387.491666666669</v>
      </c>
      <c r="E7670" t="s">
        <v>10559</v>
      </c>
    </row>
    <row r="7671" spans="1:5" x14ac:dyDescent="0.3">
      <c r="A7671">
        <v>7670</v>
      </c>
      <c r="B7671">
        <v>7916</v>
      </c>
      <c r="C7671" s="2">
        <v>45727.266134259262</v>
      </c>
      <c r="D7671" s="2">
        <v>45553.504999999997</v>
      </c>
      <c r="E7671" t="s">
        <v>10584</v>
      </c>
    </row>
    <row r="7672" spans="1:5" x14ac:dyDescent="0.3">
      <c r="A7672">
        <v>7671</v>
      </c>
      <c r="B7672">
        <v>3216</v>
      </c>
      <c r="C7672" s="2">
        <v>45435.84479166667</v>
      </c>
      <c r="D7672" s="2">
        <v>45597.642569444448</v>
      </c>
      <c r="E7672" t="s">
        <v>10584</v>
      </c>
    </row>
    <row r="7673" spans="1:5" x14ac:dyDescent="0.3">
      <c r="A7673">
        <v>7672</v>
      </c>
      <c r="B7673">
        <v>4252</v>
      </c>
      <c r="C7673" s="2">
        <v>45567.172986111109</v>
      </c>
      <c r="D7673" s="2">
        <v>45382.613969907405</v>
      </c>
      <c r="E7673" t="s">
        <v>10559</v>
      </c>
    </row>
    <row r="7674" spans="1:5" x14ac:dyDescent="0.3">
      <c r="A7674">
        <v>7673</v>
      </c>
      <c r="B7674">
        <v>5763</v>
      </c>
      <c r="C7674" s="2">
        <v>45492.734652777777</v>
      </c>
      <c r="D7674" s="2">
        <v>45619.017627314817</v>
      </c>
      <c r="E7674" t="s">
        <v>10584</v>
      </c>
    </row>
    <row r="7675" spans="1:5" x14ac:dyDescent="0.3">
      <c r="A7675">
        <v>7674</v>
      </c>
      <c r="B7675">
        <v>3435</v>
      </c>
      <c r="C7675" s="2">
        <v>45660.06521990741</v>
      </c>
      <c r="D7675" s="2">
        <v>45399.394212962965</v>
      </c>
      <c r="E7675" t="s">
        <v>10559</v>
      </c>
    </row>
    <row r="7676" spans="1:5" x14ac:dyDescent="0.3">
      <c r="A7676">
        <v>7675</v>
      </c>
      <c r="B7676">
        <v>9909</v>
      </c>
      <c r="C7676" s="2">
        <v>45640.782719907409</v>
      </c>
      <c r="D7676" s="2">
        <v>45679.615486111114</v>
      </c>
      <c r="E7676" t="s">
        <v>10584</v>
      </c>
    </row>
    <row r="7677" spans="1:5" x14ac:dyDescent="0.3">
      <c r="A7677">
        <v>7676</v>
      </c>
      <c r="B7677">
        <v>7169</v>
      </c>
      <c r="C7677" s="2">
        <v>45550.726956018516</v>
      </c>
      <c r="D7677" s="2">
        <v>45527.668923611112</v>
      </c>
      <c r="E7677" t="s">
        <v>10559</v>
      </c>
    </row>
    <row r="7678" spans="1:5" x14ac:dyDescent="0.3">
      <c r="A7678">
        <v>7677</v>
      </c>
      <c r="B7678">
        <v>2348</v>
      </c>
      <c r="C7678" s="2">
        <v>45635.983819444446</v>
      </c>
      <c r="D7678" s="2">
        <v>45574.639374999999</v>
      </c>
      <c r="E7678" t="s">
        <v>10584</v>
      </c>
    </row>
    <row r="7679" spans="1:5" x14ac:dyDescent="0.3">
      <c r="A7679">
        <v>7678</v>
      </c>
      <c r="B7679">
        <v>51</v>
      </c>
      <c r="C7679" s="2">
        <v>45489.168599537035</v>
      </c>
      <c r="D7679" s="2">
        <v>45489.03943287037</v>
      </c>
      <c r="E7679" t="s">
        <v>10584</v>
      </c>
    </row>
    <row r="7680" spans="1:5" x14ac:dyDescent="0.3">
      <c r="A7680">
        <v>7679</v>
      </c>
      <c r="B7680">
        <v>6166</v>
      </c>
      <c r="C7680" s="2">
        <v>45411.142777777779</v>
      </c>
      <c r="D7680" s="2">
        <v>45632.122291666667</v>
      </c>
      <c r="E7680" t="s">
        <v>10571</v>
      </c>
    </row>
    <row r="7681" spans="1:5" x14ac:dyDescent="0.3">
      <c r="A7681">
        <v>7680</v>
      </c>
      <c r="B7681">
        <v>9454</v>
      </c>
      <c r="C7681" s="2">
        <v>45428.20034722222</v>
      </c>
      <c r="D7681" s="2">
        <v>45451.108634259261</v>
      </c>
      <c r="E7681" t="s">
        <v>10559</v>
      </c>
    </row>
    <row r="7682" spans="1:5" x14ac:dyDescent="0.3">
      <c r="A7682">
        <v>7681</v>
      </c>
      <c r="B7682">
        <v>2188</v>
      </c>
      <c r="C7682" s="2">
        <v>45627.834108796298</v>
      </c>
      <c r="D7682" s="2">
        <v>45423.551851851851</v>
      </c>
      <c r="E7682" t="s">
        <v>10584</v>
      </c>
    </row>
    <row r="7683" spans="1:5" x14ac:dyDescent="0.3">
      <c r="A7683">
        <v>7682</v>
      </c>
      <c r="B7683">
        <v>3002</v>
      </c>
      <c r="C7683" s="2">
        <v>45527.953101851854</v>
      </c>
      <c r="D7683" s="2">
        <v>45620.335231481484</v>
      </c>
      <c r="E7683" t="s">
        <v>10559</v>
      </c>
    </row>
    <row r="7684" spans="1:5" x14ac:dyDescent="0.3">
      <c r="A7684">
        <v>7683</v>
      </c>
      <c r="B7684">
        <v>4804</v>
      </c>
      <c r="C7684" s="2">
        <v>45398.538252314815</v>
      </c>
      <c r="D7684" s="2">
        <v>45676.033796296295</v>
      </c>
      <c r="E7684" t="s">
        <v>10559</v>
      </c>
    </row>
    <row r="7685" spans="1:5" x14ac:dyDescent="0.3">
      <c r="A7685">
        <v>7684</v>
      </c>
      <c r="B7685">
        <v>7178</v>
      </c>
      <c r="C7685" s="2">
        <v>45580.418437499997</v>
      </c>
      <c r="D7685" s="2">
        <v>45542.24322916667</v>
      </c>
      <c r="E7685" t="s">
        <v>10584</v>
      </c>
    </row>
    <row r="7686" spans="1:5" x14ac:dyDescent="0.3">
      <c r="A7686">
        <v>7685</v>
      </c>
      <c r="B7686">
        <v>5882</v>
      </c>
      <c r="C7686" s="2">
        <v>45638.341354166667</v>
      </c>
      <c r="D7686" s="2">
        <v>45401.212118055555</v>
      </c>
      <c r="E7686" t="s">
        <v>10571</v>
      </c>
    </row>
    <row r="7687" spans="1:5" x14ac:dyDescent="0.3">
      <c r="A7687">
        <v>7686</v>
      </c>
      <c r="B7687">
        <v>2380</v>
      </c>
      <c r="C7687" s="2">
        <v>45670.329756944448</v>
      </c>
      <c r="D7687" s="2">
        <v>45606.915347222224</v>
      </c>
      <c r="E7687" t="s">
        <v>10571</v>
      </c>
    </row>
    <row r="7688" spans="1:5" x14ac:dyDescent="0.3">
      <c r="A7688">
        <v>7687</v>
      </c>
      <c r="B7688">
        <v>8166</v>
      </c>
      <c r="C7688" s="2">
        <v>45673.094467592593</v>
      </c>
      <c r="D7688" s="2">
        <v>45655.125555555554</v>
      </c>
      <c r="E7688" t="s">
        <v>10584</v>
      </c>
    </row>
    <row r="7689" spans="1:5" x14ac:dyDescent="0.3">
      <c r="A7689">
        <v>7688</v>
      </c>
      <c r="B7689">
        <v>3256</v>
      </c>
      <c r="C7689" s="2">
        <v>45389.931805555556</v>
      </c>
      <c r="D7689" s="2">
        <v>45658.875590277778</v>
      </c>
      <c r="E7689" t="s">
        <v>10571</v>
      </c>
    </row>
    <row r="7690" spans="1:5" x14ac:dyDescent="0.3">
      <c r="A7690">
        <v>7689</v>
      </c>
      <c r="B7690">
        <v>7822</v>
      </c>
      <c r="C7690" s="2">
        <v>45661.754641203705</v>
      </c>
      <c r="D7690" s="2">
        <v>45678.383159722223</v>
      </c>
      <c r="E7690" t="s">
        <v>10571</v>
      </c>
    </row>
    <row r="7691" spans="1:5" x14ac:dyDescent="0.3">
      <c r="A7691">
        <v>7690</v>
      </c>
      <c r="B7691">
        <v>7083</v>
      </c>
      <c r="C7691" s="2">
        <v>45688.721724537034</v>
      </c>
      <c r="D7691" s="2">
        <v>45492.090520833335</v>
      </c>
      <c r="E7691" t="s">
        <v>10571</v>
      </c>
    </row>
    <row r="7692" spans="1:5" x14ac:dyDescent="0.3">
      <c r="A7692">
        <v>7691</v>
      </c>
      <c r="B7692">
        <v>2083</v>
      </c>
      <c r="C7692" s="2">
        <v>45573.278310185182</v>
      </c>
      <c r="D7692" s="2">
        <v>45546.554629629631</v>
      </c>
      <c r="E7692" t="s">
        <v>10571</v>
      </c>
    </row>
    <row r="7693" spans="1:5" x14ac:dyDescent="0.3">
      <c r="A7693">
        <v>7692</v>
      </c>
      <c r="B7693">
        <v>5891</v>
      </c>
      <c r="C7693" s="2">
        <v>45437.821099537039</v>
      </c>
      <c r="D7693" s="2">
        <v>45533.724756944444</v>
      </c>
      <c r="E7693" t="s">
        <v>10559</v>
      </c>
    </row>
    <row r="7694" spans="1:5" x14ac:dyDescent="0.3">
      <c r="A7694">
        <v>7693</v>
      </c>
      <c r="B7694">
        <v>9353</v>
      </c>
      <c r="C7694" s="2">
        <v>45568.357187499998</v>
      </c>
      <c r="D7694" s="2">
        <v>45668.642245370371</v>
      </c>
      <c r="E7694" t="s">
        <v>10584</v>
      </c>
    </row>
    <row r="7695" spans="1:5" x14ac:dyDescent="0.3">
      <c r="A7695">
        <v>7694</v>
      </c>
      <c r="B7695">
        <v>1517</v>
      </c>
      <c r="C7695" s="2">
        <v>45452.604537037034</v>
      </c>
      <c r="D7695" s="2">
        <v>45549.839247685188</v>
      </c>
      <c r="E7695" t="s">
        <v>10584</v>
      </c>
    </row>
    <row r="7696" spans="1:5" x14ac:dyDescent="0.3">
      <c r="A7696">
        <v>7695</v>
      </c>
      <c r="B7696">
        <v>6854</v>
      </c>
      <c r="C7696" s="2">
        <v>45666.511388888888</v>
      </c>
      <c r="D7696" s="2">
        <v>45494.367581018516</v>
      </c>
      <c r="E7696" t="s">
        <v>10584</v>
      </c>
    </row>
    <row r="7697" spans="1:5" x14ac:dyDescent="0.3">
      <c r="A7697">
        <v>7696</v>
      </c>
      <c r="B7697">
        <v>6616</v>
      </c>
      <c r="C7697" s="2">
        <v>45572.725034722222</v>
      </c>
      <c r="D7697" s="2">
        <v>45478.827499999999</v>
      </c>
      <c r="E7697" t="s">
        <v>10584</v>
      </c>
    </row>
    <row r="7698" spans="1:5" x14ac:dyDescent="0.3">
      <c r="A7698">
        <v>7697</v>
      </c>
      <c r="B7698">
        <v>7455</v>
      </c>
      <c r="C7698" s="2">
        <v>45524.519074074073</v>
      </c>
      <c r="D7698" s="2">
        <v>45529.271817129629</v>
      </c>
      <c r="E7698" t="s">
        <v>10571</v>
      </c>
    </row>
    <row r="7699" spans="1:5" x14ac:dyDescent="0.3">
      <c r="A7699">
        <v>7698</v>
      </c>
      <c r="B7699">
        <v>923</v>
      </c>
      <c r="C7699" s="2">
        <v>45552.85533564815</v>
      </c>
      <c r="D7699" s="2">
        <v>45737.429560185185</v>
      </c>
      <c r="E7699" t="s">
        <v>10559</v>
      </c>
    </row>
    <row r="7700" spans="1:5" x14ac:dyDescent="0.3">
      <c r="A7700">
        <v>7699</v>
      </c>
      <c r="B7700">
        <v>5286</v>
      </c>
      <c r="C7700" s="2">
        <v>45644.56145833333</v>
      </c>
      <c r="D7700" s="2">
        <v>45688.199502314812</v>
      </c>
      <c r="E7700" t="s">
        <v>10584</v>
      </c>
    </row>
    <row r="7701" spans="1:5" x14ac:dyDescent="0.3">
      <c r="A7701">
        <v>7700</v>
      </c>
      <c r="B7701">
        <v>2846</v>
      </c>
      <c r="C7701" s="2">
        <v>45659.970775462964</v>
      </c>
      <c r="D7701" s="2">
        <v>45560.243321759262</v>
      </c>
      <c r="E7701" t="s">
        <v>10571</v>
      </c>
    </row>
    <row r="7702" spans="1:5" x14ac:dyDescent="0.3">
      <c r="A7702">
        <v>7701</v>
      </c>
      <c r="B7702">
        <v>6199</v>
      </c>
      <c r="C7702" s="2">
        <v>45543.935335648152</v>
      </c>
      <c r="D7702" s="2">
        <v>45420.024386574078</v>
      </c>
      <c r="E7702" t="s">
        <v>10559</v>
      </c>
    </row>
    <row r="7703" spans="1:5" x14ac:dyDescent="0.3">
      <c r="A7703">
        <v>7702</v>
      </c>
      <c r="B7703">
        <v>5776</v>
      </c>
      <c r="C7703" s="2">
        <v>45631.825289351851</v>
      </c>
      <c r="D7703" s="2">
        <v>45676.984409722223</v>
      </c>
      <c r="E7703" t="s">
        <v>10584</v>
      </c>
    </row>
    <row r="7704" spans="1:5" x14ac:dyDescent="0.3">
      <c r="A7704">
        <v>7703</v>
      </c>
      <c r="B7704">
        <v>7013</v>
      </c>
      <c r="C7704" s="2">
        <v>45433.911226851851</v>
      </c>
      <c r="D7704" s="2">
        <v>45722.13349537037</v>
      </c>
      <c r="E7704" t="s">
        <v>10584</v>
      </c>
    </row>
    <row r="7705" spans="1:5" x14ac:dyDescent="0.3">
      <c r="A7705">
        <v>7704</v>
      </c>
      <c r="B7705">
        <v>1455</v>
      </c>
      <c r="C7705" s="2">
        <v>45492.872893518521</v>
      </c>
      <c r="D7705" s="2">
        <v>45578.120891203704</v>
      </c>
      <c r="E7705" t="s">
        <v>10584</v>
      </c>
    </row>
    <row r="7706" spans="1:5" x14ac:dyDescent="0.3">
      <c r="A7706">
        <v>7705</v>
      </c>
      <c r="B7706">
        <v>2188</v>
      </c>
      <c r="C7706" s="2">
        <v>45696.894050925926</v>
      </c>
      <c r="D7706" s="2">
        <v>45382.837557870371</v>
      </c>
      <c r="E7706" t="s">
        <v>10584</v>
      </c>
    </row>
    <row r="7707" spans="1:5" x14ac:dyDescent="0.3">
      <c r="A7707">
        <v>7706</v>
      </c>
      <c r="B7707">
        <v>963</v>
      </c>
      <c r="C7707" s="2">
        <v>45480.667407407411</v>
      </c>
      <c r="D7707" s="2">
        <v>45665.581087962964</v>
      </c>
      <c r="E7707" t="s">
        <v>10559</v>
      </c>
    </row>
    <row r="7708" spans="1:5" x14ac:dyDescent="0.3">
      <c r="A7708">
        <v>7707</v>
      </c>
      <c r="B7708">
        <v>8684</v>
      </c>
      <c r="C7708" s="2">
        <v>45497.590115740742</v>
      </c>
      <c r="D7708" s="2">
        <v>45639.905821759261</v>
      </c>
      <c r="E7708" t="s">
        <v>10584</v>
      </c>
    </row>
    <row r="7709" spans="1:5" x14ac:dyDescent="0.3">
      <c r="A7709">
        <v>7708</v>
      </c>
      <c r="B7709">
        <v>4754</v>
      </c>
      <c r="C7709" s="2">
        <v>45633.192974537036</v>
      </c>
      <c r="D7709" s="2">
        <v>45714.417581018519</v>
      </c>
      <c r="E7709" t="s">
        <v>10571</v>
      </c>
    </row>
    <row r="7710" spans="1:5" x14ac:dyDescent="0.3">
      <c r="A7710">
        <v>7709</v>
      </c>
      <c r="B7710">
        <v>9619</v>
      </c>
      <c r="C7710" s="2">
        <v>45714.1016087963</v>
      </c>
      <c r="D7710" s="2">
        <v>45519.090011574073</v>
      </c>
      <c r="E7710" t="s">
        <v>10571</v>
      </c>
    </row>
    <row r="7711" spans="1:5" x14ac:dyDescent="0.3">
      <c r="A7711">
        <v>7710</v>
      </c>
      <c r="B7711">
        <v>9669</v>
      </c>
      <c r="C7711" s="2">
        <v>45582.856168981481</v>
      </c>
      <c r="D7711" s="2">
        <v>45484.862592592595</v>
      </c>
      <c r="E7711" t="s">
        <v>10584</v>
      </c>
    </row>
    <row r="7712" spans="1:5" x14ac:dyDescent="0.3">
      <c r="A7712">
        <v>7711</v>
      </c>
      <c r="B7712">
        <v>5113</v>
      </c>
      <c r="C7712" s="2">
        <v>45541.891099537039</v>
      </c>
      <c r="D7712" s="2">
        <v>45547.821122685185</v>
      </c>
      <c r="E7712" t="s">
        <v>10559</v>
      </c>
    </row>
    <row r="7713" spans="1:5" x14ac:dyDescent="0.3">
      <c r="A7713">
        <v>7712</v>
      </c>
      <c r="B7713">
        <v>1683</v>
      </c>
      <c r="C7713" s="2">
        <v>45436.4216087963</v>
      </c>
      <c r="D7713" s="2">
        <v>45393.12059027778</v>
      </c>
      <c r="E7713" t="s">
        <v>10559</v>
      </c>
    </row>
    <row r="7714" spans="1:5" x14ac:dyDescent="0.3">
      <c r="A7714">
        <v>7713</v>
      </c>
      <c r="B7714">
        <v>7413</v>
      </c>
      <c r="C7714" s="2">
        <v>45501.097962962966</v>
      </c>
      <c r="D7714" s="2">
        <v>45456.319513888891</v>
      </c>
      <c r="E7714" t="s">
        <v>10559</v>
      </c>
    </row>
    <row r="7715" spans="1:5" x14ac:dyDescent="0.3">
      <c r="A7715">
        <v>7714</v>
      </c>
      <c r="B7715">
        <v>7257</v>
      </c>
      <c r="C7715" s="2">
        <v>45589.084120370368</v>
      </c>
      <c r="D7715" s="2">
        <v>45499.428217592591</v>
      </c>
      <c r="E7715" t="s">
        <v>10559</v>
      </c>
    </row>
    <row r="7716" spans="1:5" x14ac:dyDescent="0.3">
      <c r="A7716">
        <v>7715</v>
      </c>
      <c r="B7716">
        <v>5865</v>
      </c>
      <c r="C7716" s="2">
        <v>45570.935798611114</v>
      </c>
      <c r="D7716" s="2">
        <v>45562.950520833336</v>
      </c>
      <c r="E7716" t="s">
        <v>10559</v>
      </c>
    </row>
    <row r="7717" spans="1:5" x14ac:dyDescent="0.3">
      <c r="A7717">
        <v>7716</v>
      </c>
      <c r="B7717">
        <v>8183</v>
      </c>
      <c r="C7717" s="2">
        <v>45739.943530092591</v>
      </c>
      <c r="D7717" s="2">
        <v>45595.632164351853</v>
      </c>
      <c r="E7717" t="s">
        <v>10584</v>
      </c>
    </row>
    <row r="7718" spans="1:5" x14ac:dyDescent="0.3">
      <c r="A7718">
        <v>7717</v>
      </c>
      <c r="B7718">
        <v>3749</v>
      </c>
      <c r="C7718" s="2">
        <v>45701.879131944443</v>
      </c>
      <c r="D7718" s="2">
        <v>45381.360196759262</v>
      </c>
      <c r="E7718" t="s">
        <v>10559</v>
      </c>
    </row>
    <row r="7719" spans="1:5" x14ac:dyDescent="0.3">
      <c r="A7719">
        <v>7718</v>
      </c>
      <c r="B7719">
        <v>4756</v>
      </c>
      <c r="C7719" s="2">
        <v>45657.496435185189</v>
      </c>
      <c r="D7719" s="2">
        <v>45479.078368055554</v>
      </c>
      <c r="E7719" t="s">
        <v>10584</v>
      </c>
    </row>
    <row r="7720" spans="1:5" x14ac:dyDescent="0.3">
      <c r="A7720">
        <v>7719</v>
      </c>
      <c r="B7720">
        <v>4140</v>
      </c>
      <c r="C7720" s="2">
        <v>45450.923368055555</v>
      </c>
      <c r="D7720" s="2">
        <v>45426.040648148148</v>
      </c>
      <c r="E7720" t="s">
        <v>10584</v>
      </c>
    </row>
    <row r="7721" spans="1:5" x14ac:dyDescent="0.3">
      <c r="A7721">
        <v>7720</v>
      </c>
      <c r="B7721">
        <v>1347</v>
      </c>
      <c r="C7721" s="2">
        <v>45442.066423611112</v>
      </c>
      <c r="D7721" s="2">
        <v>45660.078125</v>
      </c>
      <c r="E7721" t="s">
        <v>10559</v>
      </c>
    </row>
    <row r="7722" spans="1:5" x14ac:dyDescent="0.3">
      <c r="A7722">
        <v>7721</v>
      </c>
      <c r="B7722">
        <v>9755</v>
      </c>
      <c r="C7722" s="2">
        <v>45506.787638888891</v>
      </c>
      <c r="D7722" s="2">
        <v>45522.206238425926</v>
      </c>
      <c r="E7722" t="s">
        <v>10584</v>
      </c>
    </row>
    <row r="7723" spans="1:5" x14ac:dyDescent="0.3">
      <c r="A7723">
        <v>7722</v>
      </c>
      <c r="B7723">
        <v>4769</v>
      </c>
      <c r="C7723" s="2">
        <v>45427.742615740739</v>
      </c>
      <c r="D7723" s="2">
        <v>45417.416273148148</v>
      </c>
      <c r="E7723" t="s">
        <v>10571</v>
      </c>
    </row>
    <row r="7724" spans="1:5" x14ac:dyDescent="0.3">
      <c r="A7724">
        <v>7723</v>
      </c>
      <c r="B7724">
        <v>81</v>
      </c>
      <c r="C7724" s="2">
        <v>45428.845358796294</v>
      </c>
      <c r="D7724" s="2">
        <v>45595.141180555554</v>
      </c>
      <c r="E7724" t="s">
        <v>10571</v>
      </c>
    </row>
    <row r="7725" spans="1:5" x14ac:dyDescent="0.3">
      <c r="A7725">
        <v>7724</v>
      </c>
      <c r="B7725">
        <v>1354</v>
      </c>
      <c r="C7725" s="2">
        <v>45486.122129629628</v>
      </c>
      <c r="D7725" s="2">
        <v>45386.077673611115</v>
      </c>
      <c r="E7725" t="s">
        <v>10571</v>
      </c>
    </row>
    <row r="7726" spans="1:5" x14ac:dyDescent="0.3">
      <c r="A7726">
        <v>7725</v>
      </c>
      <c r="B7726">
        <v>594</v>
      </c>
      <c r="C7726" s="2">
        <v>45514.308877314812</v>
      </c>
      <c r="D7726" s="2">
        <v>45628.51121527778</v>
      </c>
      <c r="E7726" t="s">
        <v>10584</v>
      </c>
    </row>
    <row r="7727" spans="1:5" x14ac:dyDescent="0.3">
      <c r="A7727">
        <v>7726</v>
      </c>
      <c r="B7727">
        <v>1873</v>
      </c>
      <c r="C7727" s="2">
        <v>45554.567372685182</v>
      </c>
      <c r="D7727" s="2">
        <v>45476.10732638889</v>
      </c>
      <c r="E7727" t="s">
        <v>10559</v>
      </c>
    </row>
    <row r="7728" spans="1:5" x14ac:dyDescent="0.3">
      <c r="A7728">
        <v>7727</v>
      </c>
      <c r="B7728">
        <v>6346</v>
      </c>
      <c r="C7728" s="2">
        <v>45386.216689814813</v>
      </c>
      <c r="D7728" s="2">
        <v>45689.059074074074</v>
      </c>
      <c r="E7728" t="s">
        <v>10559</v>
      </c>
    </row>
    <row r="7729" spans="1:5" x14ac:dyDescent="0.3">
      <c r="A7729">
        <v>7728</v>
      </c>
      <c r="B7729">
        <v>6260</v>
      </c>
      <c r="C7729" s="2">
        <v>45393.5390162037</v>
      </c>
      <c r="D7729" s="2">
        <v>45671.893182870372</v>
      </c>
      <c r="E7729" t="s">
        <v>10571</v>
      </c>
    </row>
    <row r="7730" spans="1:5" x14ac:dyDescent="0.3">
      <c r="A7730">
        <v>7729</v>
      </c>
      <c r="B7730">
        <v>1100</v>
      </c>
      <c r="C7730" s="2">
        <v>45534.995775462965</v>
      </c>
      <c r="D7730" s="2">
        <v>45719.91165509259</v>
      </c>
      <c r="E7730" t="s">
        <v>10571</v>
      </c>
    </row>
    <row r="7731" spans="1:5" x14ac:dyDescent="0.3">
      <c r="A7731">
        <v>7730</v>
      </c>
      <c r="B7731">
        <v>9485</v>
      </c>
      <c r="C7731" s="2">
        <v>45524.859918981485</v>
      </c>
      <c r="D7731" s="2">
        <v>45704.243958333333</v>
      </c>
      <c r="E7731" t="s">
        <v>10584</v>
      </c>
    </row>
    <row r="7732" spans="1:5" x14ac:dyDescent="0.3">
      <c r="A7732">
        <v>7731</v>
      </c>
      <c r="B7732">
        <v>7144</v>
      </c>
      <c r="C7732" s="2">
        <v>45591.599490740744</v>
      </c>
      <c r="D7732" s="2">
        <v>45512.925613425927</v>
      </c>
      <c r="E7732" t="s">
        <v>10584</v>
      </c>
    </row>
    <row r="7733" spans="1:5" x14ac:dyDescent="0.3">
      <c r="A7733">
        <v>7732</v>
      </c>
      <c r="B7733">
        <v>9426</v>
      </c>
      <c r="C7733" s="2">
        <v>45491.470891203702</v>
      </c>
      <c r="D7733" s="2">
        <v>45550.659803240742</v>
      </c>
      <c r="E7733" t="s">
        <v>10584</v>
      </c>
    </row>
    <row r="7734" spans="1:5" x14ac:dyDescent="0.3">
      <c r="A7734">
        <v>7733</v>
      </c>
      <c r="B7734">
        <v>2094</v>
      </c>
      <c r="C7734" s="2">
        <v>45706.275833333333</v>
      </c>
      <c r="D7734" s="2">
        <v>45380.291898148149</v>
      </c>
      <c r="E7734" t="s">
        <v>10571</v>
      </c>
    </row>
    <row r="7735" spans="1:5" x14ac:dyDescent="0.3">
      <c r="A7735">
        <v>7734</v>
      </c>
      <c r="B7735">
        <v>6105</v>
      </c>
      <c r="C7735" s="2">
        <v>45474.606736111113</v>
      </c>
      <c r="D7735" s="2">
        <v>45537.671805555554</v>
      </c>
      <c r="E7735" t="s">
        <v>10571</v>
      </c>
    </row>
    <row r="7736" spans="1:5" x14ac:dyDescent="0.3">
      <c r="A7736">
        <v>7735</v>
      </c>
      <c r="B7736">
        <v>508</v>
      </c>
      <c r="C7736" s="2">
        <v>45386.562395833331</v>
      </c>
      <c r="D7736" s="2">
        <v>45601.063298611109</v>
      </c>
      <c r="E7736" t="s">
        <v>10584</v>
      </c>
    </row>
    <row r="7737" spans="1:5" x14ac:dyDescent="0.3">
      <c r="A7737">
        <v>7736</v>
      </c>
      <c r="B7737">
        <v>2891</v>
      </c>
      <c r="C7737" s="2">
        <v>45670.720439814817</v>
      </c>
      <c r="D7737" s="2">
        <v>45485.341840277775</v>
      </c>
      <c r="E7737" t="s">
        <v>10571</v>
      </c>
    </row>
    <row r="7738" spans="1:5" x14ac:dyDescent="0.3">
      <c r="A7738">
        <v>7737</v>
      </c>
      <c r="B7738">
        <v>1027</v>
      </c>
      <c r="C7738" s="2">
        <v>45536.420914351853</v>
      </c>
      <c r="D7738" s="2">
        <v>45672.102858796294</v>
      </c>
      <c r="E7738" t="s">
        <v>10559</v>
      </c>
    </row>
    <row r="7739" spans="1:5" x14ac:dyDescent="0.3">
      <c r="A7739">
        <v>7738</v>
      </c>
      <c r="B7739">
        <v>834</v>
      </c>
      <c r="C7739" s="2">
        <v>45522.468414351853</v>
      </c>
      <c r="D7739" s="2">
        <v>45433.213229166664</v>
      </c>
      <c r="E7739" t="s">
        <v>10571</v>
      </c>
    </row>
    <row r="7740" spans="1:5" x14ac:dyDescent="0.3">
      <c r="A7740">
        <v>7739</v>
      </c>
      <c r="B7740">
        <v>7162</v>
      </c>
      <c r="C7740" s="2">
        <v>45617.790381944447</v>
      </c>
      <c r="D7740" s="2">
        <v>45738.969814814816</v>
      </c>
      <c r="E7740" t="s">
        <v>10571</v>
      </c>
    </row>
    <row r="7741" spans="1:5" x14ac:dyDescent="0.3">
      <c r="A7741">
        <v>7740</v>
      </c>
      <c r="B7741">
        <v>1766</v>
      </c>
      <c r="C7741" s="2">
        <v>45393.246736111112</v>
      </c>
      <c r="D7741" s="2">
        <v>45569.731458333335</v>
      </c>
      <c r="E7741" t="s">
        <v>10571</v>
      </c>
    </row>
    <row r="7742" spans="1:5" x14ac:dyDescent="0.3">
      <c r="A7742">
        <v>7741</v>
      </c>
      <c r="B7742">
        <v>6218</v>
      </c>
      <c r="C7742" s="2">
        <v>45496.00408564815</v>
      </c>
      <c r="D7742" s="2">
        <v>45607.798715277779</v>
      </c>
      <c r="E7742" t="s">
        <v>10571</v>
      </c>
    </row>
    <row r="7743" spans="1:5" x14ac:dyDescent="0.3">
      <c r="A7743">
        <v>7742</v>
      </c>
      <c r="B7743">
        <v>1026</v>
      </c>
      <c r="C7743" s="2">
        <v>45470.056180555555</v>
      </c>
      <c r="D7743" s="2">
        <v>45696.950983796298</v>
      </c>
      <c r="E7743" t="s">
        <v>10584</v>
      </c>
    </row>
    <row r="7744" spans="1:5" x14ac:dyDescent="0.3">
      <c r="A7744">
        <v>7743</v>
      </c>
      <c r="B7744">
        <v>9485</v>
      </c>
      <c r="C7744" s="2">
        <v>45711.211956018517</v>
      </c>
      <c r="D7744" s="2">
        <v>45614.380983796298</v>
      </c>
      <c r="E7744" t="s">
        <v>10571</v>
      </c>
    </row>
    <row r="7745" spans="1:5" x14ac:dyDescent="0.3">
      <c r="A7745">
        <v>7744</v>
      </c>
      <c r="B7745">
        <v>6565</v>
      </c>
      <c r="C7745" s="2">
        <v>45385.570370370369</v>
      </c>
      <c r="D7745" s="2">
        <v>45643.506469907406</v>
      </c>
      <c r="E7745" t="s">
        <v>10584</v>
      </c>
    </row>
    <row r="7746" spans="1:5" x14ac:dyDescent="0.3">
      <c r="A7746">
        <v>7745</v>
      </c>
      <c r="B7746">
        <v>9216</v>
      </c>
      <c r="C7746" s="2">
        <v>45487.974108796298</v>
      </c>
      <c r="D7746" s="2">
        <v>45414.442418981482</v>
      </c>
      <c r="E7746" t="s">
        <v>10584</v>
      </c>
    </row>
    <row r="7747" spans="1:5" x14ac:dyDescent="0.3">
      <c r="A7747">
        <v>7746</v>
      </c>
      <c r="B7747">
        <v>4284</v>
      </c>
      <c r="C7747" s="2">
        <v>45526.328032407408</v>
      </c>
      <c r="D7747" s="2">
        <v>45401.347719907404</v>
      </c>
      <c r="E7747" t="s">
        <v>10584</v>
      </c>
    </row>
    <row r="7748" spans="1:5" x14ac:dyDescent="0.3">
      <c r="A7748">
        <v>7747</v>
      </c>
      <c r="B7748">
        <v>8511</v>
      </c>
      <c r="C7748" s="2">
        <v>45383.183136574073</v>
      </c>
      <c r="D7748" s="2">
        <v>45548.066493055558</v>
      </c>
      <c r="E7748" t="s">
        <v>10571</v>
      </c>
    </row>
    <row r="7749" spans="1:5" x14ac:dyDescent="0.3">
      <c r="A7749">
        <v>7748</v>
      </c>
      <c r="B7749">
        <v>6339</v>
      </c>
      <c r="C7749" s="2">
        <v>45545.579953703702</v>
      </c>
      <c r="D7749" s="2">
        <v>45471.55537037037</v>
      </c>
      <c r="E7749" t="s">
        <v>10559</v>
      </c>
    </row>
    <row r="7750" spans="1:5" x14ac:dyDescent="0.3">
      <c r="A7750">
        <v>7749</v>
      </c>
      <c r="B7750">
        <v>5743</v>
      </c>
      <c r="C7750" s="2">
        <v>45717.237372685187</v>
      </c>
      <c r="D7750" s="2">
        <v>45709.193252314813</v>
      </c>
      <c r="E7750" t="s">
        <v>10584</v>
      </c>
    </row>
    <row r="7751" spans="1:5" x14ac:dyDescent="0.3">
      <c r="A7751">
        <v>7750</v>
      </c>
      <c r="B7751">
        <v>6291</v>
      </c>
      <c r="C7751" s="2">
        <v>45709.442175925928</v>
      </c>
      <c r="D7751" s="2">
        <v>45415.515011574076</v>
      </c>
      <c r="E7751" t="s">
        <v>10559</v>
      </c>
    </row>
    <row r="7752" spans="1:5" x14ac:dyDescent="0.3">
      <c r="A7752">
        <v>7751</v>
      </c>
      <c r="B7752">
        <v>592</v>
      </c>
      <c r="C7752" s="2">
        <v>45424.442129629628</v>
      </c>
      <c r="D7752" s="2">
        <v>45711.959236111114</v>
      </c>
      <c r="E7752" t="s">
        <v>10584</v>
      </c>
    </row>
    <row r="7753" spans="1:5" x14ac:dyDescent="0.3">
      <c r="A7753">
        <v>7752</v>
      </c>
      <c r="B7753">
        <v>1792</v>
      </c>
      <c r="C7753" s="2">
        <v>45527.404872685183</v>
      </c>
      <c r="D7753" s="2">
        <v>45662.326064814813</v>
      </c>
      <c r="E7753" t="s">
        <v>10584</v>
      </c>
    </row>
    <row r="7754" spans="1:5" x14ac:dyDescent="0.3">
      <c r="A7754">
        <v>7753</v>
      </c>
      <c r="B7754">
        <v>704</v>
      </c>
      <c r="C7754" s="2">
        <v>45684.161516203705</v>
      </c>
      <c r="D7754" s="2">
        <v>45565.352060185185</v>
      </c>
      <c r="E7754" t="s">
        <v>10571</v>
      </c>
    </row>
    <row r="7755" spans="1:5" x14ac:dyDescent="0.3">
      <c r="A7755">
        <v>7754</v>
      </c>
      <c r="B7755">
        <v>8706</v>
      </c>
      <c r="C7755" s="2">
        <v>45627.435277777775</v>
      </c>
      <c r="D7755" s="2">
        <v>45710.496041666665</v>
      </c>
      <c r="E7755" t="s">
        <v>10559</v>
      </c>
    </row>
    <row r="7756" spans="1:5" x14ac:dyDescent="0.3">
      <c r="A7756">
        <v>7755</v>
      </c>
      <c r="B7756">
        <v>6437</v>
      </c>
      <c r="C7756" s="2">
        <v>45411.98364583333</v>
      </c>
      <c r="D7756" s="2">
        <v>45737.685844907406</v>
      </c>
      <c r="E7756" t="s">
        <v>10559</v>
      </c>
    </row>
    <row r="7757" spans="1:5" x14ac:dyDescent="0.3">
      <c r="A7757">
        <v>7756</v>
      </c>
      <c r="B7757">
        <v>3018</v>
      </c>
      <c r="C7757" s="2">
        <v>45396.269201388888</v>
      </c>
      <c r="D7757" s="2">
        <v>45548.798298611109</v>
      </c>
      <c r="E7757" t="s">
        <v>10571</v>
      </c>
    </row>
    <row r="7758" spans="1:5" x14ac:dyDescent="0.3">
      <c r="A7758">
        <v>7757</v>
      </c>
      <c r="B7758">
        <v>8535</v>
      </c>
      <c r="C7758" s="2">
        <v>45708.852002314816</v>
      </c>
      <c r="D7758" s="2">
        <v>45413.831921296296</v>
      </c>
      <c r="E7758" t="s">
        <v>10571</v>
      </c>
    </row>
    <row r="7759" spans="1:5" x14ac:dyDescent="0.3">
      <c r="A7759">
        <v>7758</v>
      </c>
      <c r="B7759">
        <v>3286</v>
      </c>
      <c r="C7759" s="2">
        <v>45555.625277777777</v>
      </c>
      <c r="D7759" s="2">
        <v>45500.264421296299</v>
      </c>
      <c r="E7759" t="s">
        <v>10571</v>
      </c>
    </row>
    <row r="7760" spans="1:5" x14ac:dyDescent="0.3">
      <c r="A7760">
        <v>7759</v>
      </c>
      <c r="B7760">
        <v>2885</v>
      </c>
      <c r="C7760" s="2">
        <v>45668.812245370369</v>
      </c>
      <c r="D7760" s="2">
        <v>45451.692141203705</v>
      </c>
      <c r="E7760" t="s">
        <v>10559</v>
      </c>
    </row>
    <row r="7761" spans="1:5" x14ac:dyDescent="0.3">
      <c r="A7761">
        <v>7760</v>
      </c>
      <c r="B7761">
        <v>5464</v>
      </c>
      <c r="C7761" s="2">
        <v>45611.207395833335</v>
      </c>
      <c r="D7761" s="2">
        <v>45596.212534722225</v>
      </c>
      <c r="E7761" t="s">
        <v>10584</v>
      </c>
    </row>
    <row r="7762" spans="1:5" x14ac:dyDescent="0.3">
      <c r="A7762">
        <v>7761</v>
      </c>
      <c r="B7762">
        <v>5060</v>
      </c>
      <c r="C7762" s="2">
        <v>45473.67864583333</v>
      </c>
      <c r="D7762" s="2">
        <v>45728.642638888887</v>
      </c>
      <c r="E7762" t="s">
        <v>10559</v>
      </c>
    </row>
    <row r="7763" spans="1:5" x14ac:dyDescent="0.3">
      <c r="A7763">
        <v>7762</v>
      </c>
      <c r="B7763">
        <v>7262</v>
      </c>
      <c r="C7763" s="2">
        <v>45406.17460648148</v>
      </c>
      <c r="D7763" s="2">
        <v>45385.036273148151</v>
      </c>
      <c r="E7763" t="s">
        <v>10584</v>
      </c>
    </row>
    <row r="7764" spans="1:5" x14ac:dyDescent="0.3">
      <c r="A7764">
        <v>7763</v>
      </c>
      <c r="B7764">
        <v>3176</v>
      </c>
      <c r="C7764" s="2">
        <v>45445.027094907404</v>
      </c>
      <c r="D7764" s="2">
        <v>45470.169571759259</v>
      </c>
      <c r="E7764" t="s">
        <v>10571</v>
      </c>
    </row>
    <row r="7765" spans="1:5" x14ac:dyDescent="0.3">
      <c r="A7765">
        <v>7764</v>
      </c>
      <c r="B7765">
        <v>5158</v>
      </c>
      <c r="C7765" s="2">
        <v>45502.55059027778</v>
      </c>
      <c r="D7765" s="2">
        <v>45427.346342592595</v>
      </c>
      <c r="E7765" t="s">
        <v>10584</v>
      </c>
    </row>
    <row r="7766" spans="1:5" x14ac:dyDescent="0.3">
      <c r="A7766">
        <v>7765</v>
      </c>
      <c r="B7766">
        <v>3003</v>
      </c>
      <c r="C7766" s="2">
        <v>45388.728379629632</v>
      </c>
      <c r="D7766" s="2">
        <v>45730.934016203704</v>
      </c>
      <c r="E7766" t="s">
        <v>10559</v>
      </c>
    </row>
    <row r="7767" spans="1:5" x14ac:dyDescent="0.3">
      <c r="A7767">
        <v>7766</v>
      </c>
      <c r="B7767">
        <v>9938</v>
      </c>
      <c r="C7767" s="2">
        <v>45633.344317129631</v>
      </c>
      <c r="D7767" s="2">
        <v>45385.142442129632</v>
      </c>
      <c r="E7767" t="s">
        <v>10584</v>
      </c>
    </row>
    <row r="7768" spans="1:5" x14ac:dyDescent="0.3">
      <c r="A7768">
        <v>7767</v>
      </c>
      <c r="B7768">
        <v>2087</v>
      </c>
      <c r="C7768" s="2">
        <v>45705.295717592591</v>
      </c>
      <c r="D7768" s="2">
        <v>45495.547395833331</v>
      </c>
      <c r="E7768" t="s">
        <v>10559</v>
      </c>
    </row>
    <row r="7769" spans="1:5" x14ac:dyDescent="0.3">
      <c r="A7769">
        <v>7768</v>
      </c>
      <c r="B7769">
        <v>2061</v>
      </c>
      <c r="C7769" s="2">
        <v>45515.383020833331</v>
      </c>
      <c r="D7769" s="2">
        <v>45542.777407407404</v>
      </c>
      <c r="E7769" t="s">
        <v>10584</v>
      </c>
    </row>
    <row r="7770" spans="1:5" x14ac:dyDescent="0.3">
      <c r="A7770">
        <v>7769</v>
      </c>
      <c r="B7770">
        <v>894</v>
      </c>
      <c r="C7770" s="2">
        <v>45675.481678240743</v>
      </c>
      <c r="D7770" s="2">
        <v>45531.507604166669</v>
      </c>
      <c r="E7770" t="s">
        <v>10584</v>
      </c>
    </row>
    <row r="7771" spans="1:5" x14ac:dyDescent="0.3">
      <c r="A7771">
        <v>7770</v>
      </c>
      <c r="B7771">
        <v>4737</v>
      </c>
      <c r="C7771" s="2">
        <v>45643.137986111113</v>
      </c>
      <c r="D7771" s="2">
        <v>45732.084456018521</v>
      </c>
      <c r="E7771" t="s">
        <v>10559</v>
      </c>
    </row>
    <row r="7772" spans="1:5" x14ac:dyDescent="0.3">
      <c r="A7772">
        <v>7771</v>
      </c>
      <c r="B7772">
        <v>1521</v>
      </c>
      <c r="C7772" s="2">
        <v>45714.614814814813</v>
      </c>
      <c r="D7772" s="2">
        <v>45709.043680555558</v>
      </c>
      <c r="E7772" t="s">
        <v>10559</v>
      </c>
    </row>
    <row r="7773" spans="1:5" x14ac:dyDescent="0.3">
      <c r="A7773">
        <v>7772</v>
      </c>
      <c r="B7773">
        <v>3023</v>
      </c>
      <c r="C7773" s="2">
        <v>45669.413807870369</v>
      </c>
      <c r="D7773" s="2">
        <v>45553.184293981481</v>
      </c>
      <c r="E7773" t="s">
        <v>10559</v>
      </c>
    </row>
    <row r="7774" spans="1:5" x14ac:dyDescent="0.3">
      <c r="A7774">
        <v>7773</v>
      </c>
      <c r="B7774">
        <v>907</v>
      </c>
      <c r="C7774" s="2">
        <v>45431.766458333332</v>
      </c>
      <c r="D7774" s="2">
        <v>45745.333414351851</v>
      </c>
      <c r="E7774" t="s">
        <v>10571</v>
      </c>
    </row>
    <row r="7775" spans="1:5" x14ac:dyDescent="0.3">
      <c r="A7775">
        <v>7774</v>
      </c>
      <c r="B7775">
        <v>4974</v>
      </c>
      <c r="C7775" s="2">
        <v>45578.8359375</v>
      </c>
      <c r="D7775" s="2">
        <v>45502.459803240738</v>
      </c>
      <c r="E7775" t="s">
        <v>10559</v>
      </c>
    </row>
    <row r="7776" spans="1:5" x14ac:dyDescent="0.3">
      <c r="A7776">
        <v>7775</v>
      </c>
      <c r="B7776">
        <v>6701</v>
      </c>
      <c r="C7776" s="2">
        <v>45526.800011574072</v>
      </c>
      <c r="D7776" s="2">
        <v>45631.192071759258</v>
      </c>
      <c r="E7776" t="s">
        <v>10571</v>
      </c>
    </row>
    <row r="7777" spans="1:5" x14ac:dyDescent="0.3">
      <c r="A7777">
        <v>7776</v>
      </c>
      <c r="B7777">
        <v>1632</v>
      </c>
      <c r="C7777" s="2">
        <v>45398.568101851852</v>
      </c>
      <c r="D7777" s="2">
        <v>45471.612303240741</v>
      </c>
      <c r="E7777" t="s">
        <v>10571</v>
      </c>
    </row>
    <row r="7778" spans="1:5" x14ac:dyDescent="0.3">
      <c r="A7778">
        <v>7777</v>
      </c>
      <c r="B7778">
        <v>826</v>
      </c>
      <c r="C7778" s="2">
        <v>45717.195486111108</v>
      </c>
      <c r="D7778" s="2">
        <v>45585.882789351854</v>
      </c>
      <c r="E7778" t="s">
        <v>10584</v>
      </c>
    </row>
    <row r="7779" spans="1:5" x14ac:dyDescent="0.3">
      <c r="A7779">
        <v>7778</v>
      </c>
      <c r="B7779">
        <v>701</v>
      </c>
      <c r="C7779" s="2">
        <v>45636.686898148146</v>
      </c>
      <c r="D7779" s="2">
        <v>45542.428252314814</v>
      </c>
      <c r="E7779" t="s">
        <v>10559</v>
      </c>
    </row>
    <row r="7780" spans="1:5" x14ac:dyDescent="0.3">
      <c r="A7780">
        <v>7779</v>
      </c>
      <c r="B7780">
        <v>537</v>
      </c>
      <c r="C7780" s="2">
        <v>45652.121747685182</v>
      </c>
      <c r="D7780" s="2">
        <v>45626.953067129631</v>
      </c>
      <c r="E7780" t="s">
        <v>10584</v>
      </c>
    </row>
    <row r="7781" spans="1:5" x14ac:dyDescent="0.3">
      <c r="A7781">
        <v>7780</v>
      </c>
      <c r="B7781">
        <v>5137</v>
      </c>
      <c r="C7781" s="2">
        <v>45738.782685185186</v>
      </c>
      <c r="D7781" s="2">
        <v>45497.135069444441</v>
      </c>
      <c r="E7781" t="s">
        <v>10571</v>
      </c>
    </row>
    <row r="7782" spans="1:5" x14ac:dyDescent="0.3">
      <c r="A7782">
        <v>7781</v>
      </c>
      <c r="B7782">
        <v>2690</v>
      </c>
      <c r="C7782" s="2">
        <v>45476.417430555557</v>
      </c>
      <c r="D7782" s="2">
        <v>45639.499641203707</v>
      </c>
      <c r="E7782" t="s">
        <v>10584</v>
      </c>
    </row>
    <row r="7783" spans="1:5" x14ac:dyDescent="0.3">
      <c r="A7783">
        <v>7782</v>
      </c>
      <c r="B7783">
        <v>3324</v>
      </c>
      <c r="C7783" s="2">
        <v>45416.671469907407</v>
      </c>
      <c r="D7783" s="2">
        <v>45706.084085648145</v>
      </c>
      <c r="E7783" t="s">
        <v>10584</v>
      </c>
    </row>
    <row r="7784" spans="1:5" x14ac:dyDescent="0.3">
      <c r="A7784">
        <v>7783</v>
      </c>
      <c r="B7784">
        <v>3755</v>
      </c>
      <c r="C7784" s="2">
        <v>45412.073587962965</v>
      </c>
      <c r="D7784" s="2">
        <v>45567.562777777777</v>
      </c>
      <c r="E7784" t="s">
        <v>10571</v>
      </c>
    </row>
    <row r="7785" spans="1:5" x14ac:dyDescent="0.3">
      <c r="A7785">
        <v>7784</v>
      </c>
      <c r="B7785">
        <v>4336</v>
      </c>
      <c r="C7785" s="2">
        <v>45705.566412037035</v>
      </c>
      <c r="D7785" s="2">
        <v>45688.501655092594</v>
      </c>
      <c r="E7785" t="s">
        <v>10584</v>
      </c>
    </row>
    <row r="7786" spans="1:5" x14ac:dyDescent="0.3">
      <c r="A7786">
        <v>7785</v>
      </c>
      <c r="B7786">
        <v>3877</v>
      </c>
      <c r="C7786" s="2">
        <v>45401.344293981485</v>
      </c>
      <c r="D7786" s="2">
        <v>45693.461770833332</v>
      </c>
      <c r="E7786" t="s">
        <v>10559</v>
      </c>
    </row>
    <row r="7787" spans="1:5" x14ac:dyDescent="0.3">
      <c r="A7787">
        <v>7786</v>
      </c>
      <c r="B7787">
        <v>6064</v>
      </c>
      <c r="C7787" s="2">
        <v>45634.851365740738</v>
      </c>
      <c r="D7787" s="2">
        <v>45605.385706018518</v>
      </c>
      <c r="E7787" t="s">
        <v>10559</v>
      </c>
    </row>
    <row r="7788" spans="1:5" x14ac:dyDescent="0.3">
      <c r="A7788">
        <v>7787</v>
      </c>
      <c r="B7788">
        <v>4636</v>
      </c>
      <c r="C7788" s="2">
        <v>45719.069560185184</v>
      </c>
      <c r="D7788" s="2">
        <v>45530.849490740744</v>
      </c>
      <c r="E7788" t="s">
        <v>10559</v>
      </c>
    </row>
    <row r="7789" spans="1:5" x14ac:dyDescent="0.3">
      <c r="A7789">
        <v>7788</v>
      </c>
      <c r="B7789">
        <v>5592</v>
      </c>
      <c r="C7789" s="2">
        <v>45660.173622685186</v>
      </c>
      <c r="D7789" s="2">
        <v>45536.883888888886</v>
      </c>
      <c r="E7789" t="s">
        <v>10584</v>
      </c>
    </row>
    <row r="7790" spans="1:5" x14ac:dyDescent="0.3">
      <c r="A7790">
        <v>7789</v>
      </c>
      <c r="B7790">
        <v>8164</v>
      </c>
      <c r="C7790" s="2">
        <v>45471.713587962964</v>
      </c>
      <c r="D7790" s="2">
        <v>45742.954074074078</v>
      </c>
      <c r="E7790" t="s">
        <v>10571</v>
      </c>
    </row>
    <row r="7791" spans="1:5" x14ac:dyDescent="0.3">
      <c r="A7791">
        <v>7790</v>
      </c>
      <c r="B7791">
        <v>5243</v>
      </c>
      <c r="C7791" s="2">
        <v>45441.49900462963</v>
      </c>
      <c r="D7791" s="2">
        <v>45644.045960648145</v>
      </c>
      <c r="E7791" t="s">
        <v>10584</v>
      </c>
    </row>
    <row r="7792" spans="1:5" x14ac:dyDescent="0.3">
      <c r="A7792">
        <v>7791</v>
      </c>
      <c r="B7792">
        <v>3256</v>
      </c>
      <c r="C7792" s="2">
        <v>45536.364942129629</v>
      </c>
      <c r="D7792" s="2">
        <v>45674.376469907409</v>
      </c>
      <c r="E7792" t="s">
        <v>10571</v>
      </c>
    </row>
    <row r="7793" spans="1:5" x14ac:dyDescent="0.3">
      <c r="A7793">
        <v>7792</v>
      </c>
      <c r="B7793">
        <v>729</v>
      </c>
      <c r="C7793" s="2">
        <v>45466.485752314817</v>
      </c>
      <c r="D7793" s="2">
        <v>45439.716504629629</v>
      </c>
      <c r="E7793" t="s">
        <v>10559</v>
      </c>
    </row>
    <row r="7794" spans="1:5" x14ac:dyDescent="0.3">
      <c r="A7794">
        <v>7793</v>
      </c>
      <c r="B7794">
        <v>5738</v>
      </c>
      <c r="C7794" s="2">
        <v>45646.58761574074</v>
      </c>
      <c r="D7794" s="2">
        <v>45614.46025462963</v>
      </c>
      <c r="E7794" t="s">
        <v>10571</v>
      </c>
    </row>
    <row r="7795" spans="1:5" x14ac:dyDescent="0.3">
      <c r="A7795">
        <v>7794</v>
      </c>
      <c r="B7795">
        <v>5006</v>
      </c>
      <c r="C7795" s="2">
        <v>45590.612546296295</v>
      </c>
      <c r="D7795" s="2">
        <v>45701.212418981479</v>
      </c>
      <c r="E7795" t="s">
        <v>10571</v>
      </c>
    </row>
    <row r="7796" spans="1:5" x14ac:dyDescent="0.3">
      <c r="A7796">
        <v>7795</v>
      </c>
      <c r="B7796">
        <v>371</v>
      </c>
      <c r="C7796" s="2">
        <v>45669.087476851855</v>
      </c>
      <c r="D7796" s="2">
        <v>45518.647407407407</v>
      </c>
      <c r="E7796" t="s">
        <v>10571</v>
      </c>
    </row>
    <row r="7797" spans="1:5" x14ac:dyDescent="0.3">
      <c r="A7797">
        <v>7796</v>
      </c>
      <c r="B7797">
        <v>5234</v>
      </c>
      <c r="C7797" s="2">
        <v>45565.585173611114</v>
      </c>
      <c r="D7797" s="2">
        <v>45736.865451388891</v>
      </c>
      <c r="E7797" t="s">
        <v>10584</v>
      </c>
    </row>
    <row r="7798" spans="1:5" x14ac:dyDescent="0.3">
      <c r="A7798">
        <v>7797</v>
      </c>
      <c r="B7798">
        <v>6430</v>
      </c>
      <c r="C7798" s="2">
        <v>45643.549675925926</v>
      </c>
      <c r="D7798" s="2">
        <v>45617.761608796296</v>
      </c>
      <c r="E7798" t="s">
        <v>10571</v>
      </c>
    </row>
    <row r="7799" spans="1:5" x14ac:dyDescent="0.3">
      <c r="A7799">
        <v>7798</v>
      </c>
      <c r="B7799">
        <v>6830</v>
      </c>
      <c r="C7799" s="2">
        <v>45592.444282407407</v>
      </c>
      <c r="D7799" s="2">
        <v>45541.406655092593</v>
      </c>
      <c r="E7799" t="s">
        <v>10584</v>
      </c>
    </row>
    <row r="7800" spans="1:5" x14ac:dyDescent="0.3">
      <c r="A7800">
        <v>7799</v>
      </c>
      <c r="B7800">
        <v>576</v>
      </c>
      <c r="C7800" s="2">
        <v>45734.486458333333</v>
      </c>
      <c r="D7800" s="2">
        <v>45565.145752314813</v>
      </c>
      <c r="E7800" t="s">
        <v>10559</v>
      </c>
    </row>
    <row r="7801" spans="1:5" x14ac:dyDescent="0.3">
      <c r="A7801">
        <v>7800</v>
      </c>
      <c r="B7801">
        <v>6988</v>
      </c>
      <c r="C7801" s="2">
        <v>45429.188773148147</v>
      </c>
      <c r="D7801" s="2">
        <v>45479.399675925924</v>
      </c>
      <c r="E7801" t="s">
        <v>10571</v>
      </c>
    </row>
    <row r="7802" spans="1:5" x14ac:dyDescent="0.3">
      <c r="A7802">
        <v>7801</v>
      </c>
      <c r="B7802">
        <v>7825</v>
      </c>
      <c r="C7802" s="2">
        <v>45505.846909722219</v>
      </c>
      <c r="D7802" s="2">
        <v>45548.686689814815</v>
      </c>
      <c r="E7802" t="s">
        <v>10584</v>
      </c>
    </row>
    <row r="7803" spans="1:5" x14ac:dyDescent="0.3">
      <c r="A7803">
        <v>7802</v>
      </c>
      <c r="B7803">
        <v>4839</v>
      </c>
      <c r="C7803" s="2">
        <v>45655.770243055558</v>
      </c>
      <c r="D7803" s="2">
        <v>45601.311527777776</v>
      </c>
      <c r="E7803" t="s">
        <v>10584</v>
      </c>
    </row>
    <row r="7804" spans="1:5" x14ac:dyDescent="0.3">
      <c r="A7804">
        <v>7803</v>
      </c>
      <c r="B7804">
        <v>735</v>
      </c>
      <c r="C7804" s="2">
        <v>45701.057546296295</v>
      </c>
      <c r="D7804" s="2">
        <v>45522.993217592593</v>
      </c>
      <c r="E7804" t="s">
        <v>10559</v>
      </c>
    </row>
    <row r="7805" spans="1:5" x14ac:dyDescent="0.3">
      <c r="A7805">
        <v>7804</v>
      </c>
      <c r="B7805">
        <v>5926</v>
      </c>
      <c r="C7805" s="2">
        <v>45520.709305555552</v>
      </c>
      <c r="D7805" s="2">
        <v>45583.619675925926</v>
      </c>
      <c r="E7805" t="s">
        <v>10559</v>
      </c>
    </row>
    <row r="7806" spans="1:5" x14ac:dyDescent="0.3">
      <c r="A7806">
        <v>7805</v>
      </c>
      <c r="B7806">
        <v>7209</v>
      </c>
      <c r="C7806" s="2">
        <v>45503.949814814812</v>
      </c>
      <c r="D7806" s="2">
        <v>45533.538229166668</v>
      </c>
      <c r="E7806" t="s">
        <v>10584</v>
      </c>
    </row>
    <row r="7807" spans="1:5" x14ac:dyDescent="0.3">
      <c r="A7807">
        <v>7806</v>
      </c>
      <c r="B7807">
        <v>2171</v>
      </c>
      <c r="C7807" s="2">
        <v>45731.260636574072</v>
      </c>
      <c r="D7807" s="2">
        <v>45381.192349537036</v>
      </c>
      <c r="E7807" t="s">
        <v>10571</v>
      </c>
    </row>
    <row r="7808" spans="1:5" x14ac:dyDescent="0.3">
      <c r="A7808">
        <v>7807</v>
      </c>
      <c r="B7808">
        <v>4531</v>
      </c>
      <c r="C7808" s="2">
        <v>45524.301111111112</v>
      </c>
      <c r="D7808" s="2">
        <v>45547.607974537037</v>
      </c>
      <c r="E7808" t="s">
        <v>10559</v>
      </c>
    </row>
    <row r="7809" spans="1:5" x14ac:dyDescent="0.3">
      <c r="A7809">
        <v>7808</v>
      </c>
      <c r="B7809">
        <v>5421</v>
      </c>
      <c r="C7809" s="2">
        <v>45562.831793981481</v>
      </c>
      <c r="D7809" s="2">
        <v>45677.8515162037</v>
      </c>
      <c r="E7809" t="s">
        <v>10559</v>
      </c>
    </row>
    <row r="7810" spans="1:5" x14ac:dyDescent="0.3">
      <c r="A7810">
        <v>7809</v>
      </c>
      <c r="B7810">
        <v>3319</v>
      </c>
      <c r="C7810" s="2">
        <v>45700.355046296296</v>
      </c>
      <c r="D7810" s="2">
        <v>45649.183113425926</v>
      </c>
      <c r="E7810" t="s">
        <v>10584</v>
      </c>
    </row>
    <row r="7811" spans="1:5" x14ac:dyDescent="0.3">
      <c r="A7811">
        <v>7810</v>
      </c>
      <c r="B7811">
        <v>6340</v>
      </c>
      <c r="C7811" s="2">
        <v>45570.580497685187</v>
      </c>
      <c r="D7811" s="2">
        <v>45729.449814814812</v>
      </c>
      <c r="E7811" t="s">
        <v>10584</v>
      </c>
    </row>
    <row r="7812" spans="1:5" x14ac:dyDescent="0.3">
      <c r="A7812">
        <v>7811</v>
      </c>
      <c r="B7812">
        <v>4596</v>
      </c>
      <c r="C7812" s="2">
        <v>45599.568657407406</v>
      </c>
      <c r="D7812" s="2">
        <v>45684.768784722219</v>
      </c>
      <c r="E7812" t="s">
        <v>10584</v>
      </c>
    </row>
    <row r="7813" spans="1:5" x14ac:dyDescent="0.3">
      <c r="A7813">
        <v>7812</v>
      </c>
      <c r="B7813">
        <v>9432</v>
      </c>
      <c r="C7813" s="2">
        <v>45695.817187499997</v>
      </c>
      <c r="D7813" s="2">
        <v>45548.7346875</v>
      </c>
      <c r="E7813" t="s">
        <v>10571</v>
      </c>
    </row>
    <row r="7814" spans="1:5" x14ac:dyDescent="0.3">
      <c r="A7814">
        <v>7813</v>
      </c>
      <c r="B7814">
        <v>6808</v>
      </c>
      <c r="C7814" s="2">
        <v>45737.749976851854</v>
      </c>
      <c r="D7814" s="2">
        <v>45601.748333333337</v>
      </c>
      <c r="E7814" t="s">
        <v>10559</v>
      </c>
    </row>
    <row r="7815" spans="1:5" x14ac:dyDescent="0.3">
      <c r="A7815">
        <v>7814</v>
      </c>
      <c r="B7815">
        <v>2322</v>
      </c>
      <c r="C7815" s="2">
        <v>45705.618194444447</v>
      </c>
      <c r="D7815" s="2">
        <v>45413.993506944447</v>
      </c>
      <c r="E7815" t="s">
        <v>10584</v>
      </c>
    </row>
    <row r="7816" spans="1:5" x14ac:dyDescent="0.3">
      <c r="A7816">
        <v>7815</v>
      </c>
      <c r="B7816">
        <v>1049</v>
      </c>
      <c r="C7816" s="2">
        <v>45413.211284722223</v>
      </c>
      <c r="D7816" s="2">
        <v>45552.103009259263</v>
      </c>
      <c r="E7816" t="s">
        <v>10571</v>
      </c>
    </row>
    <row r="7817" spans="1:5" x14ac:dyDescent="0.3">
      <c r="A7817">
        <v>7816</v>
      </c>
      <c r="B7817">
        <v>9444</v>
      </c>
      <c r="C7817" s="2">
        <v>45616.888877314814</v>
      </c>
      <c r="D7817" s="2">
        <v>45519.067326388889</v>
      </c>
      <c r="E7817" t="s">
        <v>10571</v>
      </c>
    </row>
    <row r="7818" spans="1:5" x14ac:dyDescent="0.3">
      <c r="A7818">
        <v>7817</v>
      </c>
      <c r="B7818">
        <v>4412</v>
      </c>
      <c r="C7818" s="2">
        <v>45744.497002314813</v>
      </c>
      <c r="D7818" s="2">
        <v>45616.845555555556</v>
      </c>
      <c r="E7818" t="s">
        <v>10584</v>
      </c>
    </row>
    <row r="7819" spans="1:5" x14ac:dyDescent="0.3">
      <c r="A7819">
        <v>7818</v>
      </c>
      <c r="B7819">
        <v>6394</v>
      </c>
      <c r="C7819" s="2">
        <v>45685.016643518517</v>
      </c>
      <c r="D7819" s="2">
        <v>45383.668171296296</v>
      </c>
      <c r="E7819" t="s">
        <v>10584</v>
      </c>
    </row>
    <row r="7820" spans="1:5" x14ac:dyDescent="0.3">
      <c r="A7820">
        <v>7819</v>
      </c>
      <c r="B7820">
        <v>4337</v>
      </c>
      <c r="C7820" s="2">
        <v>45600.210173611114</v>
      </c>
      <c r="D7820" s="2">
        <v>45473.52076388889</v>
      </c>
      <c r="E7820" t="s">
        <v>10571</v>
      </c>
    </row>
    <row r="7821" spans="1:5" x14ac:dyDescent="0.3">
      <c r="A7821">
        <v>7820</v>
      </c>
      <c r="B7821">
        <v>9036</v>
      </c>
      <c r="C7821" s="2">
        <v>45404.364340277774</v>
      </c>
      <c r="D7821" s="2">
        <v>45506.541388888887</v>
      </c>
      <c r="E7821" t="s">
        <v>10559</v>
      </c>
    </row>
    <row r="7822" spans="1:5" x14ac:dyDescent="0.3">
      <c r="A7822">
        <v>7821</v>
      </c>
      <c r="B7822">
        <v>1169</v>
      </c>
      <c r="C7822" s="2">
        <v>45608.675474537034</v>
      </c>
      <c r="D7822" s="2">
        <v>45676.666851851849</v>
      </c>
      <c r="E7822" t="s">
        <v>10571</v>
      </c>
    </row>
    <row r="7823" spans="1:5" x14ac:dyDescent="0.3">
      <c r="A7823">
        <v>7822</v>
      </c>
      <c r="B7823">
        <v>1074</v>
      </c>
      <c r="C7823" s="2">
        <v>45738.914722222224</v>
      </c>
      <c r="D7823" s="2">
        <v>45529.341608796298</v>
      </c>
      <c r="E7823" t="s">
        <v>10584</v>
      </c>
    </row>
    <row r="7824" spans="1:5" x14ac:dyDescent="0.3">
      <c r="A7824">
        <v>7823</v>
      </c>
      <c r="B7824">
        <v>5326</v>
      </c>
      <c r="C7824" s="2">
        <v>45737.580150462964</v>
      </c>
      <c r="D7824" s="2">
        <v>45636.55190972222</v>
      </c>
      <c r="E7824" t="s">
        <v>10559</v>
      </c>
    </row>
    <row r="7825" spans="1:5" x14ac:dyDescent="0.3">
      <c r="A7825">
        <v>7824</v>
      </c>
      <c r="B7825">
        <v>9860</v>
      </c>
      <c r="C7825" s="2">
        <v>45502.748194444444</v>
      </c>
      <c r="D7825" s="2">
        <v>45434.643217592595</v>
      </c>
      <c r="E7825" t="s">
        <v>10571</v>
      </c>
    </row>
    <row r="7826" spans="1:5" x14ac:dyDescent="0.3">
      <c r="A7826">
        <v>7825</v>
      </c>
      <c r="B7826">
        <v>3523</v>
      </c>
      <c r="C7826" s="2">
        <v>45580.781782407408</v>
      </c>
      <c r="D7826" s="2">
        <v>45539.123819444445</v>
      </c>
      <c r="E7826" t="s">
        <v>10584</v>
      </c>
    </row>
    <row r="7827" spans="1:5" x14ac:dyDescent="0.3">
      <c r="A7827">
        <v>7826</v>
      </c>
      <c r="B7827">
        <v>246</v>
      </c>
      <c r="C7827" s="2">
        <v>45611.563125000001</v>
      </c>
      <c r="D7827" s="2">
        <v>45444.576562499999</v>
      </c>
      <c r="E7827" t="s">
        <v>10559</v>
      </c>
    </row>
    <row r="7828" spans="1:5" x14ac:dyDescent="0.3">
      <c r="A7828">
        <v>7827</v>
      </c>
      <c r="B7828">
        <v>2932</v>
      </c>
      <c r="C7828" s="2">
        <v>45564.351145833331</v>
      </c>
      <c r="D7828" s="2">
        <v>45647.693182870367</v>
      </c>
      <c r="E7828" t="s">
        <v>10559</v>
      </c>
    </row>
    <row r="7829" spans="1:5" x14ac:dyDescent="0.3">
      <c r="A7829">
        <v>7828</v>
      </c>
      <c r="B7829">
        <v>8536</v>
      </c>
      <c r="C7829" s="2">
        <v>45591.462800925925</v>
      </c>
      <c r="D7829" s="2">
        <v>45568.231099537035</v>
      </c>
      <c r="E7829" t="s">
        <v>10584</v>
      </c>
    </row>
    <row r="7830" spans="1:5" x14ac:dyDescent="0.3">
      <c r="A7830">
        <v>7829</v>
      </c>
      <c r="B7830">
        <v>9002</v>
      </c>
      <c r="C7830" s="2">
        <v>45506.624525462961</v>
      </c>
      <c r="D7830" s="2">
        <v>45673.678900462961</v>
      </c>
      <c r="E7830" t="s">
        <v>10559</v>
      </c>
    </row>
    <row r="7831" spans="1:5" x14ac:dyDescent="0.3">
      <c r="A7831">
        <v>7830</v>
      </c>
      <c r="B7831">
        <v>3459</v>
      </c>
      <c r="C7831" s="2">
        <v>45711.923668981479</v>
      </c>
      <c r="D7831" s="2">
        <v>45637.235844907409</v>
      </c>
      <c r="E7831" t="s">
        <v>10559</v>
      </c>
    </row>
    <row r="7832" spans="1:5" x14ac:dyDescent="0.3">
      <c r="A7832">
        <v>7831</v>
      </c>
      <c r="B7832">
        <v>1044</v>
      </c>
      <c r="C7832" s="2">
        <v>45630.69394675926</v>
      </c>
      <c r="D7832" s="2">
        <v>45655.07309027778</v>
      </c>
      <c r="E7832" t="s">
        <v>10559</v>
      </c>
    </row>
    <row r="7833" spans="1:5" x14ac:dyDescent="0.3">
      <c r="A7833">
        <v>7832</v>
      </c>
      <c r="B7833">
        <v>4499</v>
      </c>
      <c r="C7833" s="2">
        <v>45462.920370370368</v>
      </c>
      <c r="D7833" s="2">
        <v>45710.173634259256</v>
      </c>
      <c r="E7833" t="s">
        <v>10559</v>
      </c>
    </row>
    <row r="7834" spans="1:5" x14ac:dyDescent="0.3">
      <c r="A7834">
        <v>7833</v>
      </c>
      <c r="B7834">
        <v>620</v>
      </c>
      <c r="C7834" s="2">
        <v>45471.833321759259</v>
      </c>
      <c r="D7834" s="2">
        <v>45666.421180555553</v>
      </c>
      <c r="E7834" t="s">
        <v>10584</v>
      </c>
    </row>
    <row r="7835" spans="1:5" x14ac:dyDescent="0.3">
      <c r="A7835">
        <v>7834</v>
      </c>
      <c r="B7835">
        <v>6204</v>
      </c>
      <c r="C7835" s="2">
        <v>45744.277881944443</v>
      </c>
      <c r="D7835" s="2">
        <v>45480.790509259263</v>
      </c>
      <c r="E7835" t="s">
        <v>10584</v>
      </c>
    </row>
    <row r="7836" spans="1:5" x14ac:dyDescent="0.3">
      <c r="A7836">
        <v>7835</v>
      </c>
      <c r="B7836">
        <v>4742</v>
      </c>
      <c r="C7836" s="2">
        <v>45512.536643518521</v>
      </c>
      <c r="D7836" s="2">
        <v>45657.186678240738</v>
      </c>
      <c r="E7836" t="s">
        <v>10571</v>
      </c>
    </row>
    <row r="7837" spans="1:5" x14ac:dyDescent="0.3">
      <c r="A7837">
        <v>7836</v>
      </c>
      <c r="B7837">
        <v>4142</v>
      </c>
      <c r="C7837" s="2">
        <v>45623.607789351852</v>
      </c>
      <c r="D7837" s="2">
        <v>45677.366909722223</v>
      </c>
      <c r="E7837" t="s">
        <v>10584</v>
      </c>
    </row>
    <row r="7838" spans="1:5" x14ac:dyDescent="0.3">
      <c r="A7838">
        <v>7837</v>
      </c>
      <c r="B7838">
        <v>4590</v>
      </c>
      <c r="C7838" s="2">
        <v>45576.247824074075</v>
      </c>
      <c r="D7838" s="2">
        <v>45661.742731481485</v>
      </c>
      <c r="E7838" t="s">
        <v>10571</v>
      </c>
    </row>
    <row r="7839" spans="1:5" x14ac:dyDescent="0.3">
      <c r="A7839">
        <v>7838</v>
      </c>
      <c r="B7839">
        <v>7610</v>
      </c>
      <c r="C7839" s="2">
        <v>45412.481747685182</v>
      </c>
      <c r="D7839" s="2">
        <v>45527.662604166668</v>
      </c>
      <c r="E7839" t="s">
        <v>10584</v>
      </c>
    </row>
    <row r="7840" spans="1:5" x14ac:dyDescent="0.3">
      <c r="A7840">
        <v>7839</v>
      </c>
      <c r="B7840">
        <v>7444</v>
      </c>
      <c r="C7840" s="2">
        <v>45598.31417824074</v>
      </c>
      <c r="D7840" s="2">
        <v>45506.207152777781</v>
      </c>
      <c r="E7840" t="s">
        <v>10571</v>
      </c>
    </row>
    <row r="7841" spans="1:5" x14ac:dyDescent="0.3">
      <c r="A7841">
        <v>7840</v>
      </c>
      <c r="B7841">
        <v>2069</v>
      </c>
      <c r="C7841" s="2">
        <v>45423.690150462964</v>
      </c>
      <c r="D7841" s="2">
        <v>45698.550243055557</v>
      </c>
      <c r="E7841" t="s">
        <v>10584</v>
      </c>
    </row>
    <row r="7842" spans="1:5" x14ac:dyDescent="0.3">
      <c r="A7842">
        <v>7841</v>
      </c>
      <c r="B7842">
        <v>4775</v>
      </c>
      <c r="C7842" s="2">
        <v>45569.99590277778</v>
      </c>
      <c r="D7842" s="2">
        <v>45478.456250000003</v>
      </c>
      <c r="E7842" t="s">
        <v>10559</v>
      </c>
    </row>
    <row r="7843" spans="1:5" x14ac:dyDescent="0.3">
      <c r="A7843">
        <v>7842</v>
      </c>
      <c r="B7843">
        <v>2939</v>
      </c>
      <c r="C7843" s="2">
        <v>45581.336157407408</v>
      </c>
      <c r="D7843" s="2">
        <v>45432.571192129632</v>
      </c>
      <c r="E7843" t="s">
        <v>10571</v>
      </c>
    </row>
    <row r="7844" spans="1:5" x14ac:dyDescent="0.3">
      <c r="A7844">
        <v>7843</v>
      </c>
      <c r="B7844">
        <v>6222</v>
      </c>
      <c r="C7844" s="2">
        <v>45674.817395833335</v>
      </c>
      <c r="D7844" s="2">
        <v>45559.720810185187</v>
      </c>
      <c r="E7844" t="s">
        <v>10559</v>
      </c>
    </row>
    <row r="7845" spans="1:5" x14ac:dyDescent="0.3">
      <c r="A7845">
        <v>7844</v>
      </c>
      <c r="B7845">
        <v>6587</v>
      </c>
      <c r="C7845" s="2">
        <v>45462.104120370372</v>
      </c>
      <c r="D7845" s="2">
        <v>45461.087372685186</v>
      </c>
      <c r="E7845" t="s">
        <v>10584</v>
      </c>
    </row>
    <row r="7846" spans="1:5" x14ac:dyDescent="0.3">
      <c r="A7846">
        <v>7845</v>
      </c>
      <c r="B7846">
        <v>2824</v>
      </c>
      <c r="C7846" s="2">
        <v>45654.376134259262</v>
      </c>
      <c r="D7846" s="2">
        <v>45539.031990740739</v>
      </c>
      <c r="E7846" t="s">
        <v>10571</v>
      </c>
    </row>
    <row r="7847" spans="1:5" x14ac:dyDescent="0.3">
      <c r="A7847">
        <v>7846</v>
      </c>
      <c r="B7847">
        <v>5853</v>
      </c>
      <c r="C7847" s="2">
        <v>45386.601331018515</v>
      </c>
      <c r="D7847" s="2">
        <v>45636.44635416667</v>
      </c>
      <c r="E7847" t="s">
        <v>10571</v>
      </c>
    </row>
    <row r="7848" spans="1:5" x14ac:dyDescent="0.3">
      <c r="A7848">
        <v>7847</v>
      </c>
      <c r="B7848">
        <v>7720</v>
      </c>
      <c r="C7848" s="2">
        <v>45557.174178240741</v>
      </c>
      <c r="D7848" s="2">
        <v>45579.864039351851</v>
      </c>
      <c r="E7848" t="s">
        <v>10584</v>
      </c>
    </row>
    <row r="7849" spans="1:5" x14ac:dyDescent="0.3">
      <c r="A7849">
        <v>7848</v>
      </c>
      <c r="B7849">
        <v>8802</v>
      </c>
      <c r="C7849" s="2">
        <v>45431.608287037037</v>
      </c>
      <c r="D7849" s="2">
        <v>45390.243796296294</v>
      </c>
      <c r="E7849" t="s">
        <v>10571</v>
      </c>
    </row>
    <row r="7850" spans="1:5" x14ac:dyDescent="0.3">
      <c r="A7850">
        <v>7849</v>
      </c>
      <c r="B7850">
        <v>242</v>
      </c>
      <c r="C7850" s="2">
        <v>45458.081990740742</v>
      </c>
      <c r="D7850" s="2">
        <v>45616.619305555556</v>
      </c>
      <c r="E7850" t="s">
        <v>10559</v>
      </c>
    </row>
    <row r="7851" spans="1:5" x14ac:dyDescent="0.3">
      <c r="A7851">
        <v>7850</v>
      </c>
      <c r="B7851">
        <v>667</v>
      </c>
      <c r="C7851" s="2">
        <v>45584.809155092589</v>
      </c>
      <c r="D7851" s="2">
        <v>45423.879953703705</v>
      </c>
      <c r="E7851" t="s">
        <v>10584</v>
      </c>
    </row>
    <row r="7852" spans="1:5" x14ac:dyDescent="0.3">
      <c r="A7852">
        <v>7851</v>
      </c>
      <c r="B7852">
        <v>1881</v>
      </c>
      <c r="C7852" s="2">
        <v>45745.046736111108</v>
      </c>
      <c r="D7852" s="2">
        <v>45614.284386574072</v>
      </c>
      <c r="E7852" t="s">
        <v>10559</v>
      </c>
    </row>
    <row r="7853" spans="1:5" x14ac:dyDescent="0.3">
      <c r="A7853">
        <v>7852</v>
      </c>
      <c r="B7853">
        <v>4035</v>
      </c>
      <c r="C7853" s="2">
        <v>45582.713171296295</v>
      </c>
      <c r="D7853" s="2">
        <v>45641.876145833332</v>
      </c>
      <c r="E7853" t="s">
        <v>10559</v>
      </c>
    </row>
    <row r="7854" spans="1:5" x14ac:dyDescent="0.3">
      <c r="A7854">
        <v>7853</v>
      </c>
      <c r="B7854">
        <v>8872</v>
      </c>
      <c r="C7854" s="2">
        <v>45471.044224537036</v>
      </c>
      <c r="D7854" s="2">
        <v>45391.558506944442</v>
      </c>
      <c r="E7854" t="s">
        <v>10559</v>
      </c>
    </row>
    <row r="7855" spans="1:5" x14ac:dyDescent="0.3">
      <c r="A7855">
        <v>7854</v>
      </c>
      <c r="B7855">
        <v>3594</v>
      </c>
      <c r="C7855" s="2">
        <v>45416.846597222226</v>
      </c>
      <c r="D7855" s="2">
        <v>45608.268182870372</v>
      </c>
      <c r="E7855" t="s">
        <v>10559</v>
      </c>
    </row>
    <row r="7856" spans="1:5" x14ac:dyDescent="0.3">
      <c r="A7856">
        <v>7855</v>
      </c>
      <c r="B7856">
        <v>9163</v>
      </c>
      <c r="C7856" s="2">
        <v>45488.390960648147</v>
      </c>
      <c r="D7856" s="2">
        <v>45622.059803240743</v>
      </c>
      <c r="E7856" t="s">
        <v>10559</v>
      </c>
    </row>
    <row r="7857" spans="1:5" x14ac:dyDescent="0.3">
      <c r="A7857">
        <v>7856</v>
      </c>
      <c r="B7857">
        <v>8360</v>
      </c>
      <c r="C7857" s="2">
        <v>45709.942349537036</v>
      </c>
      <c r="D7857" s="2">
        <v>45420.244444444441</v>
      </c>
      <c r="E7857" t="s">
        <v>10571</v>
      </c>
    </row>
    <row r="7858" spans="1:5" x14ac:dyDescent="0.3">
      <c r="A7858">
        <v>7857</v>
      </c>
      <c r="B7858">
        <v>6415</v>
      </c>
      <c r="C7858" s="2">
        <v>45581.570381944446</v>
      </c>
      <c r="D7858" s="2">
        <v>45716.966550925928</v>
      </c>
      <c r="E7858" t="s">
        <v>10559</v>
      </c>
    </row>
    <row r="7859" spans="1:5" x14ac:dyDescent="0.3">
      <c r="A7859">
        <v>7858</v>
      </c>
      <c r="B7859">
        <v>7814</v>
      </c>
      <c r="C7859" s="2">
        <v>45734.071550925924</v>
      </c>
      <c r="D7859" s="2">
        <v>45606.452025462961</v>
      </c>
      <c r="E7859" t="s">
        <v>10559</v>
      </c>
    </row>
    <row r="7860" spans="1:5" x14ac:dyDescent="0.3">
      <c r="A7860">
        <v>7859</v>
      </c>
      <c r="B7860">
        <v>3737</v>
      </c>
      <c r="C7860" s="2">
        <v>45692.602175925924</v>
      </c>
      <c r="D7860" s="2">
        <v>45694.728101851855</v>
      </c>
      <c r="E7860" t="s">
        <v>10559</v>
      </c>
    </row>
    <row r="7861" spans="1:5" x14ac:dyDescent="0.3">
      <c r="A7861">
        <v>7860</v>
      </c>
      <c r="B7861">
        <v>4127</v>
      </c>
      <c r="C7861" s="2">
        <v>45707.866018518522</v>
      </c>
      <c r="D7861" s="2">
        <v>45414.66915509259</v>
      </c>
      <c r="E7861" t="s">
        <v>10571</v>
      </c>
    </row>
    <row r="7862" spans="1:5" x14ac:dyDescent="0.3">
      <c r="A7862">
        <v>7861</v>
      </c>
      <c r="B7862">
        <v>6471</v>
      </c>
      <c r="C7862" s="2">
        <v>45647.492476851854</v>
      </c>
      <c r="D7862" s="2">
        <v>45405.782037037039</v>
      </c>
      <c r="E7862" t="s">
        <v>10584</v>
      </c>
    </row>
    <row r="7863" spans="1:5" x14ac:dyDescent="0.3">
      <c r="A7863">
        <v>7862</v>
      </c>
      <c r="B7863">
        <v>8435</v>
      </c>
      <c r="C7863" s="2">
        <v>45614.021539351852</v>
      </c>
      <c r="D7863" s="2">
        <v>45551.948171296295</v>
      </c>
      <c r="E7863" t="s">
        <v>10571</v>
      </c>
    </row>
    <row r="7864" spans="1:5" x14ac:dyDescent="0.3">
      <c r="A7864">
        <v>7863</v>
      </c>
      <c r="B7864">
        <v>2615</v>
      </c>
      <c r="C7864" s="2">
        <v>45622.576377314814</v>
      </c>
      <c r="D7864" s="2">
        <v>45504.285000000003</v>
      </c>
      <c r="E7864" t="s">
        <v>10559</v>
      </c>
    </row>
    <row r="7865" spans="1:5" x14ac:dyDescent="0.3">
      <c r="A7865">
        <v>7864</v>
      </c>
      <c r="B7865">
        <v>1401</v>
      </c>
      <c r="C7865" s="2">
        <v>45506.659363425926</v>
      </c>
      <c r="D7865" s="2">
        <v>45684.173379629632</v>
      </c>
      <c r="E7865" t="s">
        <v>10584</v>
      </c>
    </row>
    <row r="7866" spans="1:5" x14ac:dyDescent="0.3">
      <c r="A7866">
        <v>7865</v>
      </c>
      <c r="B7866">
        <v>502</v>
      </c>
      <c r="C7866" s="2">
        <v>45714.934513888889</v>
      </c>
      <c r="D7866" s="2">
        <v>45427.533159722225</v>
      </c>
      <c r="E7866" t="s">
        <v>10584</v>
      </c>
    </row>
    <row r="7867" spans="1:5" x14ac:dyDescent="0.3">
      <c r="A7867">
        <v>7866</v>
      </c>
      <c r="B7867">
        <v>991</v>
      </c>
      <c r="C7867" s="2">
        <v>45543.258368055554</v>
      </c>
      <c r="D7867" s="2">
        <v>45468.480474537035</v>
      </c>
      <c r="E7867" t="s">
        <v>10571</v>
      </c>
    </row>
    <row r="7868" spans="1:5" x14ac:dyDescent="0.3">
      <c r="A7868">
        <v>7867</v>
      </c>
      <c r="B7868">
        <v>9763</v>
      </c>
      <c r="C7868" s="2">
        <v>45407.955543981479</v>
      </c>
      <c r="D7868" s="2">
        <v>45562.092905092592</v>
      </c>
      <c r="E7868" t="s">
        <v>10584</v>
      </c>
    </row>
    <row r="7869" spans="1:5" x14ac:dyDescent="0.3">
      <c r="A7869">
        <v>7868</v>
      </c>
      <c r="B7869">
        <v>2700</v>
      </c>
      <c r="C7869" s="2">
        <v>45416.916203703702</v>
      </c>
      <c r="D7869" s="2">
        <v>45466.058912037035</v>
      </c>
      <c r="E7869" t="s">
        <v>10571</v>
      </c>
    </row>
    <row r="7870" spans="1:5" x14ac:dyDescent="0.3">
      <c r="A7870">
        <v>7869</v>
      </c>
      <c r="B7870">
        <v>4483</v>
      </c>
      <c r="C7870" s="2">
        <v>45697.219490740739</v>
      </c>
      <c r="D7870" s="2">
        <v>45454.687407407408</v>
      </c>
      <c r="E7870" t="s">
        <v>10559</v>
      </c>
    </row>
    <row r="7871" spans="1:5" x14ac:dyDescent="0.3">
      <c r="A7871">
        <v>7870</v>
      </c>
      <c r="B7871">
        <v>4909</v>
      </c>
      <c r="C7871" s="2">
        <v>45389.219027777777</v>
      </c>
      <c r="D7871" s="2">
        <v>45632.436180555553</v>
      </c>
      <c r="E7871" t="s">
        <v>10571</v>
      </c>
    </row>
    <row r="7872" spans="1:5" x14ac:dyDescent="0.3">
      <c r="A7872">
        <v>7871</v>
      </c>
      <c r="B7872">
        <v>3862</v>
      </c>
      <c r="C7872" s="2">
        <v>45407.248888888891</v>
      </c>
      <c r="D7872" s="2">
        <v>45553.128437500003</v>
      </c>
      <c r="E7872" t="s">
        <v>10571</v>
      </c>
    </row>
    <row r="7873" spans="1:5" x14ac:dyDescent="0.3">
      <c r="A7873">
        <v>7872</v>
      </c>
      <c r="B7873">
        <v>3505</v>
      </c>
      <c r="C7873" s="2">
        <v>45660.844027777777</v>
      </c>
      <c r="D7873" s="2">
        <v>45686.227939814817</v>
      </c>
      <c r="E7873" t="s">
        <v>10571</v>
      </c>
    </row>
    <row r="7874" spans="1:5" x14ac:dyDescent="0.3">
      <c r="A7874">
        <v>7873</v>
      </c>
      <c r="B7874">
        <v>3346</v>
      </c>
      <c r="C7874" s="2">
        <v>45595.418935185182</v>
      </c>
      <c r="D7874" s="2">
        <v>45606.781111111108</v>
      </c>
      <c r="E7874" t="s">
        <v>10571</v>
      </c>
    </row>
    <row r="7875" spans="1:5" x14ac:dyDescent="0.3">
      <c r="A7875">
        <v>7874</v>
      </c>
      <c r="B7875">
        <v>3304</v>
      </c>
      <c r="C7875" s="2">
        <v>45597.837418981479</v>
      </c>
      <c r="D7875" s="2">
        <v>45381.863935185182</v>
      </c>
      <c r="E7875" t="s">
        <v>10559</v>
      </c>
    </row>
    <row r="7876" spans="1:5" x14ac:dyDescent="0.3">
      <c r="A7876">
        <v>7875</v>
      </c>
      <c r="B7876">
        <v>7015</v>
      </c>
      <c r="C7876" s="2">
        <v>45418.935057870367</v>
      </c>
      <c r="D7876" s="2">
        <v>45490.758472222224</v>
      </c>
      <c r="E7876" t="s">
        <v>10584</v>
      </c>
    </row>
    <row r="7877" spans="1:5" x14ac:dyDescent="0.3">
      <c r="A7877">
        <v>7876</v>
      </c>
      <c r="B7877">
        <v>3960</v>
      </c>
      <c r="C7877" s="2">
        <v>45689.783530092594</v>
      </c>
      <c r="D7877" s="2">
        <v>45405.256284722222</v>
      </c>
      <c r="E7877" t="s">
        <v>10571</v>
      </c>
    </row>
    <row r="7878" spans="1:5" x14ac:dyDescent="0.3">
      <c r="A7878">
        <v>7877</v>
      </c>
      <c r="B7878">
        <v>7819</v>
      </c>
      <c r="C7878" s="2">
        <v>45390.000821759262</v>
      </c>
      <c r="D7878" s="2">
        <v>45724.051099537035</v>
      </c>
      <c r="E7878" t="s">
        <v>10584</v>
      </c>
    </row>
    <row r="7879" spans="1:5" x14ac:dyDescent="0.3">
      <c r="A7879">
        <v>7878</v>
      </c>
      <c r="B7879">
        <v>7969</v>
      </c>
      <c r="C7879" s="2">
        <v>45580.908263888887</v>
      </c>
      <c r="D7879" s="2">
        <v>45462.931828703702</v>
      </c>
      <c r="E7879" t="s">
        <v>10559</v>
      </c>
    </row>
    <row r="7880" spans="1:5" x14ac:dyDescent="0.3">
      <c r="A7880">
        <v>7879</v>
      </c>
      <c r="B7880">
        <v>5192</v>
      </c>
      <c r="C7880" s="2">
        <v>45499.829444444447</v>
      </c>
      <c r="D7880" s="2">
        <v>45467.563738425924</v>
      </c>
      <c r="E7880" t="s">
        <v>10571</v>
      </c>
    </row>
    <row r="7881" spans="1:5" x14ac:dyDescent="0.3">
      <c r="A7881">
        <v>7880</v>
      </c>
      <c r="B7881">
        <v>9256</v>
      </c>
      <c r="C7881" s="2">
        <v>45642.587847222225</v>
      </c>
      <c r="D7881" s="2">
        <v>45536.43</v>
      </c>
      <c r="E7881" t="s">
        <v>10584</v>
      </c>
    </row>
    <row r="7882" spans="1:5" x14ac:dyDescent="0.3">
      <c r="A7882">
        <v>7881</v>
      </c>
      <c r="B7882">
        <v>5010</v>
      </c>
      <c r="C7882" s="2">
        <v>45577.23170138889</v>
      </c>
      <c r="D7882" s="2">
        <v>45552.656331018516</v>
      </c>
      <c r="E7882" t="s">
        <v>10559</v>
      </c>
    </row>
    <row r="7883" spans="1:5" x14ac:dyDescent="0.3">
      <c r="A7883">
        <v>7882</v>
      </c>
      <c r="B7883">
        <v>217</v>
      </c>
      <c r="C7883" s="2">
        <v>45670.273715277777</v>
      </c>
      <c r="D7883" s="2">
        <v>45575.988611111112</v>
      </c>
      <c r="E7883" t="s">
        <v>10559</v>
      </c>
    </row>
    <row r="7884" spans="1:5" x14ac:dyDescent="0.3">
      <c r="A7884">
        <v>7883</v>
      </c>
      <c r="B7884">
        <v>6522</v>
      </c>
      <c r="C7884" s="2">
        <v>45574.544965277775</v>
      </c>
      <c r="D7884" s="2">
        <v>45450.612453703703</v>
      </c>
      <c r="E7884" t="s">
        <v>10559</v>
      </c>
    </row>
    <row r="7885" spans="1:5" x14ac:dyDescent="0.3">
      <c r="A7885">
        <v>7884</v>
      </c>
      <c r="B7885">
        <v>1631</v>
      </c>
      <c r="C7885" s="2">
        <v>45567.2346875</v>
      </c>
      <c r="D7885" s="2">
        <v>45444.76152777778</v>
      </c>
      <c r="E7885" t="s">
        <v>10559</v>
      </c>
    </row>
    <row r="7886" spans="1:5" x14ac:dyDescent="0.3">
      <c r="A7886">
        <v>7885</v>
      </c>
      <c r="B7886">
        <v>1541</v>
      </c>
      <c r="C7886" s="2">
        <v>45439.78429398148</v>
      </c>
      <c r="D7886" s="2">
        <v>45492.062719907408</v>
      </c>
      <c r="E7886" t="s">
        <v>10559</v>
      </c>
    </row>
    <row r="7887" spans="1:5" x14ac:dyDescent="0.3">
      <c r="A7887">
        <v>7886</v>
      </c>
      <c r="B7887">
        <v>3813</v>
      </c>
      <c r="C7887" s="2">
        <v>45526.559340277781</v>
      </c>
      <c r="D7887" s="2">
        <v>45425.846261574072</v>
      </c>
      <c r="E7887" t="s">
        <v>10559</v>
      </c>
    </row>
    <row r="7888" spans="1:5" x14ac:dyDescent="0.3">
      <c r="A7888">
        <v>7887</v>
      </c>
      <c r="B7888">
        <v>5747</v>
      </c>
      <c r="C7888" s="2">
        <v>45501.580694444441</v>
      </c>
      <c r="D7888" s="2">
        <v>45415.550034722219</v>
      </c>
      <c r="E7888" t="s">
        <v>10559</v>
      </c>
    </row>
    <row r="7889" spans="1:5" x14ac:dyDescent="0.3">
      <c r="A7889">
        <v>7888</v>
      </c>
      <c r="B7889">
        <v>2091</v>
      </c>
      <c r="C7889" s="2">
        <v>45703.622453703705</v>
      </c>
      <c r="D7889" s="2">
        <v>45711.256168981483</v>
      </c>
      <c r="E7889" t="s">
        <v>10571</v>
      </c>
    </row>
    <row r="7890" spans="1:5" x14ac:dyDescent="0.3">
      <c r="A7890">
        <v>7889</v>
      </c>
      <c r="B7890">
        <v>4953</v>
      </c>
      <c r="C7890" s="2">
        <v>45403.20449074074</v>
      </c>
      <c r="D7890" s="2">
        <v>45715.949189814812</v>
      </c>
      <c r="E7890" t="s">
        <v>10559</v>
      </c>
    </row>
    <row r="7891" spans="1:5" x14ac:dyDescent="0.3">
      <c r="A7891">
        <v>7890</v>
      </c>
      <c r="B7891">
        <v>4162</v>
      </c>
      <c r="C7891" s="2">
        <v>45487.352152777778</v>
      </c>
      <c r="D7891" s="2">
        <v>45632.501400462963</v>
      </c>
      <c r="E7891" t="s">
        <v>10571</v>
      </c>
    </row>
    <row r="7892" spans="1:5" x14ac:dyDescent="0.3">
      <c r="A7892">
        <v>7891</v>
      </c>
      <c r="B7892">
        <v>5896</v>
      </c>
      <c r="C7892" s="2">
        <v>45723.234722222223</v>
      </c>
      <c r="D7892" s="2">
        <v>45603.36142361111</v>
      </c>
      <c r="E7892" t="s">
        <v>10584</v>
      </c>
    </row>
    <row r="7893" spans="1:5" x14ac:dyDescent="0.3">
      <c r="A7893">
        <v>7892</v>
      </c>
      <c r="B7893">
        <v>633</v>
      </c>
      <c r="C7893" s="2">
        <v>45408.243807870371</v>
      </c>
      <c r="D7893" s="2">
        <v>45438.207384259258</v>
      </c>
      <c r="E7893" t="s">
        <v>10571</v>
      </c>
    </row>
    <row r="7894" spans="1:5" x14ac:dyDescent="0.3">
      <c r="A7894">
        <v>7893</v>
      </c>
      <c r="B7894">
        <v>2757</v>
      </c>
      <c r="C7894" s="2">
        <v>45685.910775462966</v>
      </c>
      <c r="D7894" s="2">
        <v>45498.891284722224</v>
      </c>
      <c r="E7894" t="s">
        <v>10571</v>
      </c>
    </row>
    <row r="7895" spans="1:5" x14ac:dyDescent="0.3">
      <c r="A7895">
        <v>7894</v>
      </c>
      <c r="B7895">
        <v>4690</v>
      </c>
      <c r="C7895" s="2">
        <v>45595.211863425924</v>
      </c>
      <c r="D7895" s="2">
        <v>45584.93472222222</v>
      </c>
      <c r="E7895" t="s">
        <v>10559</v>
      </c>
    </row>
    <row r="7896" spans="1:5" x14ac:dyDescent="0.3">
      <c r="A7896">
        <v>7895</v>
      </c>
      <c r="B7896">
        <v>1423</v>
      </c>
      <c r="C7896" s="2">
        <v>45626.745636574073</v>
      </c>
      <c r="D7896" s="2">
        <v>45706.184942129628</v>
      </c>
      <c r="E7896" t="s">
        <v>10571</v>
      </c>
    </row>
    <row r="7897" spans="1:5" x14ac:dyDescent="0.3">
      <c r="A7897">
        <v>7896</v>
      </c>
      <c r="B7897">
        <v>1844</v>
      </c>
      <c r="C7897" s="2">
        <v>45656.07271990741</v>
      </c>
      <c r="D7897" s="2">
        <v>45435.6875</v>
      </c>
      <c r="E7897" t="s">
        <v>10571</v>
      </c>
    </row>
    <row r="7898" spans="1:5" x14ac:dyDescent="0.3">
      <c r="A7898">
        <v>7897</v>
      </c>
      <c r="B7898">
        <v>2999</v>
      </c>
      <c r="C7898" s="2">
        <v>45434.880810185183</v>
      </c>
      <c r="D7898" s="2">
        <v>45408.182951388888</v>
      </c>
      <c r="E7898" t="s">
        <v>10584</v>
      </c>
    </row>
    <row r="7899" spans="1:5" x14ac:dyDescent="0.3">
      <c r="A7899">
        <v>7898</v>
      </c>
      <c r="B7899">
        <v>4889</v>
      </c>
      <c r="C7899" s="2">
        <v>45733.553807870368</v>
      </c>
      <c r="D7899" s="2">
        <v>45636.559351851851</v>
      </c>
      <c r="E7899" t="s">
        <v>10571</v>
      </c>
    </row>
    <row r="7900" spans="1:5" x14ac:dyDescent="0.3">
      <c r="A7900">
        <v>7899</v>
      </c>
      <c r="B7900">
        <v>4269</v>
      </c>
      <c r="C7900" s="2">
        <v>45549.401932870373</v>
      </c>
      <c r="D7900" s="2">
        <v>45515.318113425928</v>
      </c>
      <c r="E7900" t="s">
        <v>10559</v>
      </c>
    </row>
    <row r="7901" spans="1:5" x14ac:dyDescent="0.3">
      <c r="A7901">
        <v>7900</v>
      </c>
      <c r="B7901">
        <v>1188</v>
      </c>
      <c r="C7901" s="2">
        <v>45547.382268518515</v>
      </c>
      <c r="D7901" s="2">
        <v>45653.899108796293</v>
      </c>
      <c r="E7901" t="s">
        <v>10571</v>
      </c>
    </row>
    <row r="7902" spans="1:5" x14ac:dyDescent="0.3">
      <c r="A7902">
        <v>7901</v>
      </c>
      <c r="B7902">
        <v>3713</v>
      </c>
      <c r="C7902" s="2">
        <v>45384.039525462962</v>
      </c>
      <c r="D7902" s="2">
        <v>45594.501898148148</v>
      </c>
      <c r="E7902" t="s">
        <v>10584</v>
      </c>
    </row>
    <row r="7903" spans="1:5" x14ac:dyDescent="0.3">
      <c r="A7903">
        <v>7902</v>
      </c>
      <c r="B7903">
        <v>8550</v>
      </c>
      <c r="C7903" s="2">
        <v>45662.453819444447</v>
      </c>
      <c r="D7903" s="2">
        <v>45507.812199074076</v>
      </c>
      <c r="E7903" t="s">
        <v>10559</v>
      </c>
    </row>
    <row r="7904" spans="1:5" x14ac:dyDescent="0.3">
      <c r="A7904">
        <v>7903</v>
      </c>
      <c r="B7904">
        <v>5446</v>
      </c>
      <c r="C7904" s="2">
        <v>45456.708819444444</v>
      </c>
      <c r="D7904" s="2">
        <v>45428.290833333333</v>
      </c>
      <c r="E7904" t="s">
        <v>10559</v>
      </c>
    </row>
    <row r="7905" spans="1:5" x14ac:dyDescent="0.3">
      <c r="A7905">
        <v>7904</v>
      </c>
      <c r="B7905">
        <v>7458</v>
      </c>
      <c r="C7905" s="2">
        <v>45619.276678240742</v>
      </c>
      <c r="D7905" s="2">
        <v>45553.443749999999</v>
      </c>
      <c r="E7905" t="s">
        <v>10559</v>
      </c>
    </row>
    <row r="7906" spans="1:5" x14ac:dyDescent="0.3">
      <c r="A7906">
        <v>7905</v>
      </c>
      <c r="B7906">
        <v>4807</v>
      </c>
      <c r="C7906" s="2">
        <v>45614.299317129633</v>
      </c>
      <c r="D7906" s="2">
        <v>45579.23065972222</v>
      </c>
      <c r="E7906" t="s">
        <v>10559</v>
      </c>
    </row>
    <row r="7907" spans="1:5" x14ac:dyDescent="0.3">
      <c r="A7907">
        <v>7906</v>
      </c>
      <c r="B7907">
        <v>6474</v>
      </c>
      <c r="C7907" s="2">
        <v>45435.684733796297</v>
      </c>
      <c r="D7907" s="2">
        <v>45562.120949074073</v>
      </c>
      <c r="E7907" t="s">
        <v>10584</v>
      </c>
    </row>
    <row r="7908" spans="1:5" x14ac:dyDescent="0.3">
      <c r="A7908">
        <v>7907</v>
      </c>
      <c r="B7908">
        <v>9506</v>
      </c>
      <c r="C7908" s="2">
        <v>45593.841423611113</v>
      </c>
      <c r="D7908" s="2">
        <v>45644.164826388886</v>
      </c>
      <c r="E7908" t="s">
        <v>10584</v>
      </c>
    </row>
    <row r="7909" spans="1:5" x14ac:dyDescent="0.3">
      <c r="A7909">
        <v>7908</v>
      </c>
      <c r="B7909">
        <v>9342</v>
      </c>
      <c r="C7909" s="2">
        <v>45437.486678240741</v>
      </c>
      <c r="D7909" s="2">
        <v>45593.162453703706</v>
      </c>
      <c r="E7909" t="s">
        <v>10559</v>
      </c>
    </row>
    <row r="7910" spans="1:5" x14ac:dyDescent="0.3">
      <c r="A7910">
        <v>7909</v>
      </c>
      <c r="B7910">
        <v>2377</v>
      </c>
      <c r="C7910" s="2">
        <v>45383.177129629628</v>
      </c>
      <c r="D7910" s="2">
        <v>45620.264537037037</v>
      </c>
      <c r="E7910" t="s">
        <v>10571</v>
      </c>
    </row>
    <row r="7911" spans="1:5" x14ac:dyDescent="0.3">
      <c r="A7911">
        <v>7910</v>
      </c>
      <c r="B7911">
        <v>7514</v>
      </c>
      <c r="C7911" s="2">
        <v>45524.598819444444</v>
      </c>
      <c r="D7911" s="2">
        <v>45417.413402777776</v>
      </c>
      <c r="E7911" t="s">
        <v>10571</v>
      </c>
    </row>
    <row r="7912" spans="1:5" x14ac:dyDescent="0.3">
      <c r="A7912">
        <v>7911</v>
      </c>
      <c r="B7912">
        <v>392</v>
      </c>
      <c r="C7912" s="2">
        <v>45725.63994212963</v>
      </c>
      <c r="D7912" s="2">
        <v>45700.572916666664</v>
      </c>
      <c r="E7912" t="s">
        <v>10559</v>
      </c>
    </row>
    <row r="7913" spans="1:5" x14ac:dyDescent="0.3">
      <c r="A7913">
        <v>7912</v>
      </c>
      <c r="B7913">
        <v>7834</v>
      </c>
      <c r="C7913" s="2">
        <v>45482.566805555558</v>
      </c>
      <c r="D7913" s="2">
        <v>45689.742858796293</v>
      </c>
      <c r="E7913" t="s">
        <v>10584</v>
      </c>
    </row>
    <row r="7914" spans="1:5" x14ac:dyDescent="0.3">
      <c r="A7914">
        <v>7913</v>
      </c>
      <c r="B7914">
        <v>7010</v>
      </c>
      <c r="C7914" s="2">
        <v>45717.299386574072</v>
      </c>
      <c r="D7914" s="2">
        <v>45386.65421296296</v>
      </c>
      <c r="E7914" t="s">
        <v>10571</v>
      </c>
    </row>
    <row r="7915" spans="1:5" x14ac:dyDescent="0.3">
      <c r="A7915">
        <v>7914</v>
      </c>
      <c r="B7915">
        <v>4943</v>
      </c>
      <c r="C7915" s="2">
        <v>45744.571620370371</v>
      </c>
      <c r="D7915" s="2">
        <v>45581.372060185182</v>
      </c>
      <c r="E7915" t="s">
        <v>10584</v>
      </c>
    </row>
    <row r="7916" spans="1:5" x14ac:dyDescent="0.3">
      <c r="A7916">
        <v>7915</v>
      </c>
      <c r="B7916">
        <v>4820</v>
      </c>
      <c r="C7916" s="2">
        <v>45530.872812499998</v>
      </c>
      <c r="D7916" s="2">
        <v>45710.591909722221</v>
      </c>
      <c r="E7916" t="s">
        <v>10571</v>
      </c>
    </row>
    <row r="7917" spans="1:5" x14ac:dyDescent="0.3">
      <c r="A7917">
        <v>7916</v>
      </c>
      <c r="B7917">
        <v>2294</v>
      </c>
      <c r="C7917" s="2">
        <v>45655.792511574073</v>
      </c>
      <c r="D7917" s="2">
        <v>45727.603321759256</v>
      </c>
      <c r="E7917" t="s">
        <v>10584</v>
      </c>
    </row>
    <row r="7918" spans="1:5" x14ac:dyDescent="0.3">
      <c r="A7918">
        <v>7917</v>
      </c>
      <c r="B7918">
        <v>6295</v>
      </c>
      <c r="C7918" s="2">
        <v>45418.034432870372</v>
      </c>
      <c r="D7918" s="2">
        <v>45460.235115740739</v>
      </c>
      <c r="E7918" t="s">
        <v>10584</v>
      </c>
    </row>
    <row r="7919" spans="1:5" x14ac:dyDescent="0.3">
      <c r="A7919">
        <v>7918</v>
      </c>
      <c r="B7919">
        <v>9603</v>
      </c>
      <c r="C7919" s="2">
        <v>45578.301631944443</v>
      </c>
      <c r="D7919" s="2">
        <v>45729.48609953704</v>
      </c>
      <c r="E7919" t="s">
        <v>10584</v>
      </c>
    </row>
    <row r="7920" spans="1:5" x14ac:dyDescent="0.3">
      <c r="A7920">
        <v>7919</v>
      </c>
      <c r="B7920">
        <v>1256</v>
      </c>
      <c r="C7920" s="2">
        <v>45544.474236111113</v>
      </c>
      <c r="D7920" s="2">
        <v>45465.673530092594</v>
      </c>
      <c r="E7920" t="s">
        <v>10584</v>
      </c>
    </row>
    <row r="7921" spans="1:5" x14ac:dyDescent="0.3">
      <c r="A7921">
        <v>7920</v>
      </c>
      <c r="B7921">
        <v>2123</v>
      </c>
      <c r="C7921" s="2">
        <v>45410.21943287037</v>
      </c>
      <c r="D7921" s="2">
        <v>45676.543124999997</v>
      </c>
      <c r="E7921" t="s">
        <v>10584</v>
      </c>
    </row>
    <row r="7922" spans="1:5" x14ac:dyDescent="0.3">
      <c r="A7922">
        <v>7921</v>
      </c>
      <c r="B7922">
        <v>7422</v>
      </c>
      <c r="C7922" s="2">
        <v>45740.927372685182</v>
      </c>
      <c r="D7922" s="2">
        <v>45716.533356481479</v>
      </c>
      <c r="E7922" t="s">
        <v>10584</v>
      </c>
    </row>
    <row r="7923" spans="1:5" x14ac:dyDescent="0.3">
      <c r="A7923">
        <v>7922</v>
      </c>
      <c r="B7923">
        <v>7416</v>
      </c>
      <c r="C7923" s="2">
        <v>45743.391192129631</v>
      </c>
      <c r="D7923" s="2">
        <v>45639.343263888892</v>
      </c>
      <c r="E7923" t="s">
        <v>10571</v>
      </c>
    </row>
    <row r="7924" spans="1:5" x14ac:dyDescent="0.3">
      <c r="A7924">
        <v>7923</v>
      </c>
      <c r="B7924">
        <v>1277</v>
      </c>
      <c r="C7924" s="2">
        <v>45382.844837962963</v>
      </c>
      <c r="D7924" s="2">
        <v>45448.362511574072</v>
      </c>
      <c r="E7924" t="s">
        <v>10584</v>
      </c>
    </row>
    <row r="7925" spans="1:5" x14ac:dyDescent="0.3">
      <c r="A7925">
        <v>7924</v>
      </c>
      <c r="B7925">
        <v>7819</v>
      </c>
      <c r="C7925" s="2">
        <v>45660.031701388885</v>
      </c>
      <c r="D7925" s="2">
        <v>45534.050081018519</v>
      </c>
      <c r="E7925" t="s">
        <v>10571</v>
      </c>
    </row>
    <row r="7926" spans="1:5" x14ac:dyDescent="0.3">
      <c r="A7926">
        <v>7925</v>
      </c>
      <c r="B7926">
        <v>7687</v>
      </c>
      <c r="C7926" s="2">
        <v>45643.609317129631</v>
      </c>
      <c r="D7926" s="2">
        <v>45674.557037037041</v>
      </c>
      <c r="E7926" t="s">
        <v>10559</v>
      </c>
    </row>
    <row r="7927" spans="1:5" x14ac:dyDescent="0.3">
      <c r="A7927">
        <v>7926</v>
      </c>
      <c r="B7927">
        <v>9319</v>
      </c>
      <c r="C7927" s="2">
        <v>45723.49324074074</v>
      </c>
      <c r="D7927" s="2">
        <v>45479.388518518521</v>
      </c>
      <c r="E7927" t="s">
        <v>10584</v>
      </c>
    </row>
    <row r="7928" spans="1:5" x14ac:dyDescent="0.3">
      <c r="A7928">
        <v>7927</v>
      </c>
      <c r="B7928">
        <v>6805</v>
      </c>
      <c r="C7928" s="2">
        <v>45609.099166666667</v>
      </c>
      <c r="D7928" s="2">
        <v>45703.744375000002</v>
      </c>
      <c r="E7928" t="s">
        <v>10584</v>
      </c>
    </row>
    <row r="7929" spans="1:5" x14ac:dyDescent="0.3">
      <c r="A7929">
        <v>7928</v>
      </c>
      <c r="B7929">
        <v>7922</v>
      </c>
      <c r="C7929" s="2">
        <v>45708.992071759261</v>
      </c>
      <c r="D7929" s="2">
        <v>45558.241701388892</v>
      </c>
      <c r="E7929" t="s">
        <v>10559</v>
      </c>
    </row>
    <row r="7930" spans="1:5" x14ac:dyDescent="0.3">
      <c r="A7930">
        <v>7929</v>
      </c>
      <c r="B7930">
        <v>8489</v>
      </c>
      <c r="C7930" s="2">
        <v>45400.183969907404</v>
      </c>
      <c r="D7930" s="2">
        <v>45537.602314814816</v>
      </c>
      <c r="E7930" t="s">
        <v>10559</v>
      </c>
    </row>
    <row r="7931" spans="1:5" x14ac:dyDescent="0.3">
      <c r="A7931">
        <v>7930</v>
      </c>
      <c r="B7931">
        <v>5322</v>
      </c>
      <c r="C7931" s="2">
        <v>45417.98883101852</v>
      </c>
      <c r="D7931" s="2">
        <v>45712.389699074076</v>
      </c>
      <c r="E7931" t="s">
        <v>10584</v>
      </c>
    </row>
    <row r="7932" spans="1:5" x14ac:dyDescent="0.3">
      <c r="A7932">
        <v>7931</v>
      </c>
      <c r="B7932">
        <v>7902</v>
      </c>
      <c r="C7932" s="2">
        <v>45685.974988425929</v>
      </c>
      <c r="D7932" s="2">
        <v>45495.430532407408</v>
      </c>
      <c r="E7932" t="s">
        <v>10559</v>
      </c>
    </row>
    <row r="7933" spans="1:5" x14ac:dyDescent="0.3">
      <c r="A7933">
        <v>7932</v>
      </c>
      <c r="B7933">
        <v>7449</v>
      </c>
      <c r="C7933" s="2">
        <v>45493.228587962964</v>
      </c>
      <c r="D7933" s="2">
        <v>45552.891805555555</v>
      </c>
      <c r="E7933" t="s">
        <v>10559</v>
      </c>
    </row>
    <row r="7934" spans="1:5" x14ac:dyDescent="0.3">
      <c r="A7934">
        <v>7933</v>
      </c>
      <c r="B7934">
        <v>932</v>
      </c>
      <c r="C7934" s="2">
        <v>45737.49790509259</v>
      </c>
      <c r="D7934" s="2">
        <v>45509.410092592596</v>
      </c>
      <c r="E7934" t="s">
        <v>10571</v>
      </c>
    </row>
    <row r="7935" spans="1:5" x14ac:dyDescent="0.3">
      <c r="A7935">
        <v>7934</v>
      </c>
      <c r="B7935">
        <v>3797</v>
      </c>
      <c r="C7935" s="2">
        <v>45682.904733796298</v>
      </c>
      <c r="D7935" s="2">
        <v>45590.205254629633</v>
      </c>
      <c r="E7935" t="s">
        <v>10559</v>
      </c>
    </row>
    <row r="7936" spans="1:5" x14ac:dyDescent="0.3">
      <c r="A7936">
        <v>7935</v>
      </c>
      <c r="B7936">
        <v>6661</v>
      </c>
      <c r="C7936" s="2">
        <v>45596.14371527778</v>
      </c>
      <c r="D7936" s="2">
        <v>45426.765428240738</v>
      </c>
      <c r="E7936" t="s">
        <v>10571</v>
      </c>
    </row>
    <row r="7937" spans="1:5" x14ac:dyDescent="0.3">
      <c r="A7937">
        <v>7936</v>
      </c>
      <c r="B7937">
        <v>6881</v>
      </c>
      <c r="C7937" s="2">
        <v>45437.997812499998</v>
      </c>
      <c r="D7937" s="2">
        <v>45726.446180555555</v>
      </c>
      <c r="E7937" t="s">
        <v>10559</v>
      </c>
    </row>
    <row r="7938" spans="1:5" x14ac:dyDescent="0.3">
      <c r="A7938">
        <v>7937</v>
      </c>
      <c r="B7938">
        <v>4796</v>
      </c>
      <c r="C7938" s="2">
        <v>45532.077928240738</v>
      </c>
      <c r="D7938" s="2">
        <v>45470.232361111113</v>
      </c>
      <c r="E7938" t="s">
        <v>10559</v>
      </c>
    </row>
    <row r="7939" spans="1:5" x14ac:dyDescent="0.3">
      <c r="A7939">
        <v>7938</v>
      </c>
      <c r="B7939">
        <v>7609</v>
      </c>
      <c r="C7939" s="2">
        <v>45419.103263888886</v>
      </c>
      <c r="D7939" s="2">
        <v>45446.250578703701</v>
      </c>
      <c r="E7939" t="s">
        <v>10559</v>
      </c>
    </row>
    <row r="7940" spans="1:5" x14ac:dyDescent="0.3">
      <c r="A7940">
        <v>7939</v>
      </c>
      <c r="B7940">
        <v>5556</v>
      </c>
      <c r="C7940" s="2">
        <v>45447.702627314815</v>
      </c>
      <c r="D7940" s="2">
        <v>45466.703923611109</v>
      </c>
      <c r="E7940" t="s">
        <v>10571</v>
      </c>
    </row>
    <row r="7941" spans="1:5" x14ac:dyDescent="0.3">
      <c r="A7941">
        <v>7940</v>
      </c>
      <c r="B7941">
        <v>2078</v>
      </c>
      <c r="C7941" s="2">
        <v>45745.141585648147</v>
      </c>
      <c r="D7941" s="2">
        <v>45718.839537037034</v>
      </c>
      <c r="E7941" t="s">
        <v>10559</v>
      </c>
    </row>
    <row r="7942" spans="1:5" x14ac:dyDescent="0.3">
      <c r="A7942">
        <v>7941</v>
      </c>
      <c r="B7942">
        <v>1788</v>
      </c>
      <c r="C7942" s="2">
        <v>45619.729409722226</v>
      </c>
      <c r="D7942" s="2">
        <v>45382.316018518519</v>
      </c>
      <c r="E7942" t="s">
        <v>10584</v>
      </c>
    </row>
    <row r="7943" spans="1:5" x14ac:dyDescent="0.3">
      <c r="A7943">
        <v>7942</v>
      </c>
      <c r="B7943">
        <v>2125</v>
      </c>
      <c r="C7943" s="2">
        <v>45744.556759259256</v>
      </c>
      <c r="D7943" s="2">
        <v>45432.904606481483</v>
      </c>
      <c r="E7943" t="s">
        <v>10571</v>
      </c>
    </row>
    <row r="7944" spans="1:5" x14ac:dyDescent="0.3">
      <c r="A7944">
        <v>7943</v>
      </c>
      <c r="B7944">
        <v>7482</v>
      </c>
      <c r="C7944" s="2">
        <v>45661.98265046296</v>
      </c>
      <c r="D7944" s="2">
        <v>45529.299571759257</v>
      </c>
      <c r="E7944" t="s">
        <v>10559</v>
      </c>
    </row>
    <row r="7945" spans="1:5" x14ac:dyDescent="0.3">
      <c r="A7945">
        <v>7944</v>
      </c>
      <c r="B7945">
        <v>8346</v>
      </c>
      <c r="C7945" s="2">
        <v>45475.939814814818</v>
      </c>
      <c r="D7945" s="2">
        <v>45624.20590277778</v>
      </c>
      <c r="E7945" t="s">
        <v>10559</v>
      </c>
    </row>
    <row r="7946" spans="1:5" x14ac:dyDescent="0.3">
      <c r="A7946">
        <v>7945</v>
      </c>
      <c r="B7946">
        <v>3902</v>
      </c>
      <c r="C7946" s="2">
        <v>45657.631516203706</v>
      </c>
      <c r="D7946" s="2">
        <v>45591.144699074073</v>
      </c>
      <c r="E7946" t="s">
        <v>10584</v>
      </c>
    </row>
    <row r="7947" spans="1:5" x14ac:dyDescent="0.3">
      <c r="A7947">
        <v>7946</v>
      </c>
      <c r="B7947">
        <v>1253</v>
      </c>
      <c r="C7947" s="2">
        <v>45483.272118055553</v>
      </c>
      <c r="D7947" s="2">
        <v>45636.174247685187</v>
      </c>
      <c r="E7947" t="s">
        <v>10571</v>
      </c>
    </row>
    <row r="7948" spans="1:5" x14ac:dyDescent="0.3">
      <c r="A7948">
        <v>7947</v>
      </c>
      <c r="B7948">
        <v>5404</v>
      </c>
      <c r="C7948" s="2">
        <v>45445.498749999999</v>
      </c>
      <c r="D7948" s="2">
        <v>45724.247048611112</v>
      </c>
      <c r="E7948" t="s">
        <v>10559</v>
      </c>
    </row>
    <row r="7949" spans="1:5" x14ac:dyDescent="0.3">
      <c r="A7949">
        <v>7948</v>
      </c>
      <c r="B7949">
        <v>5781</v>
      </c>
      <c r="C7949" s="2">
        <v>45687.31</v>
      </c>
      <c r="D7949" s="2">
        <v>45485.385659722226</v>
      </c>
      <c r="E7949" t="s">
        <v>10584</v>
      </c>
    </row>
    <row r="7950" spans="1:5" x14ac:dyDescent="0.3">
      <c r="A7950">
        <v>7949</v>
      </c>
      <c r="B7950">
        <v>7577</v>
      </c>
      <c r="C7950" s="2">
        <v>45637.147581018522</v>
      </c>
      <c r="D7950" s="2">
        <v>45641.727210648147</v>
      </c>
      <c r="E7950" t="s">
        <v>10559</v>
      </c>
    </row>
    <row r="7951" spans="1:5" x14ac:dyDescent="0.3">
      <c r="A7951">
        <v>7950</v>
      </c>
      <c r="B7951">
        <v>1343</v>
      </c>
      <c r="C7951" s="2">
        <v>45655.932708333334</v>
      </c>
      <c r="D7951" s="2">
        <v>45422.295034722221</v>
      </c>
      <c r="E7951" t="s">
        <v>10584</v>
      </c>
    </row>
    <row r="7952" spans="1:5" x14ac:dyDescent="0.3">
      <c r="A7952">
        <v>7951</v>
      </c>
      <c r="B7952">
        <v>8493</v>
      </c>
      <c r="C7952" s="2">
        <v>45386.92900462963</v>
      </c>
      <c r="D7952" s="2">
        <v>45654.62604166667</v>
      </c>
      <c r="E7952" t="s">
        <v>10584</v>
      </c>
    </row>
    <row r="7953" spans="1:5" x14ac:dyDescent="0.3">
      <c r="A7953">
        <v>7952</v>
      </c>
      <c r="B7953">
        <v>8427</v>
      </c>
      <c r="C7953" s="2">
        <v>45532.050208333334</v>
      </c>
      <c r="D7953" s="2">
        <v>45592.792314814818</v>
      </c>
      <c r="E7953" t="s">
        <v>10571</v>
      </c>
    </row>
    <row r="7954" spans="1:5" x14ac:dyDescent="0.3">
      <c r="A7954">
        <v>7953</v>
      </c>
      <c r="B7954">
        <v>3747</v>
      </c>
      <c r="C7954" s="2">
        <v>45729.66810185185</v>
      </c>
      <c r="D7954" s="2">
        <v>45695.280960648146</v>
      </c>
      <c r="E7954" t="s">
        <v>10571</v>
      </c>
    </row>
    <row r="7955" spans="1:5" x14ac:dyDescent="0.3">
      <c r="A7955">
        <v>7954</v>
      </c>
      <c r="B7955">
        <v>5519</v>
      </c>
      <c r="C7955" s="2">
        <v>45474.707094907404</v>
      </c>
      <c r="D7955" s="2">
        <v>45702.001701388886</v>
      </c>
      <c r="E7955" t="s">
        <v>10559</v>
      </c>
    </row>
    <row r="7956" spans="1:5" x14ac:dyDescent="0.3">
      <c r="A7956">
        <v>7955</v>
      </c>
      <c r="B7956">
        <v>1131</v>
      </c>
      <c r="C7956" s="2">
        <v>45723.435868055552</v>
      </c>
      <c r="D7956" s="2">
        <v>45419.100682870368</v>
      </c>
      <c r="E7956" t="s">
        <v>10584</v>
      </c>
    </row>
    <row r="7957" spans="1:5" x14ac:dyDescent="0.3">
      <c r="A7957">
        <v>7956</v>
      </c>
      <c r="B7957">
        <v>1603</v>
      </c>
      <c r="C7957" s="2">
        <v>45696.197708333333</v>
      </c>
      <c r="D7957" s="2">
        <v>45578.41238425926</v>
      </c>
      <c r="E7957" t="s">
        <v>10584</v>
      </c>
    </row>
    <row r="7958" spans="1:5" x14ac:dyDescent="0.3">
      <c r="A7958">
        <v>7957</v>
      </c>
      <c r="B7958">
        <v>9673</v>
      </c>
      <c r="C7958" s="2">
        <v>45656.945775462962</v>
      </c>
      <c r="D7958" s="2">
        <v>45434.571423611109</v>
      </c>
      <c r="E7958" t="s">
        <v>10559</v>
      </c>
    </row>
    <row r="7959" spans="1:5" x14ac:dyDescent="0.3">
      <c r="A7959">
        <v>7958</v>
      </c>
      <c r="B7959">
        <v>1888</v>
      </c>
      <c r="C7959" s="2">
        <v>45610.083657407406</v>
      </c>
      <c r="D7959" s="2">
        <v>45502.809872685182</v>
      </c>
      <c r="E7959" t="s">
        <v>10559</v>
      </c>
    </row>
    <row r="7960" spans="1:5" x14ac:dyDescent="0.3">
      <c r="A7960">
        <v>7959</v>
      </c>
      <c r="B7960">
        <v>4767</v>
      </c>
      <c r="C7960" s="2">
        <v>45648.04241898148</v>
      </c>
      <c r="D7960" s="2">
        <v>45660.141550925924</v>
      </c>
      <c r="E7960" t="s">
        <v>10559</v>
      </c>
    </row>
    <row r="7961" spans="1:5" x14ac:dyDescent="0.3">
      <c r="A7961">
        <v>7960</v>
      </c>
      <c r="B7961">
        <v>6794</v>
      </c>
      <c r="C7961" s="2">
        <v>45734.829479166663</v>
      </c>
      <c r="D7961" s="2">
        <v>45561.056990740741</v>
      </c>
      <c r="E7961" t="s">
        <v>10559</v>
      </c>
    </row>
    <row r="7962" spans="1:5" x14ac:dyDescent="0.3">
      <c r="A7962">
        <v>7961</v>
      </c>
      <c r="B7962">
        <v>184</v>
      </c>
      <c r="C7962" s="2">
        <v>45633.688067129631</v>
      </c>
      <c r="D7962" s="2">
        <v>45642.338495370372</v>
      </c>
      <c r="E7962" t="s">
        <v>10584</v>
      </c>
    </row>
    <row r="7963" spans="1:5" x14ac:dyDescent="0.3">
      <c r="A7963">
        <v>7962</v>
      </c>
      <c r="B7963">
        <v>229</v>
      </c>
      <c r="C7963" s="2">
        <v>45687.8825462963</v>
      </c>
      <c r="D7963" s="2">
        <v>45494.103078703702</v>
      </c>
      <c r="E7963" t="s">
        <v>10559</v>
      </c>
    </row>
    <row r="7964" spans="1:5" x14ac:dyDescent="0.3">
      <c r="A7964">
        <v>7963</v>
      </c>
      <c r="B7964">
        <v>3170</v>
      </c>
      <c r="C7964" s="2">
        <v>45582.287951388891</v>
      </c>
      <c r="D7964" s="2">
        <v>45703.071909722225</v>
      </c>
      <c r="E7964" t="s">
        <v>10584</v>
      </c>
    </row>
    <row r="7965" spans="1:5" x14ac:dyDescent="0.3">
      <c r="A7965">
        <v>7964</v>
      </c>
      <c r="B7965">
        <v>3895</v>
      </c>
      <c r="C7965" s="2">
        <v>45551.824803240743</v>
      </c>
      <c r="D7965" s="2">
        <v>45657.147812499999</v>
      </c>
      <c r="E7965" t="s">
        <v>10559</v>
      </c>
    </row>
    <row r="7966" spans="1:5" x14ac:dyDescent="0.3">
      <c r="A7966">
        <v>7965</v>
      </c>
      <c r="B7966">
        <v>7004</v>
      </c>
      <c r="C7966" s="2">
        <v>45604.15011574074</v>
      </c>
      <c r="D7966" s="2">
        <v>45732.026759259257</v>
      </c>
      <c r="E7966" t="s">
        <v>10571</v>
      </c>
    </row>
    <row r="7967" spans="1:5" x14ac:dyDescent="0.3">
      <c r="A7967">
        <v>7966</v>
      </c>
      <c r="B7967">
        <v>5861</v>
      </c>
      <c r="C7967" s="2">
        <v>45523.496099537035</v>
      </c>
      <c r="D7967" s="2">
        <v>45396.805451388886</v>
      </c>
      <c r="E7967" t="s">
        <v>10559</v>
      </c>
    </row>
    <row r="7968" spans="1:5" x14ac:dyDescent="0.3">
      <c r="A7968">
        <v>7967</v>
      </c>
      <c r="B7968">
        <v>935</v>
      </c>
      <c r="C7968" s="2">
        <v>45714.248923611114</v>
      </c>
      <c r="D7968" s="2">
        <v>45552.605532407404</v>
      </c>
      <c r="E7968" t="s">
        <v>10571</v>
      </c>
    </row>
    <row r="7969" spans="1:5" x14ac:dyDescent="0.3">
      <c r="A7969">
        <v>7968</v>
      </c>
      <c r="B7969">
        <v>7669</v>
      </c>
      <c r="C7969" s="2">
        <v>45666.041666666664</v>
      </c>
      <c r="D7969" s="2">
        <v>45451.219872685186</v>
      </c>
      <c r="E7969" t="s">
        <v>10584</v>
      </c>
    </row>
    <row r="7970" spans="1:5" x14ac:dyDescent="0.3">
      <c r="A7970">
        <v>7969</v>
      </c>
      <c r="B7970">
        <v>6876</v>
      </c>
      <c r="C7970" s="2">
        <v>45686.007835648146</v>
      </c>
      <c r="D7970" s="2">
        <v>45477.725590277776</v>
      </c>
      <c r="E7970" t="s">
        <v>10559</v>
      </c>
    </row>
    <row r="7971" spans="1:5" x14ac:dyDescent="0.3">
      <c r="A7971">
        <v>7970</v>
      </c>
      <c r="B7971">
        <v>4129</v>
      </c>
      <c r="C7971" s="2">
        <v>45681.465497685182</v>
      </c>
      <c r="D7971" s="2">
        <v>45518.345034722224</v>
      </c>
      <c r="E7971" t="s">
        <v>10584</v>
      </c>
    </row>
    <row r="7972" spans="1:5" x14ac:dyDescent="0.3">
      <c r="A7972">
        <v>7971</v>
      </c>
      <c r="B7972">
        <v>5303</v>
      </c>
      <c r="C7972" s="2">
        <v>45476.606006944443</v>
      </c>
      <c r="D7972" s="2">
        <v>45544.093854166669</v>
      </c>
      <c r="E7972" t="s">
        <v>10559</v>
      </c>
    </row>
    <row r="7973" spans="1:5" x14ac:dyDescent="0.3">
      <c r="A7973">
        <v>7972</v>
      </c>
      <c r="B7973">
        <v>9969</v>
      </c>
      <c r="C7973" s="2">
        <v>45445.257581018515</v>
      </c>
      <c r="D7973" s="2">
        <v>45387.215787037036</v>
      </c>
      <c r="E7973" t="s">
        <v>10571</v>
      </c>
    </row>
    <row r="7974" spans="1:5" x14ac:dyDescent="0.3">
      <c r="A7974">
        <v>7973</v>
      </c>
      <c r="B7974">
        <v>7181</v>
      </c>
      <c r="C7974" s="2">
        <v>45482.859618055554</v>
      </c>
      <c r="D7974" s="2">
        <v>45703.659479166665</v>
      </c>
      <c r="E7974" t="s">
        <v>10559</v>
      </c>
    </row>
    <row r="7975" spans="1:5" x14ac:dyDescent="0.3">
      <c r="A7975">
        <v>7974</v>
      </c>
      <c r="B7975">
        <v>4557</v>
      </c>
      <c r="C7975" s="2">
        <v>45452.26699074074</v>
      </c>
      <c r="D7975" s="2">
        <v>45637.987974537034</v>
      </c>
      <c r="E7975" t="s">
        <v>10584</v>
      </c>
    </row>
    <row r="7976" spans="1:5" x14ac:dyDescent="0.3">
      <c r="A7976">
        <v>7975</v>
      </c>
      <c r="B7976">
        <v>7075</v>
      </c>
      <c r="C7976" s="2">
        <v>45626.268622685187</v>
      </c>
      <c r="D7976" s="2">
        <v>45657.008923611109</v>
      </c>
      <c r="E7976" t="s">
        <v>10571</v>
      </c>
    </row>
    <row r="7977" spans="1:5" x14ac:dyDescent="0.3">
      <c r="A7977">
        <v>7976</v>
      </c>
      <c r="B7977">
        <v>687</v>
      </c>
      <c r="C7977" s="2">
        <v>45429.512812499997</v>
      </c>
      <c r="D7977" s="2">
        <v>45695.231736111113</v>
      </c>
      <c r="E7977" t="s">
        <v>10571</v>
      </c>
    </row>
    <row r="7978" spans="1:5" x14ac:dyDescent="0.3">
      <c r="A7978">
        <v>7977</v>
      </c>
      <c r="B7978">
        <v>6842</v>
      </c>
      <c r="C7978" s="2">
        <v>45423.375474537039</v>
      </c>
      <c r="D7978" s="2">
        <v>45494.02542824074</v>
      </c>
      <c r="E7978" t="s">
        <v>10571</v>
      </c>
    </row>
    <row r="7979" spans="1:5" x14ac:dyDescent="0.3">
      <c r="A7979">
        <v>7978</v>
      </c>
      <c r="B7979">
        <v>1365</v>
      </c>
      <c r="C7979" s="2">
        <v>45563.353090277778</v>
      </c>
      <c r="D7979" s="2">
        <v>45488.496793981481</v>
      </c>
      <c r="E7979" t="s">
        <v>10559</v>
      </c>
    </row>
    <row r="7980" spans="1:5" x14ac:dyDescent="0.3">
      <c r="A7980">
        <v>7979</v>
      </c>
      <c r="B7980">
        <v>8460</v>
      </c>
      <c r="C7980" s="2">
        <v>45500.08353009259</v>
      </c>
      <c r="D7980" s="2">
        <v>45686.429791666669</v>
      </c>
      <c r="E7980" t="s">
        <v>10571</v>
      </c>
    </row>
    <row r="7981" spans="1:5" x14ac:dyDescent="0.3">
      <c r="A7981">
        <v>7980</v>
      </c>
      <c r="B7981">
        <v>9934</v>
      </c>
      <c r="C7981" s="2">
        <v>45604.069780092592</v>
      </c>
      <c r="D7981" s="2">
        <v>45447.231585648151</v>
      </c>
      <c r="E7981" t="s">
        <v>10571</v>
      </c>
    </row>
    <row r="7982" spans="1:5" x14ac:dyDescent="0.3">
      <c r="A7982">
        <v>7981</v>
      </c>
      <c r="B7982">
        <v>2867</v>
      </c>
      <c r="C7982" s="2">
        <v>45674.159444444442</v>
      </c>
      <c r="D7982" s="2">
        <v>45436.014108796298</v>
      </c>
      <c r="E7982" t="s">
        <v>10571</v>
      </c>
    </row>
    <row r="7983" spans="1:5" x14ac:dyDescent="0.3">
      <c r="A7983">
        <v>7982</v>
      </c>
      <c r="B7983">
        <v>4879</v>
      </c>
      <c r="C7983" s="2">
        <v>45467.344363425924</v>
      </c>
      <c r="D7983" s="2">
        <v>45467.132662037038</v>
      </c>
      <c r="E7983" t="s">
        <v>10571</v>
      </c>
    </row>
    <row r="7984" spans="1:5" x14ac:dyDescent="0.3">
      <c r="A7984">
        <v>7983</v>
      </c>
      <c r="B7984">
        <v>9540</v>
      </c>
      <c r="C7984" s="2">
        <v>45538.832233796296</v>
      </c>
      <c r="D7984" s="2">
        <v>45552.262395833335</v>
      </c>
      <c r="E7984" t="s">
        <v>10571</v>
      </c>
    </row>
    <row r="7985" spans="1:5" x14ac:dyDescent="0.3">
      <c r="A7985">
        <v>7984</v>
      </c>
      <c r="B7985">
        <v>1649</v>
      </c>
      <c r="C7985" s="2">
        <v>45713.019618055558</v>
      </c>
      <c r="D7985" s="2">
        <v>45700.121504629627</v>
      </c>
      <c r="E7985" t="s">
        <v>10571</v>
      </c>
    </row>
    <row r="7986" spans="1:5" x14ac:dyDescent="0.3">
      <c r="A7986">
        <v>7985</v>
      </c>
      <c r="B7986">
        <v>5700</v>
      </c>
      <c r="C7986" s="2">
        <v>45527.369004629632</v>
      </c>
      <c r="D7986" s="2">
        <v>45538.936539351853</v>
      </c>
      <c r="E7986" t="s">
        <v>10571</v>
      </c>
    </row>
    <row r="7987" spans="1:5" x14ac:dyDescent="0.3">
      <c r="A7987">
        <v>7986</v>
      </c>
      <c r="B7987">
        <v>513</v>
      </c>
      <c r="C7987" s="2">
        <v>45419.087511574071</v>
      </c>
      <c r="D7987" s="2">
        <v>45680.375590277778</v>
      </c>
      <c r="E7987" t="s">
        <v>10559</v>
      </c>
    </row>
    <row r="7988" spans="1:5" x14ac:dyDescent="0.3">
      <c r="A7988">
        <v>7987</v>
      </c>
      <c r="B7988">
        <v>1106</v>
      </c>
      <c r="C7988" s="2">
        <v>45725.41300925926</v>
      </c>
      <c r="D7988" s="2">
        <v>45455.190312500003</v>
      </c>
      <c r="E7988" t="s">
        <v>10559</v>
      </c>
    </row>
    <row r="7989" spans="1:5" x14ac:dyDescent="0.3">
      <c r="A7989">
        <v>7988</v>
      </c>
      <c r="B7989">
        <v>283</v>
      </c>
      <c r="C7989" s="2">
        <v>45495.712835648148</v>
      </c>
      <c r="D7989" s="2">
        <v>45435.675243055557</v>
      </c>
      <c r="E7989" t="s">
        <v>10571</v>
      </c>
    </row>
    <row r="7990" spans="1:5" x14ac:dyDescent="0.3">
      <c r="A7990">
        <v>7989</v>
      </c>
      <c r="B7990">
        <v>1091</v>
      </c>
      <c r="C7990" s="2">
        <v>45473.265196759261</v>
      </c>
      <c r="D7990" s="2">
        <v>45636.777557870373</v>
      </c>
      <c r="E7990" t="s">
        <v>10571</v>
      </c>
    </row>
    <row r="7991" spans="1:5" x14ac:dyDescent="0.3">
      <c r="A7991">
        <v>7990</v>
      </c>
      <c r="B7991">
        <v>9236</v>
      </c>
      <c r="C7991" s="2">
        <v>45411.155532407407</v>
      </c>
      <c r="D7991" s="2">
        <v>45696.914270833331</v>
      </c>
      <c r="E7991" t="s">
        <v>10559</v>
      </c>
    </row>
    <row r="7992" spans="1:5" x14ac:dyDescent="0.3">
      <c r="A7992">
        <v>7991</v>
      </c>
      <c r="B7992">
        <v>6221</v>
      </c>
      <c r="C7992" s="2">
        <v>45702.467094907406</v>
      </c>
      <c r="D7992" s="2">
        <v>45735.796041666668</v>
      </c>
      <c r="E7992" t="s">
        <v>10571</v>
      </c>
    </row>
    <row r="7993" spans="1:5" x14ac:dyDescent="0.3">
      <c r="A7993">
        <v>7992</v>
      </c>
      <c r="B7993">
        <v>8118</v>
      </c>
      <c r="C7993" s="2">
        <v>45537.180347222224</v>
      </c>
      <c r="D7993" s="2">
        <v>45592.621192129627</v>
      </c>
      <c r="E7993" t="s">
        <v>10559</v>
      </c>
    </row>
    <row r="7994" spans="1:5" x14ac:dyDescent="0.3">
      <c r="A7994">
        <v>7993</v>
      </c>
      <c r="B7994">
        <v>3386</v>
      </c>
      <c r="C7994" s="2">
        <v>45665.197534722225</v>
      </c>
      <c r="D7994" s="2">
        <v>45693.160196759258</v>
      </c>
      <c r="E7994" t="s">
        <v>10584</v>
      </c>
    </row>
    <row r="7995" spans="1:5" x14ac:dyDescent="0.3">
      <c r="A7995">
        <v>7994</v>
      </c>
      <c r="B7995">
        <v>5096</v>
      </c>
      <c r="C7995" s="2">
        <v>45622.798541666663</v>
      </c>
      <c r="D7995" s="2">
        <v>45423.352476851855</v>
      </c>
      <c r="E7995" t="s">
        <v>10584</v>
      </c>
    </row>
    <row r="7996" spans="1:5" x14ac:dyDescent="0.3">
      <c r="A7996">
        <v>7995</v>
      </c>
      <c r="B7996">
        <v>4975</v>
      </c>
      <c r="C7996" s="2">
        <v>45529.262233796297</v>
      </c>
      <c r="D7996" s="2">
        <v>45547.213587962964</v>
      </c>
      <c r="E7996" t="s">
        <v>10584</v>
      </c>
    </row>
    <row r="7997" spans="1:5" x14ac:dyDescent="0.3">
      <c r="A7997">
        <v>7996</v>
      </c>
      <c r="B7997">
        <v>3785</v>
      </c>
      <c r="C7997" s="2">
        <v>45393.329837962963</v>
      </c>
      <c r="D7997" s="2">
        <v>45446.028715277775</v>
      </c>
      <c r="E7997" t="s">
        <v>10584</v>
      </c>
    </row>
    <row r="7998" spans="1:5" x14ac:dyDescent="0.3">
      <c r="A7998">
        <v>7997</v>
      </c>
      <c r="B7998">
        <v>7879</v>
      </c>
      <c r="C7998" s="2">
        <v>45475.354178240741</v>
      </c>
      <c r="D7998" s="2">
        <v>45737.555891203701</v>
      </c>
      <c r="E7998" t="s">
        <v>10571</v>
      </c>
    </row>
    <row r="7999" spans="1:5" x14ac:dyDescent="0.3">
      <c r="A7999">
        <v>7998</v>
      </c>
      <c r="B7999">
        <v>8163</v>
      </c>
      <c r="C7999" s="2">
        <v>45686.571458333332</v>
      </c>
      <c r="D7999" s="2">
        <v>45485.11210648148</v>
      </c>
      <c r="E7999" t="s">
        <v>10571</v>
      </c>
    </row>
    <row r="8000" spans="1:5" x14ac:dyDescent="0.3">
      <c r="A8000">
        <v>7999</v>
      </c>
      <c r="B8000">
        <v>7092</v>
      </c>
      <c r="C8000" s="2">
        <v>45547.423472222225</v>
      </c>
      <c r="D8000" s="2">
        <v>45538.474618055552</v>
      </c>
      <c r="E8000" t="s">
        <v>10571</v>
      </c>
    </row>
    <row r="8001" spans="1:5" x14ac:dyDescent="0.3">
      <c r="A8001">
        <v>8000</v>
      </c>
      <c r="B8001">
        <v>4191</v>
      </c>
      <c r="C8001" s="2">
        <v>45436.436435185184</v>
      </c>
      <c r="D8001" s="2">
        <v>45705.712199074071</v>
      </c>
      <c r="E8001" t="s">
        <v>10571</v>
      </c>
    </row>
    <row r="8002" spans="1:5" x14ac:dyDescent="0.3">
      <c r="A8002">
        <v>8001</v>
      </c>
      <c r="B8002">
        <v>8225</v>
      </c>
      <c r="C8002" s="2">
        <v>45612.023379629631</v>
      </c>
      <c r="D8002" s="2">
        <v>45569.020509259259</v>
      </c>
      <c r="E8002" t="s">
        <v>10584</v>
      </c>
    </row>
    <row r="8003" spans="1:5" x14ac:dyDescent="0.3">
      <c r="A8003">
        <v>8002</v>
      </c>
      <c r="B8003">
        <v>3857</v>
      </c>
      <c r="C8003" s="2">
        <v>45713.058333333334</v>
      </c>
      <c r="D8003" s="2">
        <v>45525.070671296293</v>
      </c>
      <c r="E8003" t="s">
        <v>10559</v>
      </c>
    </row>
    <row r="8004" spans="1:5" x14ac:dyDescent="0.3">
      <c r="A8004">
        <v>8003</v>
      </c>
      <c r="B8004">
        <v>9653</v>
      </c>
      <c r="C8004" s="2">
        <v>45536.242418981485</v>
      </c>
      <c r="D8004" s="2">
        <v>45711.966527777775</v>
      </c>
      <c r="E8004" t="s">
        <v>10559</v>
      </c>
    </row>
    <row r="8005" spans="1:5" x14ac:dyDescent="0.3">
      <c r="A8005">
        <v>8004</v>
      </c>
      <c r="B8005">
        <v>8073</v>
      </c>
      <c r="C8005" s="2">
        <v>45486.629247685189</v>
      </c>
      <c r="D8005" s="2">
        <v>45449.242986111109</v>
      </c>
      <c r="E8005" t="s">
        <v>10584</v>
      </c>
    </row>
    <row r="8006" spans="1:5" x14ac:dyDescent="0.3">
      <c r="A8006">
        <v>8005</v>
      </c>
      <c r="B8006">
        <v>7105</v>
      </c>
      <c r="C8006" s="2">
        <v>45621.614062499997</v>
      </c>
      <c r="D8006" s="2">
        <v>45394.282256944447</v>
      </c>
      <c r="E8006" t="s">
        <v>10584</v>
      </c>
    </row>
    <row r="8007" spans="1:5" x14ac:dyDescent="0.3">
      <c r="A8007">
        <v>8006</v>
      </c>
      <c r="B8007">
        <v>2266</v>
      </c>
      <c r="C8007" s="2">
        <v>45549.009293981479</v>
      </c>
      <c r="D8007" s="2">
        <v>45673.590057870373</v>
      </c>
      <c r="E8007" t="s">
        <v>10571</v>
      </c>
    </row>
    <row r="8008" spans="1:5" x14ac:dyDescent="0.3">
      <c r="A8008">
        <v>8007</v>
      </c>
      <c r="B8008">
        <v>5624</v>
      </c>
      <c r="C8008" s="2">
        <v>45477.957187499997</v>
      </c>
      <c r="D8008" s="2">
        <v>45422.355937499997</v>
      </c>
      <c r="E8008" t="s">
        <v>10584</v>
      </c>
    </row>
    <row r="8009" spans="1:5" x14ac:dyDescent="0.3">
      <c r="A8009">
        <v>8008</v>
      </c>
      <c r="B8009">
        <v>9845</v>
      </c>
      <c r="C8009" s="2">
        <v>45629.203182870369</v>
      </c>
      <c r="D8009" s="2">
        <v>45730.890092592592</v>
      </c>
      <c r="E8009" t="s">
        <v>10559</v>
      </c>
    </row>
    <row r="8010" spans="1:5" x14ac:dyDescent="0.3">
      <c r="A8010">
        <v>8009</v>
      </c>
      <c r="B8010">
        <v>7372</v>
      </c>
      <c r="C8010" s="2">
        <v>45598.549756944441</v>
      </c>
      <c r="D8010" s="2">
        <v>45451.513252314813</v>
      </c>
      <c r="E8010" t="s">
        <v>10584</v>
      </c>
    </row>
    <row r="8011" spans="1:5" x14ac:dyDescent="0.3">
      <c r="A8011">
        <v>8010</v>
      </c>
      <c r="B8011">
        <v>4511</v>
      </c>
      <c r="C8011" s="2">
        <v>45477.366666666669</v>
      </c>
      <c r="D8011" s="2">
        <v>45533.13689814815</v>
      </c>
      <c r="E8011" t="s">
        <v>10571</v>
      </c>
    </row>
    <row r="8012" spans="1:5" x14ac:dyDescent="0.3">
      <c r="A8012">
        <v>8011</v>
      </c>
      <c r="B8012">
        <v>3300</v>
      </c>
      <c r="C8012" s="2">
        <v>45542.553078703706</v>
      </c>
      <c r="D8012" s="2">
        <v>45709.587314814817</v>
      </c>
      <c r="E8012" t="s">
        <v>10584</v>
      </c>
    </row>
    <row r="8013" spans="1:5" x14ac:dyDescent="0.3">
      <c r="A8013">
        <v>8012</v>
      </c>
      <c r="B8013">
        <v>649</v>
      </c>
      <c r="C8013" s="2">
        <v>45722.09443287037</v>
      </c>
      <c r="D8013" s="2">
        <v>45646.379965277774</v>
      </c>
      <c r="E8013" t="s">
        <v>10559</v>
      </c>
    </row>
    <row r="8014" spans="1:5" x14ac:dyDescent="0.3">
      <c r="A8014">
        <v>8013</v>
      </c>
      <c r="B8014">
        <v>9477</v>
      </c>
      <c r="C8014" s="2">
        <v>45562.24790509259</v>
      </c>
      <c r="D8014" s="2">
        <v>45645.801863425928</v>
      </c>
      <c r="E8014" t="s">
        <v>10571</v>
      </c>
    </row>
    <row r="8015" spans="1:5" x14ac:dyDescent="0.3">
      <c r="A8015">
        <v>8014</v>
      </c>
      <c r="B8015">
        <v>8988</v>
      </c>
      <c r="C8015" s="2">
        <v>45404.126203703701</v>
      </c>
      <c r="D8015" s="2">
        <v>45396.724363425928</v>
      </c>
      <c r="E8015" t="s">
        <v>10559</v>
      </c>
    </row>
    <row r="8016" spans="1:5" x14ac:dyDescent="0.3">
      <c r="A8016">
        <v>8015</v>
      </c>
      <c r="B8016">
        <v>3572</v>
      </c>
      <c r="C8016" s="2">
        <v>45644.799131944441</v>
      </c>
      <c r="D8016" s="2">
        <v>45466.95517361111</v>
      </c>
      <c r="E8016" t="s">
        <v>10559</v>
      </c>
    </row>
    <row r="8017" spans="1:5" x14ac:dyDescent="0.3">
      <c r="A8017">
        <v>8016</v>
      </c>
      <c r="B8017">
        <v>9011</v>
      </c>
      <c r="C8017" s="2">
        <v>45660.85628472222</v>
      </c>
      <c r="D8017" s="2">
        <v>45624.302245370367</v>
      </c>
      <c r="E8017" t="s">
        <v>10584</v>
      </c>
    </row>
    <row r="8018" spans="1:5" x14ac:dyDescent="0.3">
      <c r="A8018">
        <v>8017</v>
      </c>
      <c r="B8018">
        <v>1370</v>
      </c>
      <c r="C8018" s="2">
        <v>45677.547164351854</v>
      </c>
      <c r="D8018" s="2">
        <v>45528.491655092592</v>
      </c>
      <c r="E8018" t="s">
        <v>10571</v>
      </c>
    </row>
    <row r="8019" spans="1:5" x14ac:dyDescent="0.3">
      <c r="A8019">
        <v>8018</v>
      </c>
      <c r="B8019">
        <v>8429</v>
      </c>
      <c r="C8019" s="2">
        <v>45452.889386574076</v>
      </c>
      <c r="D8019" s="2">
        <v>45617.639884259261</v>
      </c>
      <c r="E8019" t="s">
        <v>10559</v>
      </c>
    </row>
    <row r="8020" spans="1:5" x14ac:dyDescent="0.3">
      <c r="A8020">
        <v>8019</v>
      </c>
      <c r="B8020">
        <v>6055</v>
      </c>
      <c r="C8020" s="2">
        <v>45473.069224537037</v>
      </c>
      <c r="D8020" s="2">
        <v>45703.182997685188</v>
      </c>
      <c r="E8020" t="s">
        <v>10584</v>
      </c>
    </row>
    <row r="8021" spans="1:5" x14ac:dyDescent="0.3">
      <c r="A8021">
        <v>8020</v>
      </c>
      <c r="B8021">
        <v>113</v>
      </c>
      <c r="C8021" s="2">
        <v>45584.229571759257</v>
      </c>
      <c r="D8021" s="2">
        <v>45567.49832175926</v>
      </c>
      <c r="E8021" t="s">
        <v>10584</v>
      </c>
    </row>
    <row r="8022" spans="1:5" x14ac:dyDescent="0.3">
      <c r="A8022">
        <v>8021</v>
      </c>
      <c r="B8022">
        <v>1652</v>
      </c>
      <c r="C8022" s="2">
        <v>45398.624085648145</v>
      </c>
      <c r="D8022" s="2">
        <v>45710.442974537036</v>
      </c>
      <c r="E8022" t="s">
        <v>10559</v>
      </c>
    </row>
    <row r="8023" spans="1:5" x14ac:dyDescent="0.3">
      <c r="A8023">
        <v>8022</v>
      </c>
      <c r="B8023">
        <v>3550</v>
      </c>
      <c r="C8023" s="2">
        <v>45653.577256944445</v>
      </c>
      <c r="D8023" s="2">
        <v>45411.795219907406</v>
      </c>
      <c r="E8023" t="s">
        <v>10571</v>
      </c>
    </row>
    <row r="8024" spans="1:5" x14ac:dyDescent="0.3">
      <c r="A8024">
        <v>8023</v>
      </c>
      <c r="B8024">
        <v>9515</v>
      </c>
      <c r="C8024" s="2">
        <v>45609.07236111111</v>
      </c>
      <c r="D8024" s="2">
        <v>45687.796099537038</v>
      </c>
      <c r="E8024" t="s">
        <v>10559</v>
      </c>
    </row>
    <row r="8025" spans="1:5" x14ac:dyDescent="0.3">
      <c r="A8025">
        <v>8024</v>
      </c>
      <c r="B8025">
        <v>4036</v>
      </c>
      <c r="C8025" s="2">
        <v>45708.912499999999</v>
      </c>
      <c r="D8025" s="2">
        <v>45576.126527777778</v>
      </c>
      <c r="E8025" t="s">
        <v>10559</v>
      </c>
    </row>
    <row r="8026" spans="1:5" x14ac:dyDescent="0.3">
      <c r="A8026">
        <v>8025</v>
      </c>
      <c r="B8026">
        <v>6116</v>
      </c>
      <c r="C8026" s="2">
        <v>45595.262685185182</v>
      </c>
      <c r="D8026" s="2">
        <v>45648.508506944447</v>
      </c>
      <c r="E8026" t="s">
        <v>10571</v>
      </c>
    </row>
    <row r="8027" spans="1:5" x14ac:dyDescent="0.3">
      <c r="A8027">
        <v>8026</v>
      </c>
      <c r="B8027">
        <v>1606</v>
      </c>
      <c r="C8027" s="2">
        <v>45649.363159722219</v>
      </c>
      <c r="D8027" s="2">
        <v>45604.08021990741</v>
      </c>
      <c r="E8027" t="s">
        <v>10559</v>
      </c>
    </row>
    <row r="8028" spans="1:5" x14ac:dyDescent="0.3">
      <c r="A8028">
        <v>8027</v>
      </c>
      <c r="B8028">
        <v>8254</v>
      </c>
      <c r="C8028" s="2">
        <v>45558.326064814813</v>
      </c>
      <c r="D8028" s="2">
        <v>45430.951018518521</v>
      </c>
      <c r="E8028" t="s">
        <v>10571</v>
      </c>
    </row>
    <row r="8029" spans="1:5" x14ac:dyDescent="0.3">
      <c r="A8029">
        <v>8028</v>
      </c>
      <c r="B8029">
        <v>8576</v>
      </c>
      <c r="C8029" s="2">
        <v>45587.294953703706</v>
      </c>
      <c r="D8029" s="2">
        <v>45494.037951388891</v>
      </c>
      <c r="E8029" t="s">
        <v>10571</v>
      </c>
    </row>
    <row r="8030" spans="1:5" x14ac:dyDescent="0.3">
      <c r="A8030">
        <v>8029</v>
      </c>
      <c r="B8030">
        <v>799</v>
      </c>
      <c r="C8030" s="2">
        <v>45639.836655092593</v>
      </c>
      <c r="D8030" s="2">
        <v>45472.381932870368</v>
      </c>
      <c r="E8030" t="s">
        <v>10584</v>
      </c>
    </row>
    <row r="8031" spans="1:5" x14ac:dyDescent="0.3">
      <c r="A8031">
        <v>8030</v>
      </c>
      <c r="B8031">
        <v>3961</v>
      </c>
      <c r="C8031" s="2">
        <v>45739.031469907408</v>
      </c>
      <c r="D8031" s="2">
        <v>45570.832673611112</v>
      </c>
      <c r="E8031" t="s">
        <v>10559</v>
      </c>
    </row>
    <row r="8032" spans="1:5" x14ac:dyDescent="0.3">
      <c r="A8032">
        <v>8031</v>
      </c>
      <c r="B8032">
        <v>1243</v>
      </c>
      <c r="C8032" s="2">
        <v>45541.936354166668</v>
      </c>
      <c r="D8032" s="2">
        <v>45671.384780092594</v>
      </c>
      <c r="E8032" t="s">
        <v>10559</v>
      </c>
    </row>
    <row r="8033" spans="1:5" x14ac:dyDescent="0.3">
      <c r="A8033">
        <v>8032</v>
      </c>
      <c r="B8033">
        <v>9923</v>
      </c>
      <c r="C8033" s="2">
        <v>45539.914583333331</v>
      </c>
      <c r="D8033" s="2">
        <v>45437.248761574076</v>
      </c>
      <c r="E8033" t="s">
        <v>10584</v>
      </c>
    </row>
    <row r="8034" spans="1:5" x14ac:dyDescent="0.3">
      <c r="A8034">
        <v>8033</v>
      </c>
      <c r="B8034">
        <v>5534</v>
      </c>
      <c r="C8034" s="2">
        <v>45490.583402777775</v>
      </c>
      <c r="D8034" s="2">
        <v>45568.616886574076</v>
      </c>
      <c r="E8034" t="s">
        <v>10571</v>
      </c>
    </row>
    <row r="8035" spans="1:5" x14ac:dyDescent="0.3">
      <c r="A8035">
        <v>8034</v>
      </c>
      <c r="B8035">
        <v>6884</v>
      </c>
      <c r="C8035" s="2">
        <v>45651.863252314812</v>
      </c>
      <c r="D8035" s="2">
        <v>45406.982465277775</v>
      </c>
      <c r="E8035" t="s">
        <v>10584</v>
      </c>
    </row>
    <row r="8036" spans="1:5" x14ac:dyDescent="0.3">
      <c r="A8036">
        <v>8035</v>
      </c>
      <c r="B8036">
        <v>2819</v>
      </c>
      <c r="C8036" s="2">
        <v>45614.229675925926</v>
      </c>
      <c r="D8036" s="2">
        <v>45621.84883101852</v>
      </c>
      <c r="E8036" t="s">
        <v>10559</v>
      </c>
    </row>
    <row r="8037" spans="1:5" x14ac:dyDescent="0.3">
      <c r="A8037">
        <v>8036</v>
      </c>
      <c r="B8037">
        <v>7703</v>
      </c>
      <c r="C8037" s="2">
        <v>45558.499432870369</v>
      </c>
      <c r="D8037" s="2">
        <v>45618.091006944444</v>
      </c>
      <c r="E8037" t="s">
        <v>10559</v>
      </c>
    </row>
    <row r="8038" spans="1:5" x14ac:dyDescent="0.3">
      <c r="A8038">
        <v>8037</v>
      </c>
      <c r="B8038">
        <v>3768</v>
      </c>
      <c r="C8038" s="2">
        <v>45627.493425925924</v>
      </c>
      <c r="D8038" s="2">
        <v>45645.814328703702</v>
      </c>
      <c r="E8038" t="s">
        <v>10559</v>
      </c>
    </row>
    <row r="8039" spans="1:5" x14ac:dyDescent="0.3">
      <c r="A8039">
        <v>8038</v>
      </c>
      <c r="B8039">
        <v>5335</v>
      </c>
      <c r="C8039" s="2">
        <v>45594.896828703706</v>
      </c>
      <c r="D8039" s="2">
        <v>45532.449120370373</v>
      </c>
      <c r="E8039" t="s">
        <v>10584</v>
      </c>
    </row>
    <row r="8040" spans="1:5" x14ac:dyDescent="0.3">
      <c r="A8040">
        <v>8039</v>
      </c>
      <c r="B8040">
        <v>8389</v>
      </c>
      <c r="C8040" s="2">
        <v>45657.243680555555</v>
      </c>
      <c r="D8040" s="2">
        <v>45654.081516203703</v>
      </c>
      <c r="E8040" t="s">
        <v>10559</v>
      </c>
    </row>
    <row r="8041" spans="1:5" x14ac:dyDescent="0.3">
      <c r="A8041">
        <v>8040</v>
      </c>
      <c r="B8041">
        <v>4472</v>
      </c>
      <c r="C8041" s="2">
        <v>45506.967511574076</v>
      </c>
      <c r="D8041" s="2">
        <v>45555.834826388891</v>
      </c>
      <c r="E8041" t="s">
        <v>10584</v>
      </c>
    </row>
    <row r="8042" spans="1:5" x14ac:dyDescent="0.3">
      <c r="A8042">
        <v>8041</v>
      </c>
      <c r="B8042">
        <v>8060</v>
      </c>
      <c r="C8042" s="2">
        <v>45496.786712962959</v>
      </c>
      <c r="D8042" s="2">
        <v>45644.525393518517</v>
      </c>
      <c r="E8042" t="s">
        <v>10571</v>
      </c>
    </row>
    <row r="8043" spans="1:5" x14ac:dyDescent="0.3">
      <c r="A8043">
        <v>8042</v>
      </c>
      <c r="B8043">
        <v>7571</v>
      </c>
      <c r="C8043" s="2">
        <v>45518.718993055554</v>
      </c>
      <c r="D8043" s="2">
        <v>45412.245775462965</v>
      </c>
      <c r="E8043" t="s">
        <v>10584</v>
      </c>
    </row>
    <row r="8044" spans="1:5" x14ac:dyDescent="0.3">
      <c r="A8044">
        <v>8043</v>
      </c>
      <c r="B8044">
        <v>7415</v>
      </c>
      <c r="C8044" s="2">
        <v>45575.305856481478</v>
      </c>
      <c r="D8044" s="2">
        <v>45521.397476851853</v>
      </c>
      <c r="E8044" t="s">
        <v>10559</v>
      </c>
    </row>
    <row r="8045" spans="1:5" x14ac:dyDescent="0.3">
      <c r="A8045">
        <v>8044</v>
      </c>
      <c r="B8045">
        <v>606</v>
      </c>
      <c r="C8045" s="2">
        <v>45509.95721064815</v>
      </c>
      <c r="D8045" s="2">
        <v>45543.328148148146</v>
      </c>
      <c r="E8045" t="s">
        <v>10584</v>
      </c>
    </row>
    <row r="8046" spans="1:5" x14ac:dyDescent="0.3">
      <c r="A8046">
        <v>8045</v>
      </c>
      <c r="B8046">
        <v>8416</v>
      </c>
      <c r="C8046" s="2">
        <v>45551.198564814818</v>
      </c>
      <c r="D8046" s="2">
        <v>45450.72246527778</v>
      </c>
      <c r="E8046" t="s">
        <v>10571</v>
      </c>
    </row>
    <row r="8047" spans="1:5" x14ac:dyDescent="0.3">
      <c r="A8047">
        <v>8046</v>
      </c>
      <c r="B8047">
        <v>116</v>
      </c>
      <c r="C8047" s="2">
        <v>45599.239432870374</v>
      </c>
      <c r="D8047" s="2">
        <v>45537.529444444444</v>
      </c>
      <c r="E8047" t="s">
        <v>10559</v>
      </c>
    </row>
    <row r="8048" spans="1:5" x14ac:dyDescent="0.3">
      <c r="A8048">
        <v>8047</v>
      </c>
      <c r="B8048">
        <v>1511</v>
      </c>
      <c r="C8048" s="2">
        <v>45444.362812500003</v>
      </c>
      <c r="D8048" s="2">
        <v>45702.870127314818</v>
      </c>
      <c r="E8048" t="s">
        <v>10571</v>
      </c>
    </row>
    <row r="8049" spans="1:5" x14ac:dyDescent="0.3">
      <c r="A8049">
        <v>8048</v>
      </c>
      <c r="B8049">
        <v>3761</v>
      </c>
      <c r="C8049" s="2">
        <v>45600.954444444447</v>
      </c>
      <c r="D8049" s="2">
        <v>45570.886608796296</v>
      </c>
      <c r="E8049" t="s">
        <v>10559</v>
      </c>
    </row>
    <row r="8050" spans="1:5" x14ac:dyDescent="0.3">
      <c r="A8050">
        <v>8049</v>
      </c>
      <c r="B8050">
        <v>7833</v>
      </c>
      <c r="C8050" s="2">
        <v>45610.839224537034</v>
      </c>
      <c r="D8050" s="2">
        <v>45508.899976851855</v>
      </c>
      <c r="E8050" t="s">
        <v>10559</v>
      </c>
    </row>
    <row r="8051" spans="1:5" x14ac:dyDescent="0.3">
      <c r="A8051">
        <v>8050</v>
      </c>
      <c r="B8051">
        <v>6888</v>
      </c>
      <c r="C8051" s="2">
        <v>45382.538587962961</v>
      </c>
      <c r="D8051" s="2">
        <v>45536.936898148146</v>
      </c>
      <c r="E8051" t="s">
        <v>10584</v>
      </c>
    </row>
    <row r="8052" spans="1:5" x14ac:dyDescent="0.3">
      <c r="A8052">
        <v>8051</v>
      </c>
      <c r="B8052">
        <v>6926</v>
      </c>
      <c r="C8052" s="2">
        <v>45673.19736111111</v>
      </c>
      <c r="D8052" s="2">
        <v>45728.122175925928</v>
      </c>
      <c r="E8052" t="s">
        <v>10584</v>
      </c>
    </row>
    <row r="8053" spans="1:5" x14ac:dyDescent="0.3">
      <c r="A8053">
        <v>8052</v>
      </c>
      <c r="B8053">
        <v>8829</v>
      </c>
      <c r="C8053" s="2">
        <v>45413.043368055558</v>
      </c>
      <c r="D8053" s="2">
        <v>45500.096099537041</v>
      </c>
      <c r="E8053" t="s">
        <v>10571</v>
      </c>
    </row>
    <row r="8054" spans="1:5" x14ac:dyDescent="0.3">
      <c r="A8054">
        <v>8053</v>
      </c>
      <c r="B8054">
        <v>1838</v>
      </c>
      <c r="C8054" s="2">
        <v>45579.224768518521</v>
      </c>
      <c r="D8054" s="2">
        <v>45617.07439814815</v>
      </c>
      <c r="E8054" t="s">
        <v>10559</v>
      </c>
    </row>
    <row r="8055" spans="1:5" x14ac:dyDescent="0.3">
      <c r="A8055">
        <v>8054</v>
      </c>
      <c r="B8055">
        <v>3633</v>
      </c>
      <c r="C8055" s="2">
        <v>45484.398356481484</v>
      </c>
      <c r="D8055" s="2">
        <v>45546.570810185185</v>
      </c>
      <c r="E8055" t="s">
        <v>10559</v>
      </c>
    </row>
    <row r="8056" spans="1:5" x14ac:dyDescent="0.3">
      <c r="A8056">
        <v>8055</v>
      </c>
      <c r="B8056">
        <v>789</v>
      </c>
      <c r="C8056" s="2">
        <v>45632.587581018517</v>
      </c>
      <c r="D8056" s="2">
        <v>45561.167071759257</v>
      </c>
      <c r="E8056" t="s">
        <v>10584</v>
      </c>
    </row>
    <row r="8057" spans="1:5" x14ac:dyDescent="0.3">
      <c r="A8057">
        <v>8056</v>
      </c>
      <c r="B8057">
        <v>4483</v>
      </c>
      <c r="C8057" s="2">
        <v>45665.336886574078</v>
      </c>
      <c r="D8057" s="2">
        <v>45557.528032407405</v>
      </c>
      <c r="E8057" t="s">
        <v>10584</v>
      </c>
    </row>
    <row r="8058" spans="1:5" x14ac:dyDescent="0.3">
      <c r="A8058">
        <v>8057</v>
      </c>
      <c r="B8058">
        <v>2488</v>
      </c>
      <c r="C8058" s="2">
        <v>45465.786886574075</v>
      </c>
      <c r="D8058" s="2">
        <v>45646.126782407409</v>
      </c>
      <c r="E8058" t="s">
        <v>10571</v>
      </c>
    </row>
    <row r="8059" spans="1:5" x14ac:dyDescent="0.3">
      <c r="A8059">
        <v>8058</v>
      </c>
      <c r="B8059">
        <v>5640</v>
      </c>
      <c r="C8059" s="2">
        <v>45490.234456018516</v>
      </c>
      <c r="D8059" s="2">
        <v>45545.825555555559</v>
      </c>
      <c r="E8059" t="s">
        <v>10559</v>
      </c>
    </row>
    <row r="8060" spans="1:5" x14ac:dyDescent="0.3">
      <c r="A8060">
        <v>8059</v>
      </c>
      <c r="B8060">
        <v>3941</v>
      </c>
      <c r="C8060" s="2">
        <v>45578.295983796299</v>
      </c>
      <c r="D8060" s="2">
        <v>45542.387349537035</v>
      </c>
      <c r="E8060" t="s">
        <v>10584</v>
      </c>
    </row>
    <row r="8061" spans="1:5" x14ac:dyDescent="0.3">
      <c r="A8061">
        <v>8060</v>
      </c>
      <c r="B8061">
        <v>8906</v>
      </c>
      <c r="C8061" s="2">
        <v>45614.222881944443</v>
      </c>
      <c r="D8061" s="2">
        <v>45412.051261574074</v>
      </c>
      <c r="E8061" t="s">
        <v>10584</v>
      </c>
    </row>
    <row r="8062" spans="1:5" x14ac:dyDescent="0.3">
      <c r="A8062">
        <v>8061</v>
      </c>
      <c r="B8062">
        <v>4746</v>
      </c>
      <c r="C8062" s="2">
        <v>45408.981412037036</v>
      </c>
      <c r="D8062" s="2">
        <v>45724.870092592595</v>
      </c>
      <c r="E8062" t="s">
        <v>10559</v>
      </c>
    </row>
    <row r="8063" spans="1:5" x14ac:dyDescent="0.3">
      <c r="A8063">
        <v>8062</v>
      </c>
      <c r="B8063">
        <v>1605</v>
      </c>
      <c r="C8063" s="2">
        <v>45620.332673611112</v>
      </c>
      <c r="D8063" s="2">
        <v>45535.852314814816</v>
      </c>
      <c r="E8063" t="s">
        <v>10571</v>
      </c>
    </row>
    <row r="8064" spans="1:5" x14ac:dyDescent="0.3">
      <c r="A8064">
        <v>8063</v>
      </c>
      <c r="B8064">
        <v>339</v>
      </c>
      <c r="C8064" s="2">
        <v>45446.637719907405</v>
      </c>
      <c r="D8064" s="2">
        <v>45531.661620370367</v>
      </c>
      <c r="E8064" t="s">
        <v>10559</v>
      </c>
    </row>
    <row r="8065" spans="1:5" x14ac:dyDescent="0.3">
      <c r="A8065">
        <v>8064</v>
      </c>
      <c r="B8065">
        <v>775</v>
      </c>
      <c r="C8065" s="2">
        <v>45670.131145833337</v>
      </c>
      <c r="D8065" s="2">
        <v>45627.546840277777</v>
      </c>
      <c r="E8065" t="s">
        <v>10584</v>
      </c>
    </row>
    <row r="8066" spans="1:5" x14ac:dyDescent="0.3">
      <c r="A8066">
        <v>8065</v>
      </c>
      <c r="B8066">
        <v>1488</v>
      </c>
      <c r="C8066" s="2">
        <v>45502.185173611113</v>
      </c>
      <c r="D8066" s="2">
        <v>45732.647881944446</v>
      </c>
      <c r="E8066" t="s">
        <v>10584</v>
      </c>
    </row>
    <row r="8067" spans="1:5" x14ac:dyDescent="0.3">
      <c r="A8067">
        <v>8066</v>
      </c>
      <c r="B8067">
        <v>9270</v>
      </c>
      <c r="C8067" s="2">
        <v>45649.36614583333</v>
      </c>
      <c r="D8067" s="2">
        <v>45685.159270833334</v>
      </c>
      <c r="E8067" t="s">
        <v>10584</v>
      </c>
    </row>
    <row r="8068" spans="1:5" x14ac:dyDescent="0.3">
      <c r="A8068">
        <v>8067</v>
      </c>
      <c r="B8068">
        <v>9138</v>
      </c>
      <c r="C8068" s="2">
        <v>45414.042743055557</v>
      </c>
      <c r="D8068" s="2">
        <v>45420.839537037034</v>
      </c>
      <c r="E8068" t="s">
        <v>10584</v>
      </c>
    </row>
    <row r="8069" spans="1:5" x14ac:dyDescent="0.3">
      <c r="A8069">
        <v>8068</v>
      </c>
      <c r="B8069">
        <v>117</v>
      </c>
      <c r="C8069" s="2">
        <v>45463.446342592593</v>
      </c>
      <c r="D8069" s="2">
        <v>45420.49627314815</v>
      </c>
      <c r="E8069" t="s">
        <v>10584</v>
      </c>
    </row>
    <row r="8070" spans="1:5" x14ac:dyDescent="0.3">
      <c r="A8070">
        <v>8069</v>
      </c>
      <c r="B8070">
        <v>3023</v>
      </c>
      <c r="C8070" s="2">
        <v>45735.834340277775</v>
      </c>
      <c r="D8070" s="2">
        <v>45417.537499999999</v>
      </c>
      <c r="E8070" t="s">
        <v>10559</v>
      </c>
    </row>
    <row r="8071" spans="1:5" x14ac:dyDescent="0.3">
      <c r="A8071">
        <v>8070</v>
      </c>
      <c r="B8071">
        <v>6240</v>
      </c>
      <c r="C8071" s="2">
        <v>45394.968657407408</v>
      </c>
      <c r="D8071" s="2">
        <v>45452.254004629627</v>
      </c>
      <c r="E8071" t="s">
        <v>10584</v>
      </c>
    </row>
    <row r="8072" spans="1:5" x14ac:dyDescent="0.3">
      <c r="A8072">
        <v>8071</v>
      </c>
      <c r="B8072">
        <v>6784</v>
      </c>
      <c r="C8072" s="2">
        <v>45531.596956018519</v>
      </c>
      <c r="D8072" s="2">
        <v>45507.539027777777</v>
      </c>
      <c r="E8072" t="s">
        <v>10571</v>
      </c>
    </row>
    <row r="8073" spans="1:5" x14ac:dyDescent="0.3">
      <c r="A8073">
        <v>8072</v>
      </c>
      <c r="B8073">
        <v>442</v>
      </c>
      <c r="C8073" s="2">
        <v>45714.497164351851</v>
      </c>
      <c r="D8073" s="2">
        <v>45567.05064814815</v>
      </c>
      <c r="E8073" t="s">
        <v>10571</v>
      </c>
    </row>
    <row r="8074" spans="1:5" x14ac:dyDescent="0.3">
      <c r="A8074">
        <v>8073</v>
      </c>
      <c r="B8074">
        <v>1006</v>
      </c>
      <c r="C8074" s="2">
        <v>45412.329733796294</v>
      </c>
      <c r="D8074" s="2">
        <v>45694.763449074075</v>
      </c>
      <c r="E8074" t="s">
        <v>10571</v>
      </c>
    </row>
    <row r="8075" spans="1:5" x14ac:dyDescent="0.3">
      <c r="A8075">
        <v>8074</v>
      </c>
      <c r="B8075">
        <v>1752</v>
      </c>
      <c r="C8075" s="2">
        <v>45472.136030092595</v>
      </c>
      <c r="D8075" s="2">
        <v>45576.974803240744</v>
      </c>
      <c r="E8075" t="s">
        <v>10559</v>
      </c>
    </row>
    <row r="8076" spans="1:5" x14ac:dyDescent="0.3">
      <c r="A8076">
        <v>8075</v>
      </c>
      <c r="B8076">
        <v>7718</v>
      </c>
      <c r="C8076" s="2">
        <v>45542.176759259259</v>
      </c>
      <c r="D8076" s="2">
        <v>45410.799050925925</v>
      </c>
      <c r="E8076" t="s">
        <v>10584</v>
      </c>
    </row>
    <row r="8077" spans="1:5" x14ac:dyDescent="0.3">
      <c r="A8077">
        <v>8076</v>
      </c>
      <c r="B8077">
        <v>5869</v>
      </c>
      <c r="C8077" s="2">
        <v>45577.327939814815</v>
      </c>
      <c r="D8077" s="2">
        <v>45417.162453703706</v>
      </c>
      <c r="E8077" t="s">
        <v>10584</v>
      </c>
    </row>
    <row r="8078" spans="1:5" x14ac:dyDescent="0.3">
      <c r="A8078">
        <v>8077</v>
      </c>
      <c r="B8078">
        <v>9967</v>
      </c>
      <c r="C8078" s="2">
        <v>45554.656747685185</v>
      </c>
      <c r="D8078" s="2">
        <v>45634.183680555558</v>
      </c>
      <c r="E8078" t="s">
        <v>10571</v>
      </c>
    </row>
    <row r="8079" spans="1:5" x14ac:dyDescent="0.3">
      <c r="A8079">
        <v>8078</v>
      </c>
      <c r="B8079">
        <v>6834</v>
      </c>
      <c r="C8079" s="2">
        <v>45388.436944444446</v>
      </c>
      <c r="D8079" s="2">
        <v>45538.133043981485</v>
      </c>
      <c r="E8079" t="s">
        <v>10571</v>
      </c>
    </row>
    <row r="8080" spans="1:5" x14ac:dyDescent="0.3">
      <c r="A8080">
        <v>8079</v>
      </c>
      <c r="B8080">
        <v>8731</v>
      </c>
      <c r="C8080" s="2">
        <v>45487.178518518522</v>
      </c>
      <c r="D8080" s="2">
        <v>45681.218738425923</v>
      </c>
      <c r="E8080" t="s">
        <v>10559</v>
      </c>
    </row>
    <row r="8081" spans="1:5" x14ac:dyDescent="0.3">
      <c r="A8081">
        <v>8080</v>
      </c>
      <c r="B8081">
        <v>1854</v>
      </c>
      <c r="C8081" s="2">
        <v>45740.54478009259</v>
      </c>
      <c r="D8081" s="2">
        <v>45718.467245370368</v>
      </c>
      <c r="E8081" t="s">
        <v>10559</v>
      </c>
    </row>
    <row r="8082" spans="1:5" x14ac:dyDescent="0.3">
      <c r="A8082">
        <v>8081</v>
      </c>
      <c r="B8082">
        <v>2415</v>
      </c>
      <c r="C8082" s="2">
        <v>45394.154039351852</v>
      </c>
      <c r="D8082" s="2">
        <v>45400.235972222225</v>
      </c>
      <c r="E8082" t="s">
        <v>10584</v>
      </c>
    </row>
    <row r="8083" spans="1:5" x14ac:dyDescent="0.3">
      <c r="A8083">
        <v>8082</v>
      </c>
      <c r="B8083">
        <v>8844</v>
      </c>
      <c r="C8083" s="2">
        <v>45732.95416666667</v>
      </c>
      <c r="D8083" s="2">
        <v>45561.646585648145</v>
      </c>
      <c r="E8083" t="s">
        <v>10571</v>
      </c>
    </row>
    <row r="8084" spans="1:5" x14ac:dyDescent="0.3">
      <c r="A8084">
        <v>8083</v>
      </c>
      <c r="B8084">
        <v>2789</v>
      </c>
      <c r="C8084" s="2">
        <v>45569.060648148145</v>
      </c>
      <c r="D8084" s="2">
        <v>45426.473020833335</v>
      </c>
      <c r="E8084" t="s">
        <v>10584</v>
      </c>
    </row>
    <row r="8085" spans="1:5" x14ac:dyDescent="0.3">
      <c r="A8085">
        <v>8084</v>
      </c>
      <c r="B8085">
        <v>7505</v>
      </c>
      <c r="C8085" s="2">
        <v>45704.809965277775</v>
      </c>
      <c r="D8085" s="2">
        <v>45733.170717592591</v>
      </c>
      <c r="E8085" t="s">
        <v>10584</v>
      </c>
    </row>
    <row r="8086" spans="1:5" x14ac:dyDescent="0.3">
      <c r="A8086">
        <v>8085</v>
      </c>
      <c r="B8086">
        <v>7090</v>
      </c>
      <c r="C8086" s="2">
        <v>45618.4846875</v>
      </c>
      <c r="D8086" s="2">
        <v>45667.739502314813</v>
      </c>
      <c r="E8086" t="s">
        <v>10571</v>
      </c>
    </row>
    <row r="8087" spans="1:5" x14ac:dyDescent="0.3">
      <c r="A8087">
        <v>8086</v>
      </c>
      <c r="B8087">
        <v>301</v>
      </c>
      <c r="C8087" s="2">
        <v>45743.144675925927</v>
      </c>
      <c r="D8087" s="2">
        <v>45451.006574074076</v>
      </c>
      <c r="E8087" t="s">
        <v>10584</v>
      </c>
    </row>
    <row r="8088" spans="1:5" x14ac:dyDescent="0.3">
      <c r="A8088">
        <v>8087</v>
      </c>
      <c r="B8088">
        <v>199</v>
      </c>
      <c r="C8088" s="2">
        <v>45654.921643518515</v>
      </c>
      <c r="D8088" s="2">
        <v>45515.762094907404</v>
      </c>
      <c r="E8088" t="s">
        <v>10571</v>
      </c>
    </row>
    <row r="8089" spans="1:5" x14ac:dyDescent="0.3">
      <c r="A8089">
        <v>8088</v>
      </c>
      <c r="B8089">
        <v>3779</v>
      </c>
      <c r="C8089" s="2">
        <v>45582.60087962963</v>
      </c>
      <c r="D8089" s="2">
        <v>45649.98369212963</v>
      </c>
      <c r="E8089" t="s">
        <v>10584</v>
      </c>
    </row>
    <row r="8090" spans="1:5" x14ac:dyDescent="0.3">
      <c r="A8090">
        <v>8089</v>
      </c>
      <c r="B8090">
        <v>5522</v>
      </c>
      <c r="C8090" s="2">
        <v>45539.570335648146</v>
      </c>
      <c r="D8090" s="2">
        <v>45561.266030092593</v>
      </c>
      <c r="E8090" t="s">
        <v>10571</v>
      </c>
    </row>
    <row r="8091" spans="1:5" x14ac:dyDescent="0.3">
      <c r="A8091">
        <v>8090</v>
      </c>
      <c r="B8091">
        <v>3940</v>
      </c>
      <c r="C8091" s="2">
        <v>45627.379942129628</v>
      </c>
      <c r="D8091" s="2">
        <v>45479.042557870373</v>
      </c>
      <c r="E8091" t="s">
        <v>10584</v>
      </c>
    </row>
    <row r="8092" spans="1:5" x14ac:dyDescent="0.3">
      <c r="A8092">
        <v>8091</v>
      </c>
      <c r="B8092">
        <v>2302</v>
      </c>
      <c r="C8092" s="2">
        <v>45521.519641203704</v>
      </c>
      <c r="D8092" s="2">
        <v>45656.539594907408</v>
      </c>
      <c r="E8092" t="s">
        <v>10584</v>
      </c>
    </row>
    <row r="8093" spans="1:5" x14ac:dyDescent="0.3">
      <c r="A8093">
        <v>8092</v>
      </c>
      <c r="B8093">
        <v>5569</v>
      </c>
      <c r="C8093" s="2">
        <v>45714.720000000001</v>
      </c>
      <c r="D8093" s="2">
        <v>45629.880937499998</v>
      </c>
      <c r="E8093" t="s">
        <v>10584</v>
      </c>
    </row>
    <row r="8094" spans="1:5" x14ac:dyDescent="0.3">
      <c r="A8094">
        <v>8093</v>
      </c>
      <c r="B8094">
        <v>5500</v>
      </c>
      <c r="C8094" s="2">
        <v>45532.614965277775</v>
      </c>
      <c r="D8094" s="2">
        <v>45656.681689814817</v>
      </c>
      <c r="E8094" t="s">
        <v>10559</v>
      </c>
    </row>
    <row r="8095" spans="1:5" x14ac:dyDescent="0.3">
      <c r="A8095">
        <v>8094</v>
      </c>
      <c r="B8095">
        <v>3764</v>
      </c>
      <c r="C8095" s="2">
        <v>45568.527002314811</v>
      </c>
      <c r="D8095" s="2">
        <v>45721.352858796294</v>
      </c>
      <c r="E8095" t="s">
        <v>10571</v>
      </c>
    </row>
    <row r="8096" spans="1:5" x14ac:dyDescent="0.3">
      <c r="A8096">
        <v>8095</v>
      </c>
      <c r="B8096">
        <v>537</v>
      </c>
      <c r="C8096" s="2">
        <v>45430.91678240741</v>
      </c>
      <c r="D8096" s="2">
        <v>45646.421180555553</v>
      </c>
      <c r="E8096" t="s">
        <v>10584</v>
      </c>
    </row>
    <row r="8097" spans="1:5" x14ac:dyDescent="0.3">
      <c r="A8097">
        <v>8096</v>
      </c>
      <c r="B8097">
        <v>8913</v>
      </c>
      <c r="C8097" s="2">
        <v>45577.737997685188</v>
      </c>
      <c r="D8097" s="2">
        <v>45419.83148148148</v>
      </c>
      <c r="E8097" t="s">
        <v>10571</v>
      </c>
    </row>
    <row r="8098" spans="1:5" x14ac:dyDescent="0.3">
      <c r="A8098">
        <v>8097</v>
      </c>
      <c r="B8098">
        <v>6160</v>
      </c>
      <c r="C8098" s="2">
        <v>45616.753437500003</v>
      </c>
      <c r="D8098" s="2">
        <v>45608.76358796296</v>
      </c>
      <c r="E8098" t="s">
        <v>10584</v>
      </c>
    </row>
    <row r="8099" spans="1:5" x14ac:dyDescent="0.3">
      <c r="A8099">
        <v>8098</v>
      </c>
      <c r="B8099">
        <v>7546</v>
      </c>
      <c r="C8099" s="2">
        <v>45683.935601851852</v>
      </c>
      <c r="D8099" s="2">
        <v>45458.949004629627</v>
      </c>
      <c r="E8099" t="s">
        <v>10559</v>
      </c>
    </row>
    <row r="8100" spans="1:5" x14ac:dyDescent="0.3">
      <c r="A8100">
        <v>8099</v>
      </c>
      <c r="B8100">
        <v>3270</v>
      </c>
      <c r="C8100" s="2">
        <v>45387.424409722225</v>
      </c>
      <c r="D8100" s="2">
        <v>45604.368761574071</v>
      </c>
      <c r="E8100" t="s">
        <v>10571</v>
      </c>
    </row>
    <row r="8101" spans="1:5" x14ac:dyDescent="0.3">
      <c r="A8101">
        <v>8100</v>
      </c>
      <c r="B8101">
        <v>5367</v>
      </c>
      <c r="C8101" s="2">
        <v>45394.835266203707</v>
      </c>
      <c r="D8101" s="2">
        <v>45619.999398148146</v>
      </c>
      <c r="E8101" t="s">
        <v>10571</v>
      </c>
    </row>
    <row r="8102" spans="1:5" x14ac:dyDescent="0.3">
      <c r="A8102">
        <v>8101</v>
      </c>
      <c r="B8102">
        <v>4189</v>
      </c>
      <c r="C8102" s="2">
        <v>45453.921759259261</v>
      </c>
      <c r="D8102" s="2">
        <v>45627.343472222223</v>
      </c>
      <c r="E8102" t="s">
        <v>10559</v>
      </c>
    </row>
    <row r="8103" spans="1:5" x14ac:dyDescent="0.3">
      <c r="A8103">
        <v>8102</v>
      </c>
      <c r="B8103">
        <v>9947</v>
      </c>
      <c r="C8103" s="2">
        <v>45422.112858796296</v>
      </c>
      <c r="D8103" s="2">
        <v>45394.307557870372</v>
      </c>
      <c r="E8103" t="s">
        <v>10584</v>
      </c>
    </row>
    <row r="8104" spans="1:5" x14ac:dyDescent="0.3">
      <c r="A8104">
        <v>8103</v>
      </c>
      <c r="B8104">
        <v>9602</v>
      </c>
      <c r="C8104" s="2">
        <v>45730.399641203701</v>
      </c>
      <c r="D8104" s="2">
        <v>45626.895960648151</v>
      </c>
      <c r="E8104" t="s">
        <v>10571</v>
      </c>
    </row>
    <row r="8105" spans="1:5" x14ac:dyDescent="0.3">
      <c r="A8105">
        <v>8104</v>
      </c>
      <c r="B8105">
        <v>6395</v>
      </c>
      <c r="C8105" s="2">
        <v>45382.363888888889</v>
      </c>
      <c r="D8105" s="2">
        <v>45380.712337962963</v>
      </c>
      <c r="E8105" t="s">
        <v>10559</v>
      </c>
    </row>
    <row r="8106" spans="1:5" x14ac:dyDescent="0.3">
      <c r="A8106">
        <v>8105</v>
      </c>
      <c r="B8106">
        <v>9159</v>
      </c>
      <c r="C8106" s="2">
        <v>45609.718090277776</v>
      </c>
      <c r="D8106" s="2">
        <v>45596.506527777776</v>
      </c>
      <c r="E8106" t="s">
        <v>10584</v>
      </c>
    </row>
    <row r="8107" spans="1:5" x14ac:dyDescent="0.3">
      <c r="A8107">
        <v>8106</v>
      </c>
      <c r="B8107">
        <v>9343</v>
      </c>
      <c r="C8107" s="2">
        <v>45395.473333333335</v>
      </c>
      <c r="D8107" s="2">
        <v>45505.03597222222</v>
      </c>
      <c r="E8107" t="s">
        <v>10571</v>
      </c>
    </row>
    <row r="8108" spans="1:5" x14ac:dyDescent="0.3">
      <c r="A8108">
        <v>8107</v>
      </c>
      <c r="B8108">
        <v>4621</v>
      </c>
      <c r="C8108" s="2">
        <v>45676.142939814818</v>
      </c>
      <c r="D8108" s="2">
        <v>45579.54005787037</v>
      </c>
      <c r="E8108" t="s">
        <v>10559</v>
      </c>
    </row>
    <row r="8109" spans="1:5" x14ac:dyDescent="0.3">
      <c r="A8109">
        <v>8108</v>
      </c>
      <c r="B8109">
        <v>8032</v>
      </c>
      <c r="C8109" s="2">
        <v>45509.844571759262</v>
      </c>
      <c r="D8109" s="2">
        <v>45517.586354166669</v>
      </c>
      <c r="E8109" t="s">
        <v>10584</v>
      </c>
    </row>
    <row r="8110" spans="1:5" x14ac:dyDescent="0.3">
      <c r="A8110">
        <v>8109</v>
      </c>
      <c r="B8110">
        <v>3236</v>
      </c>
      <c r="C8110" s="2">
        <v>45483.547164351854</v>
      </c>
      <c r="D8110" s="2">
        <v>45697.206678240742</v>
      </c>
      <c r="E8110" t="s">
        <v>10584</v>
      </c>
    </row>
    <row r="8111" spans="1:5" x14ac:dyDescent="0.3">
      <c r="A8111">
        <v>8110</v>
      </c>
      <c r="B8111">
        <v>7942</v>
      </c>
      <c r="C8111" s="2">
        <v>45427.866967592592</v>
      </c>
      <c r="D8111" s="2">
        <v>45740.403726851851</v>
      </c>
      <c r="E8111" t="s">
        <v>10584</v>
      </c>
    </row>
    <row r="8112" spans="1:5" x14ac:dyDescent="0.3">
      <c r="A8112">
        <v>8111</v>
      </c>
      <c r="B8112">
        <v>8017</v>
      </c>
      <c r="C8112" s="2">
        <v>45664.599918981483</v>
      </c>
      <c r="D8112" s="2">
        <v>45706.718449074076</v>
      </c>
      <c r="E8112" t="s">
        <v>10584</v>
      </c>
    </row>
    <row r="8113" spans="1:5" x14ac:dyDescent="0.3">
      <c r="A8113">
        <v>8112</v>
      </c>
      <c r="B8113">
        <v>8707</v>
      </c>
      <c r="C8113" s="2">
        <v>45427.629618055558</v>
      </c>
      <c r="D8113" s="2">
        <v>45496.120810185188</v>
      </c>
      <c r="E8113" t="s">
        <v>10584</v>
      </c>
    </row>
    <row r="8114" spans="1:5" x14ac:dyDescent="0.3">
      <c r="A8114">
        <v>8113</v>
      </c>
      <c r="B8114">
        <v>8109</v>
      </c>
      <c r="C8114" s="2">
        <v>45443.841273148151</v>
      </c>
      <c r="D8114" s="2">
        <v>45674.856678240743</v>
      </c>
      <c r="E8114" t="s">
        <v>10584</v>
      </c>
    </row>
    <row r="8115" spans="1:5" x14ac:dyDescent="0.3">
      <c r="A8115">
        <v>8114</v>
      </c>
      <c r="B8115">
        <v>8021</v>
      </c>
      <c r="C8115" s="2">
        <v>45533.004756944443</v>
      </c>
      <c r="D8115" s="2">
        <v>45591.799930555557</v>
      </c>
      <c r="E8115" t="s">
        <v>10584</v>
      </c>
    </row>
    <row r="8116" spans="1:5" x14ac:dyDescent="0.3">
      <c r="A8116">
        <v>8115</v>
      </c>
      <c r="B8116">
        <v>3375</v>
      </c>
      <c r="C8116" s="2">
        <v>45496.734247685185</v>
      </c>
      <c r="D8116" s="2">
        <v>45442.125972222224</v>
      </c>
      <c r="E8116" t="s">
        <v>10559</v>
      </c>
    </row>
    <row r="8117" spans="1:5" x14ac:dyDescent="0.3">
      <c r="A8117">
        <v>8116</v>
      </c>
      <c r="B8117">
        <v>7631</v>
      </c>
      <c r="C8117" s="2">
        <v>45565.041898148149</v>
      </c>
      <c r="D8117" s="2">
        <v>45562.240497685183</v>
      </c>
      <c r="E8117" t="s">
        <v>10571</v>
      </c>
    </row>
    <row r="8118" spans="1:5" x14ac:dyDescent="0.3">
      <c r="A8118">
        <v>8117</v>
      </c>
      <c r="B8118">
        <v>263</v>
      </c>
      <c r="C8118" s="2">
        <v>45674.761099537034</v>
      </c>
      <c r="D8118" s="2">
        <v>45599.795254629629</v>
      </c>
      <c r="E8118" t="s">
        <v>10571</v>
      </c>
    </row>
    <row r="8119" spans="1:5" x14ac:dyDescent="0.3">
      <c r="A8119">
        <v>8118</v>
      </c>
      <c r="B8119">
        <v>5994</v>
      </c>
      <c r="C8119" s="2">
        <v>45471.650011574071</v>
      </c>
      <c r="D8119" s="2">
        <v>45415.007106481484</v>
      </c>
      <c r="E8119" t="s">
        <v>10571</v>
      </c>
    </row>
    <row r="8120" spans="1:5" x14ac:dyDescent="0.3">
      <c r="A8120">
        <v>8119</v>
      </c>
      <c r="B8120">
        <v>8389</v>
      </c>
      <c r="C8120" s="2">
        <v>45456.599282407406</v>
      </c>
      <c r="D8120" s="2">
        <v>45554.931215277778</v>
      </c>
      <c r="E8120" t="s">
        <v>10584</v>
      </c>
    </row>
    <row r="8121" spans="1:5" x14ac:dyDescent="0.3">
      <c r="A8121">
        <v>8120</v>
      </c>
      <c r="B8121">
        <v>9535</v>
      </c>
      <c r="C8121" s="2">
        <v>45719.012476851851</v>
      </c>
      <c r="D8121" s="2">
        <v>45605.634050925924</v>
      </c>
      <c r="E8121" t="s">
        <v>10571</v>
      </c>
    </row>
    <row r="8122" spans="1:5" x14ac:dyDescent="0.3">
      <c r="A8122">
        <v>8121</v>
      </c>
      <c r="B8122">
        <v>4786</v>
      </c>
      <c r="C8122" s="2">
        <v>45479.26630787037</v>
      </c>
      <c r="D8122" s="2">
        <v>45396.662638888891</v>
      </c>
      <c r="E8122" t="s">
        <v>10584</v>
      </c>
    </row>
    <row r="8123" spans="1:5" x14ac:dyDescent="0.3">
      <c r="A8123">
        <v>8122</v>
      </c>
      <c r="B8123">
        <v>8801</v>
      </c>
      <c r="C8123" s="2">
        <v>45468.407280092593</v>
      </c>
      <c r="D8123" s="2">
        <v>45666.361493055556</v>
      </c>
      <c r="E8123" t="s">
        <v>10571</v>
      </c>
    </row>
    <row r="8124" spans="1:5" x14ac:dyDescent="0.3">
      <c r="A8124">
        <v>8123</v>
      </c>
      <c r="B8124">
        <v>3021</v>
      </c>
      <c r="C8124" s="2">
        <v>45648.293067129627</v>
      </c>
      <c r="D8124" s="2">
        <v>45701.863298611112</v>
      </c>
      <c r="E8124" t="s">
        <v>10571</v>
      </c>
    </row>
    <row r="8125" spans="1:5" x14ac:dyDescent="0.3">
      <c r="A8125">
        <v>8124</v>
      </c>
      <c r="B8125">
        <v>21</v>
      </c>
      <c r="C8125" s="2">
        <v>45549.416608796295</v>
      </c>
      <c r="D8125" s="2">
        <v>45688.162106481483</v>
      </c>
      <c r="E8125" t="s">
        <v>10559</v>
      </c>
    </row>
    <row r="8126" spans="1:5" x14ac:dyDescent="0.3">
      <c r="A8126">
        <v>8125</v>
      </c>
      <c r="B8126">
        <v>6471</v>
      </c>
      <c r="C8126" s="2">
        <v>45633.048773148148</v>
      </c>
      <c r="D8126" s="2">
        <v>45534.927465277775</v>
      </c>
      <c r="E8126" t="s">
        <v>10571</v>
      </c>
    </row>
    <row r="8127" spans="1:5" x14ac:dyDescent="0.3">
      <c r="A8127">
        <v>8126</v>
      </c>
      <c r="B8127">
        <v>2747</v>
      </c>
      <c r="C8127" s="2">
        <v>45591.118692129632</v>
      </c>
      <c r="D8127" s="2">
        <v>45512.596851851849</v>
      </c>
      <c r="E8127" t="s">
        <v>10559</v>
      </c>
    </row>
    <row r="8128" spans="1:5" x14ac:dyDescent="0.3">
      <c r="A8128">
        <v>8127</v>
      </c>
      <c r="B8128">
        <v>1734</v>
      </c>
      <c r="C8128" s="2">
        <v>45537.832731481481</v>
      </c>
      <c r="D8128" s="2">
        <v>45423.862233796295</v>
      </c>
      <c r="E8128" t="s">
        <v>10571</v>
      </c>
    </row>
    <row r="8129" spans="1:5" x14ac:dyDescent="0.3">
      <c r="A8129">
        <v>8128</v>
      </c>
      <c r="B8129">
        <v>7163</v>
      </c>
      <c r="C8129" s="2">
        <v>45515.946817129632</v>
      </c>
      <c r="D8129" s="2">
        <v>45395.662974537037</v>
      </c>
      <c r="E8129" t="s">
        <v>10571</v>
      </c>
    </row>
    <row r="8130" spans="1:5" x14ac:dyDescent="0.3">
      <c r="A8130">
        <v>8129</v>
      </c>
      <c r="B8130">
        <v>2454</v>
      </c>
      <c r="C8130" s="2">
        <v>45669.80263888889</v>
      </c>
      <c r="D8130" s="2">
        <v>45624.242152777777</v>
      </c>
      <c r="E8130" t="s">
        <v>10571</v>
      </c>
    </row>
    <row r="8131" spans="1:5" x14ac:dyDescent="0.3">
      <c r="A8131">
        <v>8130</v>
      </c>
      <c r="B8131">
        <v>1121</v>
      </c>
      <c r="C8131" s="2">
        <v>45505.35533564815</v>
      </c>
      <c r="D8131" s="2">
        <v>45442.557106481479</v>
      </c>
      <c r="E8131" t="s">
        <v>10559</v>
      </c>
    </row>
    <row r="8132" spans="1:5" x14ac:dyDescent="0.3">
      <c r="A8132">
        <v>8131</v>
      </c>
      <c r="B8132">
        <v>704</v>
      </c>
      <c r="C8132" s="2">
        <v>45738.05672453704</v>
      </c>
      <c r="D8132" s="2">
        <v>45624.030393518522</v>
      </c>
      <c r="E8132" t="s">
        <v>10571</v>
      </c>
    </row>
    <row r="8133" spans="1:5" x14ac:dyDescent="0.3">
      <c r="A8133">
        <v>8132</v>
      </c>
      <c r="B8133">
        <v>7197</v>
      </c>
      <c r="C8133" s="2">
        <v>45527.571608796294</v>
      </c>
      <c r="D8133" s="2">
        <v>45658.913136574076</v>
      </c>
      <c r="E8133" t="s">
        <v>10571</v>
      </c>
    </row>
    <row r="8134" spans="1:5" x14ac:dyDescent="0.3">
      <c r="A8134">
        <v>8133</v>
      </c>
      <c r="B8134">
        <v>946</v>
      </c>
      <c r="C8134" s="2">
        <v>45626.415509259263</v>
      </c>
      <c r="D8134" s="2">
        <v>45535.847719907404</v>
      </c>
      <c r="E8134" t="s">
        <v>10571</v>
      </c>
    </row>
    <row r="8135" spans="1:5" x14ac:dyDescent="0.3">
      <c r="A8135">
        <v>8134</v>
      </c>
      <c r="B8135">
        <v>6940</v>
      </c>
      <c r="C8135" s="2">
        <v>45584.906643518516</v>
      </c>
      <c r="D8135" s="2">
        <v>45648.076608796298</v>
      </c>
      <c r="E8135" t="s">
        <v>10571</v>
      </c>
    </row>
    <row r="8136" spans="1:5" x14ac:dyDescent="0.3">
      <c r="A8136">
        <v>8135</v>
      </c>
      <c r="B8136">
        <v>3757</v>
      </c>
      <c r="C8136" s="2">
        <v>45664.61445601852</v>
      </c>
      <c r="D8136" s="2">
        <v>45634.584756944445</v>
      </c>
      <c r="E8136" t="s">
        <v>10559</v>
      </c>
    </row>
    <row r="8137" spans="1:5" x14ac:dyDescent="0.3">
      <c r="A8137">
        <v>8136</v>
      </c>
      <c r="B8137">
        <v>9968</v>
      </c>
      <c r="C8137" s="2">
        <v>45558.667986111112</v>
      </c>
      <c r="D8137" s="2">
        <v>45447.511053240742</v>
      </c>
      <c r="E8137" t="s">
        <v>10571</v>
      </c>
    </row>
    <row r="8138" spans="1:5" x14ac:dyDescent="0.3">
      <c r="A8138">
        <v>8137</v>
      </c>
      <c r="B8138">
        <v>1137</v>
      </c>
      <c r="C8138" s="2">
        <v>45453.51662037037</v>
      </c>
      <c r="D8138" s="2">
        <v>45640.095127314817</v>
      </c>
      <c r="E8138" t="s">
        <v>10559</v>
      </c>
    </row>
    <row r="8139" spans="1:5" x14ac:dyDescent="0.3">
      <c r="A8139">
        <v>8138</v>
      </c>
      <c r="B8139">
        <v>6227</v>
      </c>
      <c r="C8139" s="2">
        <v>45489.661111111112</v>
      </c>
      <c r="D8139" s="2">
        <v>45386.314050925925</v>
      </c>
      <c r="E8139" t="s">
        <v>10559</v>
      </c>
    </row>
    <row r="8140" spans="1:5" x14ac:dyDescent="0.3">
      <c r="A8140">
        <v>8139</v>
      </c>
      <c r="B8140">
        <v>7317</v>
      </c>
      <c r="C8140" s="2">
        <v>45443.893136574072</v>
      </c>
      <c r="D8140" s="2">
        <v>45554.391481481478</v>
      </c>
      <c r="E8140" t="s">
        <v>10559</v>
      </c>
    </row>
    <row r="8141" spans="1:5" x14ac:dyDescent="0.3">
      <c r="A8141">
        <v>8140</v>
      </c>
      <c r="B8141">
        <v>2333</v>
      </c>
      <c r="C8141" s="2">
        <v>45492.406331018516</v>
      </c>
      <c r="D8141" s="2">
        <v>45447.863310185188</v>
      </c>
      <c r="E8141" t="s">
        <v>10559</v>
      </c>
    </row>
    <row r="8142" spans="1:5" x14ac:dyDescent="0.3">
      <c r="A8142">
        <v>8141</v>
      </c>
      <c r="B8142">
        <v>5066</v>
      </c>
      <c r="C8142" s="2">
        <v>45691.766956018517</v>
      </c>
      <c r="D8142" s="2">
        <v>45685.777673611112</v>
      </c>
      <c r="E8142" t="s">
        <v>10559</v>
      </c>
    </row>
    <row r="8143" spans="1:5" x14ac:dyDescent="0.3">
      <c r="A8143">
        <v>8142</v>
      </c>
      <c r="B8143">
        <v>5152</v>
      </c>
      <c r="C8143" s="2">
        <v>45644.180289351854</v>
      </c>
      <c r="D8143" s="2">
        <v>45593.786030092589</v>
      </c>
      <c r="E8143" t="s">
        <v>10584</v>
      </c>
    </row>
    <row r="8144" spans="1:5" x14ac:dyDescent="0.3">
      <c r="A8144">
        <v>8143</v>
      </c>
      <c r="B8144">
        <v>4335</v>
      </c>
      <c r="C8144" s="2">
        <v>45515.086122685185</v>
      </c>
      <c r="D8144" s="2">
        <v>45678.006284722222</v>
      </c>
      <c r="E8144" t="s">
        <v>10584</v>
      </c>
    </row>
    <row r="8145" spans="1:5" x14ac:dyDescent="0.3">
      <c r="A8145">
        <v>8144</v>
      </c>
      <c r="B8145">
        <v>6145</v>
      </c>
      <c r="C8145" s="2">
        <v>45600.023449074077</v>
      </c>
      <c r="D8145" s="2">
        <v>45586.123449074075</v>
      </c>
      <c r="E8145" t="s">
        <v>10559</v>
      </c>
    </row>
    <row r="8146" spans="1:5" x14ac:dyDescent="0.3">
      <c r="A8146">
        <v>8145</v>
      </c>
      <c r="B8146">
        <v>9428</v>
      </c>
      <c r="C8146" s="2">
        <v>45711.163969907408</v>
      </c>
      <c r="D8146" s="2">
        <v>45643.499594907407</v>
      </c>
      <c r="E8146" t="s">
        <v>10571</v>
      </c>
    </row>
    <row r="8147" spans="1:5" x14ac:dyDescent="0.3">
      <c r="A8147">
        <v>8146</v>
      </c>
      <c r="B8147">
        <v>6392</v>
      </c>
      <c r="C8147" s="2">
        <v>45421.881273148145</v>
      </c>
      <c r="D8147" s="2">
        <v>45569.878425925926</v>
      </c>
      <c r="E8147" t="s">
        <v>10584</v>
      </c>
    </row>
    <row r="8148" spans="1:5" x14ac:dyDescent="0.3">
      <c r="A8148">
        <v>8147</v>
      </c>
      <c r="B8148">
        <v>5754</v>
      </c>
      <c r="C8148" s="2">
        <v>45413.526446759257</v>
      </c>
      <c r="D8148" s="2">
        <v>45411.998182870368</v>
      </c>
      <c r="E8148" t="s">
        <v>10584</v>
      </c>
    </row>
    <row r="8149" spans="1:5" x14ac:dyDescent="0.3">
      <c r="A8149">
        <v>8148</v>
      </c>
      <c r="B8149">
        <v>2428</v>
      </c>
      <c r="C8149" s="2">
        <v>45528.509664351855</v>
      </c>
      <c r="D8149" s="2">
        <v>45568.107199074075</v>
      </c>
      <c r="E8149" t="s">
        <v>10559</v>
      </c>
    </row>
    <row r="8150" spans="1:5" x14ac:dyDescent="0.3">
      <c r="A8150">
        <v>8149</v>
      </c>
      <c r="B8150">
        <v>7258</v>
      </c>
      <c r="C8150" s="2">
        <v>45565.414247685185</v>
      </c>
      <c r="D8150" s="2">
        <v>45462.24322916667</v>
      </c>
      <c r="E8150" t="s">
        <v>10559</v>
      </c>
    </row>
    <row r="8151" spans="1:5" x14ac:dyDescent="0.3">
      <c r="A8151">
        <v>8150</v>
      </c>
      <c r="B8151">
        <v>4434</v>
      </c>
      <c r="C8151" s="2">
        <v>45564.472384259258</v>
      </c>
      <c r="D8151" s="2">
        <v>45438.554606481484</v>
      </c>
      <c r="E8151" t="s">
        <v>10559</v>
      </c>
    </row>
    <row r="8152" spans="1:5" x14ac:dyDescent="0.3">
      <c r="A8152">
        <v>8151</v>
      </c>
      <c r="B8152">
        <v>17</v>
      </c>
      <c r="C8152" s="2">
        <v>45554.247118055559</v>
      </c>
      <c r="D8152" s="2">
        <v>45499.733356481483</v>
      </c>
      <c r="E8152" t="s">
        <v>10559</v>
      </c>
    </row>
    <row r="8153" spans="1:5" x14ac:dyDescent="0.3">
      <c r="A8153">
        <v>8152</v>
      </c>
      <c r="B8153">
        <v>1054</v>
      </c>
      <c r="C8153" s="2">
        <v>45528.157407407409</v>
      </c>
      <c r="D8153" s="2">
        <v>45447.94326388889</v>
      </c>
      <c r="E8153" t="s">
        <v>10571</v>
      </c>
    </row>
    <row r="8154" spans="1:5" x14ac:dyDescent="0.3">
      <c r="A8154">
        <v>8153</v>
      </c>
      <c r="B8154">
        <v>1218</v>
      </c>
      <c r="C8154" s="2">
        <v>45396.065023148149</v>
      </c>
      <c r="D8154" s="2">
        <v>45715.994421296295</v>
      </c>
      <c r="E8154" t="s">
        <v>10584</v>
      </c>
    </row>
    <row r="8155" spans="1:5" x14ac:dyDescent="0.3">
      <c r="A8155">
        <v>8154</v>
      </c>
      <c r="B8155">
        <v>8062</v>
      </c>
      <c r="C8155" s="2">
        <v>45490.429305555554</v>
      </c>
      <c r="D8155" s="2">
        <v>45431.540590277778</v>
      </c>
      <c r="E8155" t="s">
        <v>10571</v>
      </c>
    </row>
    <row r="8156" spans="1:5" x14ac:dyDescent="0.3">
      <c r="A8156">
        <v>8155</v>
      </c>
      <c r="B8156">
        <v>7952</v>
      </c>
      <c r="C8156" s="2">
        <v>45715.158043981479</v>
      </c>
      <c r="D8156" s="2">
        <v>45604.560150462959</v>
      </c>
      <c r="E8156" t="s">
        <v>10559</v>
      </c>
    </row>
    <row r="8157" spans="1:5" x14ac:dyDescent="0.3">
      <c r="A8157">
        <v>8156</v>
      </c>
      <c r="B8157">
        <v>8963</v>
      </c>
      <c r="C8157" s="2">
        <v>45525.825821759259</v>
      </c>
      <c r="D8157" s="2">
        <v>45404.532870370371</v>
      </c>
      <c r="E8157" t="s">
        <v>10559</v>
      </c>
    </row>
    <row r="8158" spans="1:5" x14ac:dyDescent="0.3">
      <c r="A8158">
        <v>8157</v>
      </c>
      <c r="B8158">
        <v>3019</v>
      </c>
      <c r="C8158" s="2">
        <v>45435.675023148149</v>
      </c>
      <c r="D8158" s="2">
        <v>45619.204432870371</v>
      </c>
      <c r="E8158" t="s">
        <v>10584</v>
      </c>
    </row>
    <row r="8159" spans="1:5" x14ac:dyDescent="0.3">
      <c r="A8159">
        <v>8158</v>
      </c>
      <c r="B8159">
        <v>9442</v>
      </c>
      <c r="C8159" s="2">
        <v>45731.742280092592</v>
      </c>
      <c r="D8159" s="2">
        <v>45717.160925925928</v>
      </c>
      <c r="E8159" t="s">
        <v>10559</v>
      </c>
    </row>
    <row r="8160" spans="1:5" x14ac:dyDescent="0.3">
      <c r="A8160">
        <v>8159</v>
      </c>
      <c r="B8160">
        <v>2194</v>
      </c>
      <c r="C8160" s="2">
        <v>45467.101180555554</v>
      </c>
      <c r="D8160" s="2">
        <v>45625.983854166669</v>
      </c>
      <c r="E8160" t="s">
        <v>10571</v>
      </c>
    </row>
    <row r="8161" spans="1:5" x14ac:dyDescent="0.3">
      <c r="A8161">
        <v>8160</v>
      </c>
      <c r="B8161">
        <v>4025</v>
      </c>
      <c r="C8161" s="2">
        <v>45460.705208333333</v>
      </c>
      <c r="D8161" s="2">
        <v>45591.059016203704</v>
      </c>
      <c r="E8161" t="s">
        <v>10559</v>
      </c>
    </row>
    <row r="8162" spans="1:5" x14ac:dyDescent="0.3">
      <c r="A8162">
        <v>8161</v>
      </c>
      <c r="B8162">
        <v>1146</v>
      </c>
      <c r="C8162" s="2">
        <v>45493.841273148151</v>
      </c>
      <c r="D8162" s="2">
        <v>45558.011111111111</v>
      </c>
      <c r="E8162" t="s">
        <v>10571</v>
      </c>
    </row>
    <row r="8163" spans="1:5" x14ac:dyDescent="0.3">
      <c r="A8163">
        <v>8162</v>
      </c>
      <c r="B8163">
        <v>8511</v>
      </c>
      <c r="C8163" s="2">
        <v>45486.136238425926</v>
      </c>
      <c r="D8163" s="2">
        <v>45717.515833333331</v>
      </c>
      <c r="E8163" t="s">
        <v>10584</v>
      </c>
    </row>
    <row r="8164" spans="1:5" x14ac:dyDescent="0.3">
      <c r="A8164">
        <v>8163</v>
      </c>
      <c r="B8164">
        <v>4974</v>
      </c>
      <c r="C8164" s="2">
        <v>45402.816122685188</v>
      </c>
      <c r="D8164" s="2">
        <v>45648.727719907409</v>
      </c>
      <c r="E8164" t="s">
        <v>10584</v>
      </c>
    </row>
    <row r="8165" spans="1:5" x14ac:dyDescent="0.3">
      <c r="A8165">
        <v>8164</v>
      </c>
      <c r="B8165">
        <v>4722</v>
      </c>
      <c r="C8165" s="2">
        <v>45682.515844907408</v>
      </c>
      <c r="D8165" s="2">
        <v>45685.235706018517</v>
      </c>
      <c r="E8165" t="s">
        <v>10559</v>
      </c>
    </row>
    <row r="8166" spans="1:5" x14ac:dyDescent="0.3">
      <c r="A8166">
        <v>8165</v>
      </c>
      <c r="B8166">
        <v>6184</v>
      </c>
      <c r="C8166" s="2">
        <v>45462.088796296295</v>
      </c>
      <c r="D8166" s="2">
        <v>45447.352314814816</v>
      </c>
      <c r="E8166" t="s">
        <v>10584</v>
      </c>
    </row>
    <row r="8167" spans="1:5" x14ac:dyDescent="0.3">
      <c r="A8167">
        <v>8166</v>
      </c>
      <c r="B8167">
        <v>1660</v>
      </c>
      <c r="C8167" s="2">
        <v>45638.239166666666</v>
      </c>
      <c r="D8167" s="2">
        <v>45431.587199074071</v>
      </c>
      <c r="E8167" t="s">
        <v>10559</v>
      </c>
    </row>
    <row r="8168" spans="1:5" x14ac:dyDescent="0.3">
      <c r="A8168">
        <v>8167</v>
      </c>
      <c r="B8168">
        <v>4407</v>
      </c>
      <c r="C8168" s="2">
        <v>45398.421643518515</v>
      </c>
      <c r="D8168" s="2">
        <v>45582.566782407404</v>
      </c>
      <c r="E8168" t="s">
        <v>10571</v>
      </c>
    </row>
    <row r="8169" spans="1:5" x14ac:dyDescent="0.3">
      <c r="A8169">
        <v>8168</v>
      </c>
      <c r="B8169">
        <v>6182</v>
      </c>
      <c r="C8169" s="2">
        <v>45470.101238425923</v>
      </c>
      <c r="D8169" s="2">
        <v>45579.514907407407</v>
      </c>
      <c r="E8169" t="s">
        <v>10584</v>
      </c>
    </row>
    <row r="8170" spans="1:5" x14ac:dyDescent="0.3">
      <c r="A8170">
        <v>8169</v>
      </c>
      <c r="B8170">
        <v>7013</v>
      </c>
      <c r="C8170" s="2">
        <v>45523.195567129631</v>
      </c>
      <c r="D8170" s="2">
        <v>45478.76458333333</v>
      </c>
      <c r="E8170" t="s">
        <v>10584</v>
      </c>
    </row>
    <row r="8171" spans="1:5" x14ac:dyDescent="0.3">
      <c r="A8171">
        <v>8170</v>
      </c>
      <c r="B8171">
        <v>288</v>
      </c>
      <c r="C8171" s="2">
        <v>45462.074965277781</v>
      </c>
      <c r="D8171" s="2">
        <v>45383.667743055557</v>
      </c>
      <c r="E8171" t="s">
        <v>10584</v>
      </c>
    </row>
    <row r="8172" spans="1:5" x14ac:dyDescent="0.3">
      <c r="A8172">
        <v>8171</v>
      </c>
      <c r="B8172">
        <v>3051</v>
      </c>
      <c r="C8172" s="2">
        <v>45564.264317129629</v>
      </c>
      <c r="D8172" s="2">
        <v>45491.225138888891</v>
      </c>
      <c r="E8172" t="s">
        <v>10571</v>
      </c>
    </row>
    <row r="8173" spans="1:5" x14ac:dyDescent="0.3">
      <c r="A8173">
        <v>8172</v>
      </c>
      <c r="B8173">
        <v>9049</v>
      </c>
      <c r="C8173" s="2">
        <v>45575.678449074076</v>
      </c>
      <c r="D8173" s="2">
        <v>45679.6405787037</v>
      </c>
      <c r="E8173" t="s">
        <v>10584</v>
      </c>
    </row>
    <row r="8174" spans="1:5" x14ac:dyDescent="0.3">
      <c r="A8174">
        <v>8173</v>
      </c>
      <c r="B8174">
        <v>4375</v>
      </c>
      <c r="C8174" s="2">
        <v>45620.309398148151</v>
      </c>
      <c r="D8174" s="2">
        <v>45628.677465277775</v>
      </c>
      <c r="E8174" t="s">
        <v>10571</v>
      </c>
    </row>
    <row r="8175" spans="1:5" x14ac:dyDescent="0.3">
      <c r="A8175">
        <v>8174</v>
      </c>
      <c r="B8175">
        <v>2183</v>
      </c>
      <c r="C8175" s="2">
        <v>45554.23773148148</v>
      </c>
      <c r="D8175" s="2">
        <v>45682.086157407408</v>
      </c>
      <c r="E8175" t="s">
        <v>10584</v>
      </c>
    </row>
    <row r="8176" spans="1:5" x14ac:dyDescent="0.3">
      <c r="A8176">
        <v>8175</v>
      </c>
      <c r="B8176">
        <v>3369</v>
      </c>
      <c r="C8176" s="2">
        <v>45446.990798611114</v>
      </c>
      <c r="D8176" s="2">
        <v>45407.880601851852</v>
      </c>
      <c r="E8176" t="s">
        <v>10584</v>
      </c>
    </row>
    <row r="8177" spans="1:5" x14ac:dyDescent="0.3">
      <c r="A8177">
        <v>8176</v>
      </c>
      <c r="B8177">
        <v>3042</v>
      </c>
      <c r="C8177" s="2">
        <v>45395.344085648147</v>
      </c>
      <c r="D8177" s="2">
        <v>45710.750208333331</v>
      </c>
      <c r="E8177" t="s">
        <v>10584</v>
      </c>
    </row>
    <row r="8178" spans="1:5" x14ac:dyDescent="0.3">
      <c r="A8178">
        <v>8177</v>
      </c>
      <c r="B8178">
        <v>6679</v>
      </c>
      <c r="C8178" s="2">
        <v>45682.442187499997</v>
      </c>
      <c r="D8178" s="2">
        <v>45741.057083333333</v>
      </c>
      <c r="E8178" t="s">
        <v>10571</v>
      </c>
    </row>
    <row r="8179" spans="1:5" x14ac:dyDescent="0.3">
      <c r="A8179">
        <v>8178</v>
      </c>
      <c r="B8179">
        <v>4979</v>
      </c>
      <c r="C8179" s="2">
        <v>45460.835127314815</v>
      </c>
      <c r="D8179" s="2">
        <v>45566.955046296294</v>
      </c>
      <c r="E8179" t="s">
        <v>10571</v>
      </c>
    </row>
    <row r="8180" spans="1:5" x14ac:dyDescent="0.3">
      <c r="A8180">
        <v>8179</v>
      </c>
      <c r="B8180">
        <v>8476</v>
      </c>
      <c r="C8180" s="2">
        <v>45407.750497685185</v>
      </c>
      <c r="D8180" s="2">
        <v>45616.836712962962</v>
      </c>
      <c r="E8180" t="s">
        <v>10584</v>
      </c>
    </row>
    <row r="8181" spans="1:5" x14ac:dyDescent="0.3">
      <c r="A8181">
        <v>8180</v>
      </c>
      <c r="B8181">
        <v>7442</v>
      </c>
      <c r="C8181" s="2">
        <v>45652.882581018515</v>
      </c>
      <c r="D8181" s="2">
        <v>45626.613564814812</v>
      </c>
      <c r="E8181" t="s">
        <v>10571</v>
      </c>
    </row>
    <row r="8182" spans="1:5" x14ac:dyDescent="0.3">
      <c r="A8182">
        <v>8181</v>
      </c>
      <c r="B8182">
        <v>1071</v>
      </c>
      <c r="C8182" s="2">
        <v>45582.600358796299</v>
      </c>
      <c r="D8182" s="2">
        <v>45679.947754629633</v>
      </c>
      <c r="E8182" t="s">
        <v>10584</v>
      </c>
    </row>
    <row r="8183" spans="1:5" x14ac:dyDescent="0.3">
      <c r="A8183">
        <v>8182</v>
      </c>
      <c r="B8183">
        <v>6716</v>
      </c>
      <c r="C8183" s="2">
        <v>45658.434884259259</v>
      </c>
      <c r="D8183" s="2">
        <v>45739.27239583333</v>
      </c>
      <c r="E8183" t="s">
        <v>10571</v>
      </c>
    </row>
    <row r="8184" spans="1:5" x14ac:dyDescent="0.3">
      <c r="A8184">
        <v>8183</v>
      </c>
      <c r="B8184">
        <v>2057</v>
      </c>
      <c r="C8184" s="2">
        <v>45540.550243055557</v>
      </c>
      <c r="D8184" s="2">
        <v>45398.757604166669</v>
      </c>
      <c r="E8184" t="s">
        <v>10559</v>
      </c>
    </row>
    <row r="8185" spans="1:5" x14ac:dyDescent="0.3">
      <c r="A8185">
        <v>8184</v>
      </c>
      <c r="B8185">
        <v>6449</v>
      </c>
      <c r="C8185" s="2">
        <v>45644.918576388889</v>
      </c>
      <c r="D8185" s="2">
        <v>45590.32298611111</v>
      </c>
      <c r="E8185" t="s">
        <v>10571</v>
      </c>
    </row>
    <row r="8186" spans="1:5" x14ac:dyDescent="0.3">
      <c r="A8186">
        <v>8185</v>
      </c>
      <c r="B8186">
        <v>5475</v>
      </c>
      <c r="C8186" s="2">
        <v>45733.570613425924</v>
      </c>
      <c r="D8186" s="2">
        <v>45445.797407407408</v>
      </c>
      <c r="E8186" t="s">
        <v>10571</v>
      </c>
    </row>
    <row r="8187" spans="1:5" x14ac:dyDescent="0.3">
      <c r="A8187">
        <v>8186</v>
      </c>
      <c r="B8187">
        <v>7720</v>
      </c>
      <c r="C8187" s="2">
        <v>45672.228576388887</v>
      </c>
      <c r="D8187" s="2">
        <v>45648.413425925923</v>
      </c>
      <c r="E8187" t="s">
        <v>10559</v>
      </c>
    </row>
    <row r="8188" spans="1:5" x14ac:dyDescent="0.3">
      <c r="A8188">
        <v>8187</v>
      </c>
      <c r="B8188">
        <v>3639</v>
      </c>
      <c r="C8188" s="2">
        <v>45477.363298611112</v>
      </c>
      <c r="D8188" s="2">
        <v>45618.980324074073</v>
      </c>
      <c r="E8188" t="s">
        <v>10571</v>
      </c>
    </row>
    <row r="8189" spans="1:5" x14ac:dyDescent="0.3">
      <c r="A8189">
        <v>8188</v>
      </c>
      <c r="B8189">
        <v>7904</v>
      </c>
      <c r="C8189" s="2">
        <v>45447.931516203702</v>
      </c>
      <c r="D8189" s="2">
        <v>45473.05196759259</v>
      </c>
      <c r="E8189" t="s">
        <v>10571</v>
      </c>
    </row>
    <row r="8190" spans="1:5" x14ac:dyDescent="0.3">
      <c r="A8190">
        <v>8189</v>
      </c>
      <c r="B8190">
        <v>8499</v>
      </c>
      <c r="C8190" s="2">
        <v>45737.32298611111</v>
      </c>
      <c r="D8190" s="2">
        <v>45483.382025462961</v>
      </c>
      <c r="E8190" t="s">
        <v>10584</v>
      </c>
    </row>
    <row r="8191" spans="1:5" x14ac:dyDescent="0.3">
      <c r="A8191">
        <v>8190</v>
      </c>
      <c r="B8191">
        <v>6571</v>
      </c>
      <c r="C8191" s="2">
        <v>45518.12159722222</v>
      </c>
      <c r="D8191" s="2">
        <v>45595.358993055554</v>
      </c>
      <c r="E8191" t="s">
        <v>10584</v>
      </c>
    </row>
    <row r="8192" spans="1:5" x14ac:dyDescent="0.3">
      <c r="A8192">
        <v>8191</v>
      </c>
      <c r="B8192">
        <v>1191</v>
      </c>
      <c r="C8192" s="2">
        <v>45545.620092592595</v>
      </c>
      <c r="D8192" s="2">
        <v>45442.377268518518</v>
      </c>
      <c r="E8192" t="s">
        <v>10584</v>
      </c>
    </row>
    <row r="8193" spans="1:5" x14ac:dyDescent="0.3">
      <c r="A8193">
        <v>8192</v>
      </c>
      <c r="B8193">
        <v>5630</v>
      </c>
      <c r="C8193" s="2">
        <v>45599.03052083333</v>
      </c>
      <c r="D8193" s="2">
        <v>45635.033090277779</v>
      </c>
      <c r="E8193" t="s">
        <v>10559</v>
      </c>
    </row>
    <row r="8194" spans="1:5" x14ac:dyDescent="0.3">
      <c r="A8194">
        <v>8193</v>
      </c>
      <c r="B8194">
        <v>758</v>
      </c>
      <c r="C8194" s="2">
        <v>45493.000590277778</v>
      </c>
      <c r="D8194" s="2">
        <v>45623.004016203704</v>
      </c>
      <c r="E8194" t="s">
        <v>10571</v>
      </c>
    </row>
    <row r="8195" spans="1:5" x14ac:dyDescent="0.3">
      <c r="A8195">
        <v>8194</v>
      </c>
      <c r="B8195">
        <v>6698</v>
      </c>
      <c r="C8195" s="2">
        <v>45582.421423611115</v>
      </c>
      <c r="D8195" s="2">
        <v>45725.498865740738</v>
      </c>
      <c r="E8195" t="s">
        <v>10571</v>
      </c>
    </row>
    <row r="8196" spans="1:5" x14ac:dyDescent="0.3">
      <c r="A8196">
        <v>8195</v>
      </c>
      <c r="B8196">
        <v>2902</v>
      </c>
      <c r="C8196" s="2">
        <v>45560.672430555554</v>
      </c>
      <c r="D8196" s="2">
        <v>45512.423252314817</v>
      </c>
      <c r="E8196" t="s">
        <v>10571</v>
      </c>
    </row>
    <row r="8197" spans="1:5" x14ac:dyDescent="0.3">
      <c r="A8197">
        <v>8196</v>
      </c>
      <c r="B8197">
        <v>3488</v>
      </c>
      <c r="C8197" s="2">
        <v>45516.350949074076</v>
      </c>
      <c r="D8197" s="2">
        <v>45721.448344907411</v>
      </c>
      <c r="E8197" t="s">
        <v>10584</v>
      </c>
    </row>
    <row r="8198" spans="1:5" x14ac:dyDescent="0.3">
      <c r="A8198">
        <v>8197</v>
      </c>
      <c r="B8198">
        <v>4632</v>
      </c>
      <c r="C8198" s="2">
        <v>45493.577615740738</v>
      </c>
      <c r="D8198" s="2">
        <v>45664.756990740738</v>
      </c>
      <c r="E8198" t="s">
        <v>10584</v>
      </c>
    </row>
    <row r="8199" spans="1:5" x14ac:dyDescent="0.3">
      <c r="A8199">
        <v>8198</v>
      </c>
      <c r="B8199">
        <v>4809</v>
      </c>
      <c r="C8199" s="2">
        <v>45689.021678240744</v>
      </c>
      <c r="D8199" s="2">
        <v>45660.972372685188</v>
      </c>
      <c r="E8199" t="s">
        <v>10571</v>
      </c>
    </row>
    <row r="8200" spans="1:5" x14ac:dyDescent="0.3">
      <c r="A8200">
        <v>8199</v>
      </c>
      <c r="B8200">
        <v>2346</v>
      </c>
      <c r="C8200" s="2">
        <v>45631.887349537035</v>
      </c>
      <c r="D8200" s="2">
        <v>45537.436944444446</v>
      </c>
      <c r="E8200" t="s">
        <v>10571</v>
      </c>
    </row>
    <row r="8201" spans="1:5" x14ac:dyDescent="0.3">
      <c r="A8201">
        <v>8200</v>
      </c>
      <c r="B8201">
        <v>295</v>
      </c>
      <c r="C8201" s="2">
        <v>45672.825057870374</v>
      </c>
      <c r="D8201" s="2">
        <v>45739.622129629628</v>
      </c>
      <c r="E8201" t="s">
        <v>10559</v>
      </c>
    </row>
    <row r="8202" spans="1:5" x14ac:dyDescent="0.3">
      <c r="A8202">
        <v>8201</v>
      </c>
      <c r="B8202">
        <v>1038</v>
      </c>
      <c r="C8202" s="2">
        <v>45618.476006944446</v>
      </c>
      <c r="D8202" s="2">
        <v>45528.711608796293</v>
      </c>
      <c r="E8202" t="s">
        <v>10559</v>
      </c>
    </row>
    <row r="8203" spans="1:5" x14ac:dyDescent="0.3">
      <c r="A8203">
        <v>8202</v>
      </c>
      <c r="B8203">
        <v>989</v>
      </c>
      <c r="C8203" s="2">
        <v>45590.668692129628</v>
      </c>
      <c r="D8203" s="2">
        <v>45464.926608796297</v>
      </c>
      <c r="E8203" t="s">
        <v>10584</v>
      </c>
    </row>
    <row r="8204" spans="1:5" x14ac:dyDescent="0.3">
      <c r="A8204">
        <v>8203</v>
      </c>
      <c r="B8204">
        <v>2048</v>
      </c>
      <c r="C8204" s="2">
        <v>45591.608101851853</v>
      </c>
      <c r="D8204" s="2">
        <v>45653.07471064815</v>
      </c>
      <c r="E8204" t="s">
        <v>10584</v>
      </c>
    </row>
    <row r="8205" spans="1:5" x14ac:dyDescent="0.3">
      <c r="A8205">
        <v>8204</v>
      </c>
      <c r="B8205">
        <v>1200</v>
      </c>
      <c r="C8205" s="2">
        <v>45415.215879629628</v>
      </c>
      <c r="D8205" s="2">
        <v>45444.452407407407</v>
      </c>
      <c r="E8205" t="s">
        <v>10584</v>
      </c>
    </row>
    <row r="8206" spans="1:5" x14ac:dyDescent="0.3">
      <c r="A8206">
        <v>8205</v>
      </c>
      <c r="B8206">
        <v>4032</v>
      </c>
      <c r="C8206" s="2">
        <v>45477.971053240741</v>
      </c>
      <c r="D8206" s="2">
        <v>45647.343599537038</v>
      </c>
      <c r="E8206" t="s">
        <v>10571</v>
      </c>
    </row>
    <row r="8207" spans="1:5" x14ac:dyDescent="0.3">
      <c r="A8207">
        <v>8206</v>
      </c>
      <c r="B8207">
        <v>5536</v>
      </c>
      <c r="C8207" s="2">
        <v>45641.017569444448</v>
      </c>
      <c r="D8207" s="2">
        <v>45674.808437500003</v>
      </c>
      <c r="E8207" t="s">
        <v>10571</v>
      </c>
    </row>
    <row r="8208" spans="1:5" x14ac:dyDescent="0.3">
      <c r="A8208">
        <v>8207</v>
      </c>
      <c r="B8208">
        <v>2063</v>
      </c>
      <c r="C8208" s="2">
        <v>45497.374803240738</v>
      </c>
      <c r="D8208" s="2">
        <v>45470.143368055556</v>
      </c>
      <c r="E8208" t="s">
        <v>10559</v>
      </c>
    </row>
    <row r="8209" spans="1:5" x14ac:dyDescent="0.3">
      <c r="A8209">
        <v>8208</v>
      </c>
      <c r="B8209">
        <v>1938</v>
      </c>
      <c r="C8209" s="2">
        <v>45424.357141203705</v>
      </c>
      <c r="D8209" s="2">
        <v>45499.745416666665</v>
      </c>
      <c r="E8209" t="s">
        <v>10584</v>
      </c>
    </row>
    <row r="8210" spans="1:5" x14ac:dyDescent="0.3">
      <c r="A8210">
        <v>8209</v>
      </c>
      <c r="B8210">
        <v>2166</v>
      </c>
      <c r="C8210" s="2">
        <v>45719.492326388892</v>
      </c>
      <c r="D8210" s="2">
        <v>45582.597569444442</v>
      </c>
      <c r="E8210" t="s">
        <v>10584</v>
      </c>
    </row>
    <row r="8211" spans="1:5" x14ac:dyDescent="0.3">
      <c r="A8211">
        <v>8210</v>
      </c>
      <c r="B8211">
        <v>5724</v>
      </c>
      <c r="C8211" s="2">
        <v>45654.62777777778</v>
      </c>
      <c r="D8211" s="2">
        <v>45626.906608796293</v>
      </c>
      <c r="E8211" t="s">
        <v>10571</v>
      </c>
    </row>
    <row r="8212" spans="1:5" x14ac:dyDescent="0.3">
      <c r="A8212">
        <v>8211</v>
      </c>
      <c r="B8212">
        <v>740</v>
      </c>
      <c r="C8212" s="2">
        <v>45508.807916666665</v>
      </c>
      <c r="D8212" s="2">
        <v>45633.150196759256</v>
      </c>
      <c r="E8212" t="s">
        <v>10571</v>
      </c>
    </row>
    <row r="8213" spans="1:5" x14ac:dyDescent="0.3">
      <c r="A8213">
        <v>8212</v>
      </c>
      <c r="B8213">
        <v>9246</v>
      </c>
      <c r="C8213" s="2">
        <v>45675.592893518522</v>
      </c>
      <c r="D8213" s="2">
        <v>45694.188726851855</v>
      </c>
      <c r="E8213" t="s">
        <v>10584</v>
      </c>
    </row>
    <row r="8214" spans="1:5" x14ac:dyDescent="0.3">
      <c r="A8214">
        <v>8213</v>
      </c>
      <c r="B8214">
        <v>3459</v>
      </c>
      <c r="C8214" s="2">
        <v>45576.60701388889</v>
      </c>
      <c r="D8214" s="2">
        <v>45531.983715277776</v>
      </c>
      <c r="E8214" t="s">
        <v>10584</v>
      </c>
    </row>
    <row r="8215" spans="1:5" x14ac:dyDescent="0.3">
      <c r="A8215">
        <v>8214</v>
      </c>
      <c r="B8215">
        <v>9088</v>
      </c>
      <c r="C8215" s="2">
        <v>45434.53601851852</v>
      </c>
      <c r="D8215" s="2">
        <v>45388.208449074074</v>
      </c>
      <c r="E8215" t="s">
        <v>10559</v>
      </c>
    </row>
    <row r="8216" spans="1:5" x14ac:dyDescent="0.3">
      <c r="A8216">
        <v>8215</v>
      </c>
      <c r="B8216">
        <v>6855</v>
      </c>
      <c r="C8216" s="2">
        <v>45602.378796296296</v>
      </c>
      <c r="D8216" s="2">
        <v>45565.121840277781</v>
      </c>
      <c r="E8216" t="s">
        <v>10559</v>
      </c>
    </row>
    <row r="8217" spans="1:5" x14ac:dyDescent="0.3">
      <c r="A8217">
        <v>8216</v>
      </c>
      <c r="B8217">
        <v>9081</v>
      </c>
      <c r="C8217" s="2">
        <v>45657.350601851853</v>
      </c>
      <c r="D8217" s="2">
        <v>45429.359664351854</v>
      </c>
      <c r="E8217" t="s">
        <v>10559</v>
      </c>
    </row>
    <row r="8218" spans="1:5" x14ac:dyDescent="0.3">
      <c r="A8218">
        <v>8217</v>
      </c>
      <c r="B8218">
        <v>6003</v>
      </c>
      <c r="C8218" s="2">
        <v>45488.102905092594</v>
      </c>
      <c r="D8218" s="2">
        <v>45390.445092592592</v>
      </c>
      <c r="E8218" t="s">
        <v>10559</v>
      </c>
    </row>
    <row r="8219" spans="1:5" x14ac:dyDescent="0.3">
      <c r="A8219">
        <v>8218</v>
      </c>
      <c r="B8219">
        <v>9802</v>
      </c>
      <c r="C8219" s="2">
        <v>45512.384444444448</v>
      </c>
      <c r="D8219" s="2">
        <v>45423.470902777779</v>
      </c>
      <c r="E8219" t="s">
        <v>10571</v>
      </c>
    </row>
    <row r="8220" spans="1:5" x14ac:dyDescent="0.3">
      <c r="A8220">
        <v>8219</v>
      </c>
      <c r="B8220">
        <v>2486</v>
      </c>
      <c r="C8220" s="2">
        <v>45576.215196759258</v>
      </c>
      <c r="D8220" s="2">
        <v>45413.72142361111</v>
      </c>
      <c r="E8220" t="s">
        <v>10584</v>
      </c>
    </row>
    <row r="8221" spans="1:5" x14ac:dyDescent="0.3">
      <c r="A8221">
        <v>8220</v>
      </c>
      <c r="B8221">
        <v>6852</v>
      </c>
      <c r="C8221" s="2">
        <v>45456.351377314815</v>
      </c>
      <c r="D8221" s="2">
        <v>45590.021747685183</v>
      </c>
      <c r="E8221" t="s">
        <v>10584</v>
      </c>
    </row>
    <row r="8222" spans="1:5" x14ac:dyDescent="0.3">
      <c r="A8222">
        <v>8221</v>
      </c>
      <c r="B8222">
        <v>7172</v>
      </c>
      <c r="C8222" s="2">
        <v>45584.704502314817</v>
      </c>
      <c r="D8222" s="2">
        <v>45678.558668981481</v>
      </c>
      <c r="E8222" t="s">
        <v>10584</v>
      </c>
    </row>
    <row r="8223" spans="1:5" x14ac:dyDescent="0.3">
      <c r="A8223">
        <v>8222</v>
      </c>
      <c r="B8223">
        <v>3367</v>
      </c>
      <c r="C8223" s="2">
        <v>45437.665034722224</v>
      </c>
      <c r="D8223" s="2">
        <v>45394.890185185184</v>
      </c>
      <c r="E8223" t="s">
        <v>10584</v>
      </c>
    </row>
    <row r="8224" spans="1:5" x14ac:dyDescent="0.3">
      <c r="A8224">
        <v>8223</v>
      </c>
      <c r="B8224">
        <v>7940</v>
      </c>
      <c r="C8224" s="2">
        <v>45671.068969907406</v>
      </c>
      <c r="D8224" s="2">
        <v>45600.80773148148</v>
      </c>
      <c r="E8224" t="s">
        <v>10559</v>
      </c>
    </row>
    <row r="8225" spans="1:5" x14ac:dyDescent="0.3">
      <c r="A8225">
        <v>8224</v>
      </c>
      <c r="B8225">
        <v>571</v>
      </c>
      <c r="C8225" s="2">
        <v>45590.481099537035</v>
      </c>
      <c r="D8225" s="2">
        <v>45480.182152777779</v>
      </c>
      <c r="E8225" t="s">
        <v>10571</v>
      </c>
    </row>
    <row r="8226" spans="1:5" x14ac:dyDescent="0.3">
      <c r="A8226">
        <v>8225</v>
      </c>
      <c r="B8226">
        <v>4033</v>
      </c>
      <c r="C8226" s="2">
        <v>45625.844039351854</v>
      </c>
      <c r="D8226" s="2">
        <v>45495.990925925929</v>
      </c>
      <c r="E8226" t="s">
        <v>10559</v>
      </c>
    </row>
    <row r="8227" spans="1:5" x14ac:dyDescent="0.3">
      <c r="A8227">
        <v>8226</v>
      </c>
      <c r="B8227">
        <v>7162</v>
      </c>
      <c r="C8227" s="2">
        <v>45538.814247685186</v>
      </c>
      <c r="D8227" s="2">
        <v>45630.381412037037</v>
      </c>
      <c r="E8227" t="s">
        <v>10571</v>
      </c>
    </row>
    <row r="8228" spans="1:5" x14ac:dyDescent="0.3">
      <c r="A8228">
        <v>8227</v>
      </c>
      <c r="B8228">
        <v>9987</v>
      </c>
      <c r="C8228" s="2">
        <v>45599.489374999997</v>
      </c>
      <c r="D8228" s="2">
        <v>45635.197442129633</v>
      </c>
      <c r="E8228" t="s">
        <v>10571</v>
      </c>
    </row>
    <row r="8229" spans="1:5" x14ac:dyDescent="0.3">
      <c r="A8229">
        <v>8228</v>
      </c>
      <c r="B8229">
        <v>4766</v>
      </c>
      <c r="C8229" s="2">
        <v>45702.754120370373</v>
      </c>
      <c r="D8229" s="2">
        <v>45413.899259259262</v>
      </c>
      <c r="E8229" t="s">
        <v>10559</v>
      </c>
    </row>
    <row r="8230" spans="1:5" x14ac:dyDescent="0.3">
      <c r="A8230">
        <v>8229</v>
      </c>
      <c r="B8230">
        <v>4289</v>
      </c>
      <c r="C8230" s="2">
        <v>45716.734270833331</v>
      </c>
      <c r="D8230" s="2">
        <v>45578.301608796297</v>
      </c>
      <c r="E8230" t="s">
        <v>10584</v>
      </c>
    </row>
    <row r="8231" spans="1:5" x14ac:dyDescent="0.3">
      <c r="A8231">
        <v>8230</v>
      </c>
      <c r="B8231">
        <v>9780</v>
      </c>
      <c r="C8231" s="2">
        <v>45591.470150462963</v>
      </c>
      <c r="D8231" s="2">
        <v>45722.777638888889</v>
      </c>
      <c r="E8231" t="s">
        <v>10571</v>
      </c>
    </row>
    <row r="8232" spans="1:5" x14ac:dyDescent="0.3">
      <c r="A8232">
        <v>8231</v>
      </c>
      <c r="B8232">
        <v>8277</v>
      </c>
      <c r="C8232" s="2">
        <v>45731.776909722219</v>
      </c>
      <c r="D8232" s="2">
        <v>45573.941782407404</v>
      </c>
      <c r="E8232" t="s">
        <v>10584</v>
      </c>
    </row>
    <row r="8233" spans="1:5" x14ac:dyDescent="0.3">
      <c r="A8233">
        <v>8232</v>
      </c>
      <c r="B8233">
        <v>5335</v>
      </c>
      <c r="C8233" s="2">
        <v>45687.709479166668</v>
      </c>
      <c r="D8233" s="2">
        <v>45621.59752314815</v>
      </c>
      <c r="E8233" t="s">
        <v>10571</v>
      </c>
    </row>
    <row r="8234" spans="1:5" x14ac:dyDescent="0.3">
      <c r="A8234">
        <v>8233</v>
      </c>
      <c r="B8234">
        <v>7391</v>
      </c>
      <c r="C8234" s="2">
        <v>45610.902708333335</v>
      </c>
      <c r="D8234" s="2">
        <v>45707.335972222223</v>
      </c>
      <c r="E8234" t="s">
        <v>10571</v>
      </c>
    </row>
    <row r="8235" spans="1:5" x14ac:dyDescent="0.3">
      <c r="A8235">
        <v>8234</v>
      </c>
      <c r="B8235">
        <v>9696</v>
      </c>
      <c r="C8235" s="2">
        <v>45624.259120370371</v>
      </c>
      <c r="D8235" s="2">
        <v>45707.499884259261</v>
      </c>
      <c r="E8235" t="s">
        <v>10571</v>
      </c>
    </row>
    <row r="8236" spans="1:5" x14ac:dyDescent="0.3">
      <c r="A8236">
        <v>8235</v>
      </c>
      <c r="B8236">
        <v>9327</v>
      </c>
      <c r="C8236" s="2">
        <v>45579.315312500003</v>
      </c>
      <c r="D8236" s="2">
        <v>45545.468090277776</v>
      </c>
      <c r="E8236" t="s">
        <v>10584</v>
      </c>
    </row>
    <row r="8237" spans="1:5" x14ac:dyDescent="0.3">
      <c r="A8237">
        <v>8236</v>
      </c>
      <c r="B8237">
        <v>2022</v>
      </c>
      <c r="C8237" s="2">
        <v>45517.911261574074</v>
      </c>
      <c r="D8237" s="2">
        <v>45621.262824074074</v>
      </c>
      <c r="E8237" t="s">
        <v>10559</v>
      </c>
    </row>
    <row r="8238" spans="1:5" x14ac:dyDescent="0.3">
      <c r="A8238">
        <v>8237</v>
      </c>
      <c r="B8238">
        <v>5732</v>
      </c>
      <c r="C8238" s="2">
        <v>45682.642384259256</v>
      </c>
      <c r="D8238" s="2">
        <v>45717.820740740739</v>
      </c>
      <c r="E8238" t="s">
        <v>10584</v>
      </c>
    </row>
    <row r="8239" spans="1:5" x14ac:dyDescent="0.3">
      <c r="A8239">
        <v>8238</v>
      </c>
      <c r="B8239">
        <v>6200</v>
      </c>
      <c r="C8239" s="2">
        <v>45588.619131944448</v>
      </c>
      <c r="D8239" s="2">
        <v>45613.366041666668</v>
      </c>
      <c r="E8239" t="s">
        <v>10559</v>
      </c>
    </row>
    <row r="8240" spans="1:5" x14ac:dyDescent="0.3">
      <c r="A8240">
        <v>8239</v>
      </c>
      <c r="B8240">
        <v>4342</v>
      </c>
      <c r="C8240" s="2">
        <v>45431.086724537039</v>
      </c>
      <c r="D8240" s="2">
        <v>45490.548344907409</v>
      </c>
      <c r="E8240" t="s">
        <v>10559</v>
      </c>
    </row>
    <row r="8241" spans="1:5" x14ac:dyDescent="0.3">
      <c r="A8241">
        <v>8240</v>
      </c>
      <c r="B8241">
        <v>2312</v>
      </c>
      <c r="C8241" s="2">
        <v>45559.499965277777</v>
      </c>
      <c r="D8241" s="2">
        <v>45412.815671296295</v>
      </c>
      <c r="E8241" t="s">
        <v>10571</v>
      </c>
    </row>
    <row r="8242" spans="1:5" x14ac:dyDescent="0.3">
      <c r="A8242">
        <v>8241</v>
      </c>
      <c r="B8242">
        <v>6565</v>
      </c>
      <c r="C8242" s="2">
        <v>45581.124872685185</v>
      </c>
      <c r="D8242" s="2">
        <v>45695.231423611112</v>
      </c>
      <c r="E8242" t="s">
        <v>10584</v>
      </c>
    </row>
    <row r="8243" spans="1:5" x14ac:dyDescent="0.3">
      <c r="A8243">
        <v>8242</v>
      </c>
      <c r="B8243">
        <v>308</v>
      </c>
      <c r="C8243" s="2">
        <v>45648.333958333336</v>
      </c>
      <c r="D8243" s="2">
        <v>45581.543032407404</v>
      </c>
      <c r="E8243" t="s">
        <v>10571</v>
      </c>
    </row>
    <row r="8244" spans="1:5" x14ac:dyDescent="0.3">
      <c r="A8244">
        <v>8243</v>
      </c>
      <c r="B8244">
        <v>4035</v>
      </c>
      <c r="C8244" s="2">
        <v>45591.79928240741</v>
      </c>
      <c r="D8244" s="2">
        <v>45438.410740740743</v>
      </c>
      <c r="E8244" t="s">
        <v>10571</v>
      </c>
    </row>
    <row r="8245" spans="1:5" x14ac:dyDescent="0.3">
      <c r="A8245">
        <v>8244</v>
      </c>
      <c r="B8245">
        <v>1436</v>
      </c>
      <c r="C8245" s="2">
        <v>45398.160983796297</v>
      </c>
      <c r="D8245" s="2">
        <v>45460.800069444442</v>
      </c>
      <c r="E8245" t="s">
        <v>10559</v>
      </c>
    </row>
    <row r="8246" spans="1:5" x14ac:dyDescent="0.3">
      <c r="A8246">
        <v>8245</v>
      </c>
      <c r="B8246">
        <v>4245</v>
      </c>
      <c r="C8246" s="2">
        <v>45725.902060185188</v>
      </c>
      <c r="D8246" s="2">
        <v>45404.639398148145</v>
      </c>
      <c r="E8246" t="s">
        <v>10571</v>
      </c>
    </row>
    <row r="8247" spans="1:5" x14ac:dyDescent="0.3">
      <c r="A8247">
        <v>8246</v>
      </c>
      <c r="B8247">
        <v>1758</v>
      </c>
      <c r="C8247" s="2">
        <v>45539.777060185188</v>
      </c>
      <c r="D8247" s="2">
        <v>45654.07298611111</v>
      </c>
      <c r="E8247" t="s">
        <v>10571</v>
      </c>
    </row>
    <row r="8248" spans="1:5" x14ac:dyDescent="0.3">
      <c r="A8248">
        <v>8247</v>
      </c>
      <c r="B8248">
        <v>1738</v>
      </c>
      <c r="C8248" s="2">
        <v>45623.28638888889</v>
      </c>
      <c r="D8248" s="2">
        <v>45613.785115740742</v>
      </c>
      <c r="E8248" t="s">
        <v>10571</v>
      </c>
    </row>
    <row r="8249" spans="1:5" x14ac:dyDescent="0.3">
      <c r="A8249">
        <v>8248</v>
      </c>
      <c r="B8249">
        <v>9689</v>
      </c>
      <c r="C8249" s="2">
        <v>45382.150752314818</v>
      </c>
      <c r="D8249" s="2">
        <v>45732.649270833332</v>
      </c>
      <c r="E8249" t="s">
        <v>10559</v>
      </c>
    </row>
    <row r="8250" spans="1:5" x14ac:dyDescent="0.3">
      <c r="A8250">
        <v>8249</v>
      </c>
      <c r="B8250">
        <v>19</v>
      </c>
      <c r="C8250" s="2">
        <v>45561.191400462965</v>
      </c>
      <c r="D8250" s="2">
        <v>45565.699583333335</v>
      </c>
      <c r="E8250" t="s">
        <v>10571</v>
      </c>
    </row>
    <row r="8251" spans="1:5" x14ac:dyDescent="0.3">
      <c r="A8251">
        <v>8250</v>
      </c>
      <c r="B8251">
        <v>495</v>
      </c>
      <c r="C8251" s="2">
        <v>45473.344050925924</v>
      </c>
      <c r="D8251" s="2">
        <v>45692.376493055555</v>
      </c>
      <c r="E8251" t="s">
        <v>10571</v>
      </c>
    </row>
    <row r="8252" spans="1:5" x14ac:dyDescent="0.3">
      <c r="A8252">
        <v>8251</v>
      </c>
      <c r="B8252">
        <v>2425</v>
      </c>
      <c r="C8252" s="2">
        <v>45721.734027777777</v>
      </c>
      <c r="D8252" s="2">
        <v>45617.345567129632</v>
      </c>
      <c r="E8252" t="s">
        <v>10559</v>
      </c>
    </row>
    <row r="8253" spans="1:5" x14ac:dyDescent="0.3">
      <c r="A8253">
        <v>8252</v>
      </c>
      <c r="B8253">
        <v>8485</v>
      </c>
      <c r="C8253" s="2">
        <v>45606.85052083333</v>
      </c>
      <c r="D8253" s="2">
        <v>45391.113402777781</v>
      </c>
      <c r="E8253" t="s">
        <v>10559</v>
      </c>
    </row>
    <row r="8254" spans="1:5" x14ac:dyDescent="0.3">
      <c r="A8254">
        <v>8253</v>
      </c>
      <c r="B8254">
        <v>5068</v>
      </c>
      <c r="C8254" s="2">
        <v>45620.044976851852</v>
      </c>
      <c r="D8254" s="2">
        <v>45718.340474537035</v>
      </c>
      <c r="E8254" t="s">
        <v>10584</v>
      </c>
    </row>
    <row r="8255" spans="1:5" x14ac:dyDescent="0.3">
      <c r="A8255">
        <v>8254</v>
      </c>
      <c r="B8255">
        <v>3927</v>
      </c>
      <c r="C8255" s="2">
        <v>45489.029317129629</v>
      </c>
      <c r="D8255" s="2">
        <v>45425.177187499998</v>
      </c>
      <c r="E8255" t="s">
        <v>10584</v>
      </c>
    </row>
    <row r="8256" spans="1:5" x14ac:dyDescent="0.3">
      <c r="A8256">
        <v>8255</v>
      </c>
      <c r="B8256">
        <v>4395</v>
      </c>
      <c r="C8256" s="2">
        <v>45622.384467592594</v>
      </c>
      <c r="D8256" s="2">
        <v>45464.92728009259</v>
      </c>
      <c r="E8256" t="s">
        <v>10571</v>
      </c>
    </row>
    <row r="8257" spans="1:5" x14ac:dyDescent="0.3">
      <c r="A8257">
        <v>8256</v>
      </c>
      <c r="B8257">
        <v>9586</v>
      </c>
      <c r="C8257" s="2">
        <v>45419.858136574076</v>
      </c>
      <c r="D8257" s="2">
        <v>45424.729375000003</v>
      </c>
      <c r="E8257" t="s">
        <v>10584</v>
      </c>
    </row>
    <row r="8258" spans="1:5" x14ac:dyDescent="0.3">
      <c r="A8258">
        <v>8257</v>
      </c>
      <c r="B8258">
        <v>945</v>
      </c>
      <c r="C8258" s="2">
        <v>45503.340451388889</v>
      </c>
      <c r="D8258" s="2">
        <v>45407</v>
      </c>
      <c r="E8258" t="s">
        <v>10571</v>
      </c>
    </row>
    <row r="8259" spans="1:5" x14ac:dyDescent="0.3">
      <c r="A8259">
        <v>8258</v>
      </c>
      <c r="B8259">
        <v>3823</v>
      </c>
      <c r="C8259" s="2">
        <v>45505.811180555553</v>
      </c>
      <c r="D8259" s="2">
        <v>45458.71303240741</v>
      </c>
      <c r="E8259" t="s">
        <v>10571</v>
      </c>
    </row>
    <row r="8260" spans="1:5" x14ac:dyDescent="0.3">
      <c r="A8260">
        <v>8259</v>
      </c>
      <c r="B8260">
        <v>5841</v>
      </c>
      <c r="C8260" s="2">
        <v>45603.758368055554</v>
      </c>
      <c r="D8260" s="2">
        <v>45637.148831018516</v>
      </c>
      <c r="E8260" t="s">
        <v>10559</v>
      </c>
    </row>
    <row r="8261" spans="1:5" x14ac:dyDescent="0.3">
      <c r="A8261">
        <v>8260</v>
      </c>
      <c r="B8261">
        <v>7165</v>
      </c>
      <c r="C8261" s="2">
        <v>45468.314166666663</v>
      </c>
      <c r="D8261" s="2">
        <v>45644.155428240738</v>
      </c>
      <c r="E8261" t="s">
        <v>10559</v>
      </c>
    </row>
    <row r="8262" spans="1:5" x14ac:dyDescent="0.3">
      <c r="A8262">
        <v>8261</v>
      </c>
      <c r="B8262">
        <v>4918</v>
      </c>
      <c r="C8262" s="2">
        <v>45450.415069444447</v>
      </c>
      <c r="D8262" s="2">
        <v>45470.184641203705</v>
      </c>
      <c r="E8262" t="s">
        <v>10584</v>
      </c>
    </row>
    <row r="8263" spans="1:5" x14ac:dyDescent="0.3">
      <c r="A8263">
        <v>8262</v>
      </c>
      <c r="B8263">
        <v>2146</v>
      </c>
      <c r="C8263" s="2">
        <v>45605.704050925924</v>
      </c>
      <c r="D8263" s="2">
        <v>45526.684155092589</v>
      </c>
      <c r="E8263" t="s">
        <v>10571</v>
      </c>
    </row>
    <row r="8264" spans="1:5" x14ac:dyDescent="0.3">
      <c r="A8264">
        <v>8263</v>
      </c>
      <c r="B8264">
        <v>5727</v>
      </c>
      <c r="C8264" s="2">
        <v>45702.741377314815</v>
      </c>
      <c r="D8264" s="2">
        <v>45517.828819444447</v>
      </c>
      <c r="E8264" t="s">
        <v>10571</v>
      </c>
    </row>
    <row r="8265" spans="1:5" x14ac:dyDescent="0.3">
      <c r="A8265">
        <v>8264</v>
      </c>
      <c r="B8265">
        <v>9206</v>
      </c>
      <c r="C8265" s="2">
        <v>45411.940983796296</v>
      </c>
      <c r="D8265" s="2">
        <v>45569.551099537035</v>
      </c>
      <c r="E8265" t="s">
        <v>10571</v>
      </c>
    </row>
    <row r="8266" spans="1:5" x14ac:dyDescent="0.3">
      <c r="A8266">
        <v>8265</v>
      </c>
      <c r="B8266">
        <v>614</v>
      </c>
      <c r="C8266" s="2">
        <v>45418.790289351855</v>
      </c>
      <c r="D8266" s="2">
        <v>45381.973541666666</v>
      </c>
      <c r="E8266" t="s">
        <v>10559</v>
      </c>
    </row>
    <row r="8267" spans="1:5" x14ac:dyDescent="0.3">
      <c r="A8267">
        <v>8266</v>
      </c>
      <c r="B8267">
        <v>3363</v>
      </c>
      <c r="C8267" s="2">
        <v>45550.230902777781</v>
      </c>
      <c r="D8267" s="2">
        <v>45618.161944444444</v>
      </c>
      <c r="E8267" t="s">
        <v>10584</v>
      </c>
    </row>
    <row r="8268" spans="1:5" x14ac:dyDescent="0.3">
      <c r="A8268">
        <v>8267</v>
      </c>
      <c r="B8268">
        <v>2797</v>
      </c>
      <c r="C8268" s="2">
        <v>45487.969722222224</v>
      </c>
      <c r="D8268" s="2">
        <v>45516.853101851855</v>
      </c>
      <c r="E8268" t="s">
        <v>10571</v>
      </c>
    </row>
    <row r="8269" spans="1:5" x14ac:dyDescent="0.3">
      <c r="A8269">
        <v>8268</v>
      </c>
      <c r="B8269">
        <v>3832</v>
      </c>
      <c r="C8269" s="2">
        <v>45395.986192129632</v>
      </c>
      <c r="D8269" s="2">
        <v>45469.160763888889</v>
      </c>
      <c r="E8269" t="s">
        <v>10571</v>
      </c>
    </row>
    <row r="8270" spans="1:5" x14ac:dyDescent="0.3">
      <c r="A8270">
        <v>8269</v>
      </c>
      <c r="B8270">
        <v>2492</v>
      </c>
      <c r="C8270" s="2">
        <v>45738.383923611109</v>
      </c>
      <c r="D8270" s="2">
        <v>45439.344247685185</v>
      </c>
      <c r="E8270" t="s">
        <v>10571</v>
      </c>
    </row>
    <row r="8271" spans="1:5" x14ac:dyDescent="0.3">
      <c r="A8271">
        <v>8270</v>
      </c>
      <c r="B8271">
        <v>7674</v>
      </c>
      <c r="C8271" s="2">
        <v>45739.36445601852</v>
      </c>
      <c r="D8271" s="2">
        <v>45417.142488425925</v>
      </c>
      <c r="E8271" t="s">
        <v>10559</v>
      </c>
    </row>
    <row r="8272" spans="1:5" x14ac:dyDescent="0.3">
      <c r="A8272">
        <v>8271</v>
      </c>
      <c r="B8272">
        <v>2726</v>
      </c>
      <c r="C8272" s="2">
        <v>45466.587731481479</v>
      </c>
      <c r="D8272" s="2">
        <v>45393.844502314816</v>
      </c>
      <c r="E8272" t="s">
        <v>10571</v>
      </c>
    </row>
    <row r="8273" spans="1:5" x14ac:dyDescent="0.3">
      <c r="A8273">
        <v>8272</v>
      </c>
      <c r="B8273">
        <v>2394</v>
      </c>
      <c r="C8273" s="2">
        <v>45382.333414351851</v>
      </c>
      <c r="D8273" s="2">
        <v>45666.508449074077</v>
      </c>
      <c r="E8273" t="s">
        <v>10559</v>
      </c>
    </row>
    <row r="8274" spans="1:5" x14ac:dyDescent="0.3">
      <c r="A8274">
        <v>8273</v>
      </c>
      <c r="B8274">
        <v>4915</v>
      </c>
      <c r="C8274" s="2">
        <v>45383.830810185187</v>
      </c>
      <c r="D8274" s="2">
        <v>45498.744062500002</v>
      </c>
      <c r="E8274" t="s">
        <v>10584</v>
      </c>
    </row>
    <row r="8275" spans="1:5" x14ac:dyDescent="0.3">
      <c r="A8275">
        <v>8274</v>
      </c>
      <c r="B8275">
        <v>1034</v>
      </c>
      <c r="C8275" s="2">
        <v>45493.546666666669</v>
      </c>
      <c r="D8275" s="2">
        <v>45648.82340277778</v>
      </c>
      <c r="E8275" t="s">
        <v>10571</v>
      </c>
    </row>
    <row r="8276" spans="1:5" x14ac:dyDescent="0.3">
      <c r="A8276">
        <v>8275</v>
      </c>
      <c r="B8276">
        <v>3260</v>
      </c>
      <c r="C8276" s="2">
        <v>45395.034525462965</v>
      </c>
      <c r="D8276" s="2">
        <v>45688.325775462959</v>
      </c>
      <c r="E8276" t="s">
        <v>10571</v>
      </c>
    </row>
    <row r="8277" spans="1:5" x14ac:dyDescent="0.3">
      <c r="A8277">
        <v>8276</v>
      </c>
      <c r="B8277">
        <v>681</v>
      </c>
      <c r="C8277" s="2">
        <v>45431.673148148147</v>
      </c>
      <c r="D8277" s="2">
        <v>45674.723773148151</v>
      </c>
      <c r="E8277" t="s">
        <v>10559</v>
      </c>
    </row>
    <row r="8278" spans="1:5" x14ac:dyDescent="0.3">
      <c r="A8278">
        <v>8277</v>
      </c>
      <c r="B8278">
        <v>702</v>
      </c>
      <c r="C8278" s="2">
        <v>45382.923564814817</v>
      </c>
      <c r="D8278" s="2">
        <v>45458.63003472222</v>
      </c>
      <c r="E8278" t="s">
        <v>10559</v>
      </c>
    </row>
    <row r="8279" spans="1:5" x14ac:dyDescent="0.3">
      <c r="A8279">
        <v>8278</v>
      </c>
      <c r="B8279">
        <v>9367</v>
      </c>
      <c r="C8279" s="2">
        <v>45731.220081018517</v>
      </c>
      <c r="D8279" s="2">
        <v>45519.767372685186</v>
      </c>
      <c r="E8279" t="s">
        <v>10571</v>
      </c>
    </row>
    <row r="8280" spans="1:5" x14ac:dyDescent="0.3">
      <c r="A8280">
        <v>8279</v>
      </c>
      <c r="B8280">
        <v>6355</v>
      </c>
      <c r="C8280" s="2">
        <v>45740.212442129632</v>
      </c>
      <c r="D8280" s="2">
        <v>45590.220543981479</v>
      </c>
      <c r="E8280" t="s">
        <v>10559</v>
      </c>
    </row>
    <row r="8281" spans="1:5" x14ac:dyDescent="0.3">
      <c r="A8281">
        <v>8280</v>
      </c>
      <c r="B8281">
        <v>2843</v>
      </c>
      <c r="C8281" s="2">
        <v>45590.587534722225</v>
      </c>
      <c r="D8281" s="2">
        <v>45419.748541666668</v>
      </c>
      <c r="E8281" t="s">
        <v>10571</v>
      </c>
    </row>
    <row r="8282" spans="1:5" x14ac:dyDescent="0.3">
      <c r="A8282">
        <v>8281</v>
      </c>
      <c r="B8282">
        <v>295</v>
      </c>
      <c r="C8282" s="2">
        <v>45562.551944444444</v>
      </c>
      <c r="D8282" s="2">
        <v>45535.366666666669</v>
      </c>
      <c r="E8282" t="s">
        <v>10559</v>
      </c>
    </row>
    <row r="8283" spans="1:5" x14ac:dyDescent="0.3">
      <c r="A8283">
        <v>8282</v>
      </c>
      <c r="B8283">
        <v>5790</v>
      </c>
      <c r="C8283" s="2">
        <v>45528.823877314811</v>
      </c>
      <c r="D8283" s="2">
        <v>45618.682719907411</v>
      </c>
      <c r="E8283" t="s">
        <v>10571</v>
      </c>
    </row>
    <row r="8284" spans="1:5" x14ac:dyDescent="0.3">
      <c r="A8284">
        <v>8283</v>
      </c>
      <c r="B8284">
        <v>959</v>
      </c>
      <c r="C8284" s="2">
        <v>45710.64943287037</v>
      </c>
      <c r="D8284" s="2">
        <v>45408.368298611109</v>
      </c>
      <c r="E8284" t="s">
        <v>10559</v>
      </c>
    </row>
    <row r="8285" spans="1:5" x14ac:dyDescent="0.3">
      <c r="A8285">
        <v>8284</v>
      </c>
      <c r="B8285">
        <v>6726</v>
      </c>
      <c r="C8285" s="2">
        <v>45558.431666666664</v>
      </c>
      <c r="D8285" s="2">
        <v>45578.474317129629</v>
      </c>
      <c r="E8285" t="s">
        <v>10559</v>
      </c>
    </row>
    <row r="8286" spans="1:5" x14ac:dyDescent="0.3">
      <c r="A8286">
        <v>8285</v>
      </c>
      <c r="B8286">
        <v>1374</v>
      </c>
      <c r="C8286" s="2">
        <v>45739.095509259256</v>
      </c>
      <c r="D8286" s="2">
        <v>45742.750659722224</v>
      </c>
      <c r="E8286" t="s">
        <v>10571</v>
      </c>
    </row>
    <row r="8287" spans="1:5" x14ac:dyDescent="0.3">
      <c r="A8287">
        <v>8286</v>
      </c>
      <c r="B8287">
        <v>7817</v>
      </c>
      <c r="C8287" s="2">
        <v>45718.717499999999</v>
      </c>
      <c r="D8287" s="2">
        <v>45527.016562500001</v>
      </c>
      <c r="E8287" t="s">
        <v>10571</v>
      </c>
    </row>
    <row r="8288" spans="1:5" x14ac:dyDescent="0.3">
      <c r="A8288">
        <v>8287</v>
      </c>
      <c r="B8288">
        <v>2846</v>
      </c>
      <c r="C8288" s="2">
        <v>45410.831701388888</v>
      </c>
      <c r="D8288" s="2">
        <v>45421.339085648149</v>
      </c>
      <c r="E8288" t="s">
        <v>10584</v>
      </c>
    </row>
    <row r="8289" spans="1:5" x14ac:dyDescent="0.3">
      <c r="A8289">
        <v>8288</v>
      </c>
      <c r="B8289">
        <v>3573</v>
      </c>
      <c r="C8289" s="2">
        <v>45723.454212962963</v>
      </c>
      <c r="D8289" s="2">
        <v>45709.767731481479</v>
      </c>
      <c r="E8289" t="s">
        <v>10584</v>
      </c>
    </row>
    <row r="8290" spans="1:5" x14ac:dyDescent="0.3">
      <c r="A8290">
        <v>8289</v>
      </c>
      <c r="B8290">
        <v>2264</v>
      </c>
      <c r="C8290" s="2">
        <v>45585.751886574071</v>
      </c>
      <c r="D8290" s="2">
        <v>45651.288738425923</v>
      </c>
      <c r="E8290" t="s">
        <v>10559</v>
      </c>
    </row>
    <row r="8291" spans="1:5" x14ac:dyDescent="0.3">
      <c r="A8291">
        <v>8290</v>
      </c>
      <c r="B8291">
        <v>3433</v>
      </c>
      <c r="C8291" s="2">
        <v>45446.990289351852</v>
      </c>
      <c r="D8291" s="2">
        <v>45585.883703703701</v>
      </c>
      <c r="E8291" t="s">
        <v>10584</v>
      </c>
    </row>
    <row r="8292" spans="1:5" x14ac:dyDescent="0.3">
      <c r="A8292">
        <v>8291</v>
      </c>
      <c r="B8292">
        <v>7247</v>
      </c>
      <c r="C8292" s="2">
        <v>45736.829594907409</v>
      </c>
      <c r="D8292" s="2">
        <v>45593.06826388889</v>
      </c>
      <c r="E8292" t="s">
        <v>10559</v>
      </c>
    </row>
    <row r="8293" spans="1:5" x14ac:dyDescent="0.3">
      <c r="A8293">
        <v>8292</v>
      </c>
      <c r="B8293">
        <v>404</v>
      </c>
      <c r="C8293" s="2">
        <v>45527.173368055555</v>
      </c>
      <c r="D8293" s="2">
        <v>45387.618078703701</v>
      </c>
      <c r="E8293" t="s">
        <v>10584</v>
      </c>
    </row>
    <row r="8294" spans="1:5" x14ac:dyDescent="0.3">
      <c r="A8294">
        <v>8293</v>
      </c>
      <c r="B8294">
        <v>2691</v>
      </c>
      <c r="C8294" s="2">
        <v>45683.152974537035</v>
      </c>
      <c r="D8294" s="2">
        <v>45658.522662037038</v>
      </c>
      <c r="E8294" t="s">
        <v>10571</v>
      </c>
    </row>
    <row r="8295" spans="1:5" x14ac:dyDescent="0.3">
      <c r="A8295">
        <v>8294</v>
      </c>
      <c r="B8295">
        <v>3638</v>
      </c>
      <c r="C8295" s="2">
        <v>45518.475347222222</v>
      </c>
      <c r="D8295" s="2">
        <v>45739.84003472222</v>
      </c>
      <c r="E8295" t="s">
        <v>10571</v>
      </c>
    </row>
    <row r="8296" spans="1:5" x14ac:dyDescent="0.3">
      <c r="A8296">
        <v>8295</v>
      </c>
      <c r="B8296">
        <v>188</v>
      </c>
      <c r="C8296" s="2">
        <v>45629.301481481481</v>
      </c>
      <c r="D8296" s="2">
        <v>45435.429155092592</v>
      </c>
      <c r="E8296" t="s">
        <v>10559</v>
      </c>
    </row>
    <row r="8297" spans="1:5" x14ac:dyDescent="0.3">
      <c r="A8297">
        <v>8296</v>
      </c>
      <c r="B8297">
        <v>3015</v>
      </c>
      <c r="C8297" s="2">
        <v>45573.104131944441</v>
      </c>
      <c r="D8297" s="2">
        <v>45648.868703703702</v>
      </c>
      <c r="E8297" t="s">
        <v>10559</v>
      </c>
    </row>
    <row r="8298" spans="1:5" x14ac:dyDescent="0.3">
      <c r="A8298">
        <v>8297</v>
      </c>
      <c r="B8298">
        <v>7932</v>
      </c>
      <c r="C8298" s="2">
        <v>45386.273495370369</v>
      </c>
      <c r="D8298" s="2">
        <v>45558.801666666666</v>
      </c>
      <c r="E8298" t="s">
        <v>10571</v>
      </c>
    </row>
    <row r="8299" spans="1:5" x14ac:dyDescent="0.3">
      <c r="A8299">
        <v>8298</v>
      </c>
      <c r="B8299">
        <v>3581</v>
      </c>
      <c r="C8299" s="2">
        <v>45622.940081018518</v>
      </c>
      <c r="D8299" s="2">
        <v>45616.783356481479</v>
      </c>
      <c r="E8299" t="s">
        <v>10571</v>
      </c>
    </row>
    <row r="8300" spans="1:5" x14ac:dyDescent="0.3">
      <c r="A8300">
        <v>8299</v>
      </c>
      <c r="B8300">
        <v>7221</v>
      </c>
      <c r="C8300" s="2">
        <v>45651.407268518517</v>
      </c>
      <c r="D8300" s="2">
        <v>45683.135104166664</v>
      </c>
      <c r="E8300" t="s">
        <v>10559</v>
      </c>
    </row>
    <row r="8301" spans="1:5" x14ac:dyDescent="0.3">
      <c r="A8301">
        <v>8300</v>
      </c>
      <c r="B8301">
        <v>4895</v>
      </c>
      <c r="C8301" s="2">
        <v>45429.141562500001</v>
      </c>
      <c r="D8301" s="2">
        <v>45530.110844907409</v>
      </c>
      <c r="E8301" t="s">
        <v>10559</v>
      </c>
    </row>
    <row r="8302" spans="1:5" x14ac:dyDescent="0.3">
      <c r="A8302">
        <v>8301</v>
      </c>
      <c r="B8302">
        <v>6902</v>
      </c>
      <c r="C8302" s="2">
        <v>45566.626377314817</v>
      </c>
      <c r="D8302" s="2">
        <v>45385.627557870372</v>
      </c>
      <c r="E8302" t="s">
        <v>10584</v>
      </c>
    </row>
    <row r="8303" spans="1:5" x14ac:dyDescent="0.3">
      <c r="A8303">
        <v>8302</v>
      </c>
      <c r="B8303">
        <v>7762</v>
      </c>
      <c r="C8303" s="2">
        <v>45500.139432870368</v>
      </c>
      <c r="D8303" s="2">
        <v>45489.133518518516</v>
      </c>
      <c r="E8303" t="s">
        <v>10559</v>
      </c>
    </row>
    <row r="8304" spans="1:5" x14ac:dyDescent="0.3">
      <c r="A8304">
        <v>8303</v>
      </c>
      <c r="B8304">
        <v>9686</v>
      </c>
      <c r="C8304" s="2">
        <v>45693.018599537034</v>
      </c>
      <c r="D8304" s="2">
        <v>45449.491724537038</v>
      </c>
      <c r="E8304" t="s">
        <v>10559</v>
      </c>
    </row>
    <row r="8305" spans="1:5" x14ac:dyDescent="0.3">
      <c r="A8305">
        <v>8304</v>
      </c>
      <c r="B8305">
        <v>990</v>
      </c>
      <c r="C8305" s="2">
        <v>45713.882303240738</v>
      </c>
      <c r="D8305" s="2">
        <v>45696.06890046296</v>
      </c>
      <c r="E8305" t="s">
        <v>10559</v>
      </c>
    </row>
    <row r="8306" spans="1:5" x14ac:dyDescent="0.3">
      <c r="A8306">
        <v>8305</v>
      </c>
      <c r="B8306">
        <v>4854</v>
      </c>
      <c r="C8306" s="2">
        <v>45529.040763888886</v>
      </c>
      <c r="D8306" s="2">
        <v>45598.652928240743</v>
      </c>
      <c r="E8306" t="s">
        <v>10559</v>
      </c>
    </row>
    <row r="8307" spans="1:5" x14ac:dyDescent="0.3">
      <c r="A8307">
        <v>8306</v>
      </c>
      <c r="B8307">
        <v>7871</v>
      </c>
      <c r="C8307" s="2">
        <v>45622.668113425927</v>
      </c>
      <c r="D8307" s="2">
        <v>45608.594074074077</v>
      </c>
      <c r="E8307" t="s">
        <v>10584</v>
      </c>
    </row>
    <row r="8308" spans="1:5" x14ac:dyDescent="0.3">
      <c r="A8308">
        <v>8307</v>
      </c>
      <c r="B8308">
        <v>3175</v>
      </c>
      <c r="C8308" s="2">
        <v>45695.031724537039</v>
      </c>
      <c r="D8308" s="2">
        <v>45380.192048611112</v>
      </c>
      <c r="E8308" t="s">
        <v>10584</v>
      </c>
    </row>
    <row r="8309" spans="1:5" x14ac:dyDescent="0.3">
      <c r="A8309">
        <v>8308</v>
      </c>
      <c r="B8309">
        <v>7092</v>
      </c>
      <c r="C8309" s="2">
        <v>45721.995775462965</v>
      </c>
      <c r="D8309" s="2">
        <v>45710.361550925925</v>
      </c>
      <c r="E8309" t="s">
        <v>10559</v>
      </c>
    </row>
    <row r="8310" spans="1:5" x14ac:dyDescent="0.3">
      <c r="A8310">
        <v>8309</v>
      </c>
      <c r="B8310">
        <v>4520</v>
      </c>
      <c r="C8310" s="2">
        <v>45647.952199074076</v>
      </c>
      <c r="D8310" s="2">
        <v>45659.437106481484</v>
      </c>
      <c r="E8310" t="s">
        <v>10559</v>
      </c>
    </row>
    <row r="8311" spans="1:5" x14ac:dyDescent="0.3">
      <c r="A8311">
        <v>8310</v>
      </c>
      <c r="B8311">
        <v>2416</v>
      </c>
      <c r="C8311" s="2">
        <v>45436.020578703705</v>
      </c>
      <c r="D8311" s="2">
        <v>45414.09412037037</v>
      </c>
      <c r="E8311" t="s">
        <v>10571</v>
      </c>
    </row>
    <row r="8312" spans="1:5" x14ac:dyDescent="0.3">
      <c r="A8312">
        <v>8311</v>
      </c>
      <c r="B8312">
        <v>5256</v>
      </c>
      <c r="C8312" s="2">
        <v>45542.378854166665</v>
      </c>
      <c r="D8312" s="2">
        <v>45392.498287037037</v>
      </c>
      <c r="E8312" t="s">
        <v>10571</v>
      </c>
    </row>
    <row r="8313" spans="1:5" x14ac:dyDescent="0.3">
      <c r="A8313">
        <v>8312</v>
      </c>
      <c r="B8313">
        <v>5934</v>
      </c>
      <c r="C8313" s="2">
        <v>45539.723263888889</v>
      </c>
      <c r="D8313" s="2">
        <v>45428.739583333336</v>
      </c>
      <c r="E8313" t="s">
        <v>10584</v>
      </c>
    </row>
    <row r="8314" spans="1:5" x14ac:dyDescent="0.3">
      <c r="A8314">
        <v>8313</v>
      </c>
      <c r="B8314">
        <v>7782</v>
      </c>
      <c r="C8314" s="2">
        <v>45460.150150462963</v>
      </c>
      <c r="D8314" s="2">
        <v>45695.558148148149</v>
      </c>
      <c r="E8314" t="s">
        <v>10559</v>
      </c>
    </row>
    <row r="8315" spans="1:5" x14ac:dyDescent="0.3">
      <c r="A8315">
        <v>8314</v>
      </c>
      <c r="B8315">
        <v>1083</v>
      </c>
      <c r="C8315" s="2">
        <v>45579.816342592596</v>
      </c>
      <c r="D8315" s="2">
        <v>45561.954282407409</v>
      </c>
      <c r="E8315" t="s">
        <v>10571</v>
      </c>
    </row>
    <row r="8316" spans="1:5" x14ac:dyDescent="0.3">
      <c r="A8316">
        <v>8315</v>
      </c>
      <c r="B8316">
        <v>947</v>
      </c>
      <c r="C8316" s="2">
        <v>45643.068136574075</v>
      </c>
      <c r="D8316" s="2">
        <v>45713.633564814816</v>
      </c>
      <c r="E8316" t="s">
        <v>10584</v>
      </c>
    </row>
    <row r="8317" spans="1:5" x14ac:dyDescent="0.3">
      <c r="A8317">
        <v>8316</v>
      </c>
      <c r="B8317">
        <v>6880</v>
      </c>
      <c r="C8317" s="2">
        <v>45638.244328703702</v>
      </c>
      <c r="D8317" s="2">
        <v>45477.232708333337</v>
      </c>
      <c r="E8317" t="s">
        <v>10584</v>
      </c>
    </row>
    <row r="8318" spans="1:5" x14ac:dyDescent="0.3">
      <c r="A8318">
        <v>8317</v>
      </c>
      <c r="B8318">
        <v>8017</v>
      </c>
      <c r="C8318" s="2">
        <v>45655.104641203703</v>
      </c>
      <c r="D8318" s="2">
        <v>45618.826736111114</v>
      </c>
      <c r="E8318" t="s">
        <v>10584</v>
      </c>
    </row>
    <row r="8319" spans="1:5" x14ac:dyDescent="0.3">
      <c r="A8319">
        <v>8318</v>
      </c>
      <c r="B8319">
        <v>8672</v>
      </c>
      <c r="C8319" s="2">
        <v>45546.221168981479</v>
      </c>
      <c r="D8319" s="2">
        <v>45640.865706018521</v>
      </c>
      <c r="E8319" t="s">
        <v>10571</v>
      </c>
    </row>
    <row r="8320" spans="1:5" x14ac:dyDescent="0.3">
      <c r="A8320">
        <v>8319</v>
      </c>
      <c r="B8320">
        <v>1240</v>
      </c>
      <c r="C8320" s="2">
        <v>45472.13622685185</v>
      </c>
      <c r="D8320" s="2">
        <v>45583.129791666666</v>
      </c>
      <c r="E8320" t="s">
        <v>10584</v>
      </c>
    </row>
    <row r="8321" spans="1:5" x14ac:dyDescent="0.3">
      <c r="A8321">
        <v>8320</v>
      </c>
      <c r="B8321">
        <v>699</v>
      </c>
      <c r="C8321" s="2">
        <v>45702.615335648145</v>
      </c>
      <c r="D8321" s="2">
        <v>45559.571122685185</v>
      </c>
      <c r="E8321" t="s">
        <v>10584</v>
      </c>
    </row>
    <row r="8322" spans="1:5" x14ac:dyDescent="0.3">
      <c r="A8322">
        <v>8321</v>
      </c>
      <c r="B8322">
        <v>9571</v>
      </c>
      <c r="C8322" s="2">
        <v>45503.255312499998</v>
      </c>
      <c r="D8322" s="2">
        <v>45638.519409722219</v>
      </c>
      <c r="E8322" t="s">
        <v>10584</v>
      </c>
    </row>
    <row r="8323" spans="1:5" x14ac:dyDescent="0.3">
      <c r="A8323">
        <v>8322</v>
      </c>
      <c r="B8323">
        <v>9859</v>
      </c>
      <c r="C8323" s="2">
        <v>45443.828506944446</v>
      </c>
      <c r="D8323" s="2">
        <v>45542.831979166665</v>
      </c>
      <c r="E8323" t="s">
        <v>10559</v>
      </c>
    </row>
    <row r="8324" spans="1:5" x14ac:dyDescent="0.3">
      <c r="A8324">
        <v>8323</v>
      </c>
      <c r="B8324">
        <v>9012</v>
      </c>
      <c r="C8324" s="2">
        <v>45520.269861111112</v>
      </c>
      <c r="D8324" s="2">
        <v>45505.05878472222</v>
      </c>
      <c r="E8324" t="s">
        <v>10559</v>
      </c>
    </row>
    <row r="8325" spans="1:5" x14ac:dyDescent="0.3">
      <c r="A8325">
        <v>8324</v>
      </c>
      <c r="B8325">
        <v>8881</v>
      </c>
      <c r="C8325" s="2">
        <v>45425.107638888891</v>
      </c>
      <c r="D8325" s="2">
        <v>45642.484884259262</v>
      </c>
      <c r="E8325" t="s">
        <v>10559</v>
      </c>
    </row>
    <row r="8326" spans="1:5" x14ac:dyDescent="0.3">
      <c r="A8326">
        <v>8325</v>
      </c>
      <c r="B8326">
        <v>6178</v>
      </c>
      <c r="C8326" s="2">
        <v>45591.30641203704</v>
      </c>
      <c r="D8326" s="2">
        <v>45506.990856481483</v>
      </c>
      <c r="E8326" t="s">
        <v>10584</v>
      </c>
    </row>
    <row r="8327" spans="1:5" x14ac:dyDescent="0.3">
      <c r="A8327">
        <v>8326</v>
      </c>
      <c r="B8327">
        <v>3895</v>
      </c>
      <c r="C8327" s="2">
        <v>45409.964791666665</v>
      </c>
      <c r="D8327" s="2">
        <v>45663.434513888889</v>
      </c>
      <c r="E8327" t="s">
        <v>10584</v>
      </c>
    </row>
    <row r="8328" spans="1:5" x14ac:dyDescent="0.3">
      <c r="A8328">
        <v>8327</v>
      </c>
      <c r="B8328">
        <v>9642</v>
      </c>
      <c r="C8328" s="2">
        <v>45656.94425925926</v>
      </c>
      <c r="D8328" s="2">
        <v>45544.578865740739</v>
      </c>
      <c r="E8328" t="s">
        <v>10559</v>
      </c>
    </row>
    <row r="8329" spans="1:5" x14ac:dyDescent="0.3">
      <c r="A8329">
        <v>8328</v>
      </c>
      <c r="B8329">
        <v>1410</v>
      </c>
      <c r="C8329" s="2">
        <v>45437.65829861111</v>
      </c>
      <c r="D8329" s="2">
        <v>45592.182175925926</v>
      </c>
      <c r="E8329" t="s">
        <v>10559</v>
      </c>
    </row>
    <row r="8330" spans="1:5" x14ac:dyDescent="0.3">
      <c r="A8330">
        <v>8329</v>
      </c>
      <c r="B8330">
        <v>9411</v>
      </c>
      <c r="C8330" s="2">
        <v>45686.767800925925</v>
      </c>
      <c r="D8330" s="2">
        <v>45590.623819444445</v>
      </c>
      <c r="E8330" t="s">
        <v>10571</v>
      </c>
    </row>
    <row r="8331" spans="1:5" x14ac:dyDescent="0.3">
      <c r="A8331">
        <v>8330</v>
      </c>
      <c r="B8331">
        <v>8868</v>
      </c>
      <c r="C8331" s="2">
        <v>45691.305648148147</v>
      </c>
      <c r="D8331" s="2">
        <v>45613.085717592592</v>
      </c>
      <c r="E8331" t="s">
        <v>10584</v>
      </c>
    </row>
    <row r="8332" spans="1:5" x14ac:dyDescent="0.3">
      <c r="A8332">
        <v>8331</v>
      </c>
      <c r="B8332">
        <v>4338</v>
      </c>
      <c r="C8332" s="2">
        <v>45397.155057870368</v>
      </c>
      <c r="D8332" s="2">
        <v>45734.119375000002</v>
      </c>
      <c r="E8332" t="s">
        <v>10571</v>
      </c>
    </row>
    <row r="8333" spans="1:5" x14ac:dyDescent="0.3">
      <c r="A8333">
        <v>8332</v>
      </c>
      <c r="B8333">
        <v>4103</v>
      </c>
      <c r="C8333" s="2">
        <v>45479.367488425924</v>
      </c>
      <c r="D8333" s="2">
        <v>45522.62091435185</v>
      </c>
      <c r="E8333" t="s">
        <v>10559</v>
      </c>
    </row>
    <row r="8334" spans="1:5" x14ac:dyDescent="0.3">
      <c r="A8334">
        <v>8333</v>
      </c>
      <c r="B8334">
        <v>2485</v>
      </c>
      <c r="C8334" s="2">
        <v>45711.454236111109</v>
      </c>
      <c r="D8334" s="2">
        <v>45689.549699074072</v>
      </c>
      <c r="E8334" t="s">
        <v>10584</v>
      </c>
    </row>
    <row r="8335" spans="1:5" x14ac:dyDescent="0.3">
      <c r="A8335">
        <v>8334</v>
      </c>
      <c r="B8335">
        <v>8980</v>
      </c>
      <c r="C8335" s="2">
        <v>45560.05741898148</v>
      </c>
      <c r="D8335" s="2">
        <v>45453.701458333337</v>
      </c>
      <c r="E8335" t="s">
        <v>10559</v>
      </c>
    </row>
    <row r="8336" spans="1:5" x14ac:dyDescent="0.3">
      <c r="A8336">
        <v>8335</v>
      </c>
      <c r="B8336">
        <v>807</v>
      </c>
      <c r="C8336" s="2">
        <v>45611.199675925927</v>
      </c>
      <c r="D8336" s="2">
        <v>45467.97996527778</v>
      </c>
      <c r="E8336" t="s">
        <v>10584</v>
      </c>
    </row>
    <row r="8337" spans="1:5" x14ac:dyDescent="0.3">
      <c r="A8337">
        <v>8336</v>
      </c>
      <c r="B8337">
        <v>4063</v>
      </c>
      <c r="C8337" s="2">
        <v>45650.964756944442</v>
      </c>
      <c r="D8337" s="2">
        <v>45549.121747685182</v>
      </c>
      <c r="E8337" t="s">
        <v>10584</v>
      </c>
    </row>
    <row r="8338" spans="1:5" x14ac:dyDescent="0.3">
      <c r="A8338">
        <v>8337</v>
      </c>
      <c r="B8338">
        <v>8622</v>
      </c>
      <c r="C8338" s="2">
        <v>45455.447268518517</v>
      </c>
      <c r="D8338" s="2">
        <v>45442.257893518516</v>
      </c>
      <c r="E8338" t="s">
        <v>10584</v>
      </c>
    </row>
    <row r="8339" spans="1:5" x14ac:dyDescent="0.3">
      <c r="A8339">
        <v>8338</v>
      </c>
      <c r="B8339">
        <v>3132</v>
      </c>
      <c r="C8339" s="2">
        <v>45452.246493055558</v>
      </c>
      <c r="D8339" s="2">
        <v>45439.780798611115</v>
      </c>
      <c r="E8339" t="s">
        <v>10571</v>
      </c>
    </row>
    <row r="8340" spans="1:5" x14ac:dyDescent="0.3">
      <c r="A8340">
        <v>8339</v>
      </c>
      <c r="B8340">
        <v>9811</v>
      </c>
      <c r="C8340" s="2">
        <v>45606.547511574077</v>
      </c>
      <c r="D8340" s="2">
        <v>45399.840636574074</v>
      </c>
      <c r="E8340" t="s">
        <v>10571</v>
      </c>
    </row>
    <row r="8341" spans="1:5" x14ac:dyDescent="0.3">
      <c r="A8341">
        <v>8340</v>
      </c>
      <c r="B8341">
        <v>2412</v>
      </c>
      <c r="C8341" s="2">
        <v>45624.907465277778</v>
      </c>
      <c r="D8341" s="2">
        <v>45741.523888888885</v>
      </c>
      <c r="E8341" t="s">
        <v>10571</v>
      </c>
    </row>
    <row r="8342" spans="1:5" x14ac:dyDescent="0.3">
      <c r="A8342">
        <v>8341</v>
      </c>
      <c r="B8342">
        <v>6520</v>
      </c>
      <c r="C8342" s="2">
        <v>45559.961342592593</v>
      </c>
      <c r="D8342" s="2">
        <v>45422.946053240739</v>
      </c>
      <c r="E8342" t="s">
        <v>10584</v>
      </c>
    </row>
    <row r="8343" spans="1:5" x14ac:dyDescent="0.3">
      <c r="A8343">
        <v>8342</v>
      </c>
      <c r="B8343">
        <v>2831</v>
      </c>
      <c r="C8343" s="2">
        <v>45670.250324074077</v>
      </c>
      <c r="D8343" s="2">
        <v>45703.464907407404</v>
      </c>
      <c r="E8343" t="s">
        <v>10584</v>
      </c>
    </row>
    <row r="8344" spans="1:5" x14ac:dyDescent="0.3">
      <c r="A8344">
        <v>8343</v>
      </c>
      <c r="B8344">
        <v>2412</v>
      </c>
      <c r="C8344" s="2">
        <v>45493.067384259259</v>
      </c>
      <c r="D8344" s="2">
        <v>45446.577662037038</v>
      </c>
      <c r="E8344" t="s">
        <v>10584</v>
      </c>
    </row>
    <row r="8345" spans="1:5" x14ac:dyDescent="0.3">
      <c r="A8345">
        <v>8344</v>
      </c>
      <c r="B8345">
        <v>5089</v>
      </c>
      <c r="C8345" s="2">
        <v>45425.73296296296</v>
      </c>
      <c r="D8345" s="2">
        <v>45568.853391203702</v>
      </c>
      <c r="E8345" t="s">
        <v>10584</v>
      </c>
    </row>
    <row r="8346" spans="1:5" x14ac:dyDescent="0.3">
      <c r="A8346">
        <v>8345</v>
      </c>
      <c r="B8346">
        <v>4974</v>
      </c>
      <c r="C8346" s="2">
        <v>45526.067453703705</v>
      </c>
      <c r="D8346" s="2">
        <v>45686.561493055553</v>
      </c>
      <c r="E8346" t="s">
        <v>10584</v>
      </c>
    </row>
    <row r="8347" spans="1:5" x14ac:dyDescent="0.3">
      <c r="A8347">
        <v>8346</v>
      </c>
      <c r="B8347">
        <v>2839</v>
      </c>
      <c r="C8347" s="2">
        <v>45435.420636574076</v>
      </c>
      <c r="D8347" s="2">
        <v>45381.435023148151</v>
      </c>
      <c r="E8347" t="s">
        <v>10559</v>
      </c>
    </row>
    <row r="8348" spans="1:5" x14ac:dyDescent="0.3">
      <c r="A8348">
        <v>8347</v>
      </c>
      <c r="B8348">
        <v>9492</v>
      </c>
      <c r="C8348" s="2">
        <v>45570.524467592593</v>
      </c>
      <c r="D8348" s="2">
        <v>45577.797002314815</v>
      </c>
      <c r="E8348" t="s">
        <v>10584</v>
      </c>
    </row>
    <row r="8349" spans="1:5" x14ac:dyDescent="0.3">
      <c r="A8349">
        <v>8348</v>
      </c>
      <c r="B8349">
        <v>3933</v>
      </c>
      <c r="C8349" s="2">
        <v>45591.96230324074</v>
      </c>
      <c r="D8349" s="2">
        <v>45739.761504629627</v>
      </c>
      <c r="E8349" t="s">
        <v>10584</v>
      </c>
    </row>
    <row r="8350" spans="1:5" x14ac:dyDescent="0.3">
      <c r="A8350">
        <v>8349</v>
      </c>
      <c r="B8350">
        <v>6692</v>
      </c>
      <c r="C8350" s="2">
        <v>45559.461111111108</v>
      </c>
      <c r="D8350" s="2">
        <v>45615.002800925926</v>
      </c>
      <c r="E8350" t="s">
        <v>10584</v>
      </c>
    </row>
    <row r="8351" spans="1:5" x14ac:dyDescent="0.3">
      <c r="A8351">
        <v>8350</v>
      </c>
      <c r="B8351">
        <v>1307</v>
      </c>
      <c r="C8351" s="2">
        <v>45531.180312500001</v>
      </c>
      <c r="D8351" s="2">
        <v>45475.450289351851</v>
      </c>
      <c r="E8351" t="s">
        <v>10584</v>
      </c>
    </row>
    <row r="8352" spans="1:5" x14ac:dyDescent="0.3">
      <c r="A8352">
        <v>8351</v>
      </c>
      <c r="B8352">
        <v>5298</v>
      </c>
      <c r="C8352" s="2">
        <v>45489.114201388889</v>
      </c>
      <c r="D8352" s="2">
        <v>45730.928356481483</v>
      </c>
      <c r="E8352" t="s">
        <v>10559</v>
      </c>
    </row>
    <row r="8353" spans="1:5" x14ac:dyDescent="0.3">
      <c r="A8353">
        <v>8352</v>
      </c>
      <c r="B8353">
        <v>253</v>
      </c>
      <c r="C8353" s="2">
        <v>45594.560150462959</v>
      </c>
      <c r="D8353" s="2">
        <v>45449.454548611109</v>
      </c>
      <c r="E8353" t="s">
        <v>10584</v>
      </c>
    </row>
    <row r="8354" spans="1:5" x14ac:dyDescent="0.3">
      <c r="A8354">
        <v>8353</v>
      </c>
      <c r="B8354">
        <v>9696</v>
      </c>
      <c r="C8354" s="2">
        <v>45526.844525462962</v>
      </c>
      <c r="D8354" s="2">
        <v>45634.717268518521</v>
      </c>
      <c r="E8354" t="s">
        <v>10571</v>
      </c>
    </row>
    <row r="8355" spans="1:5" x14ac:dyDescent="0.3">
      <c r="A8355">
        <v>8354</v>
      </c>
      <c r="B8355">
        <v>8834</v>
      </c>
      <c r="C8355" s="2">
        <v>45491.297430555554</v>
      </c>
      <c r="D8355" s="2">
        <v>45436.138483796298</v>
      </c>
      <c r="E8355" t="s">
        <v>10571</v>
      </c>
    </row>
    <row r="8356" spans="1:5" x14ac:dyDescent="0.3">
      <c r="A8356">
        <v>8355</v>
      </c>
      <c r="B8356">
        <v>2967</v>
      </c>
      <c r="C8356" s="2">
        <v>45726.961458333331</v>
      </c>
      <c r="D8356" s="2">
        <v>45480.5000462963</v>
      </c>
      <c r="E8356" t="s">
        <v>10571</v>
      </c>
    </row>
    <row r="8357" spans="1:5" x14ac:dyDescent="0.3">
      <c r="A8357">
        <v>8356</v>
      </c>
      <c r="B8357">
        <v>4134</v>
      </c>
      <c r="C8357" s="2">
        <v>45425.731006944443</v>
      </c>
      <c r="D8357" s="2">
        <v>45552.121064814812</v>
      </c>
      <c r="E8357" t="s">
        <v>10584</v>
      </c>
    </row>
    <row r="8358" spans="1:5" x14ac:dyDescent="0.3">
      <c r="A8358">
        <v>8357</v>
      </c>
      <c r="B8358">
        <v>8932</v>
      </c>
      <c r="C8358" s="2">
        <v>45385.483668981484</v>
      </c>
      <c r="D8358" s="2">
        <v>45554.029027777775</v>
      </c>
      <c r="E8358" t="s">
        <v>10584</v>
      </c>
    </row>
    <row r="8359" spans="1:5" x14ac:dyDescent="0.3">
      <c r="A8359">
        <v>8358</v>
      </c>
      <c r="B8359">
        <v>6952</v>
      </c>
      <c r="C8359" s="2">
        <v>45604.163831018515</v>
      </c>
      <c r="D8359" s="2">
        <v>45683.445949074077</v>
      </c>
      <c r="E8359" t="s">
        <v>10559</v>
      </c>
    </row>
    <row r="8360" spans="1:5" x14ac:dyDescent="0.3">
      <c r="A8360">
        <v>8359</v>
      </c>
      <c r="B8360">
        <v>8313</v>
      </c>
      <c r="C8360" s="2">
        <v>45452.094849537039</v>
      </c>
      <c r="D8360" s="2">
        <v>45433.13726851852</v>
      </c>
      <c r="E8360" t="s">
        <v>10584</v>
      </c>
    </row>
    <row r="8361" spans="1:5" x14ac:dyDescent="0.3">
      <c r="A8361">
        <v>8360</v>
      </c>
      <c r="B8361">
        <v>1145</v>
      </c>
      <c r="C8361" s="2">
        <v>45509.381435185183</v>
      </c>
      <c r="D8361" s="2">
        <v>45593.399641203701</v>
      </c>
      <c r="E8361" t="s">
        <v>10559</v>
      </c>
    </row>
    <row r="8362" spans="1:5" x14ac:dyDescent="0.3">
      <c r="A8362">
        <v>8361</v>
      </c>
      <c r="B8362">
        <v>4687</v>
      </c>
      <c r="C8362" s="2">
        <v>45474.813703703701</v>
      </c>
      <c r="D8362" s="2">
        <v>45679.542210648149</v>
      </c>
      <c r="E8362" t="s">
        <v>10584</v>
      </c>
    </row>
    <row r="8363" spans="1:5" x14ac:dyDescent="0.3">
      <c r="A8363">
        <v>8362</v>
      </c>
      <c r="B8363">
        <v>4945</v>
      </c>
      <c r="C8363" s="2">
        <v>45487.42460648148</v>
      </c>
      <c r="D8363" s="2">
        <v>45448.788564814815</v>
      </c>
      <c r="E8363" t="s">
        <v>10584</v>
      </c>
    </row>
    <row r="8364" spans="1:5" x14ac:dyDescent="0.3">
      <c r="A8364">
        <v>8363</v>
      </c>
      <c r="B8364">
        <v>1908</v>
      </c>
      <c r="C8364" s="2">
        <v>45604.42386574074</v>
      </c>
      <c r="D8364" s="2">
        <v>45481.478391203702</v>
      </c>
      <c r="E8364" t="s">
        <v>10571</v>
      </c>
    </row>
    <row r="8365" spans="1:5" x14ac:dyDescent="0.3">
      <c r="A8365">
        <v>8364</v>
      </c>
      <c r="B8365">
        <v>1855</v>
      </c>
      <c r="C8365" s="2">
        <v>45616.450474537036</v>
      </c>
      <c r="D8365" s="2">
        <v>45423.262719907405</v>
      </c>
      <c r="E8365" t="s">
        <v>10559</v>
      </c>
    </row>
    <row r="8366" spans="1:5" x14ac:dyDescent="0.3">
      <c r="A8366">
        <v>8365</v>
      </c>
      <c r="B8366">
        <v>8994</v>
      </c>
      <c r="C8366" s="2">
        <v>45607.087546296294</v>
      </c>
      <c r="D8366" s="2">
        <v>45467.029594907406</v>
      </c>
      <c r="E8366" t="s">
        <v>10559</v>
      </c>
    </row>
    <row r="8367" spans="1:5" x14ac:dyDescent="0.3">
      <c r="A8367">
        <v>8366</v>
      </c>
      <c r="B8367">
        <v>143</v>
      </c>
      <c r="C8367" s="2">
        <v>45415.391388888886</v>
      </c>
      <c r="D8367" s="2">
        <v>45404.769814814812</v>
      </c>
      <c r="E8367" t="s">
        <v>10571</v>
      </c>
    </row>
    <row r="8368" spans="1:5" x14ac:dyDescent="0.3">
      <c r="A8368">
        <v>8367</v>
      </c>
      <c r="B8368">
        <v>4615</v>
      </c>
      <c r="C8368" s="2">
        <v>45461.13208333333</v>
      </c>
      <c r="D8368" s="2">
        <v>45497.602939814817</v>
      </c>
      <c r="E8368" t="s">
        <v>10584</v>
      </c>
    </row>
    <row r="8369" spans="1:5" x14ac:dyDescent="0.3">
      <c r="A8369">
        <v>8368</v>
      </c>
      <c r="B8369">
        <v>4014</v>
      </c>
      <c r="C8369" s="2">
        <v>45613.590543981481</v>
      </c>
      <c r="D8369" s="2">
        <v>45728.306377314817</v>
      </c>
      <c r="E8369" t="s">
        <v>10559</v>
      </c>
    </row>
    <row r="8370" spans="1:5" x14ac:dyDescent="0.3">
      <c r="A8370">
        <v>8369</v>
      </c>
      <c r="B8370">
        <v>6250</v>
      </c>
      <c r="C8370" s="2">
        <v>45596.898333333331</v>
      </c>
      <c r="D8370" s="2">
        <v>45551.094178240739</v>
      </c>
      <c r="E8370" t="s">
        <v>10559</v>
      </c>
    </row>
    <row r="8371" spans="1:5" x14ac:dyDescent="0.3">
      <c r="A8371">
        <v>8370</v>
      </c>
      <c r="B8371">
        <v>56</v>
      </c>
      <c r="C8371" s="2">
        <v>45659.63453703704</v>
      </c>
      <c r="D8371" s="2">
        <v>45509.309537037036</v>
      </c>
      <c r="E8371" t="s">
        <v>10571</v>
      </c>
    </row>
    <row r="8372" spans="1:5" x14ac:dyDescent="0.3">
      <c r="A8372">
        <v>8371</v>
      </c>
      <c r="B8372">
        <v>4666</v>
      </c>
      <c r="C8372" s="2">
        <v>45574.912349537037</v>
      </c>
      <c r="D8372" s="2">
        <v>45563.893125000002</v>
      </c>
      <c r="E8372" t="s">
        <v>10584</v>
      </c>
    </row>
    <row r="8373" spans="1:5" x14ac:dyDescent="0.3">
      <c r="A8373">
        <v>8372</v>
      </c>
      <c r="B8373">
        <v>5674</v>
      </c>
      <c r="C8373" s="2">
        <v>45465.357592592591</v>
      </c>
      <c r="D8373" s="2">
        <v>45416.4922337963</v>
      </c>
      <c r="E8373" t="s">
        <v>10559</v>
      </c>
    </row>
    <row r="8374" spans="1:5" x14ac:dyDescent="0.3">
      <c r="A8374">
        <v>8373</v>
      </c>
      <c r="B8374">
        <v>9640</v>
      </c>
      <c r="C8374" s="2">
        <v>45527.702800925923</v>
      </c>
      <c r="D8374" s="2">
        <v>45668.601145833331</v>
      </c>
      <c r="E8374" t="s">
        <v>10559</v>
      </c>
    </row>
    <row r="8375" spans="1:5" x14ac:dyDescent="0.3">
      <c r="A8375">
        <v>8374</v>
      </c>
      <c r="B8375">
        <v>1912</v>
      </c>
      <c r="C8375" s="2">
        <v>45581.123124999998</v>
      </c>
      <c r="D8375" s="2">
        <v>45708.863055555557</v>
      </c>
      <c r="E8375" t="s">
        <v>10571</v>
      </c>
    </row>
    <row r="8376" spans="1:5" x14ac:dyDescent="0.3">
      <c r="A8376">
        <v>8375</v>
      </c>
      <c r="B8376">
        <v>8023</v>
      </c>
      <c r="C8376" s="2">
        <v>45421.070636574077</v>
      </c>
      <c r="D8376" s="2">
        <v>45467.841597222221</v>
      </c>
      <c r="E8376" t="s">
        <v>10559</v>
      </c>
    </row>
    <row r="8377" spans="1:5" x14ac:dyDescent="0.3">
      <c r="A8377">
        <v>8376</v>
      </c>
      <c r="B8377">
        <v>734</v>
      </c>
      <c r="C8377" s="2">
        <v>45404.386666666665</v>
      </c>
      <c r="D8377" s="2">
        <v>45693.317256944443</v>
      </c>
      <c r="E8377" t="s">
        <v>10559</v>
      </c>
    </row>
    <row r="8378" spans="1:5" x14ac:dyDescent="0.3">
      <c r="A8378">
        <v>8377</v>
      </c>
      <c r="B8378">
        <v>5095</v>
      </c>
      <c r="C8378" s="2">
        <v>45707.852754629632</v>
      </c>
      <c r="D8378" s="2">
        <v>45612.261956018519</v>
      </c>
      <c r="E8378" t="s">
        <v>10571</v>
      </c>
    </row>
    <row r="8379" spans="1:5" x14ac:dyDescent="0.3">
      <c r="A8379">
        <v>8378</v>
      </c>
      <c r="B8379">
        <v>5796</v>
      </c>
      <c r="C8379" s="2">
        <v>45588.192326388889</v>
      </c>
      <c r="D8379" s="2">
        <v>45572.975138888891</v>
      </c>
      <c r="E8379" t="s">
        <v>10584</v>
      </c>
    </row>
    <row r="8380" spans="1:5" x14ac:dyDescent="0.3">
      <c r="A8380">
        <v>8379</v>
      </c>
      <c r="B8380">
        <v>294</v>
      </c>
      <c r="C8380" s="2">
        <v>45513.750011574077</v>
      </c>
      <c r="D8380" s="2">
        <v>45601.951956018522</v>
      </c>
      <c r="E8380" t="s">
        <v>10571</v>
      </c>
    </row>
    <row r="8381" spans="1:5" x14ac:dyDescent="0.3">
      <c r="A8381">
        <v>8380</v>
      </c>
      <c r="B8381">
        <v>90</v>
      </c>
      <c r="C8381" s="2">
        <v>45478.164131944446</v>
      </c>
      <c r="D8381" s="2">
        <v>45381.689131944448</v>
      </c>
      <c r="E8381" t="s">
        <v>10559</v>
      </c>
    </row>
    <row r="8382" spans="1:5" x14ac:dyDescent="0.3">
      <c r="A8382">
        <v>8381</v>
      </c>
      <c r="B8382">
        <v>8014</v>
      </c>
      <c r="C8382" s="2">
        <v>45718.25571759259</v>
      </c>
      <c r="D8382" s="2">
        <v>45615.579456018517</v>
      </c>
      <c r="E8382" t="s">
        <v>10559</v>
      </c>
    </row>
    <row r="8383" spans="1:5" x14ac:dyDescent="0.3">
      <c r="A8383">
        <v>8382</v>
      </c>
      <c r="B8383">
        <v>3920</v>
      </c>
      <c r="C8383" s="2">
        <v>45447.894756944443</v>
      </c>
      <c r="D8383" s="2">
        <v>45475.610497685186</v>
      </c>
      <c r="E8383" t="s">
        <v>10571</v>
      </c>
    </row>
    <row r="8384" spans="1:5" x14ac:dyDescent="0.3">
      <c r="A8384">
        <v>8383</v>
      </c>
      <c r="B8384">
        <v>5329</v>
      </c>
      <c r="C8384" s="2">
        <v>45576.026782407411</v>
      </c>
      <c r="D8384" s="2">
        <v>45531.625196759262</v>
      </c>
      <c r="E8384" t="s">
        <v>10559</v>
      </c>
    </row>
    <row r="8385" spans="1:5" x14ac:dyDescent="0.3">
      <c r="A8385">
        <v>8384</v>
      </c>
      <c r="B8385">
        <v>9659</v>
      </c>
      <c r="C8385" s="2">
        <v>45458.426307870373</v>
      </c>
      <c r="D8385" s="2">
        <v>45628.453715277778</v>
      </c>
      <c r="E8385" t="s">
        <v>10571</v>
      </c>
    </row>
    <row r="8386" spans="1:5" x14ac:dyDescent="0.3">
      <c r="A8386">
        <v>8385</v>
      </c>
      <c r="B8386">
        <v>5326</v>
      </c>
      <c r="C8386" s="2">
        <v>45476.725706018522</v>
      </c>
      <c r="D8386" s="2">
        <v>45682.024444444447</v>
      </c>
      <c r="E8386" t="s">
        <v>10559</v>
      </c>
    </row>
    <row r="8387" spans="1:5" x14ac:dyDescent="0.3">
      <c r="A8387">
        <v>8386</v>
      </c>
      <c r="B8387">
        <v>9855</v>
      </c>
      <c r="C8387" s="2">
        <v>45576.06621527778</v>
      </c>
      <c r="D8387" s="2">
        <v>45495.064062500001</v>
      </c>
      <c r="E8387" t="s">
        <v>10584</v>
      </c>
    </row>
    <row r="8388" spans="1:5" x14ac:dyDescent="0.3">
      <c r="A8388">
        <v>8387</v>
      </c>
      <c r="B8388">
        <v>7148</v>
      </c>
      <c r="C8388" s="2">
        <v>45679.025729166664</v>
      </c>
      <c r="D8388" s="2">
        <v>45580.277939814812</v>
      </c>
      <c r="E8388" t="s">
        <v>10571</v>
      </c>
    </row>
    <row r="8389" spans="1:5" x14ac:dyDescent="0.3">
      <c r="A8389">
        <v>8388</v>
      </c>
      <c r="B8389">
        <v>5271</v>
      </c>
      <c r="C8389" s="2">
        <v>45681.282500000001</v>
      </c>
      <c r="D8389" s="2">
        <v>45414.41915509259</v>
      </c>
      <c r="E8389" t="s">
        <v>10571</v>
      </c>
    </row>
    <row r="8390" spans="1:5" x14ac:dyDescent="0.3">
      <c r="A8390">
        <v>8389</v>
      </c>
      <c r="B8390">
        <v>3735</v>
      </c>
      <c r="C8390" s="2">
        <v>45390.841909722221</v>
      </c>
      <c r="D8390" s="2">
        <v>45674.055833333332</v>
      </c>
      <c r="E8390" t="s">
        <v>10584</v>
      </c>
    </row>
    <row r="8391" spans="1:5" x14ac:dyDescent="0.3">
      <c r="A8391">
        <v>8390</v>
      </c>
      <c r="B8391">
        <v>5425</v>
      </c>
      <c r="C8391" s="2">
        <v>45469.308159722219</v>
      </c>
      <c r="D8391" s="2">
        <v>45688.255868055552</v>
      </c>
      <c r="E8391" t="s">
        <v>10559</v>
      </c>
    </row>
    <row r="8392" spans="1:5" x14ac:dyDescent="0.3">
      <c r="A8392">
        <v>8391</v>
      </c>
      <c r="B8392">
        <v>8314</v>
      </c>
      <c r="C8392" s="2">
        <v>45511.557893518519</v>
      </c>
      <c r="D8392" s="2">
        <v>45406.701990740738</v>
      </c>
      <c r="E8392" t="s">
        <v>10559</v>
      </c>
    </row>
    <row r="8393" spans="1:5" x14ac:dyDescent="0.3">
      <c r="A8393">
        <v>8392</v>
      </c>
      <c r="B8393">
        <v>4214</v>
      </c>
      <c r="C8393" s="2">
        <v>45625.248032407406</v>
      </c>
      <c r="D8393" s="2">
        <v>45589.056562500002</v>
      </c>
      <c r="E8393" t="s">
        <v>10559</v>
      </c>
    </row>
    <row r="8394" spans="1:5" x14ac:dyDescent="0.3">
      <c r="A8394">
        <v>8393</v>
      </c>
      <c r="B8394">
        <v>3632</v>
      </c>
      <c r="C8394" s="2">
        <v>45693.853229166663</v>
      </c>
      <c r="D8394" s="2">
        <v>45547.547569444447</v>
      </c>
      <c r="E8394" t="s">
        <v>10571</v>
      </c>
    </row>
    <row r="8395" spans="1:5" x14ac:dyDescent="0.3">
      <c r="A8395">
        <v>8394</v>
      </c>
      <c r="B8395">
        <v>4984</v>
      </c>
      <c r="C8395" s="2">
        <v>45523.99046296296</v>
      </c>
      <c r="D8395" s="2">
        <v>45533.168969907405</v>
      </c>
      <c r="E8395" t="s">
        <v>10584</v>
      </c>
    </row>
    <row r="8396" spans="1:5" x14ac:dyDescent="0.3">
      <c r="A8396">
        <v>8395</v>
      </c>
      <c r="B8396">
        <v>7341</v>
      </c>
      <c r="C8396" s="2">
        <v>45496.440254629626</v>
      </c>
      <c r="D8396" s="2">
        <v>45635.585231481484</v>
      </c>
      <c r="E8396" t="s">
        <v>10584</v>
      </c>
    </row>
    <row r="8397" spans="1:5" x14ac:dyDescent="0.3">
      <c r="A8397">
        <v>8396</v>
      </c>
      <c r="B8397">
        <v>3720</v>
      </c>
      <c r="C8397" s="2">
        <v>45730.642407407409</v>
      </c>
      <c r="D8397" s="2">
        <v>45646.644120370373</v>
      </c>
      <c r="E8397" t="s">
        <v>10584</v>
      </c>
    </row>
    <row r="8398" spans="1:5" x14ac:dyDescent="0.3">
      <c r="A8398">
        <v>8397</v>
      </c>
      <c r="B8398">
        <v>1356</v>
      </c>
      <c r="C8398" s="2">
        <v>45590.175682870373</v>
      </c>
      <c r="D8398" s="2">
        <v>45546.0700462963</v>
      </c>
      <c r="E8398" t="s">
        <v>10559</v>
      </c>
    </row>
    <row r="8399" spans="1:5" x14ac:dyDescent="0.3">
      <c r="A8399">
        <v>8398</v>
      </c>
      <c r="B8399">
        <v>2559</v>
      </c>
      <c r="C8399" s="2">
        <v>45506.489247685182</v>
      </c>
      <c r="D8399" s="2">
        <v>45676.342905092592</v>
      </c>
      <c r="E8399" t="s">
        <v>10571</v>
      </c>
    </row>
    <row r="8400" spans="1:5" x14ac:dyDescent="0.3">
      <c r="A8400">
        <v>8399</v>
      </c>
      <c r="B8400">
        <v>782</v>
      </c>
      <c r="C8400" s="2">
        <v>45483.511099537034</v>
      </c>
      <c r="D8400" s="2">
        <v>45528.076956018522</v>
      </c>
      <c r="E8400" t="s">
        <v>10559</v>
      </c>
    </row>
    <row r="8401" spans="1:5" x14ac:dyDescent="0.3">
      <c r="A8401">
        <v>8400</v>
      </c>
      <c r="B8401">
        <v>3288</v>
      </c>
      <c r="C8401" s="2">
        <v>45460.971956018519</v>
      </c>
      <c r="D8401" s="2">
        <v>45729.858993055554</v>
      </c>
      <c r="E8401" t="s">
        <v>10559</v>
      </c>
    </row>
    <row r="8402" spans="1:5" x14ac:dyDescent="0.3">
      <c r="A8402">
        <v>8401</v>
      </c>
      <c r="B8402">
        <v>6711</v>
      </c>
      <c r="C8402" s="2">
        <v>45418.655092592591</v>
      </c>
      <c r="D8402" s="2">
        <v>45461.354722222219</v>
      </c>
      <c r="E8402" t="s">
        <v>10571</v>
      </c>
    </row>
    <row r="8403" spans="1:5" x14ac:dyDescent="0.3">
      <c r="A8403">
        <v>8402</v>
      </c>
      <c r="B8403">
        <v>7822</v>
      </c>
      <c r="C8403" s="2">
        <v>45736.113020833334</v>
      </c>
      <c r="D8403" s="2">
        <v>45508.33</v>
      </c>
      <c r="E8403" t="s">
        <v>10559</v>
      </c>
    </row>
    <row r="8404" spans="1:5" x14ac:dyDescent="0.3">
      <c r="A8404">
        <v>8403</v>
      </c>
      <c r="B8404">
        <v>4399</v>
      </c>
      <c r="C8404" s="2">
        <v>45504.541539351849</v>
      </c>
      <c r="D8404" s="2">
        <v>45630.617222222223</v>
      </c>
      <c r="E8404" t="s">
        <v>10584</v>
      </c>
    </row>
    <row r="8405" spans="1:5" x14ac:dyDescent="0.3">
      <c r="A8405">
        <v>8404</v>
      </c>
      <c r="B8405">
        <v>1360</v>
      </c>
      <c r="C8405" s="2">
        <v>45623.608831018515</v>
      </c>
      <c r="D8405" s="2">
        <v>45559.607731481483</v>
      </c>
      <c r="E8405" t="s">
        <v>10584</v>
      </c>
    </row>
    <row r="8406" spans="1:5" x14ac:dyDescent="0.3">
      <c r="A8406">
        <v>8405</v>
      </c>
      <c r="B8406">
        <v>3818</v>
      </c>
      <c r="C8406" s="2">
        <v>45446.630983796298</v>
      </c>
      <c r="D8406" s="2">
        <v>45571.991666666669</v>
      </c>
      <c r="E8406" t="s">
        <v>10559</v>
      </c>
    </row>
    <row r="8407" spans="1:5" x14ac:dyDescent="0.3">
      <c r="A8407">
        <v>8406</v>
      </c>
      <c r="B8407">
        <v>7966</v>
      </c>
      <c r="C8407" s="2">
        <v>45662.953229166669</v>
      </c>
      <c r="D8407" s="2">
        <v>45656.818715277775</v>
      </c>
      <c r="E8407" t="s">
        <v>10559</v>
      </c>
    </row>
    <row r="8408" spans="1:5" x14ac:dyDescent="0.3">
      <c r="A8408">
        <v>8407</v>
      </c>
      <c r="B8408">
        <v>9761</v>
      </c>
      <c r="C8408" s="2">
        <v>45610.784178240741</v>
      </c>
      <c r="D8408" s="2">
        <v>45415.451412037037</v>
      </c>
      <c r="E8408" t="s">
        <v>10559</v>
      </c>
    </row>
    <row r="8409" spans="1:5" x14ac:dyDescent="0.3">
      <c r="A8409">
        <v>8408</v>
      </c>
      <c r="B8409">
        <v>5155</v>
      </c>
      <c r="C8409" s="2">
        <v>45400.837337962963</v>
      </c>
      <c r="D8409" s="2">
        <v>45395.215081018519</v>
      </c>
      <c r="E8409" t="s">
        <v>10559</v>
      </c>
    </row>
    <row r="8410" spans="1:5" x14ac:dyDescent="0.3">
      <c r="A8410">
        <v>8409</v>
      </c>
      <c r="B8410">
        <v>989</v>
      </c>
      <c r="C8410" s="2">
        <v>45499.165451388886</v>
      </c>
      <c r="D8410" s="2">
        <v>45555.320219907408</v>
      </c>
      <c r="E8410" t="s">
        <v>10559</v>
      </c>
    </row>
    <row r="8411" spans="1:5" x14ac:dyDescent="0.3">
      <c r="A8411">
        <v>8410</v>
      </c>
      <c r="B8411">
        <v>9269</v>
      </c>
      <c r="C8411" s="2">
        <v>45483.214722222219</v>
      </c>
      <c r="D8411" s="2">
        <v>45732.604826388888</v>
      </c>
      <c r="E8411" t="s">
        <v>10584</v>
      </c>
    </row>
    <row r="8412" spans="1:5" x14ac:dyDescent="0.3">
      <c r="A8412">
        <v>8411</v>
      </c>
      <c r="B8412">
        <v>9164</v>
      </c>
      <c r="C8412" s="2">
        <v>45463.853449074071</v>
      </c>
      <c r="D8412" s="2">
        <v>45500.091932870368</v>
      </c>
      <c r="E8412" t="s">
        <v>10559</v>
      </c>
    </row>
    <row r="8413" spans="1:5" x14ac:dyDescent="0.3">
      <c r="A8413">
        <v>8412</v>
      </c>
      <c r="B8413">
        <v>9435</v>
      </c>
      <c r="C8413" s="2">
        <v>45646.835185185184</v>
      </c>
      <c r="D8413" s="2">
        <v>45467.388993055552</v>
      </c>
      <c r="E8413" t="s">
        <v>10559</v>
      </c>
    </row>
    <row r="8414" spans="1:5" x14ac:dyDescent="0.3">
      <c r="A8414">
        <v>8413</v>
      </c>
      <c r="B8414">
        <v>4690</v>
      </c>
      <c r="C8414" s="2">
        <v>45713.984930555554</v>
      </c>
      <c r="D8414" s="2">
        <v>45740.127488425926</v>
      </c>
      <c r="E8414" t="s">
        <v>10559</v>
      </c>
    </row>
    <row r="8415" spans="1:5" x14ac:dyDescent="0.3">
      <c r="A8415">
        <v>8414</v>
      </c>
      <c r="B8415">
        <v>8483</v>
      </c>
      <c r="C8415" s="2">
        <v>45718.117893518516</v>
      </c>
      <c r="D8415" s="2">
        <v>45744.824479166666</v>
      </c>
      <c r="E8415" t="s">
        <v>10571</v>
      </c>
    </row>
    <row r="8416" spans="1:5" x14ac:dyDescent="0.3">
      <c r="A8416">
        <v>8415</v>
      </c>
      <c r="B8416">
        <v>2707</v>
      </c>
      <c r="C8416" s="2">
        <v>45719.790231481478</v>
      </c>
      <c r="D8416" s="2">
        <v>45509.965324074074</v>
      </c>
      <c r="E8416" t="s">
        <v>10559</v>
      </c>
    </row>
    <row r="8417" spans="1:5" x14ac:dyDescent="0.3">
      <c r="A8417">
        <v>8416</v>
      </c>
      <c r="B8417">
        <v>5044</v>
      </c>
      <c r="C8417" s="2">
        <v>45713.375462962962</v>
      </c>
      <c r="D8417" s="2">
        <v>45394.351643518516</v>
      </c>
      <c r="E8417" t="s">
        <v>10571</v>
      </c>
    </row>
    <row r="8418" spans="1:5" x14ac:dyDescent="0.3">
      <c r="A8418">
        <v>8417</v>
      </c>
      <c r="B8418">
        <v>5750</v>
      </c>
      <c r="C8418" s="2">
        <v>45731.114201388889</v>
      </c>
      <c r="D8418" s="2">
        <v>45681.076805555553</v>
      </c>
      <c r="E8418" t="s">
        <v>10584</v>
      </c>
    </row>
    <row r="8419" spans="1:5" x14ac:dyDescent="0.3">
      <c r="A8419">
        <v>8418</v>
      </c>
      <c r="B8419">
        <v>2655</v>
      </c>
      <c r="C8419" s="2">
        <v>45626.922060185185</v>
      </c>
      <c r="D8419" s="2">
        <v>45725.088101851848</v>
      </c>
      <c r="E8419" t="s">
        <v>10571</v>
      </c>
    </row>
    <row r="8420" spans="1:5" x14ac:dyDescent="0.3">
      <c r="A8420">
        <v>8419</v>
      </c>
      <c r="B8420">
        <v>9352</v>
      </c>
      <c r="C8420" s="2">
        <v>45657.415671296294</v>
      </c>
      <c r="D8420" s="2">
        <v>45492.778668981482</v>
      </c>
      <c r="E8420" t="s">
        <v>10571</v>
      </c>
    </row>
    <row r="8421" spans="1:5" x14ac:dyDescent="0.3">
      <c r="A8421">
        <v>8420</v>
      </c>
      <c r="B8421">
        <v>5949</v>
      </c>
      <c r="C8421" s="2">
        <v>45463.784016203703</v>
      </c>
      <c r="D8421" s="2">
        <v>45403.561400462961</v>
      </c>
      <c r="E8421" t="s">
        <v>10559</v>
      </c>
    </row>
    <row r="8422" spans="1:5" x14ac:dyDescent="0.3">
      <c r="A8422">
        <v>8421</v>
      </c>
      <c r="B8422">
        <v>5931</v>
      </c>
      <c r="C8422" s="2">
        <v>45446.338437500002</v>
      </c>
      <c r="D8422" s="2">
        <v>45660.518958333334</v>
      </c>
      <c r="E8422" t="s">
        <v>10584</v>
      </c>
    </row>
    <row r="8423" spans="1:5" x14ac:dyDescent="0.3">
      <c r="A8423">
        <v>8422</v>
      </c>
      <c r="B8423">
        <v>6891</v>
      </c>
      <c r="C8423" s="2">
        <v>45706.714421296296</v>
      </c>
      <c r="D8423" s="2">
        <v>45646.724282407406</v>
      </c>
      <c r="E8423" t="s">
        <v>10559</v>
      </c>
    </row>
    <row r="8424" spans="1:5" x14ac:dyDescent="0.3">
      <c r="A8424">
        <v>8423</v>
      </c>
      <c r="B8424">
        <v>5294</v>
      </c>
      <c r="C8424" s="2">
        <v>45607.07130787037</v>
      </c>
      <c r="D8424" s="2">
        <v>45406.960902777777</v>
      </c>
      <c r="E8424" t="s">
        <v>10559</v>
      </c>
    </row>
    <row r="8425" spans="1:5" x14ac:dyDescent="0.3">
      <c r="A8425">
        <v>8424</v>
      </c>
      <c r="B8425">
        <v>491</v>
      </c>
      <c r="C8425" s="2">
        <v>45428.3669212963</v>
      </c>
      <c r="D8425" s="2">
        <v>45744.441643518519</v>
      </c>
      <c r="E8425" t="s">
        <v>10584</v>
      </c>
    </row>
    <row r="8426" spans="1:5" x14ac:dyDescent="0.3">
      <c r="A8426">
        <v>8425</v>
      </c>
      <c r="B8426">
        <v>5196</v>
      </c>
      <c r="C8426" s="2">
        <v>45745.111377314817</v>
      </c>
      <c r="D8426" s="2">
        <v>45389.70045138889</v>
      </c>
      <c r="E8426" t="s">
        <v>10584</v>
      </c>
    </row>
    <row r="8427" spans="1:5" x14ac:dyDescent="0.3">
      <c r="A8427">
        <v>8426</v>
      </c>
      <c r="B8427">
        <v>8697</v>
      </c>
      <c r="C8427" s="2">
        <v>45502.358472222222</v>
      </c>
      <c r="D8427" s="2">
        <v>45483.91474537037</v>
      </c>
      <c r="E8427" t="s">
        <v>10584</v>
      </c>
    </row>
    <row r="8428" spans="1:5" x14ac:dyDescent="0.3">
      <c r="A8428">
        <v>8427</v>
      </c>
      <c r="B8428">
        <v>3692</v>
      </c>
      <c r="C8428" s="2">
        <v>45694.467766203707</v>
      </c>
      <c r="D8428" s="2">
        <v>45705.797511574077</v>
      </c>
      <c r="E8428" t="s">
        <v>10559</v>
      </c>
    </row>
    <row r="8429" spans="1:5" x14ac:dyDescent="0.3">
      <c r="A8429">
        <v>8428</v>
      </c>
      <c r="B8429">
        <v>8563</v>
      </c>
      <c r="C8429" s="2">
        <v>45579.956689814811</v>
      </c>
      <c r="D8429" s="2">
        <v>45525.038449074076</v>
      </c>
      <c r="E8429" t="s">
        <v>10584</v>
      </c>
    </row>
    <row r="8430" spans="1:5" x14ac:dyDescent="0.3">
      <c r="A8430">
        <v>8429</v>
      </c>
      <c r="B8430">
        <v>8170</v>
      </c>
      <c r="C8430" s="2">
        <v>45737.499236111114</v>
      </c>
      <c r="D8430" s="2">
        <v>45483.709178240744</v>
      </c>
      <c r="E8430" t="s">
        <v>10584</v>
      </c>
    </row>
    <row r="8431" spans="1:5" x14ac:dyDescent="0.3">
      <c r="A8431">
        <v>8430</v>
      </c>
      <c r="B8431">
        <v>453</v>
      </c>
      <c r="C8431" s="2">
        <v>45440.795983796299</v>
      </c>
      <c r="D8431" s="2">
        <v>45537.816099537034</v>
      </c>
      <c r="E8431" t="s">
        <v>10571</v>
      </c>
    </row>
    <row r="8432" spans="1:5" x14ac:dyDescent="0.3">
      <c r="A8432">
        <v>8431</v>
      </c>
      <c r="B8432">
        <v>7382</v>
      </c>
      <c r="C8432" s="2">
        <v>45385.865393518521</v>
      </c>
      <c r="D8432" s="2">
        <v>45471.740324074075</v>
      </c>
      <c r="E8432" t="s">
        <v>10559</v>
      </c>
    </row>
    <row r="8433" spans="1:5" x14ac:dyDescent="0.3">
      <c r="A8433">
        <v>8432</v>
      </c>
      <c r="B8433">
        <v>5741</v>
      </c>
      <c r="C8433" s="2">
        <v>45571.48097222222</v>
      </c>
      <c r="D8433" s="2">
        <v>45549.774664351855</v>
      </c>
      <c r="E8433" t="s">
        <v>10559</v>
      </c>
    </row>
    <row r="8434" spans="1:5" x14ac:dyDescent="0.3">
      <c r="A8434">
        <v>8433</v>
      </c>
      <c r="B8434">
        <v>3965</v>
      </c>
      <c r="C8434" s="2">
        <v>45391.215509259258</v>
      </c>
      <c r="D8434" s="2">
        <v>45650.542037037034</v>
      </c>
      <c r="E8434" t="s">
        <v>10584</v>
      </c>
    </row>
    <row r="8435" spans="1:5" x14ac:dyDescent="0.3">
      <c r="A8435">
        <v>8434</v>
      </c>
      <c r="B8435">
        <v>6053</v>
      </c>
      <c r="C8435" s="2">
        <v>45496.15483796296</v>
      </c>
      <c r="D8435" s="2">
        <v>45407.265439814815</v>
      </c>
      <c r="E8435" t="s">
        <v>10559</v>
      </c>
    </row>
    <row r="8436" spans="1:5" x14ac:dyDescent="0.3">
      <c r="A8436">
        <v>8435</v>
      </c>
      <c r="B8436">
        <v>9062</v>
      </c>
      <c r="C8436" s="2">
        <v>45599.921770833331</v>
      </c>
      <c r="D8436" s="2">
        <v>45573.790173611109</v>
      </c>
      <c r="E8436" t="s">
        <v>10584</v>
      </c>
    </row>
    <row r="8437" spans="1:5" x14ac:dyDescent="0.3">
      <c r="A8437">
        <v>8436</v>
      </c>
      <c r="B8437">
        <v>1565</v>
      </c>
      <c r="C8437" s="2">
        <v>45466.246770833335</v>
      </c>
      <c r="D8437" s="2">
        <v>45591.768287037034</v>
      </c>
      <c r="E8437" t="s">
        <v>10584</v>
      </c>
    </row>
    <row r="8438" spans="1:5" x14ac:dyDescent="0.3">
      <c r="A8438">
        <v>8437</v>
      </c>
      <c r="B8438">
        <v>5635</v>
      </c>
      <c r="C8438" s="2">
        <v>45709.006273148145</v>
      </c>
      <c r="D8438" s="2">
        <v>45479.67701388889</v>
      </c>
      <c r="E8438" t="s">
        <v>10584</v>
      </c>
    </row>
    <row r="8439" spans="1:5" x14ac:dyDescent="0.3">
      <c r="A8439">
        <v>8438</v>
      </c>
      <c r="B8439">
        <v>3366</v>
      </c>
      <c r="C8439" s="2">
        <v>45636.824386574073</v>
      </c>
      <c r="D8439" s="2">
        <v>45720.418935185182</v>
      </c>
      <c r="E8439" t="s">
        <v>10571</v>
      </c>
    </row>
    <row r="8440" spans="1:5" x14ac:dyDescent="0.3">
      <c r="A8440">
        <v>8439</v>
      </c>
      <c r="B8440">
        <v>8591</v>
      </c>
      <c r="C8440" s="2">
        <v>45412.739710648151</v>
      </c>
      <c r="D8440" s="2">
        <v>45511.430671296293</v>
      </c>
      <c r="E8440" t="s">
        <v>10559</v>
      </c>
    </row>
    <row r="8441" spans="1:5" x14ac:dyDescent="0.3">
      <c r="A8441">
        <v>8440</v>
      </c>
      <c r="B8441">
        <v>798</v>
      </c>
      <c r="C8441" s="2">
        <v>45622.184525462966</v>
      </c>
      <c r="D8441" s="2">
        <v>45568.78943287037</v>
      </c>
      <c r="E8441" t="s">
        <v>10571</v>
      </c>
    </row>
    <row r="8442" spans="1:5" x14ac:dyDescent="0.3">
      <c r="A8442">
        <v>8441</v>
      </c>
      <c r="B8442">
        <v>6656</v>
      </c>
      <c r="C8442" s="2">
        <v>45543.82172453704</v>
      </c>
      <c r="D8442" s="2">
        <v>45676.610185185185</v>
      </c>
      <c r="E8442" t="s">
        <v>10571</v>
      </c>
    </row>
    <row r="8443" spans="1:5" x14ac:dyDescent="0.3">
      <c r="A8443">
        <v>8442</v>
      </c>
      <c r="B8443">
        <v>4451</v>
      </c>
      <c r="C8443" s="2">
        <v>45473.573657407411</v>
      </c>
      <c r="D8443" s="2">
        <v>45686.703784722224</v>
      </c>
      <c r="E8443" t="s">
        <v>10584</v>
      </c>
    </row>
    <row r="8444" spans="1:5" x14ac:dyDescent="0.3">
      <c r="A8444">
        <v>8443</v>
      </c>
      <c r="B8444">
        <v>5481</v>
      </c>
      <c r="C8444" s="2">
        <v>45438.394085648149</v>
      </c>
      <c r="D8444" s="2">
        <v>45491.405868055554</v>
      </c>
      <c r="E8444" t="s">
        <v>10559</v>
      </c>
    </row>
    <row r="8445" spans="1:5" x14ac:dyDescent="0.3">
      <c r="A8445">
        <v>8444</v>
      </c>
      <c r="B8445">
        <v>6128</v>
      </c>
      <c r="C8445" s="2">
        <v>45532.946759259263</v>
      </c>
      <c r="D8445" s="2">
        <v>45502.27103009259</v>
      </c>
      <c r="E8445" t="s">
        <v>10559</v>
      </c>
    </row>
    <row r="8446" spans="1:5" x14ac:dyDescent="0.3">
      <c r="A8446">
        <v>8445</v>
      </c>
      <c r="B8446">
        <v>7465</v>
      </c>
      <c r="C8446" s="2">
        <v>45499.875949074078</v>
      </c>
      <c r="D8446" s="2">
        <v>45603.975578703707</v>
      </c>
      <c r="E8446" t="s">
        <v>10571</v>
      </c>
    </row>
    <row r="8447" spans="1:5" x14ac:dyDescent="0.3">
      <c r="A8447">
        <v>8446</v>
      </c>
      <c r="B8447">
        <v>4799</v>
      </c>
      <c r="C8447" s="2">
        <v>45467.09815972222</v>
      </c>
      <c r="D8447" s="2">
        <v>45609.624027777776</v>
      </c>
      <c r="E8447" t="s">
        <v>10559</v>
      </c>
    </row>
    <row r="8448" spans="1:5" x14ac:dyDescent="0.3">
      <c r="A8448">
        <v>8447</v>
      </c>
      <c r="B8448">
        <v>6329</v>
      </c>
      <c r="C8448" s="2">
        <v>45430.090983796297</v>
      </c>
      <c r="D8448" s="2">
        <v>45531.730162037034</v>
      </c>
      <c r="E8448" t="s">
        <v>10584</v>
      </c>
    </row>
    <row r="8449" spans="1:5" x14ac:dyDescent="0.3">
      <c r="A8449">
        <v>8448</v>
      </c>
      <c r="B8449">
        <v>5956</v>
      </c>
      <c r="C8449" s="2">
        <v>45538.951342592591</v>
      </c>
      <c r="D8449" s="2">
        <v>45608.557824074072</v>
      </c>
      <c r="E8449" t="s">
        <v>10571</v>
      </c>
    </row>
    <row r="8450" spans="1:5" x14ac:dyDescent="0.3">
      <c r="A8450">
        <v>8449</v>
      </c>
      <c r="B8450">
        <v>8173</v>
      </c>
      <c r="C8450" s="2">
        <v>45518.118437500001</v>
      </c>
      <c r="D8450" s="2">
        <v>45602.660312499997</v>
      </c>
      <c r="E8450" t="s">
        <v>10559</v>
      </c>
    </row>
    <row r="8451" spans="1:5" x14ac:dyDescent="0.3">
      <c r="A8451">
        <v>8450</v>
      </c>
      <c r="B8451">
        <v>4997</v>
      </c>
      <c r="C8451" s="2">
        <v>45501.384606481479</v>
      </c>
      <c r="D8451" s="2">
        <v>45530.657395833332</v>
      </c>
      <c r="E8451" t="s">
        <v>10571</v>
      </c>
    </row>
    <row r="8452" spans="1:5" x14ac:dyDescent="0.3">
      <c r="A8452">
        <v>8451</v>
      </c>
      <c r="B8452">
        <v>5560</v>
      </c>
      <c r="C8452" s="2">
        <v>45530.244687500002</v>
      </c>
      <c r="D8452" s="2">
        <v>45733.452499999999</v>
      </c>
      <c r="E8452" t="s">
        <v>10571</v>
      </c>
    </row>
    <row r="8453" spans="1:5" x14ac:dyDescent="0.3">
      <c r="A8453">
        <v>8452</v>
      </c>
      <c r="B8453">
        <v>6769</v>
      </c>
      <c r="C8453" s="2">
        <v>45704.509699074071</v>
      </c>
      <c r="D8453" s="2">
        <v>45628.656851851854</v>
      </c>
      <c r="E8453" t="s">
        <v>10584</v>
      </c>
    </row>
    <row r="8454" spans="1:5" x14ac:dyDescent="0.3">
      <c r="A8454">
        <v>8453</v>
      </c>
      <c r="B8454">
        <v>4818</v>
      </c>
      <c r="C8454" s="2">
        <v>45468.484780092593</v>
      </c>
      <c r="D8454" s="2">
        <v>45719.608182870368</v>
      </c>
      <c r="E8454" t="s">
        <v>10571</v>
      </c>
    </row>
    <row r="8455" spans="1:5" x14ac:dyDescent="0.3">
      <c r="A8455">
        <v>8454</v>
      </c>
      <c r="B8455">
        <v>566</v>
      </c>
      <c r="C8455" s="2">
        <v>45587.151863425926</v>
      </c>
      <c r="D8455" s="2">
        <v>45581.92050925926</v>
      </c>
      <c r="E8455" t="s">
        <v>10559</v>
      </c>
    </row>
    <row r="8456" spans="1:5" x14ac:dyDescent="0.3">
      <c r="A8456">
        <v>8455</v>
      </c>
      <c r="B8456">
        <v>3499</v>
      </c>
      <c r="C8456" s="2">
        <v>45434.079594907409</v>
      </c>
      <c r="D8456" s="2">
        <v>45548.093090277776</v>
      </c>
      <c r="E8456" t="s">
        <v>10559</v>
      </c>
    </row>
    <row r="8457" spans="1:5" x14ac:dyDescent="0.3">
      <c r="A8457">
        <v>8456</v>
      </c>
      <c r="B8457">
        <v>1830</v>
      </c>
      <c r="C8457" s="2">
        <v>45629.255601851852</v>
      </c>
      <c r="D8457" s="2">
        <v>45421.95989583333</v>
      </c>
      <c r="E8457" t="s">
        <v>10584</v>
      </c>
    </row>
    <row r="8458" spans="1:5" x14ac:dyDescent="0.3">
      <c r="A8458">
        <v>8457</v>
      </c>
      <c r="B8458">
        <v>2968</v>
      </c>
      <c r="C8458" s="2">
        <v>45539.227523148147</v>
      </c>
      <c r="D8458" s="2">
        <v>45529.363761574074</v>
      </c>
      <c r="E8458" t="s">
        <v>10571</v>
      </c>
    </row>
    <row r="8459" spans="1:5" x14ac:dyDescent="0.3">
      <c r="A8459">
        <v>8458</v>
      </c>
      <c r="B8459">
        <v>3636</v>
      </c>
      <c r="C8459" s="2">
        <v>45583.399513888886</v>
      </c>
      <c r="D8459" s="2">
        <v>45733.20616898148</v>
      </c>
      <c r="E8459" t="s">
        <v>10571</v>
      </c>
    </row>
    <row r="8460" spans="1:5" x14ac:dyDescent="0.3">
      <c r="A8460">
        <v>8459</v>
      </c>
      <c r="B8460">
        <v>2864</v>
      </c>
      <c r="C8460" s="2">
        <v>45529.583807870367</v>
      </c>
      <c r="D8460" s="2">
        <v>45659.290335648147</v>
      </c>
      <c r="E8460" t="s">
        <v>10571</v>
      </c>
    </row>
    <row r="8461" spans="1:5" x14ac:dyDescent="0.3">
      <c r="A8461">
        <v>8460</v>
      </c>
      <c r="B8461">
        <v>470</v>
      </c>
      <c r="C8461" s="2">
        <v>45412.73296296296</v>
      </c>
      <c r="D8461" s="2">
        <v>45642.056319444448</v>
      </c>
      <c r="E8461" t="s">
        <v>10584</v>
      </c>
    </row>
    <row r="8462" spans="1:5" x14ac:dyDescent="0.3">
      <c r="A8462">
        <v>8461</v>
      </c>
      <c r="B8462">
        <v>287</v>
      </c>
      <c r="C8462" s="2">
        <v>45706.601435185185</v>
      </c>
      <c r="D8462" s="2">
        <v>45386.90016203704</v>
      </c>
      <c r="E8462" t="s">
        <v>10559</v>
      </c>
    </row>
    <row r="8463" spans="1:5" x14ac:dyDescent="0.3">
      <c r="A8463">
        <v>8462</v>
      </c>
      <c r="B8463">
        <v>5643</v>
      </c>
      <c r="C8463" s="2">
        <v>45576.600405092591</v>
      </c>
      <c r="D8463" s="2">
        <v>45502.308009259257</v>
      </c>
      <c r="E8463" t="s">
        <v>10571</v>
      </c>
    </row>
    <row r="8464" spans="1:5" x14ac:dyDescent="0.3">
      <c r="A8464">
        <v>8463</v>
      </c>
      <c r="B8464">
        <v>6644</v>
      </c>
      <c r="C8464" s="2">
        <v>45496.709317129629</v>
      </c>
      <c r="D8464" s="2">
        <v>45643.409942129627</v>
      </c>
      <c r="E8464" t="s">
        <v>10559</v>
      </c>
    </row>
    <row r="8465" spans="1:5" x14ac:dyDescent="0.3">
      <c r="A8465">
        <v>8464</v>
      </c>
      <c r="B8465">
        <v>8683</v>
      </c>
      <c r="C8465" s="2">
        <v>45392.446921296294</v>
      </c>
      <c r="D8465" s="2">
        <v>45596.015706018516</v>
      </c>
      <c r="E8465" t="s">
        <v>10571</v>
      </c>
    </row>
    <row r="8466" spans="1:5" x14ac:dyDescent="0.3">
      <c r="A8466">
        <v>8465</v>
      </c>
      <c r="B8466">
        <v>337</v>
      </c>
      <c r="C8466" s="2">
        <v>45659.374201388891</v>
      </c>
      <c r="D8466" s="2">
        <v>45485.935219907406</v>
      </c>
      <c r="E8466" t="s">
        <v>10559</v>
      </c>
    </row>
    <row r="8467" spans="1:5" x14ac:dyDescent="0.3">
      <c r="A8467">
        <v>8466</v>
      </c>
      <c r="B8467">
        <v>5842</v>
      </c>
      <c r="C8467" s="2">
        <v>45545.260023148148</v>
      </c>
      <c r="D8467" s="2">
        <v>45693.364710648151</v>
      </c>
      <c r="E8467" t="s">
        <v>10584</v>
      </c>
    </row>
    <row r="8468" spans="1:5" x14ac:dyDescent="0.3">
      <c r="A8468">
        <v>8467</v>
      </c>
      <c r="B8468">
        <v>1527</v>
      </c>
      <c r="C8468" s="2">
        <v>45560.66883101852</v>
      </c>
      <c r="D8468" s="2">
        <v>45529.025787037041</v>
      </c>
      <c r="E8468" t="s">
        <v>10584</v>
      </c>
    </row>
    <row r="8469" spans="1:5" x14ac:dyDescent="0.3">
      <c r="A8469">
        <v>8468</v>
      </c>
      <c r="B8469">
        <v>6524</v>
      </c>
      <c r="C8469" s="2">
        <v>45493.41878472222</v>
      </c>
      <c r="D8469" s="2">
        <v>45691.421840277777</v>
      </c>
      <c r="E8469" t="s">
        <v>10571</v>
      </c>
    </row>
    <row r="8470" spans="1:5" x14ac:dyDescent="0.3">
      <c r="A8470">
        <v>8469</v>
      </c>
      <c r="B8470">
        <v>2866</v>
      </c>
      <c r="C8470" s="2">
        <v>45556.060763888891</v>
      </c>
      <c r="D8470" s="2">
        <v>45664.013206018521</v>
      </c>
      <c r="E8470" t="s">
        <v>10584</v>
      </c>
    </row>
    <row r="8471" spans="1:5" x14ac:dyDescent="0.3">
      <c r="A8471">
        <v>8470</v>
      </c>
      <c r="B8471">
        <v>9943</v>
      </c>
      <c r="C8471" s="2">
        <v>45494.912581018521</v>
      </c>
      <c r="D8471" s="2">
        <v>45577.330625000002</v>
      </c>
      <c r="E8471" t="s">
        <v>10571</v>
      </c>
    </row>
    <row r="8472" spans="1:5" x14ac:dyDescent="0.3">
      <c r="A8472">
        <v>8471</v>
      </c>
      <c r="B8472">
        <v>1869</v>
      </c>
      <c r="C8472" s="2">
        <v>45712.2341087963</v>
      </c>
      <c r="D8472" s="2">
        <v>45429.090474537035</v>
      </c>
      <c r="E8472" t="s">
        <v>10584</v>
      </c>
    </row>
    <row r="8473" spans="1:5" x14ac:dyDescent="0.3">
      <c r="A8473">
        <v>8472</v>
      </c>
      <c r="B8473">
        <v>5917</v>
      </c>
      <c r="C8473" s="2">
        <v>45514.644803240742</v>
      </c>
      <c r="D8473" s="2">
        <v>45594.132696759261</v>
      </c>
      <c r="E8473" t="s">
        <v>10571</v>
      </c>
    </row>
    <row r="8474" spans="1:5" x14ac:dyDescent="0.3">
      <c r="A8474">
        <v>8473</v>
      </c>
      <c r="B8474">
        <v>1423</v>
      </c>
      <c r="C8474" s="2">
        <v>45419.177349537036</v>
      </c>
      <c r="D8474" s="2">
        <v>45697.528553240743</v>
      </c>
      <c r="E8474" t="s">
        <v>10559</v>
      </c>
    </row>
    <row r="8475" spans="1:5" x14ac:dyDescent="0.3">
      <c r="A8475">
        <v>8474</v>
      </c>
      <c r="B8475">
        <v>1213</v>
      </c>
      <c r="C8475" s="2">
        <v>45564.299490740741</v>
      </c>
      <c r="D8475" s="2">
        <v>45451.170208333337</v>
      </c>
      <c r="E8475" t="s">
        <v>10584</v>
      </c>
    </row>
    <row r="8476" spans="1:5" x14ac:dyDescent="0.3">
      <c r="A8476">
        <v>8475</v>
      </c>
      <c r="B8476">
        <v>7121</v>
      </c>
      <c r="C8476" s="2">
        <v>45440.662534722222</v>
      </c>
      <c r="D8476" s="2">
        <v>45636.461400462962</v>
      </c>
      <c r="E8476" t="s">
        <v>10584</v>
      </c>
    </row>
    <row r="8477" spans="1:5" x14ac:dyDescent="0.3">
      <c r="A8477">
        <v>8476</v>
      </c>
      <c r="B8477">
        <v>4374</v>
      </c>
      <c r="C8477" s="2">
        <v>45705.398333333331</v>
      </c>
      <c r="D8477" s="2">
        <v>45734.002083333333</v>
      </c>
      <c r="E8477" t="s">
        <v>10559</v>
      </c>
    </row>
    <row r="8478" spans="1:5" x14ac:dyDescent="0.3">
      <c r="A8478">
        <v>8477</v>
      </c>
      <c r="B8478">
        <v>7466</v>
      </c>
      <c r="C8478" s="2">
        <v>45551.697557870371</v>
      </c>
      <c r="D8478" s="2">
        <v>45722.835682870369</v>
      </c>
      <c r="E8478" t="s">
        <v>10584</v>
      </c>
    </row>
    <row r="8479" spans="1:5" x14ac:dyDescent="0.3">
      <c r="A8479">
        <v>8478</v>
      </c>
      <c r="B8479">
        <v>2313</v>
      </c>
      <c r="C8479" s="2">
        <v>45604.027106481481</v>
      </c>
      <c r="D8479" s="2">
        <v>45524.518877314818</v>
      </c>
      <c r="E8479" t="s">
        <v>10584</v>
      </c>
    </row>
    <row r="8480" spans="1:5" x14ac:dyDescent="0.3">
      <c r="A8480">
        <v>8479</v>
      </c>
      <c r="B8480">
        <v>6155</v>
      </c>
      <c r="C8480" s="2">
        <v>45554.901493055557</v>
      </c>
      <c r="D8480" s="2">
        <v>45400.352997685186</v>
      </c>
      <c r="E8480" t="s">
        <v>10584</v>
      </c>
    </row>
    <row r="8481" spans="1:5" x14ac:dyDescent="0.3">
      <c r="A8481">
        <v>8480</v>
      </c>
      <c r="B8481">
        <v>8558</v>
      </c>
      <c r="C8481" s="2">
        <v>45549.418553240743</v>
      </c>
      <c r="D8481" s="2">
        <v>45627.164398148147</v>
      </c>
      <c r="E8481" t="s">
        <v>10571</v>
      </c>
    </row>
    <row r="8482" spans="1:5" x14ac:dyDescent="0.3">
      <c r="A8482">
        <v>8481</v>
      </c>
      <c r="B8482">
        <v>9968</v>
      </c>
      <c r="C8482" s="2">
        <v>45601.672546296293</v>
      </c>
      <c r="D8482" s="2">
        <v>45677.446875000001</v>
      </c>
      <c r="E8482" t="s">
        <v>10584</v>
      </c>
    </row>
    <row r="8483" spans="1:5" x14ac:dyDescent="0.3">
      <c r="A8483">
        <v>8482</v>
      </c>
      <c r="B8483">
        <v>7769</v>
      </c>
      <c r="C8483" s="2">
        <v>45404.966516203705</v>
      </c>
      <c r="D8483" s="2">
        <v>45640.026192129626</v>
      </c>
      <c r="E8483" t="s">
        <v>10559</v>
      </c>
    </row>
    <row r="8484" spans="1:5" x14ac:dyDescent="0.3">
      <c r="A8484">
        <v>8483</v>
      </c>
      <c r="B8484">
        <v>6392</v>
      </c>
      <c r="C8484" s="2">
        <v>45730.158032407409</v>
      </c>
      <c r="D8484" s="2">
        <v>45459.533622685187</v>
      </c>
      <c r="E8484" t="s">
        <v>10584</v>
      </c>
    </row>
    <row r="8485" spans="1:5" x14ac:dyDescent="0.3">
      <c r="A8485">
        <v>8484</v>
      </c>
      <c r="B8485">
        <v>5137</v>
      </c>
      <c r="C8485" s="2">
        <v>45646.15353009259</v>
      </c>
      <c r="D8485" s="2">
        <v>45733.288807870369</v>
      </c>
      <c r="E8485" t="s">
        <v>10559</v>
      </c>
    </row>
    <row r="8486" spans="1:5" x14ac:dyDescent="0.3">
      <c r="A8486">
        <v>8485</v>
      </c>
      <c r="B8486">
        <v>8702</v>
      </c>
      <c r="C8486" s="2">
        <v>45455.566469907404</v>
      </c>
      <c r="D8486" s="2">
        <v>45599.506608796299</v>
      </c>
      <c r="E8486" t="s">
        <v>10571</v>
      </c>
    </row>
    <row r="8487" spans="1:5" x14ac:dyDescent="0.3">
      <c r="A8487">
        <v>8486</v>
      </c>
      <c r="B8487">
        <v>2016</v>
      </c>
      <c r="C8487" s="2">
        <v>45583.80672453704</v>
      </c>
      <c r="D8487" s="2">
        <v>45718.735393518517</v>
      </c>
      <c r="E8487" t="s">
        <v>10584</v>
      </c>
    </row>
    <row r="8488" spans="1:5" x14ac:dyDescent="0.3">
      <c r="A8488">
        <v>8487</v>
      </c>
      <c r="B8488">
        <v>4380</v>
      </c>
      <c r="C8488" s="2">
        <v>45609.347210648149</v>
      </c>
      <c r="D8488" s="2">
        <v>45741.728379629632</v>
      </c>
      <c r="E8488" t="s">
        <v>10584</v>
      </c>
    </row>
    <row r="8489" spans="1:5" x14ac:dyDescent="0.3">
      <c r="A8489">
        <v>8488</v>
      </c>
      <c r="B8489">
        <v>5677</v>
      </c>
      <c r="C8489" s="2">
        <v>45619.690243055556</v>
      </c>
      <c r="D8489" s="2">
        <v>45567.973576388889</v>
      </c>
      <c r="E8489" t="s">
        <v>10559</v>
      </c>
    </row>
    <row r="8490" spans="1:5" x14ac:dyDescent="0.3">
      <c r="A8490">
        <v>8489</v>
      </c>
      <c r="B8490">
        <v>3315</v>
      </c>
      <c r="C8490" s="2">
        <v>45572.110648148147</v>
      </c>
      <c r="D8490" s="2">
        <v>45608.200601851851</v>
      </c>
      <c r="E8490" t="s">
        <v>10559</v>
      </c>
    </row>
    <row r="8491" spans="1:5" x14ac:dyDescent="0.3">
      <c r="A8491">
        <v>8490</v>
      </c>
      <c r="B8491">
        <v>2529</v>
      </c>
      <c r="C8491" s="2">
        <v>45602.376898148148</v>
      </c>
      <c r="D8491" s="2">
        <v>45395.99255787037</v>
      </c>
      <c r="E8491" t="s">
        <v>10571</v>
      </c>
    </row>
    <row r="8492" spans="1:5" x14ac:dyDescent="0.3">
      <c r="A8492">
        <v>8491</v>
      </c>
      <c r="B8492">
        <v>8355</v>
      </c>
      <c r="C8492" s="2">
        <v>45586.836643518516</v>
      </c>
      <c r="D8492" s="2">
        <v>45505.650520833333</v>
      </c>
      <c r="E8492" t="s">
        <v>10584</v>
      </c>
    </row>
    <row r="8493" spans="1:5" x14ac:dyDescent="0.3">
      <c r="A8493">
        <v>8492</v>
      </c>
      <c r="B8493">
        <v>4710</v>
      </c>
      <c r="C8493" s="2">
        <v>45586.419965277775</v>
      </c>
      <c r="D8493" s="2">
        <v>45724.288773148146</v>
      </c>
      <c r="E8493" t="s">
        <v>10584</v>
      </c>
    </row>
    <row r="8494" spans="1:5" x14ac:dyDescent="0.3">
      <c r="A8494">
        <v>8493</v>
      </c>
      <c r="B8494">
        <v>9025</v>
      </c>
      <c r="C8494" s="2">
        <v>45667.220763888887</v>
      </c>
      <c r="D8494" s="2">
        <v>45689.146805555552</v>
      </c>
      <c r="E8494" t="s">
        <v>10559</v>
      </c>
    </row>
    <row r="8495" spans="1:5" x14ac:dyDescent="0.3">
      <c r="A8495">
        <v>8494</v>
      </c>
      <c r="B8495">
        <v>3510</v>
      </c>
      <c r="C8495" s="2">
        <v>45497.473761574074</v>
      </c>
      <c r="D8495" s="2">
        <v>45439.859756944446</v>
      </c>
      <c r="E8495" t="s">
        <v>10571</v>
      </c>
    </row>
    <row r="8496" spans="1:5" x14ac:dyDescent="0.3">
      <c r="A8496">
        <v>8495</v>
      </c>
      <c r="B8496">
        <v>1754</v>
      </c>
      <c r="C8496" s="2">
        <v>45405.643136574072</v>
      </c>
      <c r="D8496" s="2">
        <v>45579.835069444445</v>
      </c>
      <c r="E8496" t="s">
        <v>10584</v>
      </c>
    </row>
    <row r="8497" spans="1:5" x14ac:dyDescent="0.3">
      <c r="A8497">
        <v>8496</v>
      </c>
      <c r="B8497">
        <v>6344</v>
      </c>
      <c r="C8497" s="2">
        <v>45603.666388888887</v>
      </c>
      <c r="D8497" s="2">
        <v>45471.35769675926</v>
      </c>
      <c r="E8497" t="s">
        <v>10584</v>
      </c>
    </row>
    <row r="8498" spans="1:5" x14ac:dyDescent="0.3">
      <c r="A8498">
        <v>8497</v>
      </c>
      <c r="B8498">
        <v>1211</v>
      </c>
      <c r="C8498" s="2">
        <v>45688.661273148151</v>
      </c>
      <c r="D8498" s="2">
        <v>45418.000983796293</v>
      </c>
      <c r="E8498" t="s">
        <v>10559</v>
      </c>
    </row>
    <row r="8499" spans="1:5" x14ac:dyDescent="0.3">
      <c r="A8499">
        <v>8498</v>
      </c>
      <c r="B8499">
        <v>1020</v>
      </c>
      <c r="C8499" s="2">
        <v>45562.808854166666</v>
      </c>
      <c r="D8499" s="2">
        <v>45526.733368055553</v>
      </c>
      <c r="E8499" t="s">
        <v>10584</v>
      </c>
    </row>
    <row r="8500" spans="1:5" x14ac:dyDescent="0.3">
      <c r="A8500">
        <v>8499</v>
      </c>
      <c r="B8500">
        <v>6506</v>
      </c>
      <c r="C8500" s="2">
        <v>45540.808842592596</v>
      </c>
      <c r="D8500" s="2">
        <v>45504.180173611108</v>
      </c>
      <c r="E8500" t="s">
        <v>10584</v>
      </c>
    </row>
    <row r="8501" spans="1:5" x14ac:dyDescent="0.3">
      <c r="A8501">
        <v>8500</v>
      </c>
      <c r="B8501">
        <v>669</v>
      </c>
      <c r="C8501" s="2">
        <v>45706.352280092593</v>
      </c>
      <c r="D8501" s="2">
        <v>45633.550613425927</v>
      </c>
      <c r="E8501" t="s">
        <v>10559</v>
      </c>
    </row>
    <row r="8502" spans="1:5" x14ac:dyDescent="0.3">
      <c r="A8502">
        <v>8501</v>
      </c>
      <c r="B8502">
        <v>630</v>
      </c>
      <c r="C8502" s="2">
        <v>45606.816817129627</v>
      </c>
      <c r="D8502" s="2">
        <v>45719.948946759258</v>
      </c>
      <c r="E8502" t="s">
        <v>10559</v>
      </c>
    </row>
    <row r="8503" spans="1:5" x14ac:dyDescent="0.3">
      <c r="A8503">
        <v>8502</v>
      </c>
      <c r="B8503">
        <v>5376</v>
      </c>
      <c r="C8503" s="2">
        <v>45601.334918981483</v>
      </c>
      <c r="D8503" s="2">
        <v>45382.247349537036</v>
      </c>
      <c r="E8503" t="s">
        <v>10559</v>
      </c>
    </row>
    <row r="8504" spans="1:5" x14ac:dyDescent="0.3">
      <c r="A8504">
        <v>8503</v>
      </c>
      <c r="B8504">
        <v>9721</v>
      </c>
      <c r="C8504" s="2">
        <v>45675.002557870372</v>
      </c>
      <c r="D8504" s="2">
        <v>45485.793842592589</v>
      </c>
      <c r="E8504" t="s">
        <v>10584</v>
      </c>
    </row>
    <row r="8505" spans="1:5" x14ac:dyDescent="0.3">
      <c r="A8505">
        <v>8504</v>
      </c>
      <c r="B8505">
        <v>3777</v>
      </c>
      <c r="C8505" s="2">
        <v>45525.462129629632</v>
      </c>
      <c r="D8505" s="2">
        <v>45434.267824074072</v>
      </c>
      <c r="E8505" t="s">
        <v>10584</v>
      </c>
    </row>
    <row r="8506" spans="1:5" x14ac:dyDescent="0.3">
      <c r="A8506">
        <v>8505</v>
      </c>
      <c r="B8506">
        <v>1792</v>
      </c>
      <c r="C8506" s="2">
        <v>45511.218611111108</v>
      </c>
      <c r="D8506" s="2">
        <v>45743.703506944446</v>
      </c>
      <c r="E8506" t="s">
        <v>10571</v>
      </c>
    </row>
    <row r="8507" spans="1:5" x14ac:dyDescent="0.3">
      <c r="A8507">
        <v>8506</v>
      </c>
      <c r="B8507">
        <v>8976</v>
      </c>
      <c r="C8507" s="2">
        <v>45725.447638888887</v>
      </c>
      <c r="D8507" s="2">
        <v>45634.861400462964</v>
      </c>
      <c r="E8507" t="s">
        <v>10584</v>
      </c>
    </row>
    <row r="8508" spans="1:5" x14ac:dyDescent="0.3">
      <c r="A8508">
        <v>8507</v>
      </c>
      <c r="B8508">
        <v>3354</v>
      </c>
      <c r="C8508" s="2">
        <v>45430.02753472222</v>
      </c>
      <c r="D8508" s="2">
        <v>45442.488356481481</v>
      </c>
      <c r="E8508" t="s">
        <v>10559</v>
      </c>
    </row>
    <row r="8509" spans="1:5" x14ac:dyDescent="0.3">
      <c r="A8509">
        <v>8508</v>
      </c>
      <c r="B8509">
        <v>4173</v>
      </c>
      <c r="C8509" s="2">
        <v>45718.455555555556</v>
      </c>
      <c r="D8509" s="2">
        <v>45428.20821759259</v>
      </c>
      <c r="E8509" t="s">
        <v>10559</v>
      </c>
    </row>
    <row r="8510" spans="1:5" x14ac:dyDescent="0.3">
      <c r="A8510">
        <v>8509</v>
      </c>
      <c r="B8510">
        <v>6061</v>
      </c>
      <c r="C8510" s="2">
        <v>45587.031180555554</v>
      </c>
      <c r="D8510" s="2">
        <v>45485.776608796295</v>
      </c>
      <c r="E8510" t="s">
        <v>10584</v>
      </c>
    </row>
    <row r="8511" spans="1:5" x14ac:dyDescent="0.3">
      <c r="A8511">
        <v>8510</v>
      </c>
      <c r="B8511">
        <v>5474</v>
      </c>
      <c r="C8511" s="2">
        <v>45408.976527777777</v>
      </c>
      <c r="D8511" s="2">
        <v>45650.832777777781</v>
      </c>
      <c r="E8511" t="s">
        <v>10584</v>
      </c>
    </row>
    <row r="8512" spans="1:5" x14ac:dyDescent="0.3">
      <c r="A8512">
        <v>8511</v>
      </c>
      <c r="B8512">
        <v>9844</v>
      </c>
      <c r="C8512" s="2">
        <v>45393.013136574074</v>
      </c>
      <c r="D8512" s="2">
        <v>45723.480185185188</v>
      </c>
      <c r="E8512" t="s">
        <v>10584</v>
      </c>
    </row>
    <row r="8513" spans="1:5" x14ac:dyDescent="0.3">
      <c r="A8513">
        <v>8512</v>
      </c>
      <c r="B8513">
        <v>5437</v>
      </c>
      <c r="C8513" s="2">
        <v>45593.125578703701</v>
      </c>
      <c r="D8513" s="2">
        <v>45707.36917824074</v>
      </c>
      <c r="E8513" t="s">
        <v>10559</v>
      </c>
    </row>
    <row r="8514" spans="1:5" x14ac:dyDescent="0.3">
      <c r="A8514">
        <v>8513</v>
      </c>
      <c r="B8514">
        <v>1508</v>
      </c>
      <c r="C8514" s="2">
        <v>45526.412708333337</v>
      </c>
      <c r="D8514" s="2">
        <v>45462.858182870368</v>
      </c>
      <c r="E8514" t="s">
        <v>10584</v>
      </c>
    </row>
    <row r="8515" spans="1:5" x14ac:dyDescent="0.3">
      <c r="A8515">
        <v>8514</v>
      </c>
      <c r="B8515">
        <v>1770</v>
      </c>
      <c r="C8515" s="2">
        <v>45560.552048611113</v>
      </c>
      <c r="D8515" s="2">
        <v>45614.900972222225</v>
      </c>
      <c r="E8515" t="s">
        <v>10559</v>
      </c>
    </row>
    <row r="8516" spans="1:5" x14ac:dyDescent="0.3">
      <c r="A8516">
        <v>8515</v>
      </c>
      <c r="B8516">
        <v>6514</v>
      </c>
      <c r="C8516" s="2">
        <v>45441.774340277778</v>
      </c>
      <c r="D8516" s="2">
        <v>45594.519456018519</v>
      </c>
      <c r="E8516" t="s">
        <v>10584</v>
      </c>
    </row>
    <row r="8517" spans="1:5" x14ac:dyDescent="0.3">
      <c r="A8517">
        <v>8516</v>
      </c>
      <c r="B8517">
        <v>4180</v>
      </c>
      <c r="C8517" s="2">
        <v>45477.488067129627</v>
      </c>
      <c r="D8517" s="2">
        <v>45422.250659722224</v>
      </c>
      <c r="E8517" t="s">
        <v>10559</v>
      </c>
    </row>
    <row r="8518" spans="1:5" x14ac:dyDescent="0.3">
      <c r="A8518">
        <v>8517</v>
      </c>
      <c r="B8518">
        <v>2936</v>
      </c>
      <c r="C8518" s="2">
        <v>45412.453148148146</v>
      </c>
      <c r="D8518" s="2">
        <v>45585.88722222222</v>
      </c>
      <c r="E8518" t="s">
        <v>10584</v>
      </c>
    </row>
    <row r="8519" spans="1:5" x14ac:dyDescent="0.3">
      <c r="A8519">
        <v>8518</v>
      </c>
      <c r="B8519">
        <v>8511</v>
      </c>
      <c r="C8519" s="2">
        <v>45611.503020833334</v>
      </c>
      <c r="D8519" s="2">
        <v>45737.463888888888</v>
      </c>
      <c r="E8519" t="s">
        <v>10571</v>
      </c>
    </row>
    <row r="8520" spans="1:5" x14ac:dyDescent="0.3">
      <c r="A8520">
        <v>8519</v>
      </c>
      <c r="B8520">
        <v>237</v>
      </c>
      <c r="C8520" s="2">
        <v>45670.802303240744</v>
      </c>
      <c r="D8520" s="2">
        <v>45477.407905092594</v>
      </c>
      <c r="E8520" t="s">
        <v>10584</v>
      </c>
    </row>
    <row r="8521" spans="1:5" x14ac:dyDescent="0.3">
      <c r="A8521">
        <v>8520</v>
      </c>
      <c r="B8521">
        <v>6540</v>
      </c>
      <c r="C8521" s="2">
        <v>45430.610138888886</v>
      </c>
      <c r="D8521" s="2">
        <v>45555.559432870374</v>
      </c>
      <c r="E8521" t="s">
        <v>10571</v>
      </c>
    </row>
    <row r="8522" spans="1:5" x14ac:dyDescent="0.3">
      <c r="A8522">
        <v>8521</v>
      </c>
      <c r="B8522">
        <v>371</v>
      </c>
      <c r="C8522" s="2">
        <v>45455.250023148146</v>
      </c>
      <c r="D8522" s="2">
        <v>45691.708703703705</v>
      </c>
      <c r="E8522" t="s">
        <v>10559</v>
      </c>
    </row>
    <row r="8523" spans="1:5" x14ac:dyDescent="0.3">
      <c r="A8523">
        <v>8522</v>
      </c>
      <c r="B8523">
        <v>9226</v>
      </c>
      <c r="C8523" s="2">
        <v>45722.071458333332</v>
      </c>
      <c r="D8523" s="2">
        <v>45410.342627314814</v>
      </c>
      <c r="E8523" t="s">
        <v>10584</v>
      </c>
    </row>
    <row r="8524" spans="1:5" x14ac:dyDescent="0.3">
      <c r="A8524">
        <v>8523</v>
      </c>
      <c r="B8524">
        <v>1323</v>
      </c>
      <c r="C8524" s="2">
        <v>45514.188483796293</v>
      </c>
      <c r="D8524" s="2">
        <v>45464.322280092594</v>
      </c>
      <c r="E8524" t="s">
        <v>10584</v>
      </c>
    </row>
    <row r="8525" spans="1:5" x14ac:dyDescent="0.3">
      <c r="A8525">
        <v>8524</v>
      </c>
      <c r="B8525">
        <v>3418</v>
      </c>
      <c r="C8525" s="2">
        <v>45696.310520833336</v>
      </c>
      <c r="D8525" s="2">
        <v>45482.720150462963</v>
      </c>
      <c r="E8525" t="s">
        <v>10559</v>
      </c>
    </row>
    <row r="8526" spans="1:5" x14ac:dyDescent="0.3">
      <c r="A8526">
        <v>8525</v>
      </c>
      <c r="B8526">
        <v>4776</v>
      </c>
      <c r="C8526" s="2">
        <v>45410.284351851849</v>
      </c>
      <c r="D8526" s="2">
        <v>45406.078298611108</v>
      </c>
      <c r="E8526" t="s">
        <v>10571</v>
      </c>
    </row>
    <row r="8527" spans="1:5" x14ac:dyDescent="0.3">
      <c r="A8527">
        <v>8526</v>
      </c>
      <c r="B8527">
        <v>6608</v>
      </c>
      <c r="C8527" s="2">
        <v>45683.821516203701</v>
      </c>
      <c r="D8527" s="2">
        <v>45585.937372685185</v>
      </c>
      <c r="E8527" t="s">
        <v>10559</v>
      </c>
    </row>
    <row r="8528" spans="1:5" x14ac:dyDescent="0.3">
      <c r="A8528">
        <v>8527</v>
      </c>
      <c r="B8528">
        <v>9494</v>
      </c>
      <c r="C8528" s="2">
        <v>45611.908761574072</v>
      </c>
      <c r="D8528" s="2">
        <v>45671.735266203701</v>
      </c>
      <c r="E8528" t="s">
        <v>10559</v>
      </c>
    </row>
    <row r="8529" spans="1:5" x14ac:dyDescent="0.3">
      <c r="A8529">
        <v>8528</v>
      </c>
      <c r="B8529">
        <v>5180</v>
      </c>
      <c r="C8529" s="2">
        <v>45646.286689814813</v>
      </c>
      <c r="D8529" s="2">
        <v>45644.942476851851</v>
      </c>
      <c r="E8529" t="s">
        <v>10571</v>
      </c>
    </row>
    <row r="8530" spans="1:5" x14ac:dyDescent="0.3">
      <c r="A8530">
        <v>8529</v>
      </c>
      <c r="B8530">
        <v>2456</v>
      </c>
      <c r="C8530" s="2">
        <v>45499.178935185184</v>
      </c>
      <c r="D8530" s="2">
        <v>45732.436041666668</v>
      </c>
      <c r="E8530" t="s">
        <v>10559</v>
      </c>
    </row>
    <row r="8531" spans="1:5" x14ac:dyDescent="0.3">
      <c r="A8531">
        <v>8530</v>
      </c>
      <c r="B8531">
        <v>6446</v>
      </c>
      <c r="C8531" s="2">
        <v>45699.976469907408</v>
      </c>
      <c r="D8531" s="2">
        <v>45621.158171296294</v>
      </c>
      <c r="E8531" t="s">
        <v>10559</v>
      </c>
    </row>
    <row r="8532" spans="1:5" x14ac:dyDescent="0.3">
      <c r="A8532">
        <v>8531</v>
      </c>
      <c r="B8532">
        <v>3465</v>
      </c>
      <c r="C8532" s="2">
        <v>45411.840694444443</v>
      </c>
      <c r="D8532" s="2">
        <v>45523.904016203705</v>
      </c>
      <c r="E8532" t="s">
        <v>10584</v>
      </c>
    </row>
    <row r="8533" spans="1:5" x14ac:dyDescent="0.3">
      <c r="A8533">
        <v>8532</v>
      </c>
      <c r="B8533">
        <v>2826</v>
      </c>
      <c r="C8533" s="2">
        <v>45542.466689814813</v>
      </c>
      <c r="D8533" s="2">
        <v>45412.967928240738</v>
      </c>
      <c r="E8533" t="s">
        <v>10571</v>
      </c>
    </row>
    <row r="8534" spans="1:5" x14ac:dyDescent="0.3">
      <c r="A8534">
        <v>8533</v>
      </c>
      <c r="B8534">
        <v>4827</v>
      </c>
      <c r="C8534" s="2">
        <v>45582.6250462963</v>
      </c>
      <c r="D8534" s="2">
        <v>45480.519189814811</v>
      </c>
      <c r="E8534" t="s">
        <v>10584</v>
      </c>
    </row>
    <row r="8535" spans="1:5" x14ac:dyDescent="0.3">
      <c r="A8535">
        <v>8534</v>
      </c>
      <c r="B8535">
        <v>7064</v>
      </c>
      <c r="C8535" s="2">
        <v>45606.628032407411</v>
      </c>
      <c r="D8535" s="2">
        <v>45709.257662037038</v>
      </c>
      <c r="E8535" t="s">
        <v>10559</v>
      </c>
    </row>
    <row r="8536" spans="1:5" x14ac:dyDescent="0.3">
      <c r="A8536">
        <v>8535</v>
      </c>
      <c r="B8536">
        <v>4814</v>
      </c>
      <c r="C8536" s="2">
        <v>45460.019259259258</v>
      </c>
      <c r="D8536" s="2">
        <v>45700.82403935185</v>
      </c>
      <c r="E8536" t="s">
        <v>10584</v>
      </c>
    </row>
    <row r="8537" spans="1:5" x14ac:dyDescent="0.3">
      <c r="A8537">
        <v>8536</v>
      </c>
      <c r="B8537">
        <v>6615</v>
      </c>
      <c r="C8537" s="2">
        <v>45616.209907407407</v>
      </c>
      <c r="D8537" s="2">
        <v>45393.354155092595</v>
      </c>
      <c r="E8537" t="s">
        <v>10584</v>
      </c>
    </row>
    <row r="8538" spans="1:5" x14ac:dyDescent="0.3">
      <c r="A8538">
        <v>8537</v>
      </c>
      <c r="B8538">
        <v>7260</v>
      </c>
      <c r="C8538" s="2">
        <v>45594.264270833337</v>
      </c>
      <c r="D8538" s="2">
        <v>45464.925196759257</v>
      </c>
      <c r="E8538" t="s">
        <v>10584</v>
      </c>
    </row>
    <row r="8539" spans="1:5" x14ac:dyDescent="0.3">
      <c r="A8539">
        <v>8538</v>
      </c>
      <c r="B8539">
        <v>3467</v>
      </c>
      <c r="C8539" s="2">
        <v>45615.390127314815</v>
      </c>
      <c r="D8539" s="2">
        <v>45588.89303240741</v>
      </c>
      <c r="E8539" t="s">
        <v>10559</v>
      </c>
    </row>
    <row r="8540" spans="1:5" x14ac:dyDescent="0.3">
      <c r="A8540">
        <v>8539</v>
      </c>
      <c r="B8540">
        <v>6579</v>
      </c>
      <c r="C8540" s="2">
        <v>45457.110682870371</v>
      </c>
      <c r="D8540" s="2">
        <v>45387.537534722222</v>
      </c>
      <c r="E8540" t="s">
        <v>10571</v>
      </c>
    </row>
    <row r="8541" spans="1:5" x14ac:dyDescent="0.3">
      <c r="A8541">
        <v>8540</v>
      </c>
      <c r="B8541">
        <v>6685</v>
      </c>
      <c r="C8541" s="2">
        <v>45426.879004629627</v>
      </c>
      <c r="D8541" s="2">
        <v>45492.81790509259</v>
      </c>
      <c r="E8541" t="s">
        <v>10559</v>
      </c>
    </row>
    <row r="8542" spans="1:5" x14ac:dyDescent="0.3">
      <c r="A8542">
        <v>8541</v>
      </c>
      <c r="B8542">
        <v>203</v>
      </c>
      <c r="C8542" s="2">
        <v>45402.050902777781</v>
      </c>
      <c r="D8542" s="2">
        <v>45400.136030092595</v>
      </c>
      <c r="E8542" t="s">
        <v>10584</v>
      </c>
    </row>
    <row r="8543" spans="1:5" x14ac:dyDescent="0.3">
      <c r="A8543">
        <v>8542</v>
      </c>
      <c r="B8543">
        <v>1900</v>
      </c>
      <c r="C8543" s="2">
        <v>45631.074849537035</v>
      </c>
      <c r="D8543" s="2">
        <v>45645.892500000002</v>
      </c>
      <c r="E8543" t="s">
        <v>10571</v>
      </c>
    </row>
    <row r="8544" spans="1:5" x14ac:dyDescent="0.3">
      <c r="A8544">
        <v>8543</v>
      </c>
      <c r="B8544">
        <v>1506</v>
      </c>
      <c r="C8544" s="2">
        <v>45616.91133101852</v>
      </c>
      <c r="D8544" s="2">
        <v>45487.10396990741</v>
      </c>
      <c r="E8544" t="s">
        <v>10571</v>
      </c>
    </row>
    <row r="8545" spans="1:5" x14ac:dyDescent="0.3">
      <c r="A8545">
        <v>8544</v>
      </c>
      <c r="B8545">
        <v>4387</v>
      </c>
      <c r="C8545" s="2">
        <v>45423.076296296298</v>
      </c>
      <c r="D8545" s="2">
        <v>45571.139745370368</v>
      </c>
      <c r="E8545" t="s">
        <v>10571</v>
      </c>
    </row>
    <row r="8546" spans="1:5" x14ac:dyDescent="0.3">
      <c r="A8546">
        <v>8545</v>
      </c>
      <c r="B8546">
        <v>1355</v>
      </c>
      <c r="C8546" s="2">
        <v>45450.391180555554</v>
      </c>
      <c r="D8546" s="2">
        <v>45380.368483796294</v>
      </c>
      <c r="E8546" t="s">
        <v>10584</v>
      </c>
    </row>
    <row r="8547" spans="1:5" x14ac:dyDescent="0.3">
      <c r="A8547">
        <v>8546</v>
      </c>
      <c r="B8547">
        <v>3738</v>
      </c>
      <c r="C8547" s="2">
        <v>45591.404629629629</v>
      </c>
      <c r="D8547" s="2">
        <v>45734.993645833332</v>
      </c>
      <c r="E8547" t="s">
        <v>10559</v>
      </c>
    </row>
    <row r="8548" spans="1:5" x14ac:dyDescent="0.3">
      <c r="A8548">
        <v>8547</v>
      </c>
      <c r="B8548">
        <v>9082</v>
      </c>
      <c r="C8548" s="2">
        <v>45550.144085648149</v>
      </c>
      <c r="D8548" s="2">
        <v>45591.350138888891</v>
      </c>
      <c r="E8548" t="s">
        <v>10584</v>
      </c>
    </row>
    <row r="8549" spans="1:5" x14ac:dyDescent="0.3">
      <c r="A8549">
        <v>8548</v>
      </c>
      <c r="B8549">
        <v>9155</v>
      </c>
      <c r="C8549" s="2">
        <v>45609.329768518517</v>
      </c>
      <c r="D8549" s="2">
        <v>45385.979479166665</v>
      </c>
      <c r="E8549" t="s">
        <v>10559</v>
      </c>
    </row>
    <row r="8550" spans="1:5" x14ac:dyDescent="0.3">
      <c r="A8550">
        <v>8549</v>
      </c>
      <c r="B8550">
        <v>9644</v>
      </c>
      <c r="C8550" s="2">
        <v>45494.108831018515</v>
      </c>
      <c r="D8550" s="2">
        <v>45680.061064814814</v>
      </c>
      <c r="E8550" t="s">
        <v>10584</v>
      </c>
    </row>
    <row r="8551" spans="1:5" x14ac:dyDescent="0.3">
      <c r="A8551">
        <v>8550</v>
      </c>
      <c r="B8551">
        <v>3323</v>
      </c>
      <c r="C8551" s="2">
        <v>45478.628680555557</v>
      </c>
      <c r="D8551" s="2">
        <v>45610.423159722224</v>
      </c>
      <c r="E8551" t="s">
        <v>10559</v>
      </c>
    </row>
    <row r="8552" spans="1:5" x14ac:dyDescent="0.3">
      <c r="A8552">
        <v>8551</v>
      </c>
      <c r="B8552">
        <v>439</v>
      </c>
      <c r="C8552" s="2">
        <v>45664.256041666667</v>
      </c>
      <c r="D8552" s="2">
        <v>45403.331562500003</v>
      </c>
      <c r="E8552" t="s">
        <v>10559</v>
      </c>
    </row>
    <row r="8553" spans="1:5" x14ac:dyDescent="0.3">
      <c r="A8553">
        <v>8552</v>
      </c>
      <c r="B8553">
        <v>1152</v>
      </c>
      <c r="C8553" s="2">
        <v>45579.894120370373</v>
      </c>
      <c r="D8553" s="2">
        <v>45425.233287037037</v>
      </c>
      <c r="E8553" t="s">
        <v>10559</v>
      </c>
    </row>
    <row r="8554" spans="1:5" x14ac:dyDescent="0.3">
      <c r="A8554">
        <v>8553</v>
      </c>
      <c r="B8554">
        <v>7141</v>
      </c>
      <c r="C8554" s="2">
        <v>45700.039270833331</v>
      </c>
      <c r="D8554" s="2">
        <v>45444.70484953704</v>
      </c>
      <c r="E8554" t="s">
        <v>10559</v>
      </c>
    </row>
    <row r="8555" spans="1:5" x14ac:dyDescent="0.3">
      <c r="A8555">
        <v>8554</v>
      </c>
      <c r="B8555">
        <v>7314</v>
      </c>
      <c r="C8555" s="2">
        <v>45590.228113425925</v>
      </c>
      <c r="D8555" s="2">
        <v>45644.505636574075</v>
      </c>
      <c r="E8555" t="s">
        <v>10559</v>
      </c>
    </row>
    <row r="8556" spans="1:5" x14ac:dyDescent="0.3">
      <c r="A8556">
        <v>8555</v>
      </c>
      <c r="B8556">
        <v>6451</v>
      </c>
      <c r="C8556" s="2">
        <v>45554.894976851851</v>
      </c>
      <c r="D8556" s="2">
        <v>45597.869675925926</v>
      </c>
      <c r="E8556" t="s">
        <v>10559</v>
      </c>
    </row>
    <row r="8557" spans="1:5" x14ac:dyDescent="0.3">
      <c r="A8557">
        <v>8556</v>
      </c>
      <c r="B8557">
        <v>3160</v>
      </c>
      <c r="C8557" s="2">
        <v>45707.32503472222</v>
      </c>
      <c r="D8557" s="2">
        <v>45443.690729166665</v>
      </c>
      <c r="E8557" t="s">
        <v>10584</v>
      </c>
    </row>
    <row r="8558" spans="1:5" x14ac:dyDescent="0.3">
      <c r="A8558">
        <v>8557</v>
      </c>
      <c r="B8558">
        <v>1739</v>
      </c>
      <c r="C8558" s="2">
        <v>45730.139664351853</v>
      </c>
      <c r="D8558" s="2">
        <v>45386.691203703704</v>
      </c>
      <c r="E8558" t="s">
        <v>10571</v>
      </c>
    </row>
    <row r="8559" spans="1:5" x14ac:dyDescent="0.3">
      <c r="A8559">
        <v>8558</v>
      </c>
      <c r="B8559">
        <v>916</v>
      </c>
      <c r="C8559" s="2">
        <v>45716.06523148148</v>
      </c>
      <c r="D8559" s="2">
        <v>45609.401458333334</v>
      </c>
      <c r="E8559" t="s">
        <v>10571</v>
      </c>
    </row>
    <row r="8560" spans="1:5" x14ac:dyDescent="0.3">
      <c r="A8560">
        <v>8559</v>
      </c>
      <c r="B8560">
        <v>190</v>
      </c>
      <c r="C8560" s="2">
        <v>45460.755543981482</v>
      </c>
      <c r="D8560" s="2">
        <v>45648.903611111113</v>
      </c>
      <c r="E8560" t="s">
        <v>10559</v>
      </c>
    </row>
    <row r="8561" spans="1:5" x14ac:dyDescent="0.3">
      <c r="A8561">
        <v>8560</v>
      </c>
      <c r="B8561">
        <v>5188</v>
      </c>
      <c r="C8561" s="2">
        <v>45579.724224537036</v>
      </c>
      <c r="D8561" s="2">
        <v>45438.447083333333</v>
      </c>
      <c r="E8561" t="s">
        <v>10559</v>
      </c>
    </row>
    <row r="8562" spans="1:5" x14ac:dyDescent="0.3">
      <c r="A8562">
        <v>8561</v>
      </c>
      <c r="B8562">
        <v>9912</v>
      </c>
      <c r="C8562" s="2">
        <v>45388.913194444445</v>
      </c>
      <c r="D8562" s="2">
        <v>45449.647812499999</v>
      </c>
      <c r="E8562" t="s">
        <v>10571</v>
      </c>
    </row>
    <row r="8563" spans="1:5" x14ac:dyDescent="0.3">
      <c r="A8563">
        <v>8562</v>
      </c>
      <c r="B8563">
        <v>6677</v>
      </c>
      <c r="C8563" s="2">
        <v>45563.260057870371</v>
      </c>
      <c r="D8563" s="2">
        <v>45704.285173611112</v>
      </c>
      <c r="E8563" t="s">
        <v>10559</v>
      </c>
    </row>
    <row r="8564" spans="1:5" x14ac:dyDescent="0.3">
      <c r="A8564">
        <v>8563</v>
      </c>
      <c r="B8564">
        <v>2391</v>
      </c>
      <c r="C8564" s="2">
        <v>45638.65053240741</v>
      </c>
      <c r="D8564" s="2">
        <v>45481.531168981484</v>
      </c>
      <c r="E8564" t="s">
        <v>10584</v>
      </c>
    </row>
    <row r="8565" spans="1:5" x14ac:dyDescent="0.3">
      <c r="A8565">
        <v>8564</v>
      </c>
      <c r="B8565">
        <v>3592</v>
      </c>
      <c r="C8565" s="2">
        <v>45542.237361111111</v>
      </c>
      <c r="D8565" s="2">
        <v>45686.23265046296</v>
      </c>
      <c r="E8565" t="s">
        <v>10571</v>
      </c>
    </row>
    <row r="8566" spans="1:5" x14ac:dyDescent="0.3">
      <c r="A8566">
        <v>8565</v>
      </c>
      <c r="B8566">
        <v>3843</v>
      </c>
      <c r="C8566" s="2">
        <v>45452.664259259262</v>
      </c>
      <c r="D8566" s="2">
        <v>45409.059513888889</v>
      </c>
      <c r="E8566" t="s">
        <v>10584</v>
      </c>
    </row>
    <row r="8567" spans="1:5" x14ac:dyDescent="0.3">
      <c r="A8567">
        <v>8566</v>
      </c>
      <c r="B8567">
        <v>8185</v>
      </c>
      <c r="C8567" s="2">
        <v>45459.938287037039</v>
      </c>
      <c r="D8567" s="2">
        <v>45441.652905092589</v>
      </c>
      <c r="E8567" t="s">
        <v>10559</v>
      </c>
    </row>
    <row r="8568" spans="1:5" x14ac:dyDescent="0.3">
      <c r="A8568">
        <v>8567</v>
      </c>
      <c r="B8568">
        <v>89</v>
      </c>
      <c r="C8568" s="2">
        <v>45634.140682870369</v>
      </c>
      <c r="D8568" s="2">
        <v>45550.447835648149</v>
      </c>
      <c r="E8568" t="s">
        <v>10571</v>
      </c>
    </row>
    <row r="8569" spans="1:5" x14ac:dyDescent="0.3">
      <c r="A8569">
        <v>8568</v>
      </c>
      <c r="B8569">
        <v>174</v>
      </c>
      <c r="C8569" s="2">
        <v>45453.390474537038</v>
      </c>
      <c r="D8569" s="2">
        <v>45427.699131944442</v>
      </c>
      <c r="E8569" t="s">
        <v>10559</v>
      </c>
    </row>
    <row r="8570" spans="1:5" x14ac:dyDescent="0.3">
      <c r="A8570">
        <v>8569</v>
      </c>
      <c r="B8570">
        <v>6702</v>
      </c>
      <c r="C8570" s="2">
        <v>45385.377754629626</v>
      </c>
      <c r="D8570" s="2">
        <v>45657.845405092594</v>
      </c>
      <c r="E8570" t="s">
        <v>10559</v>
      </c>
    </row>
    <row r="8571" spans="1:5" x14ac:dyDescent="0.3">
      <c r="A8571">
        <v>8570</v>
      </c>
      <c r="B8571">
        <v>5198</v>
      </c>
      <c r="C8571" s="2">
        <v>45614.799467592595</v>
      </c>
      <c r="D8571" s="2">
        <v>45675.969606481478</v>
      </c>
      <c r="E8571" t="s">
        <v>10571</v>
      </c>
    </row>
    <row r="8572" spans="1:5" x14ac:dyDescent="0.3">
      <c r="A8572">
        <v>8571</v>
      </c>
      <c r="B8572">
        <v>6485</v>
      </c>
      <c r="C8572" s="2">
        <v>45456.973946759259</v>
      </c>
      <c r="D8572" s="2">
        <v>45412.429837962962</v>
      </c>
      <c r="E8572" t="s">
        <v>10559</v>
      </c>
    </row>
    <row r="8573" spans="1:5" x14ac:dyDescent="0.3">
      <c r="A8573">
        <v>8572</v>
      </c>
      <c r="B8573">
        <v>5266</v>
      </c>
      <c r="C8573" s="2">
        <v>45712.004224537035</v>
      </c>
      <c r="D8573" s="2">
        <v>45437.999988425923</v>
      </c>
      <c r="E8573" t="s">
        <v>10571</v>
      </c>
    </row>
    <row r="8574" spans="1:5" x14ac:dyDescent="0.3">
      <c r="A8574">
        <v>8573</v>
      </c>
      <c r="B8574">
        <v>6549</v>
      </c>
      <c r="C8574" s="2">
        <v>45451.271909722222</v>
      </c>
      <c r="D8574" s="2">
        <v>45418.390879629631</v>
      </c>
      <c r="E8574" t="s">
        <v>10559</v>
      </c>
    </row>
    <row r="8575" spans="1:5" x14ac:dyDescent="0.3">
      <c r="A8575">
        <v>8574</v>
      </c>
      <c r="B8575">
        <v>6963</v>
      </c>
      <c r="C8575" s="2">
        <v>45388.467939814815</v>
      </c>
      <c r="D8575" s="2">
        <v>45734.012118055558</v>
      </c>
      <c r="E8575" t="s">
        <v>10559</v>
      </c>
    </row>
    <row r="8576" spans="1:5" x14ac:dyDescent="0.3">
      <c r="A8576">
        <v>8575</v>
      </c>
      <c r="B8576">
        <v>6698</v>
      </c>
      <c r="C8576" s="2">
        <v>45703.160601851851</v>
      </c>
      <c r="D8576" s="2">
        <v>45409.839918981481</v>
      </c>
      <c r="E8576" t="s">
        <v>10559</v>
      </c>
    </row>
    <row r="8577" spans="1:5" x14ac:dyDescent="0.3">
      <c r="A8577">
        <v>8576</v>
      </c>
      <c r="B8577">
        <v>884</v>
      </c>
      <c r="C8577" s="2">
        <v>45628.591446759259</v>
      </c>
      <c r="D8577" s="2">
        <v>45729.108831018515</v>
      </c>
      <c r="E8577" t="s">
        <v>10584</v>
      </c>
    </row>
    <row r="8578" spans="1:5" x14ac:dyDescent="0.3">
      <c r="A8578">
        <v>8577</v>
      </c>
      <c r="B8578">
        <v>5966</v>
      </c>
      <c r="C8578" s="2">
        <v>45741.844675925924</v>
      </c>
      <c r="D8578" s="2">
        <v>45498.982824074075</v>
      </c>
      <c r="E8578" t="s">
        <v>10559</v>
      </c>
    </row>
    <row r="8579" spans="1:5" x14ac:dyDescent="0.3">
      <c r="A8579">
        <v>8578</v>
      </c>
      <c r="B8579">
        <v>8665</v>
      </c>
      <c r="C8579" s="2">
        <v>45661.152650462966</v>
      </c>
      <c r="D8579" s="2">
        <v>45717.512916666667</v>
      </c>
      <c r="E8579" t="s">
        <v>10571</v>
      </c>
    </row>
    <row r="8580" spans="1:5" x14ac:dyDescent="0.3">
      <c r="A8580">
        <v>8579</v>
      </c>
      <c r="B8580">
        <v>523</v>
      </c>
      <c r="C8580" s="2">
        <v>45431.707245370373</v>
      </c>
      <c r="D8580" s="2">
        <v>45641.439513888887</v>
      </c>
      <c r="E8580" t="s">
        <v>10571</v>
      </c>
    </row>
    <row r="8581" spans="1:5" x14ac:dyDescent="0.3">
      <c r="A8581">
        <v>8580</v>
      </c>
      <c r="B8581">
        <v>584</v>
      </c>
      <c r="C8581" s="2">
        <v>45586.816574074073</v>
      </c>
      <c r="D8581" s="2">
        <v>45614.532951388886</v>
      </c>
      <c r="E8581" t="s">
        <v>10559</v>
      </c>
    </row>
    <row r="8582" spans="1:5" x14ac:dyDescent="0.3">
      <c r="A8582">
        <v>8581</v>
      </c>
      <c r="B8582">
        <v>2067</v>
      </c>
      <c r="C8582" s="2">
        <v>45657.624201388891</v>
      </c>
      <c r="D8582" s="2">
        <v>45593.025451388887</v>
      </c>
      <c r="E8582" t="s">
        <v>10571</v>
      </c>
    </row>
    <row r="8583" spans="1:5" x14ac:dyDescent="0.3">
      <c r="A8583">
        <v>8582</v>
      </c>
      <c r="B8583">
        <v>3039</v>
      </c>
      <c r="C8583" s="2">
        <v>45583.740046296298</v>
      </c>
      <c r="D8583" s="2">
        <v>45551.082777777781</v>
      </c>
      <c r="E8583" t="s">
        <v>10571</v>
      </c>
    </row>
    <row r="8584" spans="1:5" x14ac:dyDescent="0.3">
      <c r="A8584">
        <v>8583</v>
      </c>
      <c r="B8584">
        <v>5750</v>
      </c>
      <c r="C8584" s="2">
        <v>45579.220601851855</v>
      </c>
      <c r="D8584" s="2">
        <v>45608.402118055557</v>
      </c>
      <c r="E8584" t="s">
        <v>10571</v>
      </c>
    </row>
    <row r="8585" spans="1:5" x14ac:dyDescent="0.3">
      <c r="A8585">
        <v>8584</v>
      </c>
      <c r="B8585">
        <v>9347</v>
      </c>
      <c r="C8585" s="2">
        <v>45715.842719907407</v>
      </c>
      <c r="D8585" s="2">
        <v>45646.101759259262</v>
      </c>
      <c r="E8585" t="s">
        <v>10584</v>
      </c>
    </row>
    <row r="8586" spans="1:5" x14ac:dyDescent="0.3">
      <c r="A8586">
        <v>8585</v>
      </c>
      <c r="B8586">
        <v>8068</v>
      </c>
      <c r="C8586" s="2">
        <v>45644.8512962963</v>
      </c>
      <c r="D8586" s="2">
        <v>45414.094178240739</v>
      </c>
      <c r="E8586" t="s">
        <v>10584</v>
      </c>
    </row>
    <row r="8587" spans="1:5" x14ac:dyDescent="0.3">
      <c r="A8587">
        <v>8586</v>
      </c>
      <c r="B8587">
        <v>5673</v>
      </c>
      <c r="C8587" s="2">
        <v>45710.600416666668</v>
      </c>
      <c r="D8587" s="2">
        <v>45710.256203703706</v>
      </c>
      <c r="E8587" t="s">
        <v>10571</v>
      </c>
    </row>
    <row r="8588" spans="1:5" x14ac:dyDescent="0.3">
      <c r="A8588">
        <v>8587</v>
      </c>
      <c r="B8588">
        <v>7045</v>
      </c>
      <c r="C8588" s="2">
        <v>45578.995509259257</v>
      </c>
      <c r="D8588" s="2">
        <v>45414.503310185188</v>
      </c>
      <c r="E8588" t="s">
        <v>10571</v>
      </c>
    </row>
    <row r="8589" spans="1:5" x14ac:dyDescent="0.3">
      <c r="A8589">
        <v>8588</v>
      </c>
      <c r="B8589">
        <v>3807</v>
      </c>
      <c r="C8589" s="2">
        <v>45520.186886574076</v>
      </c>
      <c r="D8589" s="2">
        <v>45526.052118055559</v>
      </c>
      <c r="E8589" t="s">
        <v>10584</v>
      </c>
    </row>
    <row r="8590" spans="1:5" x14ac:dyDescent="0.3">
      <c r="A8590">
        <v>8589</v>
      </c>
      <c r="B8590">
        <v>746</v>
      </c>
      <c r="C8590" s="2">
        <v>45584.888043981482</v>
      </c>
      <c r="D8590" s="2">
        <v>45410.062141203707</v>
      </c>
      <c r="E8590" t="s">
        <v>10584</v>
      </c>
    </row>
    <row r="8591" spans="1:5" x14ac:dyDescent="0.3">
      <c r="A8591">
        <v>8590</v>
      </c>
      <c r="B8591">
        <v>1022</v>
      </c>
      <c r="C8591" s="2">
        <v>45588.763078703705</v>
      </c>
      <c r="D8591" s="2">
        <v>45680.528148148151</v>
      </c>
      <c r="E8591" t="s">
        <v>10584</v>
      </c>
    </row>
    <row r="8592" spans="1:5" x14ac:dyDescent="0.3">
      <c r="A8592">
        <v>8591</v>
      </c>
      <c r="B8592">
        <v>6879</v>
      </c>
      <c r="C8592" s="2">
        <v>45659.021979166668</v>
      </c>
      <c r="D8592" s="2">
        <v>45685.085995370369</v>
      </c>
      <c r="E8592" t="s">
        <v>10559</v>
      </c>
    </row>
    <row r="8593" spans="1:5" x14ac:dyDescent="0.3">
      <c r="A8593">
        <v>8592</v>
      </c>
      <c r="B8593">
        <v>7942</v>
      </c>
      <c r="C8593" s="2">
        <v>45525.820625</v>
      </c>
      <c r="D8593" s="2">
        <v>45464.991689814815</v>
      </c>
      <c r="E8593" t="s">
        <v>10584</v>
      </c>
    </row>
    <row r="8594" spans="1:5" x14ac:dyDescent="0.3">
      <c r="A8594">
        <v>8593</v>
      </c>
      <c r="B8594">
        <v>8769</v>
      </c>
      <c r="C8594" s="2">
        <v>45487.748935185184</v>
      </c>
      <c r="D8594" s="2">
        <v>45545.203229166669</v>
      </c>
      <c r="E8594" t="s">
        <v>10571</v>
      </c>
    </row>
    <row r="8595" spans="1:5" x14ac:dyDescent="0.3">
      <c r="A8595">
        <v>8594</v>
      </c>
      <c r="B8595">
        <v>9950</v>
      </c>
      <c r="C8595" s="2">
        <v>45479.050081018519</v>
      </c>
      <c r="D8595" s="2">
        <v>45683.3125</v>
      </c>
      <c r="E8595" t="s">
        <v>10584</v>
      </c>
    </row>
    <row r="8596" spans="1:5" x14ac:dyDescent="0.3">
      <c r="A8596">
        <v>8595</v>
      </c>
      <c r="B8596">
        <v>7412</v>
      </c>
      <c r="C8596" s="2">
        <v>45569.556087962963</v>
      </c>
      <c r="D8596" s="2">
        <v>45609.380196759259</v>
      </c>
      <c r="E8596" t="s">
        <v>10559</v>
      </c>
    </row>
    <row r="8597" spans="1:5" x14ac:dyDescent="0.3">
      <c r="A8597">
        <v>8596</v>
      </c>
      <c r="B8597">
        <v>5188</v>
      </c>
      <c r="C8597" s="2">
        <v>45637.792025462964</v>
      </c>
      <c r="D8597" s="2">
        <v>45684.157731481479</v>
      </c>
      <c r="E8597" t="s">
        <v>10584</v>
      </c>
    </row>
    <row r="8598" spans="1:5" x14ac:dyDescent="0.3">
      <c r="A8598">
        <v>8597</v>
      </c>
      <c r="B8598">
        <v>6181</v>
      </c>
      <c r="C8598" s="2">
        <v>45703.495509259257</v>
      </c>
      <c r="D8598" s="2">
        <v>45525.562824074077</v>
      </c>
      <c r="E8598" t="s">
        <v>10584</v>
      </c>
    </row>
    <row r="8599" spans="1:5" x14ac:dyDescent="0.3">
      <c r="A8599">
        <v>8598</v>
      </c>
      <c r="B8599">
        <v>7809</v>
      </c>
      <c r="C8599" s="2">
        <v>45608.467488425929</v>
      </c>
      <c r="D8599" s="2">
        <v>45685.89267361111</v>
      </c>
      <c r="E8599" t="s">
        <v>10559</v>
      </c>
    </row>
    <row r="8600" spans="1:5" x14ac:dyDescent="0.3">
      <c r="A8600">
        <v>8599</v>
      </c>
      <c r="B8600">
        <v>3088</v>
      </c>
      <c r="C8600" s="2">
        <v>45741.340162037035</v>
      </c>
      <c r="D8600" s="2">
        <v>45604.189467592594</v>
      </c>
      <c r="E8600" t="s">
        <v>10584</v>
      </c>
    </row>
    <row r="8601" spans="1:5" x14ac:dyDescent="0.3">
      <c r="A8601">
        <v>8600</v>
      </c>
      <c r="B8601">
        <v>787</v>
      </c>
      <c r="C8601" s="2">
        <v>45557.963576388887</v>
      </c>
      <c r="D8601" s="2">
        <v>45466.040729166663</v>
      </c>
      <c r="E8601" t="s">
        <v>10584</v>
      </c>
    </row>
    <row r="8602" spans="1:5" x14ac:dyDescent="0.3">
      <c r="A8602">
        <v>8601</v>
      </c>
      <c r="B8602">
        <v>1565</v>
      </c>
      <c r="C8602" s="2">
        <v>45430.317974537036</v>
      </c>
      <c r="D8602" s="2">
        <v>45646.764340277776</v>
      </c>
      <c r="E8602" t="s">
        <v>10571</v>
      </c>
    </row>
    <row r="8603" spans="1:5" x14ac:dyDescent="0.3">
      <c r="A8603">
        <v>8602</v>
      </c>
      <c r="B8603">
        <v>2077</v>
      </c>
      <c r="C8603" s="2">
        <v>45397.194074074076</v>
      </c>
      <c r="D8603" s="2">
        <v>45489.686331018522</v>
      </c>
      <c r="E8603" t="s">
        <v>10559</v>
      </c>
    </row>
    <row r="8604" spans="1:5" x14ac:dyDescent="0.3">
      <c r="A8604">
        <v>8603</v>
      </c>
      <c r="B8604">
        <v>8147</v>
      </c>
      <c r="C8604" s="2">
        <v>45385.43346064815</v>
      </c>
      <c r="D8604" s="2">
        <v>45628.187534722223</v>
      </c>
      <c r="E8604" t="s">
        <v>10584</v>
      </c>
    </row>
    <row r="8605" spans="1:5" x14ac:dyDescent="0.3">
      <c r="A8605">
        <v>8604</v>
      </c>
      <c r="B8605">
        <v>9393</v>
      </c>
      <c r="C8605" s="2">
        <v>45397.86755787037</v>
      </c>
      <c r="D8605" s="2">
        <v>45678.988807870373</v>
      </c>
      <c r="E8605" t="s">
        <v>10559</v>
      </c>
    </row>
    <row r="8606" spans="1:5" x14ac:dyDescent="0.3">
      <c r="A8606">
        <v>8605</v>
      </c>
      <c r="B8606">
        <v>3690</v>
      </c>
      <c r="C8606" s="2">
        <v>45586.788576388892</v>
      </c>
      <c r="D8606" s="2">
        <v>45703.306990740741</v>
      </c>
      <c r="E8606" t="s">
        <v>10571</v>
      </c>
    </row>
    <row r="8607" spans="1:5" x14ac:dyDescent="0.3">
      <c r="A8607">
        <v>8606</v>
      </c>
      <c r="B8607">
        <v>2055</v>
      </c>
      <c r="C8607" s="2">
        <v>45470.186909722222</v>
      </c>
      <c r="D8607" s="2">
        <v>45438.350740740738</v>
      </c>
      <c r="E8607" t="s">
        <v>10571</v>
      </c>
    </row>
    <row r="8608" spans="1:5" x14ac:dyDescent="0.3">
      <c r="A8608">
        <v>8607</v>
      </c>
      <c r="B8608">
        <v>8732</v>
      </c>
      <c r="C8608" s="2">
        <v>45493.317060185182</v>
      </c>
      <c r="D8608" s="2">
        <v>45554.610949074071</v>
      </c>
      <c r="E8608" t="s">
        <v>10584</v>
      </c>
    </row>
    <row r="8609" spans="1:5" x14ac:dyDescent="0.3">
      <c r="A8609">
        <v>8608</v>
      </c>
      <c r="B8609">
        <v>659</v>
      </c>
      <c r="C8609" s="2">
        <v>45649.639027777775</v>
      </c>
      <c r="D8609" s="2">
        <v>45576.247604166667</v>
      </c>
      <c r="E8609" t="s">
        <v>10571</v>
      </c>
    </row>
    <row r="8610" spans="1:5" x14ac:dyDescent="0.3">
      <c r="A8610">
        <v>8609</v>
      </c>
      <c r="B8610">
        <v>9827</v>
      </c>
      <c r="C8610" s="2">
        <v>45494.907858796294</v>
      </c>
      <c r="D8610" s="2">
        <v>45649.348136574074</v>
      </c>
      <c r="E8610" t="s">
        <v>10559</v>
      </c>
    </row>
    <row r="8611" spans="1:5" x14ac:dyDescent="0.3">
      <c r="A8611">
        <v>8610</v>
      </c>
      <c r="B8611">
        <v>7753</v>
      </c>
      <c r="C8611" s="2">
        <v>45420.937777777777</v>
      </c>
      <c r="D8611" s="2">
        <v>45424.525902777779</v>
      </c>
      <c r="E8611" t="s">
        <v>10571</v>
      </c>
    </row>
    <row r="8612" spans="1:5" x14ac:dyDescent="0.3">
      <c r="A8612">
        <v>8611</v>
      </c>
      <c r="B8612">
        <v>8472</v>
      </c>
      <c r="C8612" s="2">
        <v>45525.496481481481</v>
      </c>
      <c r="D8612" s="2">
        <v>45705.576550925929</v>
      </c>
      <c r="E8612" t="s">
        <v>10571</v>
      </c>
    </row>
    <row r="8613" spans="1:5" x14ac:dyDescent="0.3">
      <c r="A8613">
        <v>8612</v>
      </c>
      <c r="B8613">
        <v>1285</v>
      </c>
      <c r="C8613" s="2">
        <v>45573.209282407406</v>
      </c>
      <c r="D8613" s="2">
        <v>45597.499085648145</v>
      </c>
      <c r="E8613" t="s">
        <v>10571</v>
      </c>
    </row>
    <row r="8614" spans="1:5" x14ac:dyDescent="0.3">
      <c r="A8614">
        <v>8613</v>
      </c>
      <c r="B8614">
        <v>2303</v>
      </c>
      <c r="C8614" s="2">
        <v>45532.499675925923</v>
      </c>
      <c r="D8614" s="2">
        <v>45736.152777777781</v>
      </c>
      <c r="E8614" t="s">
        <v>10559</v>
      </c>
    </row>
    <row r="8615" spans="1:5" x14ac:dyDescent="0.3">
      <c r="A8615">
        <v>8614</v>
      </c>
      <c r="B8615">
        <v>3342</v>
      </c>
      <c r="C8615" s="2">
        <v>45614.594606481478</v>
      </c>
      <c r="D8615" s="2">
        <v>45679.306550925925</v>
      </c>
      <c r="E8615" t="s">
        <v>10571</v>
      </c>
    </row>
    <row r="8616" spans="1:5" x14ac:dyDescent="0.3">
      <c r="A8616">
        <v>8615</v>
      </c>
      <c r="B8616">
        <v>3370</v>
      </c>
      <c r="C8616" s="2">
        <v>45693.404548611114</v>
      </c>
      <c r="D8616" s="2">
        <v>45461.317604166667</v>
      </c>
      <c r="E8616" t="s">
        <v>10571</v>
      </c>
    </row>
    <row r="8617" spans="1:5" x14ac:dyDescent="0.3">
      <c r="A8617">
        <v>8616</v>
      </c>
      <c r="B8617">
        <v>4113</v>
      </c>
      <c r="C8617" s="2">
        <v>45726.455879629626</v>
      </c>
      <c r="D8617" s="2">
        <v>45426.921064814815</v>
      </c>
      <c r="E8617" t="s">
        <v>10584</v>
      </c>
    </row>
    <row r="8618" spans="1:5" x14ac:dyDescent="0.3">
      <c r="A8618">
        <v>8617</v>
      </c>
      <c r="B8618">
        <v>7642</v>
      </c>
      <c r="C8618" s="2">
        <v>45702.257696759261</v>
      </c>
      <c r="D8618" s="2">
        <v>45551.382175925923</v>
      </c>
      <c r="E8618" t="s">
        <v>10571</v>
      </c>
    </row>
    <row r="8619" spans="1:5" x14ac:dyDescent="0.3">
      <c r="A8619">
        <v>8618</v>
      </c>
      <c r="B8619">
        <v>3382</v>
      </c>
      <c r="C8619" s="2">
        <v>45673.720613425925</v>
      </c>
      <c r="D8619" s="2">
        <v>45573.859490740739</v>
      </c>
      <c r="E8619" t="s">
        <v>10571</v>
      </c>
    </row>
    <row r="8620" spans="1:5" x14ac:dyDescent="0.3">
      <c r="A8620">
        <v>8619</v>
      </c>
      <c r="B8620">
        <v>3199</v>
      </c>
      <c r="C8620" s="2">
        <v>45412.296967592592</v>
      </c>
      <c r="D8620" s="2">
        <v>45456.89266203704</v>
      </c>
      <c r="E8620" t="s">
        <v>10559</v>
      </c>
    </row>
    <row r="8621" spans="1:5" x14ac:dyDescent="0.3">
      <c r="A8621">
        <v>8620</v>
      </c>
      <c r="B8621">
        <v>9911</v>
      </c>
      <c r="C8621" s="2">
        <v>45459.945694444446</v>
      </c>
      <c r="D8621" s="2">
        <v>45637.872685185182</v>
      </c>
      <c r="E8621" t="s">
        <v>10571</v>
      </c>
    </row>
    <row r="8622" spans="1:5" x14ac:dyDescent="0.3">
      <c r="A8622">
        <v>8621</v>
      </c>
      <c r="B8622">
        <v>9321</v>
      </c>
      <c r="C8622" s="2">
        <v>45743.865960648145</v>
      </c>
      <c r="D8622" s="2">
        <v>45694.23709490741</v>
      </c>
      <c r="E8622" t="s">
        <v>10559</v>
      </c>
    </row>
    <row r="8623" spans="1:5" x14ac:dyDescent="0.3">
      <c r="A8623">
        <v>8622</v>
      </c>
      <c r="B8623">
        <v>8705</v>
      </c>
      <c r="C8623" s="2">
        <v>45556.484432870369</v>
      </c>
      <c r="D8623" s="2">
        <v>45642.282627314817</v>
      </c>
      <c r="E8623" t="s">
        <v>10584</v>
      </c>
    </row>
    <row r="8624" spans="1:5" x14ac:dyDescent="0.3">
      <c r="A8624">
        <v>8623</v>
      </c>
      <c r="B8624">
        <v>6925</v>
      </c>
      <c r="C8624" s="2">
        <v>45393.203032407408</v>
      </c>
      <c r="D8624" s="2">
        <v>45517.091435185182</v>
      </c>
      <c r="E8624" t="s">
        <v>10559</v>
      </c>
    </row>
    <row r="8625" spans="1:5" x14ac:dyDescent="0.3">
      <c r="A8625">
        <v>8624</v>
      </c>
      <c r="B8625">
        <v>9622</v>
      </c>
      <c r="C8625" s="2">
        <v>45493.938773148147</v>
      </c>
      <c r="D8625" s="2">
        <v>45642.14439814815</v>
      </c>
      <c r="E8625" t="s">
        <v>10584</v>
      </c>
    </row>
    <row r="8626" spans="1:5" x14ac:dyDescent="0.3">
      <c r="A8626">
        <v>8625</v>
      </c>
      <c r="B8626">
        <v>9018</v>
      </c>
      <c r="C8626" s="2">
        <v>45389.754016203704</v>
      </c>
      <c r="D8626" s="2">
        <v>45436.301192129627</v>
      </c>
      <c r="E8626" t="s">
        <v>10584</v>
      </c>
    </row>
    <row r="8627" spans="1:5" x14ac:dyDescent="0.3">
      <c r="A8627">
        <v>8626</v>
      </c>
      <c r="B8627">
        <v>8433</v>
      </c>
      <c r="C8627" s="2">
        <v>45499.277037037034</v>
      </c>
      <c r="D8627" s="2">
        <v>45699.507569444446</v>
      </c>
      <c r="E8627" t="s">
        <v>10571</v>
      </c>
    </row>
    <row r="8628" spans="1:5" x14ac:dyDescent="0.3">
      <c r="A8628">
        <v>8627</v>
      </c>
      <c r="B8628">
        <v>3969</v>
      </c>
      <c r="C8628" s="2">
        <v>45431.486574074072</v>
      </c>
      <c r="D8628" s="2">
        <v>45688.998692129629</v>
      </c>
      <c r="E8628" t="s">
        <v>10584</v>
      </c>
    </row>
    <row r="8629" spans="1:5" x14ac:dyDescent="0.3">
      <c r="A8629">
        <v>8628</v>
      </c>
      <c r="B8629">
        <v>1041</v>
      </c>
      <c r="C8629" s="2">
        <v>45582.637881944444</v>
      </c>
      <c r="D8629" s="2">
        <v>45688.523275462961</v>
      </c>
      <c r="E8629" t="s">
        <v>10571</v>
      </c>
    </row>
    <row r="8630" spans="1:5" x14ac:dyDescent="0.3">
      <c r="A8630">
        <v>8629</v>
      </c>
      <c r="B8630">
        <v>1882</v>
      </c>
      <c r="C8630" s="2">
        <v>45666.479259259257</v>
      </c>
      <c r="D8630" s="2">
        <v>45552.204421296294</v>
      </c>
      <c r="E8630" t="s">
        <v>10571</v>
      </c>
    </row>
    <row r="8631" spans="1:5" x14ac:dyDescent="0.3">
      <c r="A8631">
        <v>8630</v>
      </c>
      <c r="B8631">
        <v>784</v>
      </c>
      <c r="C8631" s="2">
        <v>45393.074317129627</v>
      </c>
      <c r="D8631" s="2">
        <v>45663.767291666663</v>
      </c>
      <c r="E8631" t="s">
        <v>10584</v>
      </c>
    </row>
    <row r="8632" spans="1:5" x14ac:dyDescent="0.3">
      <c r="A8632">
        <v>8631</v>
      </c>
      <c r="B8632">
        <v>1666</v>
      </c>
      <c r="C8632" s="2">
        <v>45507.923043981478</v>
      </c>
      <c r="D8632" s="2">
        <v>45586.634837962964</v>
      </c>
      <c r="E8632" t="s">
        <v>10559</v>
      </c>
    </row>
    <row r="8633" spans="1:5" x14ac:dyDescent="0.3">
      <c r="A8633">
        <v>8632</v>
      </c>
      <c r="B8633">
        <v>3600</v>
      </c>
      <c r="C8633" s="2">
        <v>45666.241388888891</v>
      </c>
      <c r="D8633" s="2">
        <v>45470.917256944442</v>
      </c>
      <c r="E8633" t="s">
        <v>10559</v>
      </c>
    </row>
    <row r="8634" spans="1:5" x14ac:dyDescent="0.3">
      <c r="A8634">
        <v>8633</v>
      </c>
      <c r="B8634">
        <v>9236</v>
      </c>
      <c r="C8634" s="2">
        <v>45663.593124999999</v>
      </c>
      <c r="D8634" s="2">
        <v>45598.745972222219</v>
      </c>
      <c r="E8634" t="s">
        <v>10559</v>
      </c>
    </row>
    <row r="8635" spans="1:5" x14ac:dyDescent="0.3">
      <c r="A8635">
        <v>8634</v>
      </c>
      <c r="B8635">
        <v>2669</v>
      </c>
      <c r="C8635" s="2">
        <v>45669.491469907407</v>
      </c>
      <c r="D8635" s="2">
        <v>45405.670497685183</v>
      </c>
      <c r="E8635" t="s">
        <v>10571</v>
      </c>
    </row>
    <row r="8636" spans="1:5" x14ac:dyDescent="0.3">
      <c r="A8636">
        <v>8635</v>
      </c>
      <c r="B8636">
        <v>2732</v>
      </c>
      <c r="C8636" s="2">
        <v>45535.570196759261</v>
      </c>
      <c r="D8636" s="2">
        <v>45522.146458333336</v>
      </c>
      <c r="E8636" t="s">
        <v>10584</v>
      </c>
    </row>
    <row r="8637" spans="1:5" x14ac:dyDescent="0.3">
      <c r="A8637">
        <v>8636</v>
      </c>
      <c r="B8637">
        <v>2867</v>
      </c>
      <c r="C8637" s="2">
        <v>45610.207071759258</v>
      </c>
      <c r="D8637" s="2">
        <v>45491.445775462962</v>
      </c>
      <c r="E8637" t="s">
        <v>10584</v>
      </c>
    </row>
    <row r="8638" spans="1:5" x14ac:dyDescent="0.3">
      <c r="A8638">
        <v>8637</v>
      </c>
      <c r="B8638">
        <v>8856</v>
      </c>
      <c r="C8638" s="2">
        <v>45435.979004629633</v>
      </c>
      <c r="D8638" s="2">
        <v>45704.117407407408</v>
      </c>
      <c r="E8638" t="s">
        <v>10571</v>
      </c>
    </row>
    <row r="8639" spans="1:5" x14ac:dyDescent="0.3">
      <c r="A8639">
        <v>8638</v>
      </c>
      <c r="B8639">
        <v>9952</v>
      </c>
      <c r="C8639" s="2">
        <v>45587.97252314815</v>
      </c>
      <c r="D8639" s="2">
        <v>45446.927766203706</v>
      </c>
      <c r="E8639" t="s">
        <v>10559</v>
      </c>
    </row>
    <row r="8640" spans="1:5" x14ac:dyDescent="0.3">
      <c r="A8640">
        <v>8639</v>
      </c>
      <c r="B8640">
        <v>6907</v>
      </c>
      <c r="C8640" s="2">
        <v>45659.325983796298</v>
      </c>
      <c r="D8640" s="2">
        <v>45713.898090277777</v>
      </c>
      <c r="E8640" t="s">
        <v>10559</v>
      </c>
    </row>
    <row r="8641" spans="1:5" x14ac:dyDescent="0.3">
      <c r="A8641">
        <v>8640</v>
      </c>
      <c r="B8641">
        <v>4676</v>
      </c>
      <c r="C8641" s="2">
        <v>45476.839363425926</v>
      </c>
      <c r="D8641" s="2">
        <v>45413.823368055557</v>
      </c>
      <c r="E8641" t="s">
        <v>10571</v>
      </c>
    </row>
    <row r="8642" spans="1:5" x14ac:dyDescent="0.3">
      <c r="A8642">
        <v>8641</v>
      </c>
      <c r="B8642">
        <v>6971</v>
      </c>
      <c r="C8642" s="2">
        <v>45409.275254629632</v>
      </c>
      <c r="D8642" s="2">
        <v>45641.463101851848</v>
      </c>
      <c r="E8642" t="s">
        <v>10559</v>
      </c>
    </row>
    <row r="8643" spans="1:5" x14ac:dyDescent="0.3">
      <c r="A8643">
        <v>8642</v>
      </c>
      <c r="B8643">
        <v>548</v>
      </c>
      <c r="C8643" s="2">
        <v>45477.314317129632</v>
      </c>
      <c r="D8643" s="2">
        <v>45591.267233796294</v>
      </c>
      <c r="E8643" t="s">
        <v>10584</v>
      </c>
    </row>
    <row r="8644" spans="1:5" x14ac:dyDescent="0.3">
      <c r="A8644">
        <v>8643</v>
      </c>
      <c r="B8644">
        <v>3028</v>
      </c>
      <c r="C8644" s="2">
        <v>45533.988136574073</v>
      </c>
      <c r="D8644" s="2">
        <v>45685.885057870371</v>
      </c>
      <c r="E8644" t="s">
        <v>10559</v>
      </c>
    </row>
    <row r="8645" spans="1:5" x14ac:dyDescent="0.3">
      <c r="A8645">
        <v>8644</v>
      </c>
      <c r="B8645">
        <v>8665</v>
      </c>
      <c r="C8645" s="2">
        <v>45613.768993055557</v>
      </c>
      <c r="D8645" s="2">
        <v>45716.69767361111</v>
      </c>
      <c r="E8645" t="s">
        <v>10559</v>
      </c>
    </row>
    <row r="8646" spans="1:5" x14ac:dyDescent="0.3">
      <c r="A8646">
        <v>8645</v>
      </c>
      <c r="B8646">
        <v>7460</v>
      </c>
      <c r="C8646" s="2">
        <v>45626.790613425925</v>
      </c>
      <c r="D8646" s="2">
        <v>45689.393229166664</v>
      </c>
      <c r="E8646" t="s">
        <v>10571</v>
      </c>
    </row>
    <row r="8647" spans="1:5" x14ac:dyDescent="0.3">
      <c r="A8647">
        <v>8646</v>
      </c>
      <c r="B8647">
        <v>6638</v>
      </c>
      <c r="C8647" s="2">
        <v>45542.443518518521</v>
      </c>
      <c r="D8647" s="2">
        <v>45725.809756944444</v>
      </c>
      <c r="E8647" t="s">
        <v>10584</v>
      </c>
    </row>
    <row r="8648" spans="1:5" x14ac:dyDescent="0.3">
      <c r="A8648">
        <v>8647</v>
      </c>
      <c r="B8648">
        <v>2021</v>
      </c>
      <c r="C8648" s="2">
        <v>45474.772916666669</v>
      </c>
      <c r="D8648" s="2">
        <v>45664.925034722219</v>
      </c>
      <c r="E8648" t="s">
        <v>10571</v>
      </c>
    </row>
    <row r="8649" spans="1:5" x14ac:dyDescent="0.3">
      <c r="A8649">
        <v>8648</v>
      </c>
      <c r="B8649">
        <v>9141</v>
      </c>
      <c r="C8649" s="2">
        <v>45629.680567129632</v>
      </c>
      <c r="D8649" s="2">
        <v>45614.667037037034</v>
      </c>
      <c r="E8649" t="s">
        <v>10559</v>
      </c>
    </row>
    <row r="8650" spans="1:5" x14ac:dyDescent="0.3">
      <c r="A8650">
        <v>8649</v>
      </c>
      <c r="B8650">
        <v>1672</v>
      </c>
      <c r="C8650" s="2">
        <v>45479.518113425926</v>
      </c>
      <c r="D8650" s="2">
        <v>45594.017094907409</v>
      </c>
      <c r="E8650" t="s">
        <v>10584</v>
      </c>
    </row>
    <row r="8651" spans="1:5" x14ac:dyDescent="0.3">
      <c r="A8651">
        <v>8650</v>
      </c>
      <c r="B8651">
        <v>9324</v>
      </c>
      <c r="C8651" s="2">
        <v>45437.643136574072</v>
      </c>
      <c r="D8651" s="2">
        <v>45537.431712962964</v>
      </c>
      <c r="E8651" t="s">
        <v>10559</v>
      </c>
    </row>
    <row r="8652" spans="1:5" x14ac:dyDescent="0.3">
      <c r="A8652">
        <v>8651</v>
      </c>
      <c r="B8652">
        <v>8558</v>
      </c>
      <c r="C8652" s="2">
        <v>45709.872037037036</v>
      </c>
      <c r="D8652" s="2">
        <v>45397.798935185187</v>
      </c>
      <c r="E8652" t="s">
        <v>10559</v>
      </c>
    </row>
    <row r="8653" spans="1:5" x14ac:dyDescent="0.3">
      <c r="A8653">
        <v>8652</v>
      </c>
      <c r="B8653">
        <v>4896</v>
      </c>
      <c r="C8653" s="2">
        <v>45463.45453703704</v>
      </c>
      <c r="D8653" s="2">
        <v>45414.48060185185</v>
      </c>
      <c r="E8653" t="s">
        <v>10571</v>
      </c>
    </row>
    <row r="8654" spans="1:5" x14ac:dyDescent="0.3">
      <c r="A8654">
        <v>8653</v>
      </c>
      <c r="B8654">
        <v>6401</v>
      </c>
      <c r="C8654" s="2">
        <v>45663.984386574077</v>
      </c>
      <c r="D8654" s="2">
        <v>45717.546689814815</v>
      </c>
      <c r="E8654" t="s">
        <v>10559</v>
      </c>
    </row>
    <row r="8655" spans="1:5" x14ac:dyDescent="0.3">
      <c r="A8655">
        <v>8654</v>
      </c>
      <c r="B8655">
        <v>5384</v>
      </c>
      <c r="C8655" s="2">
        <v>45668.719583333332</v>
      </c>
      <c r="D8655" s="2">
        <v>45740.305856481478</v>
      </c>
      <c r="E8655" t="s">
        <v>10584</v>
      </c>
    </row>
    <row r="8656" spans="1:5" x14ac:dyDescent="0.3">
      <c r="A8656">
        <v>8655</v>
      </c>
      <c r="B8656">
        <v>3033</v>
      </c>
      <c r="C8656" s="2">
        <v>45528.015439814815</v>
      </c>
      <c r="D8656" s="2">
        <v>45496.090219907404</v>
      </c>
      <c r="E8656" t="s">
        <v>10559</v>
      </c>
    </row>
    <row r="8657" spans="1:5" x14ac:dyDescent="0.3">
      <c r="A8657">
        <v>8656</v>
      </c>
      <c r="B8657">
        <v>8708</v>
      </c>
      <c r="C8657" s="2">
        <v>45472.527361111112</v>
      </c>
      <c r="D8657" s="2">
        <v>45566.990069444444</v>
      </c>
      <c r="E8657" t="s">
        <v>10584</v>
      </c>
    </row>
    <row r="8658" spans="1:5" x14ac:dyDescent="0.3">
      <c r="A8658">
        <v>8657</v>
      </c>
      <c r="B8658">
        <v>7135</v>
      </c>
      <c r="C8658" s="2">
        <v>45454.521689814814</v>
      </c>
      <c r="D8658" s="2">
        <v>45380.253703703704</v>
      </c>
      <c r="E8658" t="s">
        <v>10584</v>
      </c>
    </row>
    <row r="8659" spans="1:5" x14ac:dyDescent="0.3">
      <c r="A8659">
        <v>8658</v>
      </c>
      <c r="B8659">
        <v>2221</v>
      </c>
      <c r="C8659" s="2">
        <v>45641.719525462962</v>
      </c>
      <c r="D8659" s="2">
        <v>45685.021284722221</v>
      </c>
      <c r="E8659" t="s">
        <v>10559</v>
      </c>
    </row>
    <row r="8660" spans="1:5" x14ac:dyDescent="0.3">
      <c r="A8660">
        <v>8659</v>
      </c>
      <c r="B8660">
        <v>1986</v>
      </c>
      <c r="C8660" s="2">
        <v>45706.869606481479</v>
      </c>
      <c r="D8660" s="2">
        <v>45465.257719907408</v>
      </c>
      <c r="E8660" t="s">
        <v>10571</v>
      </c>
    </row>
    <row r="8661" spans="1:5" x14ac:dyDescent="0.3">
      <c r="A8661">
        <v>8660</v>
      </c>
      <c r="B8661">
        <v>1920</v>
      </c>
      <c r="C8661" s="2">
        <v>45407.959328703706</v>
      </c>
      <c r="D8661" s="2">
        <v>45445.352118055554</v>
      </c>
      <c r="E8661" t="s">
        <v>10571</v>
      </c>
    </row>
    <row r="8662" spans="1:5" x14ac:dyDescent="0.3">
      <c r="A8662">
        <v>8661</v>
      </c>
      <c r="B8662">
        <v>237</v>
      </c>
      <c r="C8662" s="2">
        <v>45486.243680555555</v>
      </c>
      <c r="D8662" s="2">
        <v>45546.350891203707</v>
      </c>
      <c r="E8662" t="s">
        <v>10584</v>
      </c>
    </row>
    <row r="8663" spans="1:5" x14ac:dyDescent="0.3">
      <c r="A8663">
        <v>8662</v>
      </c>
      <c r="B8663">
        <v>1124</v>
      </c>
      <c r="C8663" s="2">
        <v>45656.818912037037</v>
      </c>
      <c r="D8663" s="2">
        <v>45538.747835648152</v>
      </c>
      <c r="E8663" t="s">
        <v>10584</v>
      </c>
    </row>
    <row r="8664" spans="1:5" x14ac:dyDescent="0.3">
      <c r="A8664">
        <v>8663</v>
      </c>
      <c r="B8664">
        <v>4600</v>
      </c>
      <c r="C8664" s="2">
        <v>45728.016192129631</v>
      </c>
      <c r="D8664" s="2">
        <v>45652.525925925926</v>
      </c>
      <c r="E8664" t="s">
        <v>10571</v>
      </c>
    </row>
    <row r="8665" spans="1:5" x14ac:dyDescent="0.3">
      <c r="A8665">
        <v>8664</v>
      </c>
      <c r="B8665">
        <v>1676</v>
      </c>
      <c r="C8665" s="2">
        <v>45432.588483796295</v>
      </c>
      <c r="D8665" s="2">
        <v>45497.473865740743</v>
      </c>
      <c r="E8665" t="s">
        <v>10571</v>
      </c>
    </row>
    <row r="8666" spans="1:5" x14ac:dyDescent="0.3">
      <c r="A8666">
        <v>8665</v>
      </c>
      <c r="B8666">
        <v>8869</v>
      </c>
      <c r="C8666" s="2">
        <v>45673.772615740738</v>
      </c>
      <c r="D8666" s="2">
        <v>45383.24732638889</v>
      </c>
      <c r="E8666" t="s">
        <v>10559</v>
      </c>
    </row>
    <row r="8667" spans="1:5" x14ac:dyDescent="0.3">
      <c r="A8667">
        <v>8666</v>
      </c>
      <c r="B8667">
        <v>6955</v>
      </c>
      <c r="C8667" s="2">
        <v>45473.724745370368</v>
      </c>
      <c r="D8667" s="2">
        <v>45409.406458333331</v>
      </c>
      <c r="E8667" t="s">
        <v>10571</v>
      </c>
    </row>
    <row r="8668" spans="1:5" x14ac:dyDescent="0.3">
      <c r="A8668">
        <v>8667</v>
      </c>
      <c r="B8668">
        <v>2170</v>
      </c>
      <c r="C8668" s="2">
        <v>45449.696840277778</v>
      </c>
      <c r="D8668" s="2">
        <v>45549.457488425927</v>
      </c>
      <c r="E8668" t="s">
        <v>10571</v>
      </c>
    </row>
    <row r="8669" spans="1:5" x14ac:dyDescent="0.3">
      <c r="A8669">
        <v>8668</v>
      </c>
      <c r="B8669">
        <v>5796</v>
      </c>
      <c r="C8669" s="2">
        <v>45489.771620370368</v>
      </c>
      <c r="D8669" s="2">
        <v>45701.028668981482</v>
      </c>
      <c r="E8669" t="s">
        <v>10559</v>
      </c>
    </row>
    <row r="8670" spans="1:5" x14ac:dyDescent="0.3">
      <c r="A8670">
        <v>8669</v>
      </c>
      <c r="B8670">
        <v>2862</v>
      </c>
      <c r="C8670" s="2">
        <v>45728.138773148145</v>
      </c>
      <c r="D8670" s="2">
        <v>45507.693472222221</v>
      </c>
      <c r="E8670" t="s">
        <v>10571</v>
      </c>
    </row>
    <row r="8671" spans="1:5" x14ac:dyDescent="0.3">
      <c r="A8671">
        <v>8670</v>
      </c>
      <c r="B8671">
        <v>984</v>
      </c>
      <c r="C8671" s="2">
        <v>45600.2656712963</v>
      </c>
      <c r="D8671" s="2">
        <v>45446.069525462961</v>
      </c>
      <c r="E8671" t="s">
        <v>10559</v>
      </c>
    </row>
    <row r="8672" spans="1:5" x14ac:dyDescent="0.3">
      <c r="A8672">
        <v>8671</v>
      </c>
      <c r="B8672">
        <v>9308</v>
      </c>
      <c r="C8672" s="2">
        <v>45719.687777777777</v>
      </c>
      <c r="D8672" s="2">
        <v>45666.572534722225</v>
      </c>
      <c r="E8672" t="s">
        <v>10571</v>
      </c>
    </row>
    <row r="8673" spans="1:5" x14ac:dyDescent="0.3">
      <c r="A8673">
        <v>8672</v>
      </c>
      <c r="B8673">
        <v>2066</v>
      </c>
      <c r="C8673" s="2">
        <v>45446.004999999997</v>
      </c>
      <c r="D8673" s="2">
        <v>45479.330787037034</v>
      </c>
      <c r="E8673" t="s">
        <v>10571</v>
      </c>
    </row>
    <row r="8674" spans="1:5" x14ac:dyDescent="0.3">
      <c r="A8674">
        <v>8673</v>
      </c>
      <c r="B8674">
        <v>1836</v>
      </c>
      <c r="C8674" s="2">
        <v>45559.741041666668</v>
      </c>
      <c r="D8674" s="2">
        <v>45627.826666666668</v>
      </c>
      <c r="E8674" t="s">
        <v>10559</v>
      </c>
    </row>
    <row r="8675" spans="1:5" x14ac:dyDescent="0.3">
      <c r="A8675">
        <v>8674</v>
      </c>
      <c r="B8675">
        <v>5446</v>
      </c>
      <c r="C8675" s="2">
        <v>45559.698611111111</v>
      </c>
      <c r="D8675" s="2">
        <v>45489.7659375</v>
      </c>
      <c r="E8675" t="s">
        <v>10571</v>
      </c>
    </row>
    <row r="8676" spans="1:5" x14ac:dyDescent="0.3">
      <c r="A8676">
        <v>8675</v>
      </c>
      <c r="B8676">
        <v>9592</v>
      </c>
      <c r="C8676" s="2">
        <v>45730.704895833333</v>
      </c>
      <c r="D8676" s="2">
        <v>45625.578761574077</v>
      </c>
      <c r="E8676" t="s">
        <v>10584</v>
      </c>
    </row>
    <row r="8677" spans="1:5" x14ac:dyDescent="0.3">
      <c r="A8677">
        <v>8676</v>
      </c>
      <c r="B8677">
        <v>9619</v>
      </c>
      <c r="C8677" s="2">
        <v>45708.316435185188</v>
      </c>
      <c r="D8677" s="2">
        <v>45669.117337962962</v>
      </c>
      <c r="E8677" t="s">
        <v>10571</v>
      </c>
    </row>
    <row r="8678" spans="1:5" x14ac:dyDescent="0.3">
      <c r="A8678">
        <v>8677</v>
      </c>
      <c r="B8678">
        <v>7981</v>
      </c>
      <c r="C8678" s="2">
        <v>45661.323807870373</v>
      </c>
      <c r="D8678" s="2">
        <v>45468.914548611108</v>
      </c>
      <c r="E8678" t="s">
        <v>10559</v>
      </c>
    </row>
    <row r="8679" spans="1:5" x14ac:dyDescent="0.3">
      <c r="A8679">
        <v>8678</v>
      </c>
      <c r="B8679">
        <v>5924</v>
      </c>
      <c r="C8679" s="2">
        <v>45493.693819444445</v>
      </c>
      <c r="D8679" s="2">
        <v>45478.942106481481</v>
      </c>
      <c r="E8679" t="s">
        <v>10584</v>
      </c>
    </row>
    <row r="8680" spans="1:5" x14ac:dyDescent="0.3">
      <c r="A8680">
        <v>8679</v>
      </c>
      <c r="B8680">
        <v>1099</v>
      </c>
      <c r="C8680" s="2">
        <v>45557.462465277778</v>
      </c>
      <c r="D8680" s="2">
        <v>45678.697800925926</v>
      </c>
      <c r="E8680" t="s">
        <v>10559</v>
      </c>
    </row>
    <row r="8681" spans="1:5" x14ac:dyDescent="0.3">
      <c r="A8681">
        <v>8680</v>
      </c>
      <c r="B8681">
        <v>9292</v>
      </c>
      <c r="C8681" s="2">
        <v>45384.058553240742</v>
      </c>
      <c r="D8681" s="2">
        <v>45609.072500000002</v>
      </c>
      <c r="E8681" t="s">
        <v>10559</v>
      </c>
    </row>
    <row r="8682" spans="1:5" x14ac:dyDescent="0.3">
      <c r="A8682">
        <v>8681</v>
      </c>
      <c r="B8682">
        <v>2712</v>
      </c>
      <c r="C8682" s="2">
        <v>45533.434976851851</v>
      </c>
      <c r="D8682" s="2">
        <v>45450.524409722224</v>
      </c>
      <c r="E8682" t="s">
        <v>10584</v>
      </c>
    </row>
    <row r="8683" spans="1:5" x14ac:dyDescent="0.3">
      <c r="A8683">
        <v>8682</v>
      </c>
      <c r="B8683">
        <v>9134</v>
      </c>
      <c r="C8683" s="2">
        <v>45610.172210648147</v>
      </c>
      <c r="D8683" s="2">
        <v>45648.516412037039</v>
      </c>
      <c r="E8683" t="s">
        <v>10584</v>
      </c>
    </row>
    <row r="8684" spans="1:5" x14ac:dyDescent="0.3">
      <c r="A8684">
        <v>8683</v>
      </c>
      <c r="B8684">
        <v>9192</v>
      </c>
      <c r="C8684" s="2">
        <v>45700.761793981481</v>
      </c>
      <c r="D8684" s="2">
        <v>45735.032280092593</v>
      </c>
      <c r="E8684" t="s">
        <v>10559</v>
      </c>
    </row>
    <row r="8685" spans="1:5" x14ac:dyDescent="0.3">
      <c r="A8685">
        <v>8684</v>
      </c>
      <c r="B8685">
        <v>9654</v>
      </c>
      <c r="C8685" s="2">
        <v>45476.27789351852</v>
      </c>
      <c r="D8685" s="2">
        <v>45640.684479166666</v>
      </c>
      <c r="E8685" t="s">
        <v>10571</v>
      </c>
    </row>
    <row r="8686" spans="1:5" x14ac:dyDescent="0.3">
      <c r="A8686">
        <v>8685</v>
      </c>
      <c r="B8686">
        <v>6470</v>
      </c>
      <c r="C8686" s="2">
        <v>45408.154548611114</v>
      </c>
      <c r="D8686" s="2">
        <v>45615.112025462964</v>
      </c>
      <c r="E8686" t="s">
        <v>10571</v>
      </c>
    </row>
    <row r="8687" spans="1:5" x14ac:dyDescent="0.3">
      <c r="A8687">
        <v>8686</v>
      </c>
      <c r="B8687">
        <v>8797</v>
      </c>
      <c r="C8687" s="2">
        <v>45591.566157407404</v>
      </c>
      <c r="D8687" s="2">
        <v>45568.920740740738</v>
      </c>
      <c r="E8687" t="s">
        <v>10559</v>
      </c>
    </row>
    <row r="8688" spans="1:5" x14ac:dyDescent="0.3">
      <c r="A8688">
        <v>8687</v>
      </c>
      <c r="B8688">
        <v>8369</v>
      </c>
      <c r="C8688" s="2">
        <v>45540.053483796299</v>
      </c>
      <c r="D8688" s="2">
        <v>45638.004895833335</v>
      </c>
      <c r="E8688" t="s">
        <v>10584</v>
      </c>
    </row>
    <row r="8689" spans="1:5" x14ac:dyDescent="0.3">
      <c r="A8689">
        <v>8688</v>
      </c>
      <c r="B8689">
        <v>7600</v>
      </c>
      <c r="C8689" s="2">
        <v>45532.957881944443</v>
      </c>
      <c r="D8689" s="2">
        <v>45643.487002314818</v>
      </c>
      <c r="E8689" t="s">
        <v>10584</v>
      </c>
    </row>
    <row r="8690" spans="1:5" x14ac:dyDescent="0.3">
      <c r="A8690">
        <v>8689</v>
      </c>
      <c r="B8690">
        <v>5613</v>
      </c>
      <c r="C8690" s="2">
        <v>45613.704189814816</v>
      </c>
      <c r="D8690" s="2">
        <v>45643.449328703704</v>
      </c>
      <c r="E8690" t="s">
        <v>10559</v>
      </c>
    </row>
    <row r="8691" spans="1:5" x14ac:dyDescent="0.3">
      <c r="A8691">
        <v>8690</v>
      </c>
      <c r="B8691">
        <v>3262</v>
      </c>
      <c r="C8691" s="2">
        <v>45515.490763888891</v>
      </c>
      <c r="D8691" s="2">
        <v>45382.063831018517</v>
      </c>
      <c r="E8691" t="s">
        <v>10559</v>
      </c>
    </row>
    <row r="8692" spans="1:5" x14ac:dyDescent="0.3">
      <c r="A8692">
        <v>8691</v>
      </c>
      <c r="B8692">
        <v>208</v>
      </c>
      <c r="C8692" s="2">
        <v>45409.313252314816</v>
      </c>
      <c r="D8692" s="2">
        <v>45610.774375000001</v>
      </c>
      <c r="E8692" t="s">
        <v>10559</v>
      </c>
    </row>
    <row r="8693" spans="1:5" x14ac:dyDescent="0.3">
      <c r="A8693">
        <v>8692</v>
      </c>
      <c r="B8693">
        <v>4615</v>
      </c>
      <c r="C8693" s="2">
        <v>45573.872476851851</v>
      </c>
      <c r="D8693" s="2">
        <v>45551.209803240738</v>
      </c>
      <c r="E8693" t="s">
        <v>10584</v>
      </c>
    </row>
    <row r="8694" spans="1:5" x14ac:dyDescent="0.3">
      <c r="A8694">
        <v>8693</v>
      </c>
      <c r="B8694">
        <v>9574</v>
      </c>
      <c r="C8694" s="2">
        <v>45492.762916666667</v>
      </c>
      <c r="D8694" s="2">
        <v>45506.793067129627</v>
      </c>
      <c r="E8694" t="s">
        <v>10584</v>
      </c>
    </row>
    <row r="8695" spans="1:5" x14ac:dyDescent="0.3">
      <c r="A8695">
        <v>8694</v>
      </c>
      <c r="B8695">
        <v>862</v>
      </c>
      <c r="C8695" s="2">
        <v>45508.060810185183</v>
      </c>
      <c r="D8695" s="2">
        <v>45704.940300925926</v>
      </c>
      <c r="E8695" t="s">
        <v>10571</v>
      </c>
    </row>
    <row r="8696" spans="1:5" x14ac:dyDescent="0.3">
      <c r="A8696">
        <v>8695</v>
      </c>
      <c r="B8696">
        <v>1321</v>
      </c>
      <c r="C8696" s="2">
        <v>45632.350821759261</v>
      </c>
      <c r="D8696" s="2">
        <v>45630.651041666664</v>
      </c>
      <c r="E8696" t="s">
        <v>10571</v>
      </c>
    </row>
    <row r="8697" spans="1:5" x14ac:dyDescent="0.3">
      <c r="A8697">
        <v>8696</v>
      </c>
      <c r="B8697">
        <v>6305</v>
      </c>
      <c r="C8697" s="2">
        <v>45627.340624999997</v>
      </c>
      <c r="D8697" s="2">
        <v>45624.861018518517</v>
      </c>
      <c r="E8697" t="s">
        <v>10559</v>
      </c>
    </row>
    <row r="8698" spans="1:5" x14ac:dyDescent="0.3">
      <c r="A8698">
        <v>8697</v>
      </c>
      <c r="B8698">
        <v>283</v>
      </c>
      <c r="C8698" s="2">
        <v>45407.405729166669</v>
      </c>
      <c r="D8698" s="2">
        <v>45685.415856481479</v>
      </c>
      <c r="E8698" t="s">
        <v>10584</v>
      </c>
    </row>
    <row r="8699" spans="1:5" x14ac:dyDescent="0.3">
      <c r="A8699">
        <v>8698</v>
      </c>
      <c r="B8699">
        <v>7367</v>
      </c>
      <c r="C8699" s="2">
        <v>45582.906099537038</v>
      </c>
      <c r="D8699" s="2">
        <v>45576.91510416667</v>
      </c>
      <c r="E8699" t="s">
        <v>10559</v>
      </c>
    </row>
    <row r="8700" spans="1:5" x14ac:dyDescent="0.3">
      <c r="A8700">
        <v>8699</v>
      </c>
      <c r="B8700">
        <v>757</v>
      </c>
      <c r="C8700" s="2">
        <v>45728.083912037036</v>
      </c>
      <c r="D8700" s="2">
        <v>45438.902384259258</v>
      </c>
      <c r="E8700" t="s">
        <v>10571</v>
      </c>
    </row>
    <row r="8701" spans="1:5" x14ac:dyDescent="0.3">
      <c r="A8701">
        <v>8700</v>
      </c>
      <c r="B8701">
        <v>553</v>
      </c>
      <c r="C8701" s="2">
        <v>45567.144004629627</v>
      </c>
      <c r="D8701" s="2">
        <v>45738.282754629632</v>
      </c>
      <c r="E8701" t="s">
        <v>10559</v>
      </c>
    </row>
    <row r="8702" spans="1:5" x14ac:dyDescent="0.3">
      <c r="A8702">
        <v>8701</v>
      </c>
      <c r="B8702">
        <v>7188</v>
      </c>
      <c r="C8702" s="2">
        <v>45591.446782407409</v>
      </c>
      <c r="D8702" s="2">
        <v>45723.43644675926</v>
      </c>
      <c r="E8702" t="s">
        <v>10571</v>
      </c>
    </row>
    <row r="8703" spans="1:5" x14ac:dyDescent="0.3">
      <c r="A8703">
        <v>8702</v>
      </c>
      <c r="B8703">
        <v>8611</v>
      </c>
      <c r="C8703" s="2">
        <v>45615.468530092592</v>
      </c>
      <c r="D8703" s="2">
        <v>45564.776631944442</v>
      </c>
      <c r="E8703" t="s">
        <v>10584</v>
      </c>
    </row>
    <row r="8704" spans="1:5" x14ac:dyDescent="0.3">
      <c r="A8704">
        <v>8703</v>
      </c>
      <c r="B8704">
        <v>395</v>
      </c>
      <c r="C8704" s="2">
        <v>45386.12537037037</v>
      </c>
      <c r="D8704" s="2">
        <v>45723.536678240744</v>
      </c>
      <c r="E8704" t="s">
        <v>10584</v>
      </c>
    </row>
    <row r="8705" spans="1:5" x14ac:dyDescent="0.3">
      <c r="A8705">
        <v>8704</v>
      </c>
      <c r="B8705">
        <v>9028</v>
      </c>
      <c r="C8705" s="2">
        <v>45659.391400462962</v>
      </c>
      <c r="D8705" s="2">
        <v>45415.718831018516</v>
      </c>
      <c r="E8705" t="s">
        <v>10571</v>
      </c>
    </row>
    <row r="8706" spans="1:5" x14ac:dyDescent="0.3">
      <c r="A8706">
        <v>8705</v>
      </c>
      <c r="B8706">
        <v>1219</v>
      </c>
      <c r="C8706" s="2">
        <v>45648.556828703702</v>
      </c>
      <c r="D8706" s="2">
        <v>45603.306030092594</v>
      </c>
      <c r="E8706" t="s">
        <v>10584</v>
      </c>
    </row>
    <row r="8707" spans="1:5" x14ac:dyDescent="0.3">
      <c r="A8707">
        <v>8706</v>
      </c>
      <c r="B8707">
        <v>6304</v>
      </c>
      <c r="C8707" s="2">
        <v>45733.785243055558</v>
      </c>
      <c r="D8707" s="2">
        <v>45733.516053240739</v>
      </c>
      <c r="E8707" t="s">
        <v>10559</v>
      </c>
    </row>
    <row r="8708" spans="1:5" x14ac:dyDescent="0.3">
      <c r="A8708">
        <v>8707</v>
      </c>
      <c r="B8708">
        <v>8062</v>
      </c>
      <c r="C8708" s="2">
        <v>45726.375868055555</v>
      </c>
      <c r="D8708" s="2">
        <v>45646.896608796298</v>
      </c>
      <c r="E8708" t="s">
        <v>10571</v>
      </c>
    </row>
    <row r="8709" spans="1:5" x14ac:dyDescent="0.3">
      <c r="A8709">
        <v>8708</v>
      </c>
      <c r="B8709">
        <v>3523</v>
      </c>
      <c r="C8709" s="2">
        <v>45512.330925925926</v>
      </c>
      <c r="D8709" s="2">
        <v>45535.787638888891</v>
      </c>
      <c r="E8709" t="s">
        <v>10584</v>
      </c>
    </row>
    <row r="8710" spans="1:5" x14ac:dyDescent="0.3">
      <c r="A8710">
        <v>8709</v>
      </c>
      <c r="B8710">
        <v>7294</v>
      </c>
      <c r="C8710" s="2">
        <v>45677.552708333336</v>
      </c>
      <c r="D8710" s="2">
        <v>45594.557962962965</v>
      </c>
      <c r="E8710" t="s">
        <v>10584</v>
      </c>
    </row>
    <row r="8711" spans="1:5" x14ac:dyDescent="0.3">
      <c r="A8711">
        <v>8710</v>
      </c>
      <c r="B8711">
        <v>2693</v>
      </c>
      <c r="C8711" s="2">
        <v>45586.412141203706</v>
      </c>
      <c r="D8711" s="2">
        <v>45586.564652777779</v>
      </c>
      <c r="E8711" t="s">
        <v>10584</v>
      </c>
    </row>
    <row r="8712" spans="1:5" x14ac:dyDescent="0.3">
      <c r="A8712">
        <v>8711</v>
      </c>
      <c r="B8712">
        <v>6443</v>
      </c>
      <c r="C8712" s="2">
        <v>45533.943923611114</v>
      </c>
      <c r="D8712" s="2">
        <v>45487.006990740738</v>
      </c>
      <c r="E8712" t="s">
        <v>10584</v>
      </c>
    </row>
    <row r="8713" spans="1:5" x14ac:dyDescent="0.3">
      <c r="A8713">
        <v>8712</v>
      </c>
      <c r="B8713">
        <v>4124</v>
      </c>
      <c r="C8713" s="2">
        <v>45742.000127314815</v>
      </c>
      <c r="D8713" s="2">
        <v>45640.369039351855</v>
      </c>
      <c r="E8713" t="s">
        <v>10559</v>
      </c>
    </row>
    <row r="8714" spans="1:5" x14ac:dyDescent="0.3">
      <c r="A8714">
        <v>8713</v>
      </c>
      <c r="B8714">
        <v>553</v>
      </c>
      <c r="C8714" s="2">
        <v>45693.680752314816</v>
      </c>
      <c r="D8714" s="2">
        <v>45661.419178240743</v>
      </c>
      <c r="E8714" t="s">
        <v>10571</v>
      </c>
    </row>
    <row r="8715" spans="1:5" x14ac:dyDescent="0.3">
      <c r="A8715">
        <v>8714</v>
      </c>
      <c r="B8715">
        <v>3104</v>
      </c>
      <c r="C8715" s="2">
        <v>45669.586655092593</v>
      </c>
      <c r="D8715" s="2">
        <v>45699.81863425926</v>
      </c>
      <c r="E8715" t="s">
        <v>10571</v>
      </c>
    </row>
    <row r="8716" spans="1:5" x14ac:dyDescent="0.3">
      <c r="A8716">
        <v>8715</v>
      </c>
      <c r="B8716">
        <v>3231</v>
      </c>
      <c r="C8716" s="2">
        <v>45631.609710648147</v>
      </c>
      <c r="D8716" s="2">
        <v>45421.142071759263</v>
      </c>
      <c r="E8716" t="s">
        <v>10559</v>
      </c>
    </row>
    <row r="8717" spans="1:5" x14ac:dyDescent="0.3">
      <c r="A8717">
        <v>8716</v>
      </c>
      <c r="B8717">
        <v>6010</v>
      </c>
      <c r="C8717" s="2">
        <v>45531.099745370368</v>
      </c>
      <c r="D8717" s="2">
        <v>45399.630011574074</v>
      </c>
      <c r="E8717" t="s">
        <v>10571</v>
      </c>
    </row>
    <row r="8718" spans="1:5" x14ac:dyDescent="0.3">
      <c r="A8718">
        <v>8717</v>
      </c>
      <c r="B8718">
        <v>4109</v>
      </c>
      <c r="C8718" s="2">
        <v>45736.715266203704</v>
      </c>
      <c r="D8718" s="2">
        <v>45559.857800925929</v>
      </c>
      <c r="E8718" t="s">
        <v>10571</v>
      </c>
    </row>
    <row r="8719" spans="1:5" x14ac:dyDescent="0.3">
      <c r="A8719">
        <v>8718</v>
      </c>
      <c r="B8719">
        <v>1865</v>
      </c>
      <c r="C8719" s="2">
        <v>45458.200590277775</v>
      </c>
      <c r="D8719" s="2">
        <v>45587.368877314817</v>
      </c>
      <c r="E8719" t="s">
        <v>10584</v>
      </c>
    </row>
    <row r="8720" spans="1:5" x14ac:dyDescent="0.3">
      <c r="A8720">
        <v>8719</v>
      </c>
      <c r="B8720">
        <v>335</v>
      </c>
      <c r="C8720" s="2">
        <v>45561.303368055553</v>
      </c>
      <c r="D8720" s="2">
        <v>45519.367569444446</v>
      </c>
      <c r="E8720" t="s">
        <v>10584</v>
      </c>
    </row>
    <row r="8721" spans="1:5" x14ac:dyDescent="0.3">
      <c r="A8721">
        <v>8720</v>
      </c>
      <c r="B8721">
        <v>3308</v>
      </c>
      <c r="C8721" s="2">
        <v>45469.556284722225</v>
      </c>
      <c r="D8721" s="2">
        <v>45427.904490740744</v>
      </c>
      <c r="E8721" t="s">
        <v>10571</v>
      </c>
    </row>
    <row r="8722" spans="1:5" x14ac:dyDescent="0.3">
      <c r="A8722">
        <v>8721</v>
      </c>
      <c r="B8722">
        <v>9528</v>
      </c>
      <c r="C8722" s="2">
        <v>45566.651203703703</v>
      </c>
      <c r="D8722" s="2">
        <v>45723.825590277775</v>
      </c>
      <c r="E8722" t="s">
        <v>10584</v>
      </c>
    </row>
    <row r="8723" spans="1:5" x14ac:dyDescent="0.3">
      <c r="A8723">
        <v>8722</v>
      </c>
      <c r="B8723">
        <v>3689</v>
      </c>
      <c r="C8723" s="2">
        <v>45516.208645833336</v>
      </c>
      <c r="D8723" s="2">
        <v>45567.345856481479</v>
      </c>
      <c r="E8723" t="s">
        <v>10584</v>
      </c>
    </row>
    <row r="8724" spans="1:5" x14ac:dyDescent="0.3">
      <c r="A8724">
        <v>8723</v>
      </c>
      <c r="B8724">
        <v>7296</v>
      </c>
      <c r="C8724" s="2">
        <v>45388.009571759256</v>
      </c>
      <c r="D8724" s="2">
        <v>45666.693252314813</v>
      </c>
      <c r="E8724" t="s">
        <v>10584</v>
      </c>
    </row>
    <row r="8725" spans="1:5" x14ac:dyDescent="0.3">
      <c r="A8725">
        <v>8724</v>
      </c>
      <c r="B8725">
        <v>6985</v>
      </c>
      <c r="C8725" s="2">
        <v>45561.448310185187</v>
      </c>
      <c r="D8725" s="2">
        <v>45620.506261574075</v>
      </c>
      <c r="E8725" t="s">
        <v>10559</v>
      </c>
    </row>
    <row r="8726" spans="1:5" x14ac:dyDescent="0.3">
      <c r="A8726">
        <v>8725</v>
      </c>
      <c r="B8726">
        <v>2045</v>
      </c>
      <c r="C8726" s="2">
        <v>45412.715983796297</v>
      </c>
      <c r="D8726" s="2">
        <v>45419.322233796294</v>
      </c>
      <c r="E8726" t="s">
        <v>10559</v>
      </c>
    </row>
    <row r="8727" spans="1:5" x14ac:dyDescent="0.3">
      <c r="A8727">
        <v>8726</v>
      </c>
      <c r="B8727">
        <v>1005</v>
      </c>
      <c r="C8727" s="2">
        <v>45685.580474537041</v>
      </c>
      <c r="D8727" s="2">
        <v>45649.319398148145</v>
      </c>
      <c r="E8727" t="s">
        <v>10559</v>
      </c>
    </row>
    <row r="8728" spans="1:5" x14ac:dyDescent="0.3">
      <c r="A8728">
        <v>8727</v>
      </c>
      <c r="B8728">
        <v>584</v>
      </c>
      <c r="C8728" s="2">
        <v>45743.464861111112</v>
      </c>
      <c r="D8728" s="2">
        <v>45624.311863425923</v>
      </c>
      <c r="E8728" t="s">
        <v>10571</v>
      </c>
    </row>
    <row r="8729" spans="1:5" x14ac:dyDescent="0.3">
      <c r="A8729">
        <v>8728</v>
      </c>
      <c r="B8729">
        <v>4404</v>
      </c>
      <c r="C8729" s="2">
        <v>45409.358391203707</v>
      </c>
      <c r="D8729" s="2">
        <v>45722.234340277777</v>
      </c>
      <c r="E8729" t="s">
        <v>10584</v>
      </c>
    </row>
    <row r="8730" spans="1:5" x14ac:dyDescent="0.3">
      <c r="A8730">
        <v>8729</v>
      </c>
      <c r="B8730">
        <v>4801</v>
      </c>
      <c r="C8730" s="2">
        <v>45406.906585648147</v>
      </c>
      <c r="D8730" s="2">
        <v>45739.236921296295</v>
      </c>
      <c r="E8730" t="s">
        <v>10584</v>
      </c>
    </row>
    <row r="8731" spans="1:5" x14ac:dyDescent="0.3">
      <c r="A8731">
        <v>8730</v>
      </c>
      <c r="B8731">
        <v>1111</v>
      </c>
      <c r="C8731" s="2">
        <v>45558.868854166663</v>
      </c>
      <c r="D8731" s="2">
        <v>45410.991006944445</v>
      </c>
      <c r="E8731" t="s">
        <v>10559</v>
      </c>
    </row>
    <row r="8732" spans="1:5" x14ac:dyDescent="0.3">
      <c r="A8732">
        <v>8731</v>
      </c>
      <c r="B8732">
        <v>149</v>
      </c>
      <c r="C8732" s="2">
        <v>45383.047812500001</v>
      </c>
      <c r="D8732" s="2">
        <v>45419.539803240739</v>
      </c>
      <c r="E8732" t="s">
        <v>10584</v>
      </c>
    </row>
    <row r="8733" spans="1:5" x14ac:dyDescent="0.3">
      <c r="A8733">
        <v>8732</v>
      </c>
      <c r="B8733">
        <v>8706</v>
      </c>
      <c r="C8733" s="2">
        <v>45464.101631944446</v>
      </c>
      <c r="D8733" s="2">
        <v>45429.153912037036</v>
      </c>
      <c r="E8733" t="s">
        <v>10559</v>
      </c>
    </row>
    <row r="8734" spans="1:5" x14ac:dyDescent="0.3">
      <c r="A8734">
        <v>8733</v>
      </c>
      <c r="B8734">
        <v>5239</v>
      </c>
      <c r="C8734" s="2">
        <v>45477.194594907407</v>
      </c>
      <c r="D8734" s="2">
        <v>45397.633576388886</v>
      </c>
      <c r="E8734" t="s">
        <v>10571</v>
      </c>
    </row>
    <row r="8735" spans="1:5" x14ac:dyDescent="0.3">
      <c r="A8735">
        <v>8734</v>
      </c>
      <c r="B8735">
        <v>198</v>
      </c>
      <c r="C8735" s="2">
        <v>45393.139027777775</v>
      </c>
      <c r="D8735" s="2">
        <v>45496.417407407411</v>
      </c>
      <c r="E8735" t="s">
        <v>10584</v>
      </c>
    </row>
    <row r="8736" spans="1:5" x14ac:dyDescent="0.3">
      <c r="A8736">
        <v>8735</v>
      </c>
      <c r="B8736">
        <v>9308</v>
      </c>
      <c r="C8736" s="2">
        <v>45465.034189814818</v>
      </c>
      <c r="D8736" s="2">
        <v>45546.146481481483</v>
      </c>
      <c r="E8736" t="s">
        <v>10584</v>
      </c>
    </row>
    <row r="8737" spans="1:5" x14ac:dyDescent="0.3">
      <c r="A8737">
        <v>8736</v>
      </c>
      <c r="B8737">
        <v>4628</v>
      </c>
      <c r="C8737" s="2">
        <v>45466.020497685182</v>
      </c>
      <c r="D8737" s="2">
        <v>45692.425173611111</v>
      </c>
      <c r="E8737" t="s">
        <v>10584</v>
      </c>
    </row>
    <row r="8738" spans="1:5" x14ac:dyDescent="0.3">
      <c r="A8738">
        <v>8737</v>
      </c>
      <c r="B8738">
        <v>9729</v>
      </c>
      <c r="C8738" s="2">
        <v>45527.459652777776</v>
      </c>
      <c r="D8738" s="2">
        <v>45384.287627314814</v>
      </c>
      <c r="E8738" t="s">
        <v>10584</v>
      </c>
    </row>
    <row r="8739" spans="1:5" x14ac:dyDescent="0.3">
      <c r="A8739">
        <v>8738</v>
      </c>
      <c r="B8739">
        <v>7971</v>
      </c>
      <c r="C8739" s="2">
        <v>45647.997395833336</v>
      </c>
      <c r="D8739" s="2">
        <v>45384.113946759258</v>
      </c>
      <c r="E8739" t="s">
        <v>10584</v>
      </c>
    </row>
    <row r="8740" spans="1:5" x14ac:dyDescent="0.3">
      <c r="A8740">
        <v>8739</v>
      </c>
      <c r="B8740">
        <v>5594</v>
      </c>
      <c r="C8740" s="2">
        <v>45572.630694444444</v>
      </c>
      <c r="D8740" s="2">
        <v>45464.299641203703</v>
      </c>
      <c r="E8740" t="s">
        <v>10584</v>
      </c>
    </row>
    <row r="8741" spans="1:5" x14ac:dyDescent="0.3">
      <c r="A8741">
        <v>8740</v>
      </c>
      <c r="B8741">
        <v>6497</v>
      </c>
      <c r="C8741" s="2">
        <v>45564.976203703707</v>
      </c>
      <c r="D8741" s="2">
        <v>45721.936712962961</v>
      </c>
      <c r="E8741" t="s">
        <v>10571</v>
      </c>
    </row>
    <row r="8742" spans="1:5" x14ac:dyDescent="0.3">
      <c r="A8742">
        <v>8741</v>
      </c>
      <c r="B8742">
        <v>5748</v>
      </c>
      <c r="C8742" s="2">
        <v>45451.745682870373</v>
      </c>
      <c r="D8742" s="2">
        <v>45553.796284722222</v>
      </c>
      <c r="E8742" t="s">
        <v>10559</v>
      </c>
    </row>
    <row r="8743" spans="1:5" x14ac:dyDescent="0.3">
      <c r="A8743">
        <v>8742</v>
      </c>
      <c r="B8743">
        <v>2193</v>
      </c>
      <c r="C8743" s="2">
        <v>45455.577777777777</v>
      </c>
      <c r="D8743" s="2">
        <v>45458.188599537039</v>
      </c>
      <c r="E8743" t="s">
        <v>10584</v>
      </c>
    </row>
    <row r="8744" spans="1:5" x14ac:dyDescent="0.3">
      <c r="A8744">
        <v>8743</v>
      </c>
      <c r="B8744">
        <v>4179</v>
      </c>
      <c r="C8744" s="2">
        <v>45533.953599537039</v>
      </c>
      <c r="D8744" s="2">
        <v>45394.834849537037</v>
      </c>
      <c r="E8744" t="s">
        <v>10571</v>
      </c>
    </row>
    <row r="8745" spans="1:5" x14ac:dyDescent="0.3">
      <c r="A8745">
        <v>8744</v>
      </c>
      <c r="B8745">
        <v>1015</v>
      </c>
      <c r="C8745" s="2">
        <v>45506.97760416667</v>
      </c>
      <c r="D8745" s="2">
        <v>45382.697523148148</v>
      </c>
      <c r="E8745" t="s">
        <v>10559</v>
      </c>
    </row>
    <row r="8746" spans="1:5" x14ac:dyDescent="0.3">
      <c r="A8746">
        <v>8745</v>
      </c>
      <c r="B8746">
        <v>6539</v>
      </c>
      <c r="C8746" s="2">
        <v>45721.638541666667</v>
      </c>
      <c r="D8746" s="2">
        <v>45476.959236111114</v>
      </c>
      <c r="E8746" t="s">
        <v>10571</v>
      </c>
    </row>
    <row r="8747" spans="1:5" x14ac:dyDescent="0.3">
      <c r="A8747">
        <v>8746</v>
      </c>
      <c r="B8747">
        <v>8798</v>
      </c>
      <c r="C8747" s="2">
        <v>45634.867685185185</v>
      </c>
      <c r="D8747" s="2">
        <v>45558.809432870374</v>
      </c>
      <c r="E8747" t="s">
        <v>10559</v>
      </c>
    </row>
    <row r="8748" spans="1:5" x14ac:dyDescent="0.3">
      <c r="A8748">
        <v>8747</v>
      </c>
      <c r="B8748">
        <v>2136</v>
      </c>
      <c r="C8748" s="2">
        <v>45407.440694444442</v>
      </c>
      <c r="D8748" s="2">
        <v>45462.593541666669</v>
      </c>
      <c r="E8748" t="s">
        <v>10584</v>
      </c>
    </row>
    <row r="8749" spans="1:5" x14ac:dyDescent="0.3">
      <c r="A8749">
        <v>8748</v>
      </c>
      <c r="B8749">
        <v>1324</v>
      </c>
      <c r="C8749" s="2">
        <v>45455.648912037039</v>
      </c>
      <c r="D8749" s="2">
        <v>45619.818993055553</v>
      </c>
      <c r="E8749" t="s">
        <v>10571</v>
      </c>
    </row>
    <row r="8750" spans="1:5" x14ac:dyDescent="0.3">
      <c r="A8750">
        <v>8749</v>
      </c>
      <c r="B8750">
        <v>7086</v>
      </c>
      <c r="C8750" s="2">
        <v>45604.301064814812</v>
      </c>
      <c r="D8750" s="2">
        <v>45717.305150462962</v>
      </c>
      <c r="E8750" t="s">
        <v>10584</v>
      </c>
    </row>
    <row r="8751" spans="1:5" x14ac:dyDescent="0.3">
      <c r="A8751">
        <v>8750</v>
      </c>
      <c r="B8751">
        <v>3089</v>
      </c>
      <c r="C8751" s="2">
        <v>45389.123391203706</v>
      </c>
      <c r="D8751" s="2">
        <v>45680.046909722223</v>
      </c>
      <c r="E8751" t="s">
        <v>10559</v>
      </c>
    </row>
    <row r="8752" spans="1:5" x14ac:dyDescent="0.3">
      <c r="A8752">
        <v>8751</v>
      </c>
      <c r="B8752">
        <v>1277</v>
      </c>
      <c r="C8752" s="2">
        <v>45684.403333333335</v>
      </c>
      <c r="D8752" s="2">
        <v>45613.107719907406</v>
      </c>
      <c r="E8752" t="s">
        <v>10559</v>
      </c>
    </row>
    <row r="8753" spans="1:5" x14ac:dyDescent="0.3">
      <c r="A8753">
        <v>8752</v>
      </c>
      <c r="B8753">
        <v>6493</v>
      </c>
      <c r="C8753" s="2">
        <v>45516.885960648149</v>
      </c>
      <c r="D8753" s="2">
        <v>45723.278784722221</v>
      </c>
      <c r="E8753" t="s">
        <v>10584</v>
      </c>
    </row>
    <row r="8754" spans="1:5" x14ac:dyDescent="0.3">
      <c r="A8754">
        <v>8753</v>
      </c>
      <c r="B8754">
        <v>1166</v>
      </c>
      <c r="C8754" s="2">
        <v>45683.908576388887</v>
      </c>
      <c r="D8754" s="2">
        <v>45387.26321759259</v>
      </c>
      <c r="E8754" t="s">
        <v>10584</v>
      </c>
    </row>
    <row r="8755" spans="1:5" x14ac:dyDescent="0.3">
      <c r="A8755">
        <v>8754</v>
      </c>
      <c r="B8755">
        <v>2196</v>
      </c>
      <c r="C8755" s="2">
        <v>45568.187511574077</v>
      </c>
      <c r="D8755" s="2">
        <v>45442.782962962963</v>
      </c>
      <c r="E8755" t="s">
        <v>10584</v>
      </c>
    </row>
    <row r="8756" spans="1:5" x14ac:dyDescent="0.3">
      <c r="A8756">
        <v>8755</v>
      </c>
      <c r="B8756">
        <v>2849</v>
      </c>
      <c r="C8756" s="2">
        <v>45474.301006944443</v>
      </c>
      <c r="D8756" s="2">
        <v>45394.332604166666</v>
      </c>
      <c r="E8756" t="s">
        <v>10571</v>
      </c>
    </row>
    <row r="8757" spans="1:5" x14ac:dyDescent="0.3">
      <c r="A8757">
        <v>8756</v>
      </c>
      <c r="B8757">
        <v>3381</v>
      </c>
      <c r="C8757" s="2">
        <v>45551.395439814813</v>
      </c>
      <c r="D8757" s="2">
        <v>45556.781412037039</v>
      </c>
      <c r="E8757" t="s">
        <v>10584</v>
      </c>
    </row>
    <row r="8758" spans="1:5" x14ac:dyDescent="0.3">
      <c r="A8758">
        <v>8757</v>
      </c>
      <c r="B8758">
        <v>4248</v>
      </c>
      <c r="C8758" s="2">
        <v>45564.966238425928</v>
      </c>
      <c r="D8758" s="2">
        <v>45590.615428240744</v>
      </c>
      <c r="E8758" t="s">
        <v>10559</v>
      </c>
    </row>
    <row r="8759" spans="1:5" x14ac:dyDescent="0.3">
      <c r="A8759">
        <v>8758</v>
      </c>
      <c r="B8759">
        <v>6881</v>
      </c>
      <c r="C8759" s="2">
        <v>45485.417187500003</v>
      </c>
      <c r="D8759" s="2">
        <v>45636.450983796298</v>
      </c>
      <c r="E8759" t="s">
        <v>10571</v>
      </c>
    </row>
    <row r="8760" spans="1:5" x14ac:dyDescent="0.3">
      <c r="A8760">
        <v>8759</v>
      </c>
      <c r="B8760">
        <v>7532</v>
      </c>
      <c r="C8760" s="2">
        <v>45521.691446759258</v>
      </c>
      <c r="D8760" s="2">
        <v>45429.412557870368</v>
      </c>
      <c r="E8760" t="s">
        <v>10559</v>
      </c>
    </row>
    <row r="8761" spans="1:5" x14ac:dyDescent="0.3">
      <c r="A8761">
        <v>8760</v>
      </c>
      <c r="B8761">
        <v>101</v>
      </c>
      <c r="C8761" s="2">
        <v>45406.210497685184</v>
      </c>
      <c r="D8761" s="2">
        <v>45407.601273148146</v>
      </c>
      <c r="E8761" t="s">
        <v>10584</v>
      </c>
    </row>
    <row r="8762" spans="1:5" x14ac:dyDescent="0.3">
      <c r="A8762">
        <v>8761</v>
      </c>
      <c r="B8762">
        <v>3082</v>
      </c>
      <c r="C8762" s="2">
        <v>45680.227430555555</v>
      </c>
      <c r="D8762" s="2">
        <v>45598.103020833332</v>
      </c>
      <c r="E8762" t="s">
        <v>10571</v>
      </c>
    </row>
    <row r="8763" spans="1:5" x14ac:dyDescent="0.3">
      <c r="A8763">
        <v>8762</v>
      </c>
      <c r="B8763">
        <v>4227</v>
      </c>
      <c r="C8763" s="2">
        <v>45536.536319444444</v>
      </c>
      <c r="D8763" s="2">
        <v>45542.872488425928</v>
      </c>
      <c r="E8763" t="s">
        <v>10571</v>
      </c>
    </row>
    <row r="8764" spans="1:5" x14ac:dyDescent="0.3">
      <c r="A8764">
        <v>8763</v>
      </c>
      <c r="B8764">
        <v>6924</v>
      </c>
      <c r="C8764" s="2">
        <v>45411.704780092594</v>
      </c>
      <c r="D8764" s="2">
        <v>45397.473101851851</v>
      </c>
      <c r="E8764" t="s">
        <v>10584</v>
      </c>
    </row>
    <row r="8765" spans="1:5" x14ac:dyDescent="0.3">
      <c r="A8765">
        <v>8764</v>
      </c>
      <c r="B8765">
        <v>9541</v>
      </c>
      <c r="C8765" s="2">
        <v>45517.794548611113</v>
      </c>
      <c r="D8765" s="2">
        <v>45485.390451388892</v>
      </c>
      <c r="E8765" t="s">
        <v>10559</v>
      </c>
    </row>
    <row r="8766" spans="1:5" x14ac:dyDescent="0.3">
      <c r="A8766">
        <v>8765</v>
      </c>
      <c r="B8766">
        <v>8526</v>
      </c>
      <c r="C8766" s="2">
        <v>45406.064027777778</v>
      </c>
      <c r="D8766" s="2">
        <v>45382.009050925924</v>
      </c>
      <c r="E8766" t="s">
        <v>10559</v>
      </c>
    </row>
    <row r="8767" spans="1:5" x14ac:dyDescent="0.3">
      <c r="A8767">
        <v>8766</v>
      </c>
      <c r="B8767">
        <v>7683</v>
      </c>
      <c r="C8767" s="2">
        <v>45744.168564814812</v>
      </c>
      <c r="D8767" s="2">
        <v>45459.892708333333</v>
      </c>
      <c r="E8767" t="s">
        <v>10584</v>
      </c>
    </row>
    <row r="8768" spans="1:5" x14ac:dyDescent="0.3">
      <c r="A8768">
        <v>8767</v>
      </c>
      <c r="B8768">
        <v>3177</v>
      </c>
      <c r="C8768" s="2">
        <v>45385.806400462963</v>
      </c>
      <c r="D8768" s="2">
        <v>45501.222442129627</v>
      </c>
      <c r="E8768" t="s">
        <v>10571</v>
      </c>
    </row>
    <row r="8769" spans="1:5" x14ac:dyDescent="0.3">
      <c r="A8769">
        <v>8768</v>
      </c>
      <c r="B8769">
        <v>1868</v>
      </c>
      <c r="C8769" s="2">
        <v>45717.928518518522</v>
      </c>
      <c r="D8769" s="2">
        <v>45391.983738425923</v>
      </c>
      <c r="E8769" t="s">
        <v>10559</v>
      </c>
    </row>
    <row r="8770" spans="1:5" x14ac:dyDescent="0.3">
      <c r="A8770">
        <v>8769</v>
      </c>
      <c r="B8770">
        <v>9290</v>
      </c>
      <c r="C8770" s="2">
        <v>45470.19327546296</v>
      </c>
      <c r="D8770" s="2">
        <v>45603.408217592594</v>
      </c>
      <c r="E8770" t="s">
        <v>10584</v>
      </c>
    </row>
    <row r="8771" spans="1:5" x14ac:dyDescent="0.3">
      <c r="A8771">
        <v>8770</v>
      </c>
      <c r="B8771">
        <v>7710</v>
      </c>
      <c r="C8771" s="2">
        <v>45725.267326388886</v>
      </c>
      <c r="D8771" s="2">
        <v>45645.911747685182</v>
      </c>
      <c r="E8771" t="s">
        <v>10571</v>
      </c>
    </row>
    <row r="8772" spans="1:5" x14ac:dyDescent="0.3">
      <c r="A8772">
        <v>8771</v>
      </c>
      <c r="B8772">
        <v>6231</v>
      </c>
      <c r="C8772" s="2">
        <v>45396.606226851851</v>
      </c>
      <c r="D8772" s="2">
        <v>45673.023101851853</v>
      </c>
      <c r="E8772" t="s">
        <v>10584</v>
      </c>
    </row>
    <row r="8773" spans="1:5" x14ac:dyDescent="0.3">
      <c r="A8773">
        <v>8772</v>
      </c>
      <c r="B8773">
        <v>1703</v>
      </c>
      <c r="C8773" s="2">
        <v>45621.106898148151</v>
      </c>
      <c r="D8773" s="2">
        <v>45555.743576388886</v>
      </c>
      <c r="E8773" t="s">
        <v>10559</v>
      </c>
    </row>
    <row r="8774" spans="1:5" x14ac:dyDescent="0.3">
      <c r="A8774">
        <v>8773</v>
      </c>
      <c r="B8774">
        <v>2889</v>
      </c>
      <c r="C8774" s="2">
        <v>45598.247627314813</v>
      </c>
      <c r="D8774" s="2">
        <v>45656.939710648148</v>
      </c>
      <c r="E8774" t="s">
        <v>10571</v>
      </c>
    </row>
    <row r="8775" spans="1:5" x14ac:dyDescent="0.3">
      <c r="A8775">
        <v>8774</v>
      </c>
      <c r="B8775">
        <v>2771</v>
      </c>
      <c r="C8775" s="2">
        <v>45695.612118055556</v>
      </c>
      <c r="D8775" s="2">
        <v>45677.051562499997</v>
      </c>
      <c r="E8775" t="s">
        <v>10584</v>
      </c>
    </row>
    <row r="8776" spans="1:5" x14ac:dyDescent="0.3">
      <c r="A8776">
        <v>8775</v>
      </c>
      <c r="B8776">
        <v>2585</v>
      </c>
      <c r="C8776" s="2">
        <v>45639.677233796298</v>
      </c>
      <c r="D8776" s="2">
        <v>45382.734583333331</v>
      </c>
      <c r="E8776" t="s">
        <v>10571</v>
      </c>
    </row>
    <row r="8777" spans="1:5" x14ac:dyDescent="0.3">
      <c r="A8777">
        <v>8776</v>
      </c>
      <c r="B8777">
        <v>6056</v>
      </c>
      <c r="C8777" s="2">
        <v>45632.720486111109</v>
      </c>
      <c r="D8777" s="2">
        <v>45515.501250000001</v>
      </c>
      <c r="E8777" t="s">
        <v>10584</v>
      </c>
    </row>
    <row r="8778" spans="1:5" x14ac:dyDescent="0.3">
      <c r="A8778">
        <v>8777</v>
      </c>
      <c r="B8778">
        <v>431</v>
      </c>
      <c r="C8778" s="2">
        <v>45733.65016203704</v>
      </c>
      <c r="D8778" s="2">
        <v>45415.966203703705</v>
      </c>
      <c r="E8778" t="s">
        <v>10584</v>
      </c>
    </row>
    <row r="8779" spans="1:5" x14ac:dyDescent="0.3">
      <c r="A8779">
        <v>8778</v>
      </c>
      <c r="B8779">
        <v>8959</v>
      </c>
      <c r="C8779" s="2">
        <v>45384.314305555556</v>
      </c>
      <c r="D8779" s="2">
        <v>45706.458182870374</v>
      </c>
      <c r="E8779" t="s">
        <v>10571</v>
      </c>
    </row>
    <row r="8780" spans="1:5" x14ac:dyDescent="0.3">
      <c r="A8780">
        <v>8779</v>
      </c>
      <c r="B8780">
        <v>7095</v>
      </c>
      <c r="C8780" s="2">
        <v>45528.673009259262</v>
      </c>
      <c r="D8780" s="2">
        <v>45590.557858796295</v>
      </c>
      <c r="E8780" t="s">
        <v>10559</v>
      </c>
    </row>
    <row r="8781" spans="1:5" x14ac:dyDescent="0.3">
      <c r="A8781">
        <v>8780</v>
      </c>
      <c r="B8781">
        <v>9240</v>
      </c>
      <c r="C8781" s="2">
        <v>45554.469444444447</v>
      </c>
      <c r="D8781" s="2">
        <v>45572.781585648147</v>
      </c>
      <c r="E8781" t="s">
        <v>10559</v>
      </c>
    </row>
    <row r="8782" spans="1:5" x14ac:dyDescent="0.3">
      <c r="A8782">
        <v>8781</v>
      </c>
      <c r="B8782">
        <v>5396</v>
      </c>
      <c r="C8782" s="2">
        <v>45572.024907407409</v>
      </c>
      <c r="D8782" s="2">
        <v>45566.208622685182</v>
      </c>
      <c r="E8782" t="s">
        <v>10559</v>
      </c>
    </row>
    <row r="8783" spans="1:5" x14ac:dyDescent="0.3">
      <c r="A8783">
        <v>8782</v>
      </c>
      <c r="B8783">
        <v>3708</v>
      </c>
      <c r="C8783" s="2">
        <v>45695.499456018515</v>
      </c>
      <c r="D8783" s="2">
        <v>45559.826180555552</v>
      </c>
      <c r="E8783" t="s">
        <v>10571</v>
      </c>
    </row>
    <row r="8784" spans="1:5" x14ac:dyDescent="0.3">
      <c r="A8784">
        <v>8783</v>
      </c>
      <c r="B8784">
        <v>2411</v>
      </c>
      <c r="C8784" s="2">
        <v>45525.511863425927</v>
      </c>
      <c r="D8784" s="2">
        <v>45607.569606481484</v>
      </c>
      <c r="E8784" t="s">
        <v>10559</v>
      </c>
    </row>
    <row r="8785" spans="1:5" x14ac:dyDescent="0.3">
      <c r="A8785">
        <v>8784</v>
      </c>
      <c r="B8785">
        <v>6476</v>
      </c>
      <c r="C8785" s="2">
        <v>45590.612824074073</v>
      </c>
      <c r="D8785" s="2">
        <v>45721.047719907408</v>
      </c>
      <c r="E8785" t="s">
        <v>10584</v>
      </c>
    </row>
    <row r="8786" spans="1:5" x14ac:dyDescent="0.3">
      <c r="A8786">
        <v>8785</v>
      </c>
      <c r="B8786">
        <v>9070</v>
      </c>
      <c r="C8786" s="2">
        <v>45410.773206018515</v>
      </c>
      <c r="D8786" s="2">
        <v>45563.888506944444</v>
      </c>
      <c r="E8786" t="s">
        <v>10571</v>
      </c>
    </row>
    <row r="8787" spans="1:5" x14ac:dyDescent="0.3">
      <c r="A8787">
        <v>8786</v>
      </c>
      <c r="B8787">
        <v>4712</v>
      </c>
      <c r="C8787" s="2">
        <v>45731.096574074072</v>
      </c>
      <c r="D8787" s="2">
        <v>45635.4375462963</v>
      </c>
      <c r="E8787" t="s">
        <v>10571</v>
      </c>
    </row>
    <row r="8788" spans="1:5" x14ac:dyDescent="0.3">
      <c r="A8788">
        <v>8787</v>
      </c>
      <c r="B8788">
        <v>3478</v>
      </c>
      <c r="C8788" s="2">
        <v>45464.626527777778</v>
      </c>
      <c r="D8788" s="2">
        <v>45738.111516203702</v>
      </c>
      <c r="E8788" t="s">
        <v>10571</v>
      </c>
    </row>
    <row r="8789" spans="1:5" x14ac:dyDescent="0.3">
      <c r="A8789">
        <v>8788</v>
      </c>
      <c r="B8789">
        <v>4200</v>
      </c>
      <c r="C8789" s="2">
        <v>45465.85796296296</v>
      </c>
      <c r="D8789" s="2">
        <v>45658.252245370371</v>
      </c>
      <c r="E8789" t="s">
        <v>10571</v>
      </c>
    </row>
    <row r="8790" spans="1:5" x14ac:dyDescent="0.3">
      <c r="A8790">
        <v>8789</v>
      </c>
      <c r="B8790">
        <v>4491</v>
      </c>
      <c r="C8790" s="2">
        <v>45702.459722222222</v>
      </c>
      <c r="D8790" s="2">
        <v>45612.905081018522</v>
      </c>
      <c r="E8790" t="s">
        <v>10584</v>
      </c>
    </row>
    <row r="8791" spans="1:5" x14ac:dyDescent="0.3">
      <c r="A8791">
        <v>8790</v>
      </c>
      <c r="B8791">
        <v>4869</v>
      </c>
      <c r="C8791" s="2">
        <v>45606.784097222226</v>
      </c>
      <c r="D8791" s="2">
        <v>45585.804490740738</v>
      </c>
      <c r="E8791" t="s">
        <v>10584</v>
      </c>
    </row>
    <row r="8792" spans="1:5" x14ac:dyDescent="0.3">
      <c r="A8792">
        <v>8791</v>
      </c>
      <c r="B8792">
        <v>5373</v>
      </c>
      <c r="C8792" s="2">
        <v>45438.554259259261</v>
      </c>
      <c r="D8792" s="2">
        <v>45388.802743055552</v>
      </c>
      <c r="E8792" t="s">
        <v>10584</v>
      </c>
    </row>
    <row r="8793" spans="1:5" x14ac:dyDescent="0.3">
      <c r="A8793">
        <v>8792</v>
      </c>
      <c r="B8793">
        <v>5473</v>
      </c>
      <c r="C8793" s="2">
        <v>45470.454398148147</v>
      </c>
      <c r="D8793" s="2">
        <v>45427.736342592594</v>
      </c>
      <c r="E8793" t="s">
        <v>10584</v>
      </c>
    </row>
    <row r="8794" spans="1:5" x14ac:dyDescent="0.3">
      <c r="A8794">
        <v>8793</v>
      </c>
      <c r="B8794">
        <v>1936</v>
      </c>
      <c r="C8794" s="2">
        <v>45645.679050925923</v>
      </c>
      <c r="D8794" s="2">
        <v>45390.138518518521</v>
      </c>
      <c r="E8794" t="s">
        <v>10584</v>
      </c>
    </row>
    <row r="8795" spans="1:5" x14ac:dyDescent="0.3">
      <c r="A8795">
        <v>8794</v>
      </c>
      <c r="B8795">
        <v>178</v>
      </c>
      <c r="C8795" s="2">
        <v>45389.44903935185</v>
      </c>
      <c r="D8795" s="2">
        <v>45394.349953703706</v>
      </c>
      <c r="E8795" t="s">
        <v>10571</v>
      </c>
    </row>
    <row r="8796" spans="1:5" x14ac:dyDescent="0.3">
      <c r="A8796">
        <v>8795</v>
      </c>
      <c r="B8796">
        <v>3578</v>
      </c>
      <c r="C8796" s="2">
        <v>45662.104641203703</v>
      </c>
      <c r="D8796" s="2">
        <v>45679.544953703706</v>
      </c>
      <c r="E8796" t="s">
        <v>10584</v>
      </c>
    </row>
    <row r="8797" spans="1:5" x14ac:dyDescent="0.3">
      <c r="A8797">
        <v>8796</v>
      </c>
      <c r="B8797">
        <v>4768</v>
      </c>
      <c r="C8797" s="2">
        <v>45398.324745370373</v>
      </c>
      <c r="D8797" s="2">
        <v>45575.105624999997</v>
      </c>
      <c r="E8797" t="s">
        <v>10559</v>
      </c>
    </row>
    <row r="8798" spans="1:5" x14ac:dyDescent="0.3">
      <c r="A8798">
        <v>8797</v>
      </c>
      <c r="B8798">
        <v>1698</v>
      </c>
      <c r="C8798" s="2">
        <v>45614.227673611109</v>
      </c>
      <c r="D8798" s="2">
        <v>45652.964849537035</v>
      </c>
      <c r="E8798" t="s">
        <v>10584</v>
      </c>
    </row>
    <row r="8799" spans="1:5" x14ac:dyDescent="0.3">
      <c r="A8799">
        <v>8798</v>
      </c>
      <c r="B8799">
        <v>4626</v>
      </c>
      <c r="C8799" s="2">
        <v>45731.663368055553</v>
      </c>
      <c r="D8799" s="2">
        <v>45471.587569444448</v>
      </c>
      <c r="E8799" t="s">
        <v>10559</v>
      </c>
    </row>
    <row r="8800" spans="1:5" x14ac:dyDescent="0.3">
      <c r="A8800">
        <v>8799</v>
      </c>
      <c r="B8800">
        <v>3430</v>
      </c>
      <c r="C8800" s="2">
        <v>45581.349988425929</v>
      </c>
      <c r="D8800" s="2">
        <v>45496.301701388889</v>
      </c>
      <c r="E8800" t="s">
        <v>10559</v>
      </c>
    </row>
    <row r="8801" spans="1:5" x14ac:dyDescent="0.3">
      <c r="A8801">
        <v>8800</v>
      </c>
      <c r="B8801">
        <v>2891</v>
      </c>
      <c r="C8801" s="2">
        <v>45711.293807870374</v>
      </c>
      <c r="D8801" s="2">
        <v>45743.955254629633</v>
      </c>
      <c r="E8801" t="s">
        <v>10571</v>
      </c>
    </row>
    <row r="8802" spans="1:5" x14ac:dyDescent="0.3">
      <c r="A8802">
        <v>8801</v>
      </c>
      <c r="B8802">
        <v>6719</v>
      </c>
      <c r="C8802" s="2">
        <v>45450.344594907408</v>
      </c>
      <c r="D8802" s="2">
        <v>45493.359409722223</v>
      </c>
      <c r="E8802" t="s">
        <v>10584</v>
      </c>
    </row>
    <row r="8803" spans="1:5" x14ac:dyDescent="0.3">
      <c r="A8803">
        <v>8802</v>
      </c>
      <c r="B8803">
        <v>4871</v>
      </c>
      <c r="C8803" s="2">
        <v>45741.339259259257</v>
      </c>
      <c r="D8803" s="2">
        <v>45667.921273148146</v>
      </c>
      <c r="E8803" t="s">
        <v>10584</v>
      </c>
    </row>
    <row r="8804" spans="1:5" x14ac:dyDescent="0.3">
      <c r="A8804">
        <v>8803</v>
      </c>
      <c r="B8804">
        <v>3153</v>
      </c>
      <c r="C8804" s="2">
        <v>45501.863067129627</v>
      </c>
      <c r="D8804" s="2">
        <v>45706.910405092596</v>
      </c>
      <c r="E8804" t="s">
        <v>10571</v>
      </c>
    </row>
    <row r="8805" spans="1:5" x14ac:dyDescent="0.3">
      <c r="A8805">
        <v>8804</v>
      </c>
      <c r="B8805">
        <v>5787</v>
      </c>
      <c r="C8805" s="2">
        <v>45515.631168981483</v>
      </c>
      <c r="D8805" s="2">
        <v>45401.58761574074</v>
      </c>
      <c r="E8805" t="s">
        <v>10584</v>
      </c>
    </row>
    <row r="8806" spans="1:5" x14ac:dyDescent="0.3">
      <c r="A8806">
        <v>8805</v>
      </c>
      <c r="B8806">
        <v>9706</v>
      </c>
      <c r="C8806" s="2">
        <v>45496.10869212963</v>
      </c>
      <c r="D8806" s="2">
        <v>45386.406076388892</v>
      </c>
      <c r="E8806" t="s">
        <v>10559</v>
      </c>
    </row>
    <row r="8807" spans="1:5" x14ac:dyDescent="0.3">
      <c r="A8807">
        <v>8806</v>
      </c>
      <c r="B8807">
        <v>4194</v>
      </c>
      <c r="C8807" s="2">
        <v>45518.50922453704</v>
      </c>
      <c r="D8807" s="2">
        <v>45514.105185185188</v>
      </c>
      <c r="E8807" t="s">
        <v>10571</v>
      </c>
    </row>
    <row r="8808" spans="1:5" x14ac:dyDescent="0.3">
      <c r="A8808">
        <v>8807</v>
      </c>
      <c r="B8808">
        <v>2189</v>
      </c>
      <c r="C8808" s="2">
        <v>45563.974560185183</v>
      </c>
      <c r="D8808" s="2">
        <v>45452.579074074078</v>
      </c>
      <c r="E8808" t="s">
        <v>10584</v>
      </c>
    </row>
    <row r="8809" spans="1:5" x14ac:dyDescent="0.3">
      <c r="A8809">
        <v>8808</v>
      </c>
      <c r="B8809">
        <v>1238</v>
      </c>
      <c r="C8809" s="2">
        <v>45661.943333333336</v>
      </c>
      <c r="D8809" s="2">
        <v>45538.05945601852</v>
      </c>
      <c r="E8809" t="s">
        <v>10584</v>
      </c>
    </row>
    <row r="8810" spans="1:5" x14ac:dyDescent="0.3">
      <c r="A8810">
        <v>8809</v>
      </c>
      <c r="B8810">
        <v>6371</v>
      </c>
      <c r="C8810" s="2">
        <v>45383.087141203701</v>
      </c>
      <c r="D8810" s="2">
        <v>45480.367361111108</v>
      </c>
      <c r="E8810" t="s">
        <v>10559</v>
      </c>
    </row>
    <row r="8811" spans="1:5" x14ac:dyDescent="0.3">
      <c r="A8811">
        <v>8810</v>
      </c>
      <c r="B8811">
        <v>9607</v>
      </c>
      <c r="C8811" s="2">
        <v>45518.066377314812</v>
      </c>
      <c r="D8811" s="2">
        <v>45530.735983796294</v>
      </c>
      <c r="E8811" t="s">
        <v>10571</v>
      </c>
    </row>
    <row r="8812" spans="1:5" x14ac:dyDescent="0.3">
      <c r="A8812">
        <v>8811</v>
      </c>
      <c r="B8812">
        <v>3173</v>
      </c>
      <c r="C8812" s="2">
        <v>45438.738356481481</v>
      </c>
      <c r="D8812" s="2">
        <v>45725.411226851851</v>
      </c>
      <c r="E8812" t="s">
        <v>10571</v>
      </c>
    </row>
    <row r="8813" spans="1:5" x14ac:dyDescent="0.3">
      <c r="A8813">
        <v>8812</v>
      </c>
      <c r="B8813">
        <v>4848</v>
      </c>
      <c r="C8813" s="2">
        <v>45557.317962962959</v>
      </c>
      <c r="D8813" s="2">
        <v>45557.611701388887</v>
      </c>
      <c r="E8813" t="s">
        <v>10584</v>
      </c>
    </row>
    <row r="8814" spans="1:5" x14ac:dyDescent="0.3">
      <c r="A8814">
        <v>8813</v>
      </c>
      <c r="B8814">
        <v>4982</v>
      </c>
      <c r="C8814" s="2">
        <v>45542.515625</v>
      </c>
      <c r="D8814" s="2">
        <v>45686.358773148146</v>
      </c>
      <c r="E8814" t="s">
        <v>10559</v>
      </c>
    </row>
    <row r="8815" spans="1:5" x14ac:dyDescent="0.3">
      <c r="A8815">
        <v>8814</v>
      </c>
      <c r="B8815">
        <v>4737</v>
      </c>
      <c r="C8815" s="2">
        <v>45666.563043981485</v>
      </c>
      <c r="D8815" s="2">
        <v>45569.656527777777</v>
      </c>
      <c r="E8815" t="s">
        <v>10584</v>
      </c>
    </row>
    <row r="8816" spans="1:5" x14ac:dyDescent="0.3">
      <c r="A8816">
        <v>8815</v>
      </c>
      <c r="B8816">
        <v>6204</v>
      </c>
      <c r="C8816" s="2">
        <v>45707.642569444448</v>
      </c>
      <c r="D8816" s="2">
        <v>45634.567789351851</v>
      </c>
      <c r="E8816" t="s">
        <v>10559</v>
      </c>
    </row>
    <row r="8817" spans="1:5" x14ac:dyDescent="0.3">
      <c r="A8817">
        <v>8816</v>
      </c>
      <c r="B8817">
        <v>9598</v>
      </c>
      <c r="C8817" s="2">
        <v>45507.146111111113</v>
      </c>
      <c r="D8817" s="2">
        <v>45674.468842592592</v>
      </c>
      <c r="E8817" t="s">
        <v>10584</v>
      </c>
    </row>
    <row r="8818" spans="1:5" x14ac:dyDescent="0.3">
      <c r="A8818">
        <v>8817</v>
      </c>
      <c r="B8818">
        <v>8714</v>
      </c>
      <c r="C8818" s="2">
        <v>45726.236388888887</v>
      </c>
      <c r="D8818" s="2">
        <v>45546.538576388892</v>
      </c>
      <c r="E8818" t="s">
        <v>10559</v>
      </c>
    </row>
    <row r="8819" spans="1:5" x14ac:dyDescent="0.3">
      <c r="A8819">
        <v>8818</v>
      </c>
      <c r="B8819">
        <v>7951</v>
      </c>
      <c r="C8819" s="2">
        <v>45507.844849537039</v>
      </c>
      <c r="D8819" s="2">
        <v>45657.949548611112</v>
      </c>
      <c r="E8819" t="s">
        <v>10584</v>
      </c>
    </row>
    <row r="8820" spans="1:5" x14ac:dyDescent="0.3">
      <c r="A8820">
        <v>8819</v>
      </c>
      <c r="B8820">
        <v>5998</v>
      </c>
      <c r="C8820" s="2">
        <v>45709.852384259262</v>
      </c>
      <c r="D8820" s="2">
        <v>45566.406840277778</v>
      </c>
      <c r="E8820" t="s">
        <v>10571</v>
      </c>
    </row>
    <row r="8821" spans="1:5" x14ac:dyDescent="0.3">
      <c r="A8821">
        <v>8820</v>
      </c>
      <c r="B8821">
        <v>6986</v>
      </c>
      <c r="C8821" s="2">
        <v>45445.541527777779</v>
      </c>
      <c r="D8821" s="2">
        <v>45447.302789351852</v>
      </c>
      <c r="E8821" t="s">
        <v>10559</v>
      </c>
    </row>
    <row r="8822" spans="1:5" x14ac:dyDescent="0.3">
      <c r="A8822">
        <v>8821</v>
      </c>
      <c r="B8822">
        <v>8446</v>
      </c>
      <c r="C8822" s="2">
        <v>45706.612719907411</v>
      </c>
      <c r="D8822" s="2">
        <v>45684.763344907406</v>
      </c>
      <c r="E8822" t="s">
        <v>10559</v>
      </c>
    </row>
    <row r="8823" spans="1:5" x14ac:dyDescent="0.3">
      <c r="A8823">
        <v>8822</v>
      </c>
      <c r="B8823">
        <v>7944</v>
      </c>
      <c r="C8823" s="2">
        <v>45439.288043981483</v>
      </c>
      <c r="D8823" s="2">
        <v>45382.534166666665</v>
      </c>
      <c r="E8823" t="s">
        <v>10559</v>
      </c>
    </row>
    <row r="8824" spans="1:5" x14ac:dyDescent="0.3">
      <c r="A8824">
        <v>8823</v>
      </c>
      <c r="B8824">
        <v>8969</v>
      </c>
      <c r="C8824" s="2">
        <v>45498.85601851852</v>
      </c>
      <c r="D8824" s="2">
        <v>45706.066793981481</v>
      </c>
      <c r="E8824" t="s">
        <v>10571</v>
      </c>
    </row>
    <row r="8825" spans="1:5" x14ac:dyDescent="0.3">
      <c r="A8825">
        <v>8824</v>
      </c>
      <c r="B8825">
        <v>3803</v>
      </c>
      <c r="C8825" s="2">
        <v>45685.84920138889</v>
      </c>
      <c r="D8825" s="2">
        <v>45646.486759259256</v>
      </c>
      <c r="E8825" t="s">
        <v>10559</v>
      </c>
    </row>
    <row r="8826" spans="1:5" x14ac:dyDescent="0.3">
      <c r="A8826">
        <v>8825</v>
      </c>
      <c r="B8826">
        <v>9008</v>
      </c>
      <c r="C8826" s="2">
        <v>45602.345717592594</v>
      </c>
      <c r="D8826" s="2">
        <v>45488.49658564815</v>
      </c>
      <c r="E8826" t="s">
        <v>10571</v>
      </c>
    </row>
    <row r="8827" spans="1:5" x14ac:dyDescent="0.3">
      <c r="A8827">
        <v>8826</v>
      </c>
      <c r="B8827">
        <v>1901</v>
      </c>
      <c r="C8827" s="2">
        <v>45652.692442129628</v>
      </c>
      <c r="D8827" s="2">
        <v>45519.767696759256</v>
      </c>
      <c r="E8827" t="s">
        <v>10559</v>
      </c>
    </row>
    <row r="8828" spans="1:5" x14ac:dyDescent="0.3">
      <c r="A8828">
        <v>8827</v>
      </c>
      <c r="B8828">
        <v>3480</v>
      </c>
      <c r="C8828" s="2">
        <v>45587.55400462963</v>
      </c>
      <c r="D8828" s="2">
        <v>45426.421168981484</v>
      </c>
      <c r="E8828" t="s">
        <v>10559</v>
      </c>
    </row>
    <row r="8829" spans="1:5" x14ac:dyDescent="0.3">
      <c r="A8829">
        <v>8828</v>
      </c>
      <c r="B8829">
        <v>9632</v>
      </c>
      <c r="C8829" s="2">
        <v>45673.428784722222</v>
      </c>
      <c r="D8829" s="2">
        <v>45687.345381944448</v>
      </c>
      <c r="E8829" t="s">
        <v>10571</v>
      </c>
    </row>
    <row r="8830" spans="1:5" x14ac:dyDescent="0.3">
      <c r="A8830">
        <v>8829</v>
      </c>
      <c r="B8830">
        <v>3074</v>
      </c>
      <c r="C8830" s="2">
        <v>45402.428148148145</v>
      </c>
      <c r="D8830" s="2">
        <v>45622.659791666665</v>
      </c>
      <c r="E8830" t="s">
        <v>10571</v>
      </c>
    </row>
    <row r="8831" spans="1:5" x14ac:dyDescent="0.3">
      <c r="A8831">
        <v>8830</v>
      </c>
      <c r="B8831">
        <v>3706</v>
      </c>
      <c r="C8831" s="2">
        <v>45615.419016203705</v>
      </c>
      <c r="D8831" s="2">
        <v>45432.668263888889</v>
      </c>
      <c r="E8831" t="s">
        <v>10571</v>
      </c>
    </row>
    <row r="8832" spans="1:5" x14ac:dyDescent="0.3">
      <c r="A8832">
        <v>8831</v>
      </c>
      <c r="B8832">
        <v>8399</v>
      </c>
      <c r="C8832" s="2">
        <v>45673.939456018517</v>
      </c>
      <c r="D8832" s="2">
        <v>45705.199953703705</v>
      </c>
      <c r="E8832" t="s">
        <v>10584</v>
      </c>
    </row>
    <row r="8833" spans="1:5" x14ac:dyDescent="0.3">
      <c r="A8833">
        <v>8832</v>
      </c>
      <c r="B8833">
        <v>6861</v>
      </c>
      <c r="C8833" s="2">
        <v>45698.349120370367</v>
      </c>
      <c r="D8833" s="2">
        <v>45645.580567129633</v>
      </c>
      <c r="E8833" t="s">
        <v>10571</v>
      </c>
    </row>
    <row r="8834" spans="1:5" x14ac:dyDescent="0.3">
      <c r="A8834">
        <v>8833</v>
      </c>
      <c r="B8834">
        <v>1271</v>
      </c>
      <c r="C8834" s="2">
        <v>45421.922303240739</v>
      </c>
      <c r="D8834" s="2">
        <v>45462.175000000003</v>
      </c>
      <c r="E8834" t="s">
        <v>10559</v>
      </c>
    </row>
    <row r="8835" spans="1:5" x14ac:dyDescent="0.3">
      <c r="A8835">
        <v>8834</v>
      </c>
      <c r="B8835">
        <v>6434</v>
      </c>
      <c r="C8835" s="2">
        <v>45477.83394675926</v>
      </c>
      <c r="D8835" s="2">
        <v>45551.30028935185</v>
      </c>
      <c r="E8835" t="s">
        <v>10571</v>
      </c>
    </row>
    <row r="8836" spans="1:5" x14ac:dyDescent="0.3">
      <c r="A8836">
        <v>8835</v>
      </c>
      <c r="B8836">
        <v>2516</v>
      </c>
      <c r="C8836" s="2">
        <v>45420.029861111114</v>
      </c>
      <c r="D8836" s="2">
        <v>45548.112407407411</v>
      </c>
      <c r="E8836" t="s">
        <v>10559</v>
      </c>
    </row>
    <row r="8837" spans="1:5" x14ac:dyDescent="0.3">
      <c r="A8837">
        <v>8836</v>
      </c>
      <c r="B8837">
        <v>2596</v>
      </c>
      <c r="C8837" s="2">
        <v>45528.848819444444</v>
      </c>
      <c r="D8837" s="2">
        <v>45383.270775462966</v>
      </c>
      <c r="E8837" t="s">
        <v>10559</v>
      </c>
    </row>
    <row r="8838" spans="1:5" x14ac:dyDescent="0.3">
      <c r="A8838">
        <v>8837</v>
      </c>
      <c r="B8838">
        <v>1075</v>
      </c>
      <c r="C8838" s="2">
        <v>45641.827534722222</v>
      </c>
      <c r="D8838" s="2">
        <v>45400.354618055557</v>
      </c>
      <c r="E8838" t="s">
        <v>10571</v>
      </c>
    </row>
    <row r="8839" spans="1:5" x14ac:dyDescent="0.3">
      <c r="A8839">
        <v>8838</v>
      </c>
      <c r="B8839">
        <v>78</v>
      </c>
      <c r="C8839" s="2">
        <v>45662.914687500001</v>
      </c>
      <c r="D8839" s="2">
        <v>45581.103807870371</v>
      </c>
      <c r="E8839" t="s">
        <v>10571</v>
      </c>
    </row>
    <row r="8840" spans="1:5" x14ac:dyDescent="0.3">
      <c r="A8840">
        <v>8839</v>
      </c>
      <c r="B8840">
        <v>4539</v>
      </c>
      <c r="C8840" s="2">
        <v>45486.420567129629</v>
      </c>
      <c r="D8840" s="2">
        <v>45684.196226851855</v>
      </c>
      <c r="E8840" t="s">
        <v>10584</v>
      </c>
    </row>
    <row r="8841" spans="1:5" x14ac:dyDescent="0.3">
      <c r="A8841">
        <v>8840</v>
      </c>
      <c r="B8841">
        <v>9260</v>
      </c>
      <c r="C8841" s="2">
        <v>45677.993495370371</v>
      </c>
      <c r="D8841" s="2">
        <v>45672.0471875</v>
      </c>
      <c r="E8841" t="s">
        <v>10571</v>
      </c>
    </row>
    <row r="8842" spans="1:5" x14ac:dyDescent="0.3">
      <c r="A8842">
        <v>8841</v>
      </c>
      <c r="B8842">
        <v>2227</v>
      </c>
      <c r="C8842" s="2">
        <v>45743.012418981481</v>
      </c>
      <c r="D8842" s="2">
        <v>45390.340671296297</v>
      </c>
      <c r="E8842" t="s">
        <v>10559</v>
      </c>
    </row>
    <row r="8843" spans="1:5" x14ac:dyDescent="0.3">
      <c r="A8843">
        <v>8842</v>
      </c>
      <c r="B8843">
        <v>6962</v>
      </c>
      <c r="C8843" s="2">
        <v>45588.370428240742</v>
      </c>
      <c r="D8843" s="2">
        <v>45382.916076388887</v>
      </c>
      <c r="E8843" t="s">
        <v>10584</v>
      </c>
    </row>
    <row r="8844" spans="1:5" x14ac:dyDescent="0.3">
      <c r="A8844">
        <v>8843</v>
      </c>
      <c r="B8844">
        <v>5357</v>
      </c>
      <c r="C8844" s="2">
        <v>45441.302164351851</v>
      </c>
      <c r="D8844" s="2">
        <v>45695.967395833337</v>
      </c>
      <c r="E8844" t="s">
        <v>10559</v>
      </c>
    </row>
    <row r="8845" spans="1:5" x14ac:dyDescent="0.3">
      <c r="A8845">
        <v>8844</v>
      </c>
      <c r="B8845">
        <v>1322</v>
      </c>
      <c r="C8845" s="2">
        <v>45684.120173611111</v>
      </c>
      <c r="D8845" s="2">
        <v>45553.598726851851</v>
      </c>
      <c r="E8845" t="s">
        <v>10559</v>
      </c>
    </row>
    <row r="8846" spans="1:5" x14ac:dyDescent="0.3">
      <c r="A8846">
        <v>8845</v>
      </c>
      <c r="B8846">
        <v>383</v>
      </c>
      <c r="C8846" s="2">
        <v>45694.148715277777</v>
      </c>
      <c r="D8846" s="2">
        <v>45693.934027777781</v>
      </c>
      <c r="E8846" t="s">
        <v>10584</v>
      </c>
    </row>
    <row r="8847" spans="1:5" x14ac:dyDescent="0.3">
      <c r="A8847">
        <v>8846</v>
      </c>
      <c r="B8847">
        <v>14</v>
      </c>
      <c r="C8847" s="2">
        <v>45590.127627314818</v>
      </c>
      <c r="D8847" s="2">
        <v>45639.424629629626</v>
      </c>
      <c r="E8847" t="s">
        <v>10571</v>
      </c>
    </row>
    <row r="8848" spans="1:5" x14ac:dyDescent="0.3">
      <c r="A8848">
        <v>8847</v>
      </c>
      <c r="B8848">
        <v>289</v>
      </c>
      <c r="C8848" s="2">
        <v>45608.165775462963</v>
      </c>
      <c r="D8848" s="2">
        <v>45576.017141203702</v>
      </c>
      <c r="E8848" t="s">
        <v>10584</v>
      </c>
    </row>
    <row r="8849" spans="1:5" x14ac:dyDescent="0.3">
      <c r="A8849">
        <v>8848</v>
      </c>
      <c r="B8849">
        <v>9022</v>
      </c>
      <c r="C8849" s="2">
        <v>45697.391331018516</v>
      </c>
      <c r="D8849" s="2">
        <v>45452.026759259257</v>
      </c>
      <c r="E8849" t="s">
        <v>10559</v>
      </c>
    </row>
    <row r="8850" spans="1:5" x14ac:dyDescent="0.3">
      <c r="A8850">
        <v>8849</v>
      </c>
      <c r="B8850">
        <v>72</v>
      </c>
      <c r="C8850" s="2">
        <v>45696.803599537037</v>
      </c>
      <c r="D8850" s="2">
        <v>45612.817071759258</v>
      </c>
      <c r="E8850" t="s">
        <v>10571</v>
      </c>
    </row>
    <row r="8851" spans="1:5" x14ac:dyDescent="0.3">
      <c r="A8851">
        <v>8850</v>
      </c>
      <c r="B8851">
        <v>1639</v>
      </c>
      <c r="C8851" s="2">
        <v>45524.376620370371</v>
      </c>
      <c r="D8851" s="2">
        <v>45563.929884259262</v>
      </c>
      <c r="E8851" t="s">
        <v>10571</v>
      </c>
    </row>
    <row r="8852" spans="1:5" x14ac:dyDescent="0.3">
      <c r="A8852">
        <v>8851</v>
      </c>
      <c r="B8852">
        <v>3911</v>
      </c>
      <c r="C8852" s="2">
        <v>45599.944143518522</v>
      </c>
      <c r="D8852" s="2">
        <v>45620.693310185183</v>
      </c>
      <c r="E8852" t="s">
        <v>10584</v>
      </c>
    </row>
    <row r="8853" spans="1:5" x14ac:dyDescent="0.3">
      <c r="A8853">
        <v>8852</v>
      </c>
      <c r="B8853">
        <v>5740</v>
      </c>
      <c r="C8853" s="2">
        <v>45507.565868055557</v>
      </c>
      <c r="D8853" s="2">
        <v>45596.306493055556</v>
      </c>
      <c r="E8853" t="s">
        <v>10559</v>
      </c>
    </row>
    <row r="8854" spans="1:5" x14ac:dyDescent="0.3">
      <c r="A8854">
        <v>8853</v>
      </c>
      <c r="B8854">
        <v>1259</v>
      </c>
      <c r="C8854" s="2">
        <v>45640.836412037039</v>
      </c>
      <c r="D8854" s="2">
        <v>45679.027777777781</v>
      </c>
      <c r="E8854" t="s">
        <v>10559</v>
      </c>
    </row>
    <row r="8855" spans="1:5" x14ac:dyDescent="0.3">
      <c r="A8855">
        <v>8854</v>
      </c>
      <c r="B8855">
        <v>6799</v>
      </c>
      <c r="C8855" s="2">
        <v>45620.151863425926</v>
      </c>
      <c r="D8855" s="2">
        <v>45590.333773148152</v>
      </c>
      <c r="E8855" t="s">
        <v>10559</v>
      </c>
    </row>
    <row r="8856" spans="1:5" x14ac:dyDescent="0.3">
      <c r="A8856">
        <v>8855</v>
      </c>
      <c r="B8856">
        <v>3429</v>
      </c>
      <c r="C8856" s="2">
        <v>45416.004421296297</v>
      </c>
      <c r="D8856" s="2">
        <v>45593.471805555557</v>
      </c>
      <c r="E8856" t="s">
        <v>10559</v>
      </c>
    </row>
    <row r="8857" spans="1:5" x14ac:dyDescent="0.3">
      <c r="A8857">
        <v>8856</v>
      </c>
      <c r="B8857">
        <v>8924</v>
      </c>
      <c r="C8857" s="2">
        <v>45666.264930555553</v>
      </c>
      <c r="D8857" s="2">
        <v>45613.886030092595</v>
      </c>
      <c r="E8857" t="s">
        <v>10584</v>
      </c>
    </row>
    <row r="8858" spans="1:5" x14ac:dyDescent="0.3">
      <c r="A8858">
        <v>8857</v>
      </c>
      <c r="B8858">
        <v>8224</v>
      </c>
      <c r="C8858" s="2">
        <v>45500.664027777777</v>
      </c>
      <c r="D8858" s="2">
        <v>45520.961261574077</v>
      </c>
      <c r="E8858" t="s">
        <v>10559</v>
      </c>
    </row>
    <row r="8859" spans="1:5" x14ac:dyDescent="0.3">
      <c r="A8859">
        <v>8858</v>
      </c>
      <c r="B8859">
        <v>7452</v>
      </c>
      <c r="C8859" s="2">
        <v>45668.672361111108</v>
      </c>
      <c r="D8859" s="2">
        <v>45529.295752314814</v>
      </c>
      <c r="E8859" t="s">
        <v>10584</v>
      </c>
    </row>
    <row r="8860" spans="1:5" x14ac:dyDescent="0.3">
      <c r="A8860">
        <v>8859</v>
      </c>
      <c r="B8860">
        <v>7469</v>
      </c>
      <c r="C8860" s="2">
        <v>45496.890173611115</v>
      </c>
      <c r="D8860" s="2">
        <v>45446.837210648147</v>
      </c>
      <c r="E8860" t="s">
        <v>10584</v>
      </c>
    </row>
    <row r="8861" spans="1:5" x14ac:dyDescent="0.3">
      <c r="A8861">
        <v>8860</v>
      </c>
      <c r="B8861">
        <v>1410</v>
      </c>
      <c r="C8861" s="2">
        <v>45455.677511574075</v>
      </c>
      <c r="D8861" s="2">
        <v>45468.098391203705</v>
      </c>
      <c r="E8861" t="s">
        <v>10571</v>
      </c>
    </row>
    <row r="8862" spans="1:5" x14ac:dyDescent="0.3">
      <c r="A8862">
        <v>8861</v>
      </c>
      <c r="B8862">
        <v>6480</v>
      </c>
      <c r="C8862" s="2">
        <v>45694.002268518518</v>
      </c>
      <c r="D8862" s="2">
        <v>45692.068645833337</v>
      </c>
      <c r="E8862" t="s">
        <v>10571</v>
      </c>
    </row>
    <row r="8863" spans="1:5" x14ac:dyDescent="0.3">
      <c r="A8863">
        <v>8862</v>
      </c>
      <c r="B8863">
        <v>2453</v>
      </c>
      <c r="C8863" s="2">
        <v>45637.329340277778</v>
      </c>
      <c r="D8863" s="2">
        <v>45635.091793981483</v>
      </c>
      <c r="E8863" t="s">
        <v>10571</v>
      </c>
    </row>
    <row r="8864" spans="1:5" x14ac:dyDescent="0.3">
      <c r="A8864">
        <v>8863</v>
      </c>
      <c r="B8864">
        <v>8670</v>
      </c>
      <c r="C8864" s="2">
        <v>45704.386828703704</v>
      </c>
      <c r="D8864" s="2">
        <v>45535.773900462962</v>
      </c>
      <c r="E8864" t="s">
        <v>10559</v>
      </c>
    </row>
    <row r="8865" spans="1:5" x14ac:dyDescent="0.3">
      <c r="A8865">
        <v>8864</v>
      </c>
      <c r="B8865">
        <v>2335</v>
      </c>
      <c r="C8865" s="2">
        <v>45568.805601851855</v>
      </c>
      <c r="D8865" s="2">
        <v>45569.363078703704</v>
      </c>
      <c r="E8865" t="s">
        <v>10584</v>
      </c>
    </row>
    <row r="8866" spans="1:5" x14ac:dyDescent="0.3">
      <c r="A8866">
        <v>8865</v>
      </c>
      <c r="B8866">
        <v>5390</v>
      </c>
      <c r="C8866" s="2">
        <v>45445.176446759258</v>
      </c>
      <c r="D8866" s="2">
        <v>45522.101018518515</v>
      </c>
      <c r="E8866" t="s">
        <v>10571</v>
      </c>
    </row>
    <row r="8867" spans="1:5" x14ac:dyDescent="0.3">
      <c r="A8867">
        <v>8866</v>
      </c>
      <c r="B8867">
        <v>5592</v>
      </c>
      <c r="C8867" s="2">
        <v>45624.36377314815</v>
      </c>
      <c r="D8867" s="2">
        <v>45643.359733796293</v>
      </c>
      <c r="E8867" t="s">
        <v>10559</v>
      </c>
    </row>
    <row r="8868" spans="1:5" x14ac:dyDescent="0.3">
      <c r="A8868">
        <v>8867</v>
      </c>
      <c r="B8868">
        <v>7916</v>
      </c>
      <c r="C8868" s="2">
        <v>45593.62090277778</v>
      </c>
      <c r="D8868" s="2">
        <v>45477.61577546296</v>
      </c>
      <c r="E8868" t="s">
        <v>10571</v>
      </c>
    </row>
    <row r="8869" spans="1:5" x14ac:dyDescent="0.3">
      <c r="A8869">
        <v>8868</v>
      </c>
      <c r="B8869">
        <v>1065</v>
      </c>
      <c r="C8869" s="2">
        <v>45498.783217592594</v>
      </c>
      <c r="D8869" s="2">
        <v>45734.673009259262</v>
      </c>
      <c r="E8869" t="s">
        <v>10584</v>
      </c>
    </row>
    <row r="8870" spans="1:5" x14ac:dyDescent="0.3">
      <c r="A8870">
        <v>8869</v>
      </c>
      <c r="B8870">
        <v>4565</v>
      </c>
      <c r="C8870" s="2">
        <v>45477.431516203702</v>
      </c>
      <c r="D8870" s="2">
        <v>45417.397361111114</v>
      </c>
      <c r="E8870" t="s">
        <v>10559</v>
      </c>
    </row>
    <row r="8871" spans="1:5" x14ac:dyDescent="0.3">
      <c r="A8871">
        <v>8870</v>
      </c>
      <c r="B8871">
        <v>8736</v>
      </c>
      <c r="C8871" s="2">
        <v>45579.62908564815</v>
      </c>
      <c r="D8871" s="2">
        <v>45383.863657407404</v>
      </c>
      <c r="E8871" t="s">
        <v>10571</v>
      </c>
    </row>
    <row r="8872" spans="1:5" x14ac:dyDescent="0.3">
      <c r="A8872">
        <v>8871</v>
      </c>
      <c r="B8872">
        <v>3178</v>
      </c>
      <c r="C8872" s="2">
        <v>45735.334039351852</v>
      </c>
      <c r="D8872" s="2">
        <v>45645.874328703707</v>
      </c>
      <c r="E8872" t="s">
        <v>10584</v>
      </c>
    </row>
    <row r="8873" spans="1:5" x14ac:dyDescent="0.3">
      <c r="A8873">
        <v>8872</v>
      </c>
      <c r="B8873">
        <v>1834</v>
      </c>
      <c r="C8873" s="2">
        <v>45569.473032407404</v>
      </c>
      <c r="D8873" s="2">
        <v>45700.469525462962</v>
      </c>
      <c r="E8873" t="s">
        <v>10559</v>
      </c>
    </row>
    <row r="8874" spans="1:5" x14ac:dyDescent="0.3">
      <c r="A8874">
        <v>8873</v>
      </c>
      <c r="B8874">
        <v>8387</v>
      </c>
      <c r="C8874" s="2">
        <v>45609.549791666665</v>
      </c>
      <c r="D8874" s="2">
        <v>45477.976886574077</v>
      </c>
      <c r="E8874" t="s">
        <v>10559</v>
      </c>
    </row>
    <row r="8875" spans="1:5" x14ac:dyDescent="0.3">
      <c r="A8875">
        <v>8874</v>
      </c>
      <c r="B8875">
        <v>5877</v>
      </c>
      <c r="C8875" s="2">
        <v>45587.736018518517</v>
      </c>
      <c r="D8875" s="2">
        <v>45446.426620370374</v>
      </c>
      <c r="E8875" t="s">
        <v>10584</v>
      </c>
    </row>
    <row r="8876" spans="1:5" x14ac:dyDescent="0.3">
      <c r="A8876">
        <v>8875</v>
      </c>
      <c r="B8876">
        <v>1109</v>
      </c>
      <c r="C8876" s="2">
        <v>45709.388101851851</v>
      </c>
      <c r="D8876" s="2">
        <v>45417.898634259262</v>
      </c>
      <c r="E8876" t="s">
        <v>10559</v>
      </c>
    </row>
    <row r="8877" spans="1:5" x14ac:dyDescent="0.3">
      <c r="A8877">
        <v>8876</v>
      </c>
      <c r="B8877">
        <v>520</v>
      </c>
      <c r="C8877" s="2">
        <v>45692.796886574077</v>
      </c>
      <c r="D8877" s="2">
        <v>45396.112245370372</v>
      </c>
      <c r="E8877" t="s">
        <v>10559</v>
      </c>
    </row>
    <row r="8878" spans="1:5" x14ac:dyDescent="0.3">
      <c r="A8878">
        <v>8877</v>
      </c>
      <c r="B8878">
        <v>6250</v>
      </c>
      <c r="C8878" s="2">
        <v>45723.548819444448</v>
      </c>
      <c r="D8878" s="2">
        <v>45716.964236111111</v>
      </c>
      <c r="E8878" t="s">
        <v>10571</v>
      </c>
    </row>
    <row r="8879" spans="1:5" x14ac:dyDescent="0.3">
      <c r="A8879">
        <v>8878</v>
      </c>
      <c r="B8879">
        <v>3280</v>
      </c>
      <c r="C8879" s="2">
        <v>45671.813796296294</v>
      </c>
      <c r="D8879" s="2">
        <v>45556.5940162037</v>
      </c>
      <c r="E8879" t="s">
        <v>10584</v>
      </c>
    </row>
    <row r="8880" spans="1:5" x14ac:dyDescent="0.3">
      <c r="A8880">
        <v>8879</v>
      </c>
      <c r="B8880">
        <v>8652</v>
      </c>
      <c r="C8880" s="2">
        <v>45618.682604166665</v>
      </c>
      <c r="D8880" s="2">
        <v>45565.801053240742</v>
      </c>
      <c r="E8880" t="s">
        <v>10571</v>
      </c>
    </row>
    <row r="8881" spans="1:5" x14ac:dyDescent="0.3">
      <c r="A8881">
        <v>8880</v>
      </c>
      <c r="B8881">
        <v>6166</v>
      </c>
      <c r="C8881" s="2">
        <v>45499.574120370373</v>
      </c>
      <c r="D8881" s="2">
        <v>45623.946574074071</v>
      </c>
      <c r="E8881" t="s">
        <v>10571</v>
      </c>
    </row>
    <row r="8882" spans="1:5" x14ac:dyDescent="0.3">
      <c r="A8882">
        <v>8881</v>
      </c>
      <c r="B8882">
        <v>69</v>
      </c>
      <c r="C8882" s="2">
        <v>45467.462002314816</v>
      </c>
      <c r="D8882" s="2">
        <v>45386.465856481482</v>
      </c>
      <c r="E8882" t="s">
        <v>10571</v>
      </c>
    </row>
    <row r="8883" spans="1:5" x14ac:dyDescent="0.3">
      <c r="A8883">
        <v>8882</v>
      </c>
      <c r="B8883">
        <v>6976</v>
      </c>
      <c r="C8883" s="2">
        <v>45420.042175925926</v>
      </c>
      <c r="D8883" s="2">
        <v>45700.68922453704</v>
      </c>
      <c r="E8883" t="s">
        <v>10584</v>
      </c>
    </row>
    <row r="8884" spans="1:5" x14ac:dyDescent="0.3">
      <c r="A8884">
        <v>8883</v>
      </c>
      <c r="B8884">
        <v>1693</v>
      </c>
      <c r="C8884" s="2">
        <v>45689.89234953704</v>
      </c>
      <c r="D8884" s="2">
        <v>45670.872453703705</v>
      </c>
      <c r="E8884" t="s">
        <v>10559</v>
      </c>
    </row>
    <row r="8885" spans="1:5" x14ac:dyDescent="0.3">
      <c r="A8885">
        <v>8884</v>
      </c>
      <c r="B8885">
        <v>2893</v>
      </c>
      <c r="C8885" s="2">
        <v>45405.947256944448</v>
      </c>
      <c r="D8885" s="2">
        <v>45508.69</v>
      </c>
      <c r="E8885" t="s">
        <v>10584</v>
      </c>
    </row>
    <row r="8886" spans="1:5" x14ac:dyDescent="0.3">
      <c r="A8886">
        <v>8885</v>
      </c>
      <c r="B8886">
        <v>3548</v>
      </c>
      <c r="C8886" s="2">
        <v>45444.228055555555</v>
      </c>
      <c r="D8886" s="2">
        <v>45651.922071759262</v>
      </c>
      <c r="E8886" t="s">
        <v>10571</v>
      </c>
    </row>
    <row r="8887" spans="1:5" x14ac:dyDescent="0.3">
      <c r="A8887">
        <v>8886</v>
      </c>
      <c r="B8887">
        <v>6084</v>
      </c>
      <c r="C8887" s="2">
        <v>45491.133125</v>
      </c>
      <c r="D8887" s="2">
        <v>45672.585289351853</v>
      </c>
      <c r="E8887" t="s">
        <v>10571</v>
      </c>
    </row>
    <row r="8888" spans="1:5" x14ac:dyDescent="0.3">
      <c r="A8888">
        <v>8887</v>
      </c>
      <c r="B8888">
        <v>5557</v>
      </c>
      <c r="C8888" s="2">
        <v>45646.644212962965</v>
      </c>
      <c r="D8888" s="2">
        <v>45662.112245370372</v>
      </c>
      <c r="E8888" t="s">
        <v>10584</v>
      </c>
    </row>
    <row r="8889" spans="1:5" x14ac:dyDescent="0.3">
      <c r="A8889">
        <v>8888</v>
      </c>
      <c r="B8889">
        <v>4623</v>
      </c>
      <c r="C8889" s="2">
        <v>45517.467673611114</v>
      </c>
      <c r="D8889" s="2">
        <v>45497.404791666668</v>
      </c>
      <c r="E8889" t="s">
        <v>10584</v>
      </c>
    </row>
    <row r="8890" spans="1:5" x14ac:dyDescent="0.3">
      <c r="A8890">
        <v>8889</v>
      </c>
      <c r="B8890">
        <v>4756</v>
      </c>
      <c r="C8890" s="2">
        <v>45503.071296296293</v>
      </c>
      <c r="D8890" s="2">
        <v>45419.84103009259</v>
      </c>
      <c r="E8890" t="s">
        <v>10559</v>
      </c>
    </row>
    <row r="8891" spans="1:5" x14ac:dyDescent="0.3">
      <c r="A8891">
        <v>8890</v>
      </c>
      <c r="B8891">
        <v>1988</v>
      </c>
      <c r="C8891" s="2">
        <v>45460.414456018516</v>
      </c>
      <c r="D8891" s="2">
        <v>45547.811469907407</v>
      </c>
      <c r="E8891" t="s">
        <v>10559</v>
      </c>
    </row>
    <row r="8892" spans="1:5" x14ac:dyDescent="0.3">
      <c r="A8892">
        <v>8891</v>
      </c>
      <c r="B8892">
        <v>3624</v>
      </c>
      <c r="C8892" s="2">
        <v>45488.209409722222</v>
      </c>
      <c r="D8892" s="2">
        <v>45702.048159722224</v>
      </c>
      <c r="E8892" t="s">
        <v>10559</v>
      </c>
    </row>
    <row r="8893" spans="1:5" x14ac:dyDescent="0.3">
      <c r="A8893">
        <v>8892</v>
      </c>
      <c r="B8893">
        <v>3391</v>
      </c>
      <c r="C8893" s="2">
        <v>45571.90351851852</v>
      </c>
      <c r="D8893" s="2">
        <v>45689.219699074078</v>
      </c>
      <c r="E8893" t="s">
        <v>10571</v>
      </c>
    </row>
    <row r="8894" spans="1:5" x14ac:dyDescent="0.3">
      <c r="A8894">
        <v>8893</v>
      </c>
      <c r="B8894">
        <v>570</v>
      </c>
      <c r="C8894" s="2">
        <v>45520.068599537037</v>
      </c>
      <c r="D8894" s="2">
        <v>45586.494722222225</v>
      </c>
      <c r="E8894" t="s">
        <v>10571</v>
      </c>
    </row>
    <row r="8895" spans="1:5" x14ac:dyDescent="0.3">
      <c r="A8895">
        <v>8894</v>
      </c>
      <c r="B8895">
        <v>593</v>
      </c>
      <c r="C8895" s="2">
        <v>45711.551770833335</v>
      </c>
      <c r="D8895" s="2">
        <v>45660.094618055555</v>
      </c>
      <c r="E8895" t="s">
        <v>10571</v>
      </c>
    </row>
    <row r="8896" spans="1:5" x14ac:dyDescent="0.3">
      <c r="A8896">
        <v>8895</v>
      </c>
      <c r="B8896">
        <v>919</v>
      </c>
      <c r="C8896" s="2">
        <v>45642.554803240739</v>
      </c>
      <c r="D8896" s="2">
        <v>45615.977337962962</v>
      </c>
      <c r="E8896" t="s">
        <v>10571</v>
      </c>
    </row>
    <row r="8897" spans="1:5" x14ac:dyDescent="0.3">
      <c r="A8897">
        <v>8896</v>
      </c>
      <c r="B8897">
        <v>166</v>
      </c>
      <c r="C8897" s="2">
        <v>45721.838912037034</v>
      </c>
      <c r="D8897" s="2">
        <v>45653.663553240738</v>
      </c>
      <c r="E8897" t="s">
        <v>10571</v>
      </c>
    </row>
    <row r="8898" spans="1:5" x14ac:dyDescent="0.3">
      <c r="A8898">
        <v>8897</v>
      </c>
      <c r="B8898">
        <v>4547</v>
      </c>
      <c r="C8898" s="2">
        <v>45625.52888888889</v>
      </c>
      <c r="D8898" s="2">
        <v>45599.4687037037</v>
      </c>
      <c r="E8898" t="s">
        <v>10559</v>
      </c>
    </row>
    <row r="8899" spans="1:5" x14ac:dyDescent="0.3">
      <c r="A8899">
        <v>8898</v>
      </c>
      <c r="B8899">
        <v>331</v>
      </c>
      <c r="C8899" s="2">
        <v>45419.192303240743</v>
      </c>
      <c r="D8899" s="2">
        <v>45695.979004629633</v>
      </c>
      <c r="E8899" t="s">
        <v>10559</v>
      </c>
    </row>
    <row r="8900" spans="1:5" x14ac:dyDescent="0.3">
      <c r="A8900">
        <v>8899</v>
      </c>
      <c r="B8900">
        <v>5248</v>
      </c>
      <c r="C8900" s="2">
        <v>45737.712766203702</v>
      </c>
      <c r="D8900" s="2">
        <v>45627.740706018521</v>
      </c>
      <c r="E8900" t="s">
        <v>10584</v>
      </c>
    </row>
    <row r="8901" spans="1:5" x14ac:dyDescent="0.3">
      <c r="A8901">
        <v>8900</v>
      </c>
      <c r="B8901">
        <v>1718</v>
      </c>
      <c r="C8901" s="2">
        <v>45423.324895833335</v>
      </c>
      <c r="D8901" s="2">
        <v>45646.140949074077</v>
      </c>
      <c r="E8901" t="s">
        <v>10571</v>
      </c>
    </row>
    <row r="8902" spans="1:5" x14ac:dyDescent="0.3">
      <c r="A8902">
        <v>8901</v>
      </c>
      <c r="B8902">
        <v>7578</v>
      </c>
      <c r="C8902" s="2">
        <v>45735.331643518519</v>
      </c>
      <c r="D8902" s="2">
        <v>45583.064432870371</v>
      </c>
      <c r="E8902" t="s">
        <v>10584</v>
      </c>
    </row>
    <row r="8903" spans="1:5" x14ac:dyDescent="0.3">
      <c r="A8903">
        <v>8902</v>
      </c>
      <c r="B8903">
        <v>8359</v>
      </c>
      <c r="C8903" s="2">
        <v>45528.926874999997</v>
      </c>
      <c r="D8903" s="2">
        <v>45381.403946759259</v>
      </c>
      <c r="E8903" t="s">
        <v>10571</v>
      </c>
    </row>
    <row r="8904" spans="1:5" x14ac:dyDescent="0.3">
      <c r="A8904">
        <v>8903</v>
      </c>
      <c r="B8904">
        <v>5626</v>
      </c>
      <c r="C8904" s="2">
        <v>45717.847083333334</v>
      </c>
      <c r="D8904" s="2">
        <v>45688.040636574071</v>
      </c>
      <c r="E8904" t="s">
        <v>10584</v>
      </c>
    </row>
    <row r="8905" spans="1:5" x14ac:dyDescent="0.3">
      <c r="A8905">
        <v>8904</v>
      </c>
      <c r="B8905">
        <v>2955</v>
      </c>
      <c r="C8905" s="2">
        <v>45613.429444444446</v>
      </c>
      <c r="D8905" s="2">
        <v>45714.519201388888</v>
      </c>
      <c r="E8905" t="s">
        <v>10559</v>
      </c>
    </row>
    <row r="8906" spans="1:5" x14ac:dyDescent="0.3">
      <c r="A8906">
        <v>8905</v>
      </c>
      <c r="B8906">
        <v>6934</v>
      </c>
      <c r="C8906" s="2">
        <v>45615.643842592595</v>
      </c>
      <c r="D8906" s="2">
        <v>45663.197881944441</v>
      </c>
      <c r="E8906" t="s">
        <v>10584</v>
      </c>
    </row>
    <row r="8907" spans="1:5" x14ac:dyDescent="0.3">
      <c r="A8907">
        <v>8906</v>
      </c>
      <c r="B8907">
        <v>1699</v>
      </c>
      <c r="C8907" s="2">
        <v>45492.704456018517</v>
      </c>
      <c r="D8907" s="2">
        <v>45693.567233796297</v>
      </c>
      <c r="E8907" t="s">
        <v>10559</v>
      </c>
    </row>
    <row r="8908" spans="1:5" x14ac:dyDescent="0.3">
      <c r="A8908">
        <v>8907</v>
      </c>
      <c r="B8908">
        <v>7510</v>
      </c>
      <c r="C8908" s="2">
        <v>45710.412245370368</v>
      </c>
      <c r="D8908" s="2">
        <v>45698.170983796299</v>
      </c>
      <c r="E8908" t="s">
        <v>10584</v>
      </c>
    </row>
    <row r="8909" spans="1:5" x14ac:dyDescent="0.3">
      <c r="A8909">
        <v>8908</v>
      </c>
      <c r="B8909">
        <v>7962</v>
      </c>
      <c r="C8909" s="2">
        <v>45441.748020833336</v>
      </c>
      <c r="D8909" s="2">
        <v>45485.346701388888</v>
      </c>
      <c r="E8909" t="s">
        <v>10571</v>
      </c>
    </row>
    <row r="8910" spans="1:5" x14ac:dyDescent="0.3">
      <c r="A8910">
        <v>8909</v>
      </c>
      <c r="B8910">
        <v>6722</v>
      </c>
      <c r="C8910" s="2">
        <v>45461.462118055555</v>
      </c>
      <c r="D8910" s="2">
        <v>45451.7580787037</v>
      </c>
      <c r="E8910" t="s">
        <v>10571</v>
      </c>
    </row>
    <row r="8911" spans="1:5" x14ac:dyDescent="0.3">
      <c r="A8911">
        <v>8910</v>
      </c>
      <c r="B8911">
        <v>7206</v>
      </c>
      <c r="C8911" s="2">
        <v>45630.887164351851</v>
      </c>
      <c r="D8911" s="2">
        <v>45613.342280092591</v>
      </c>
      <c r="E8911" t="s">
        <v>10559</v>
      </c>
    </row>
    <row r="8912" spans="1:5" x14ac:dyDescent="0.3">
      <c r="A8912">
        <v>8911</v>
      </c>
      <c r="B8912">
        <v>1689</v>
      </c>
      <c r="C8912" s="2">
        <v>45455.76871527778</v>
      </c>
      <c r="D8912" s="2">
        <v>45539.717453703706</v>
      </c>
      <c r="E8912" t="s">
        <v>10584</v>
      </c>
    </row>
    <row r="8913" spans="1:5" x14ac:dyDescent="0.3">
      <c r="A8913">
        <v>8912</v>
      </c>
      <c r="B8913">
        <v>813</v>
      </c>
      <c r="C8913" s="2">
        <v>45419.352395833332</v>
      </c>
      <c r="D8913" s="2">
        <v>45529.8593287037</v>
      </c>
      <c r="E8913" t="s">
        <v>10571</v>
      </c>
    </row>
    <row r="8914" spans="1:5" x14ac:dyDescent="0.3">
      <c r="A8914">
        <v>8913</v>
      </c>
      <c r="B8914">
        <v>1740</v>
      </c>
      <c r="C8914" s="2">
        <v>45468.261932870373</v>
      </c>
      <c r="D8914" s="2">
        <v>45707.266180555554</v>
      </c>
      <c r="E8914" t="s">
        <v>10584</v>
      </c>
    </row>
    <row r="8915" spans="1:5" x14ac:dyDescent="0.3">
      <c r="A8915">
        <v>8914</v>
      </c>
      <c r="B8915">
        <v>9540</v>
      </c>
      <c r="C8915" s="2">
        <v>45564.9528125</v>
      </c>
      <c r="D8915" s="2">
        <v>45402.2733912037</v>
      </c>
      <c r="E8915" t="s">
        <v>10571</v>
      </c>
    </row>
    <row r="8916" spans="1:5" x14ac:dyDescent="0.3">
      <c r="A8916">
        <v>8915</v>
      </c>
      <c r="B8916">
        <v>9836</v>
      </c>
      <c r="C8916" s="2">
        <v>45662.450324074074</v>
      </c>
      <c r="D8916" s="2">
        <v>45686.850798611114</v>
      </c>
      <c r="E8916" t="s">
        <v>10571</v>
      </c>
    </row>
    <row r="8917" spans="1:5" x14ac:dyDescent="0.3">
      <c r="A8917">
        <v>8916</v>
      </c>
      <c r="B8917">
        <v>1583</v>
      </c>
      <c r="C8917" s="2">
        <v>45668.102708333332</v>
      </c>
      <c r="D8917" s="2">
        <v>45612.136377314811</v>
      </c>
      <c r="E8917" t="s">
        <v>10584</v>
      </c>
    </row>
    <row r="8918" spans="1:5" x14ac:dyDescent="0.3">
      <c r="A8918">
        <v>8917</v>
      </c>
      <c r="B8918">
        <v>8948</v>
      </c>
      <c r="C8918" s="2">
        <v>45406.800474537034</v>
      </c>
      <c r="D8918" s="2">
        <v>45533.762569444443</v>
      </c>
      <c r="E8918" t="s">
        <v>10559</v>
      </c>
    </row>
    <row r="8919" spans="1:5" x14ac:dyDescent="0.3">
      <c r="A8919">
        <v>8918</v>
      </c>
      <c r="B8919">
        <v>6114</v>
      </c>
      <c r="C8919" s="2">
        <v>45721.248888888891</v>
      </c>
      <c r="D8919" s="2">
        <v>45393.014444444445</v>
      </c>
      <c r="E8919" t="s">
        <v>10571</v>
      </c>
    </row>
    <row r="8920" spans="1:5" x14ac:dyDescent="0.3">
      <c r="A8920">
        <v>8919</v>
      </c>
      <c r="B8920">
        <v>2888</v>
      </c>
      <c r="C8920" s="2">
        <v>45537.249942129631</v>
      </c>
      <c r="D8920" s="2">
        <v>45440.020277777781</v>
      </c>
      <c r="E8920" t="s">
        <v>10559</v>
      </c>
    </row>
    <row r="8921" spans="1:5" x14ac:dyDescent="0.3">
      <c r="A8921">
        <v>8920</v>
      </c>
      <c r="B8921">
        <v>7229</v>
      </c>
      <c r="C8921" s="2">
        <v>45471.002962962964</v>
      </c>
      <c r="D8921" s="2">
        <v>45734.439976851849</v>
      </c>
      <c r="E8921" t="s">
        <v>10559</v>
      </c>
    </row>
    <row r="8922" spans="1:5" x14ac:dyDescent="0.3">
      <c r="A8922">
        <v>8921</v>
      </c>
      <c r="B8922">
        <v>5539</v>
      </c>
      <c r="C8922" s="2">
        <v>45541.854895833334</v>
      </c>
      <c r="D8922" s="2">
        <v>45556.796087962961</v>
      </c>
      <c r="E8922" t="s">
        <v>10584</v>
      </c>
    </row>
    <row r="8923" spans="1:5" x14ac:dyDescent="0.3">
      <c r="A8923">
        <v>8922</v>
      </c>
      <c r="B8923">
        <v>188</v>
      </c>
      <c r="C8923" s="2">
        <v>45657.642638888887</v>
      </c>
      <c r="D8923" s="2">
        <v>45426.270775462966</v>
      </c>
      <c r="E8923" t="s">
        <v>10559</v>
      </c>
    </row>
    <row r="8924" spans="1:5" x14ac:dyDescent="0.3">
      <c r="A8924">
        <v>8923</v>
      </c>
      <c r="B8924">
        <v>1438</v>
      </c>
      <c r="C8924" s="2">
        <v>45619.267581018517</v>
      </c>
      <c r="D8924" s="2">
        <v>45696.421157407407</v>
      </c>
      <c r="E8924" t="s">
        <v>10584</v>
      </c>
    </row>
    <row r="8925" spans="1:5" x14ac:dyDescent="0.3">
      <c r="A8925">
        <v>8924</v>
      </c>
      <c r="B8925">
        <v>406</v>
      </c>
      <c r="C8925" s="2">
        <v>45393.536550925928</v>
      </c>
      <c r="D8925" s="2">
        <v>45614.299004629633</v>
      </c>
      <c r="E8925" t="s">
        <v>10584</v>
      </c>
    </row>
    <row r="8926" spans="1:5" x14ac:dyDescent="0.3">
      <c r="A8926">
        <v>8925</v>
      </c>
      <c r="B8926">
        <v>8158</v>
      </c>
      <c r="C8926" s="2">
        <v>45531.210486111115</v>
      </c>
      <c r="D8926" s="2">
        <v>45494.557152777779</v>
      </c>
      <c r="E8926" t="s">
        <v>10559</v>
      </c>
    </row>
    <row r="8927" spans="1:5" x14ac:dyDescent="0.3">
      <c r="A8927">
        <v>8926</v>
      </c>
      <c r="B8927">
        <v>3693</v>
      </c>
      <c r="C8927" s="2">
        <v>45439.796620370369</v>
      </c>
      <c r="D8927" s="2">
        <v>45577.324212962965</v>
      </c>
      <c r="E8927" t="s">
        <v>10559</v>
      </c>
    </row>
    <row r="8928" spans="1:5" x14ac:dyDescent="0.3">
      <c r="A8928">
        <v>8927</v>
      </c>
      <c r="B8928">
        <v>7135</v>
      </c>
      <c r="C8928" s="2">
        <v>45463.194282407407</v>
      </c>
      <c r="D8928" s="2">
        <v>45526.045532407406</v>
      </c>
      <c r="E8928" t="s">
        <v>10584</v>
      </c>
    </row>
    <row r="8929" spans="1:5" x14ac:dyDescent="0.3">
      <c r="A8929">
        <v>8928</v>
      </c>
      <c r="B8929">
        <v>1759</v>
      </c>
      <c r="C8929" s="2">
        <v>45708.09480324074</v>
      </c>
      <c r="D8929" s="2">
        <v>45690.238935185182</v>
      </c>
      <c r="E8929" t="s">
        <v>10559</v>
      </c>
    </row>
    <row r="8930" spans="1:5" x14ac:dyDescent="0.3">
      <c r="A8930">
        <v>8929</v>
      </c>
      <c r="B8930">
        <v>1676</v>
      </c>
      <c r="C8930" s="2">
        <v>45682.242465277777</v>
      </c>
      <c r="D8930" s="2">
        <v>45658.749374999999</v>
      </c>
      <c r="E8930" t="s">
        <v>10571</v>
      </c>
    </row>
    <row r="8931" spans="1:5" x14ac:dyDescent="0.3">
      <c r="A8931">
        <v>8930</v>
      </c>
      <c r="B8931">
        <v>8391</v>
      </c>
      <c r="C8931" s="2">
        <v>45652.335474537038</v>
      </c>
      <c r="D8931" s="2">
        <v>45673.253518518519</v>
      </c>
      <c r="E8931" t="s">
        <v>10584</v>
      </c>
    </row>
    <row r="8932" spans="1:5" x14ac:dyDescent="0.3">
      <c r="A8932">
        <v>8931</v>
      </c>
      <c r="B8932">
        <v>5867</v>
      </c>
      <c r="C8932" s="2">
        <v>45610.629074074073</v>
      </c>
      <c r="D8932" s="2">
        <v>45532.64775462963</v>
      </c>
      <c r="E8932" t="s">
        <v>10584</v>
      </c>
    </row>
    <row r="8933" spans="1:5" x14ac:dyDescent="0.3">
      <c r="A8933">
        <v>8932</v>
      </c>
      <c r="B8933">
        <v>510</v>
      </c>
      <c r="C8933" s="2">
        <v>45488.526956018519</v>
      </c>
      <c r="D8933" s="2">
        <v>45390.108495370368</v>
      </c>
      <c r="E8933" t="s">
        <v>10584</v>
      </c>
    </row>
    <row r="8934" spans="1:5" x14ac:dyDescent="0.3">
      <c r="A8934">
        <v>8933</v>
      </c>
      <c r="B8934">
        <v>3620</v>
      </c>
      <c r="C8934" s="2">
        <v>45704.644618055558</v>
      </c>
      <c r="D8934" s="2">
        <v>45406.097118055557</v>
      </c>
      <c r="E8934" t="s">
        <v>10559</v>
      </c>
    </row>
    <row r="8935" spans="1:5" x14ac:dyDescent="0.3">
      <c r="A8935">
        <v>8934</v>
      </c>
      <c r="B8935">
        <v>1338</v>
      </c>
      <c r="C8935" s="2">
        <v>45615.985243055555</v>
      </c>
      <c r="D8935" s="2">
        <v>45385.8672337963</v>
      </c>
      <c r="E8935" t="s">
        <v>10584</v>
      </c>
    </row>
    <row r="8936" spans="1:5" x14ac:dyDescent="0.3">
      <c r="A8936">
        <v>8935</v>
      </c>
      <c r="B8936">
        <v>1829</v>
      </c>
      <c r="C8936" s="2">
        <v>45639.164340277777</v>
      </c>
      <c r="D8936" s="2">
        <v>45710.667488425926</v>
      </c>
      <c r="E8936" t="s">
        <v>10571</v>
      </c>
    </row>
    <row r="8937" spans="1:5" x14ac:dyDescent="0.3">
      <c r="A8937">
        <v>8936</v>
      </c>
      <c r="B8937">
        <v>6724</v>
      </c>
      <c r="C8937" s="2">
        <v>45507.794409722221</v>
      </c>
      <c r="D8937" s="2">
        <v>45516.326006944444</v>
      </c>
      <c r="E8937" t="s">
        <v>10559</v>
      </c>
    </row>
    <row r="8938" spans="1:5" x14ac:dyDescent="0.3">
      <c r="A8938">
        <v>8937</v>
      </c>
      <c r="B8938">
        <v>3115</v>
      </c>
      <c r="C8938" s="2">
        <v>45743.148472222223</v>
      </c>
      <c r="D8938" s="2">
        <v>45571.263773148145</v>
      </c>
      <c r="E8938" t="s">
        <v>10584</v>
      </c>
    </row>
    <row r="8939" spans="1:5" x14ac:dyDescent="0.3">
      <c r="A8939">
        <v>8938</v>
      </c>
      <c r="B8939">
        <v>4974</v>
      </c>
      <c r="C8939" s="2">
        <v>45417.970636574071</v>
      </c>
      <c r="D8939" s="2">
        <v>45479.557152777779</v>
      </c>
      <c r="E8939" t="s">
        <v>10559</v>
      </c>
    </row>
    <row r="8940" spans="1:5" x14ac:dyDescent="0.3">
      <c r="A8940">
        <v>8939</v>
      </c>
      <c r="B8940">
        <v>3719</v>
      </c>
      <c r="C8940" s="2">
        <v>45402.174884259257</v>
      </c>
      <c r="D8940" s="2">
        <v>45592.263391203705</v>
      </c>
      <c r="E8940" t="s">
        <v>10559</v>
      </c>
    </row>
    <row r="8941" spans="1:5" x14ac:dyDescent="0.3">
      <c r="A8941">
        <v>8940</v>
      </c>
      <c r="B8941">
        <v>3100</v>
      </c>
      <c r="C8941" s="2">
        <v>45502.862337962964</v>
      </c>
      <c r="D8941" s="2">
        <v>45739.327905092592</v>
      </c>
      <c r="E8941" t="s">
        <v>10584</v>
      </c>
    </row>
    <row r="8942" spans="1:5" x14ac:dyDescent="0.3">
      <c r="A8942">
        <v>8941</v>
      </c>
      <c r="B8942">
        <v>8008</v>
      </c>
      <c r="C8942" s="2">
        <v>45492.061481481483</v>
      </c>
      <c r="D8942" s="2">
        <v>45625.562164351853</v>
      </c>
      <c r="E8942" t="s">
        <v>10559</v>
      </c>
    </row>
    <row r="8943" spans="1:5" x14ac:dyDescent="0.3">
      <c r="A8943">
        <v>8942</v>
      </c>
      <c r="B8943">
        <v>4511</v>
      </c>
      <c r="C8943" s="2">
        <v>45551.433611111112</v>
      </c>
      <c r="D8943" s="2">
        <v>45642.778773148151</v>
      </c>
      <c r="E8943" t="s">
        <v>10584</v>
      </c>
    </row>
    <row r="8944" spans="1:5" x14ac:dyDescent="0.3">
      <c r="A8944">
        <v>8943</v>
      </c>
      <c r="B8944">
        <v>9679</v>
      </c>
      <c r="C8944" s="2">
        <v>45417.292858796296</v>
      </c>
      <c r="D8944" s="2">
        <v>45386.40011574074</v>
      </c>
      <c r="E8944" t="s">
        <v>10571</v>
      </c>
    </row>
    <row r="8945" spans="1:5" x14ac:dyDescent="0.3">
      <c r="A8945">
        <v>8944</v>
      </c>
      <c r="B8945">
        <v>2859</v>
      </c>
      <c r="C8945" s="2">
        <v>45622.001446759263</v>
      </c>
      <c r="D8945" s="2">
        <v>45655.633402777778</v>
      </c>
      <c r="E8945" t="s">
        <v>10584</v>
      </c>
    </row>
    <row r="8946" spans="1:5" x14ac:dyDescent="0.3">
      <c r="A8946">
        <v>8945</v>
      </c>
      <c r="B8946">
        <v>2117</v>
      </c>
      <c r="C8946" s="2">
        <v>45688.447800925926</v>
      </c>
      <c r="D8946" s="2">
        <v>45626.56144675926</v>
      </c>
      <c r="E8946" t="s">
        <v>10571</v>
      </c>
    </row>
    <row r="8947" spans="1:5" x14ac:dyDescent="0.3">
      <c r="A8947">
        <v>8946</v>
      </c>
      <c r="B8947">
        <v>3945</v>
      </c>
      <c r="C8947" s="2">
        <v>45710.490520833337</v>
      </c>
      <c r="D8947" s="2">
        <v>45704.245844907404</v>
      </c>
      <c r="E8947" t="s">
        <v>10584</v>
      </c>
    </row>
    <row r="8948" spans="1:5" x14ac:dyDescent="0.3">
      <c r="A8948">
        <v>8947</v>
      </c>
      <c r="B8948">
        <v>1683</v>
      </c>
      <c r="C8948" s="2">
        <v>45627.228750000002</v>
      </c>
      <c r="D8948" s="2">
        <v>45477.335358796299</v>
      </c>
      <c r="E8948" t="s">
        <v>10571</v>
      </c>
    </row>
    <row r="8949" spans="1:5" x14ac:dyDescent="0.3">
      <c r="A8949">
        <v>8948</v>
      </c>
      <c r="B8949">
        <v>4435</v>
      </c>
      <c r="C8949" s="2">
        <v>45422.881979166668</v>
      </c>
      <c r="D8949" s="2">
        <v>45493.799791666665</v>
      </c>
      <c r="E8949" t="s">
        <v>10559</v>
      </c>
    </row>
    <row r="8950" spans="1:5" x14ac:dyDescent="0.3">
      <c r="A8950">
        <v>8949</v>
      </c>
      <c r="B8950">
        <v>6296</v>
      </c>
      <c r="C8950" s="2">
        <v>45578.522824074076</v>
      </c>
      <c r="D8950" s="2">
        <v>45494.961365740739</v>
      </c>
      <c r="E8950" t="s">
        <v>10584</v>
      </c>
    </row>
    <row r="8951" spans="1:5" x14ac:dyDescent="0.3">
      <c r="A8951">
        <v>8950</v>
      </c>
      <c r="B8951">
        <v>4727</v>
      </c>
      <c r="C8951" s="2">
        <v>45602.009421296294</v>
      </c>
      <c r="D8951" s="2">
        <v>45719.303576388891</v>
      </c>
      <c r="E8951" t="s">
        <v>10559</v>
      </c>
    </row>
    <row r="8952" spans="1:5" x14ac:dyDescent="0.3">
      <c r="A8952">
        <v>8951</v>
      </c>
      <c r="B8952">
        <v>2825</v>
      </c>
      <c r="C8952" s="2">
        <v>45382.294849537036</v>
      </c>
      <c r="D8952" s="2">
        <v>45395.73238425926</v>
      </c>
      <c r="E8952" t="s">
        <v>10559</v>
      </c>
    </row>
    <row r="8953" spans="1:5" x14ac:dyDescent="0.3">
      <c r="A8953">
        <v>8952</v>
      </c>
      <c r="B8953">
        <v>8659</v>
      </c>
      <c r="C8953" s="2">
        <v>45616.342743055553</v>
      </c>
      <c r="D8953" s="2">
        <v>45544.151435185187</v>
      </c>
      <c r="E8953" t="s">
        <v>10571</v>
      </c>
    </row>
    <row r="8954" spans="1:5" x14ac:dyDescent="0.3">
      <c r="A8954">
        <v>8953</v>
      </c>
      <c r="B8954">
        <v>5194</v>
      </c>
      <c r="C8954" s="2">
        <v>45547.902083333334</v>
      </c>
      <c r="D8954" s="2">
        <v>45556.053368055553</v>
      </c>
      <c r="E8954" t="s">
        <v>10584</v>
      </c>
    </row>
    <row r="8955" spans="1:5" x14ac:dyDescent="0.3">
      <c r="A8955">
        <v>8954</v>
      </c>
      <c r="B8955">
        <v>9123</v>
      </c>
      <c r="C8955" s="2">
        <v>45631.169722222221</v>
      </c>
      <c r="D8955" s="2">
        <v>45521.733124999999</v>
      </c>
      <c r="E8955" t="s">
        <v>10584</v>
      </c>
    </row>
    <row r="8956" spans="1:5" x14ac:dyDescent="0.3">
      <c r="A8956">
        <v>8955</v>
      </c>
      <c r="B8956">
        <v>4621</v>
      </c>
      <c r="C8956" s="2">
        <v>45393.986481481479</v>
      </c>
      <c r="D8956" s="2">
        <v>45599.489791666667</v>
      </c>
      <c r="E8956" t="s">
        <v>10559</v>
      </c>
    </row>
    <row r="8957" spans="1:5" x14ac:dyDescent="0.3">
      <c r="A8957">
        <v>8956</v>
      </c>
      <c r="B8957">
        <v>8489</v>
      </c>
      <c r="C8957" s="2">
        <v>45462.681203703702</v>
      </c>
      <c r="D8957" s="2">
        <v>45391.387638888889</v>
      </c>
      <c r="E8957" t="s">
        <v>10559</v>
      </c>
    </row>
    <row r="8958" spans="1:5" x14ac:dyDescent="0.3">
      <c r="A8958">
        <v>8957</v>
      </c>
      <c r="B8958">
        <v>6363</v>
      </c>
      <c r="C8958" s="2">
        <v>45539.267557870371</v>
      </c>
      <c r="D8958" s="2">
        <v>45524.079305555555</v>
      </c>
      <c r="E8958" t="s">
        <v>10571</v>
      </c>
    </row>
    <row r="8959" spans="1:5" x14ac:dyDescent="0.3">
      <c r="A8959">
        <v>8958</v>
      </c>
      <c r="B8959">
        <v>4864</v>
      </c>
      <c r="C8959" s="2">
        <v>45736.686944444446</v>
      </c>
      <c r="D8959" s="2">
        <v>45587.363368055558</v>
      </c>
      <c r="E8959" t="s">
        <v>10571</v>
      </c>
    </row>
    <row r="8960" spans="1:5" x14ac:dyDescent="0.3">
      <c r="A8960">
        <v>8959</v>
      </c>
      <c r="B8960">
        <v>4240</v>
      </c>
      <c r="C8960" s="2">
        <v>45686.789942129632</v>
      </c>
      <c r="D8960" s="2">
        <v>45440.640162037038</v>
      </c>
      <c r="E8960" t="s">
        <v>10571</v>
      </c>
    </row>
    <row r="8961" spans="1:5" x14ac:dyDescent="0.3">
      <c r="A8961">
        <v>8960</v>
      </c>
      <c r="B8961">
        <v>3533</v>
      </c>
      <c r="C8961" s="2">
        <v>45453.204814814817</v>
      </c>
      <c r="D8961" s="2">
        <v>45469.951018518521</v>
      </c>
      <c r="E8961" t="s">
        <v>10571</v>
      </c>
    </row>
    <row r="8962" spans="1:5" x14ac:dyDescent="0.3">
      <c r="A8962">
        <v>8961</v>
      </c>
      <c r="B8962">
        <v>8123</v>
      </c>
      <c r="C8962" s="2">
        <v>45706.747696759259</v>
      </c>
      <c r="D8962" s="2">
        <v>45705.852418981478</v>
      </c>
      <c r="E8962" t="s">
        <v>10559</v>
      </c>
    </row>
    <row r="8963" spans="1:5" x14ac:dyDescent="0.3">
      <c r="A8963">
        <v>8962</v>
      </c>
      <c r="B8963">
        <v>3103</v>
      </c>
      <c r="C8963" s="2">
        <v>45597.770960648151</v>
      </c>
      <c r="D8963" s="2">
        <v>45669.094189814816</v>
      </c>
      <c r="E8963" t="s">
        <v>10571</v>
      </c>
    </row>
    <row r="8964" spans="1:5" x14ac:dyDescent="0.3">
      <c r="A8964">
        <v>8963</v>
      </c>
      <c r="B8964">
        <v>2560</v>
      </c>
      <c r="C8964" s="2">
        <v>45672.870775462965</v>
      </c>
      <c r="D8964" s="2">
        <v>45649.280497685184</v>
      </c>
      <c r="E8964" t="s">
        <v>10584</v>
      </c>
    </row>
    <row r="8965" spans="1:5" x14ac:dyDescent="0.3">
      <c r="A8965">
        <v>8964</v>
      </c>
      <c r="B8965">
        <v>603</v>
      </c>
      <c r="C8965" s="2">
        <v>45461.189189814817</v>
      </c>
      <c r="D8965" s="2">
        <v>45663.609189814815</v>
      </c>
      <c r="E8965" t="s">
        <v>10571</v>
      </c>
    </row>
    <row r="8966" spans="1:5" x14ac:dyDescent="0.3">
      <c r="A8966">
        <v>8965</v>
      </c>
      <c r="B8966">
        <v>4994</v>
      </c>
      <c r="C8966" s="2">
        <v>45588.34716435185</v>
      </c>
      <c r="D8966" s="2">
        <v>45596.573518518519</v>
      </c>
      <c r="E8966" t="s">
        <v>10559</v>
      </c>
    </row>
    <row r="8967" spans="1:5" x14ac:dyDescent="0.3">
      <c r="A8967">
        <v>8966</v>
      </c>
      <c r="B8967">
        <v>4158</v>
      </c>
      <c r="C8967" s="2">
        <v>45469.582129629627</v>
      </c>
      <c r="D8967" s="2">
        <v>45391.465543981481</v>
      </c>
      <c r="E8967" t="s">
        <v>10584</v>
      </c>
    </row>
    <row r="8968" spans="1:5" x14ac:dyDescent="0.3">
      <c r="A8968">
        <v>8967</v>
      </c>
      <c r="B8968">
        <v>1283</v>
      </c>
      <c r="C8968" s="2">
        <v>45714.432743055557</v>
      </c>
      <c r="D8968" s="2">
        <v>45621.942418981482</v>
      </c>
      <c r="E8968" t="s">
        <v>10571</v>
      </c>
    </row>
    <row r="8969" spans="1:5" x14ac:dyDescent="0.3">
      <c r="A8969">
        <v>8968</v>
      </c>
      <c r="B8969">
        <v>3335</v>
      </c>
      <c r="C8969" s="2">
        <v>45596.461157407408</v>
      </c>
      <c r="D8969" s="2">
        <v>45434.326956018522</v>
      </c>
      <c r="E8969" t="s">
        <v>10571</v>
      </c>
    </row>
    <row r="8970" spans="1:5" x14ac:dyDescent="0.3">
      <c r="A8970">
        <v>8969</v>
      </c>
      <c r="B8970">
        <v>2401</v>
      </c>
      <c r="C8970" s="2">
        <v>45412.518263888887</v>
      </c>
      <c r="D8970" s="2">
        <v>45449.375219907408</v>
      </c>
      <c r="E8970" t="s">
        <v>10559</v>
      </c>
    </row>
    <row r="8971" spans="1:5" x14ac:dyDescent="0.3">
      <c r="A8971">
        <v>8970</v>
      </c>
      <c r="B8971">
        <v>9571</v>
      </c>
      <c r="C8971" s="2">
        <v>45737.573298611111</v>
      </c>
      <c r="D8971" s="2">
        <v>45537.867002314815</v>
      </c>
      <c r="E8971" t="s">
        <v>10571</v>
      </c>
    </row>
    <row r="8972" spans="1:5" x14ac:dyDescent="0.3">
      <c r="A8972">
        <v>8971</v>
      </c>
      <c r="B8972">
        <v>3332</v>
      </c>
      <c r="C8972" s="2">
        <v>45596.87871527778</v>
      </c>
      <c r="D8972" s="2">
        <v>45498.368321759262</v>
      </c>
      <c r="E8972" t="s">
        <v>10559</v>
      </c>
    </row>
    <row r="8973" spans="1:5" x14ac:dyDescent="0.3">
      <c r="A8973">
        <v>8972</v>
      </c>
      <c r="B8973">
        <v>3304</v>
      </c>
      <c r="C8973" s="2">
        <v>45621.643113425926</v>
      </c>
      <c r="D8973" s="2">
        <v>45694.212430555555</v>
      </c>
      <c r="E8973" t="s">
        <v>10559</v>
      </c>
    </row>
    <row r="8974" spans="1:5" x14ac:dyDescent="0.3">
      <c r="A8974">
        <v>8973</v>
      </c>
      <c r="B8974">
        <v>3652</v>
      </c>
      <c r="C8974" s="2">
        <v>45674.014768518522</v>
      </c>
      <c r="D8974" s="2">
        <v>45596.603368055556</v>
      </c>
      <c r="E8974" t="s">
        <v>10559</v>
      </c>
    </row>
    <row r="8975" spans="1:5" x14ac:dyDescent="0.3">
      <c r="A8975">
        <v>8974</v>
      </c>
      <c r="B8975">
        <v>1406</v>
      </c>
      <c r="C8975" s="2">
        <v>45400.716886574075</v>
      </c>
      <c r="D8975" s="2">
        <v>45741.324803240743</v>
      </c>
      <c r="E8975" t="s">
        <v>10571</v>
      </c>
    </row>
    <row r="8976" spans="1:5" x14ac:dyDescent="0.3">
      <c r="A8976">
        <v>8975</v>
      </c>
      <c r="B8976">
        <v>9840</v>
      </c>
      <c r="C8976" s="2">
        <v>45658.528240740743</v>
      </c>
      <c r="D8976" s="2">
        <v>45445.901238425926</v>
      </c>
      <c r="E8976" t="s">
        <v>10559</v>
      </c>
    </row>
    <row r="8977" spans="1:5" x14ac:dyDescent="0.3">
      <c r="A8977">
        <v>8976</v>
      </c>
      <c r="B8977">
        <v>8719</v>
      </c>
      <c r="C8977" s="2">
        <v>45685.755624999998</v>
      </c>
      <c r="D8977" s="2">
        <v>45562.925497685188</v>
      </c>
      <c r="E8977" t="s">
        <v>10559</v>
      </c>
    </row>
    <row r="8978" spans="1:5" x14ac:dyDescent="0.3">
      <c r="A8978">
        <v>8977</v>
      </c>
      <c r="B8978">
        <v>1865</v>
      </c>
      <c r="C8978" s="2">
        <v>45640.599537037036</v>
      </c>
      <c r="D8978" s="2">
        <v>45481.003831018519</v>
      </c>
      <c r="E8978" t="s">
        <v>10571</v>
      </c>
    </row>
    <row r="8979" spans="1:5" x14ac:dyDescent="0.3">
      <c r="A8979">
        <v>8978</v>
      </c>
      <c r="B8979">
        <v>9429</v>
      </c>
      <c r="C8979" s="2">
        <v>45501.233240740738</v>
      </c>
      <c r="D8979" s="2">
        <v>45447.816736111112</v>
      </c>
      <c r="E8979" t="s">
        <v>10571</v>
      </c>
    </row>
    <row r="8980" spans="1:5" x14ac:dyDescent="0.3">
      <c r="A8980">
        <v>8979</v>
      </c>
      <c r="B8980">
        <v>5317</v>
      </c>
      <c r="C8980" s="2">
        <v>45645.302175925928</v>
      </c>
      <c r="D8980" s="2">
        <v>45581.736574074072</v>
      </c>
      <c r="E8980" t="s">
        <v>10559</v>
      </c>
    </row>
    <row r="8981" spans="1:5" x14ac:dyDescent="0.3">
      <c r="A8981">
        <v>8980</v>
      </c>
      <c r="B8981">
        <v>1515</v>
      </c>
      <c r="C8981" s="2">
        <v>45519.741435185184</v>
      </c>
      <c r="D8981" s="2">
        <v>45496.272465277776</v>
      </c>
      <c r="E8981" t="s">
        <v>10584</v>
      </c>
    </row>
    <row r="8982" spans="1:5" x14ac:dyDescent="0.3">
      <c r="A8982">
        <v>8981</v>
      </c>
      <c r="B8982">
        <v>3247</v>
      </c>
      <c r="C8982" s="2">
        <v>45716.957037037035</v>
      </c>
      <c r="D8982" s="2">
        <v>45398.563576388886</v>
      </c>
      <c r="E8982" t="s">
        <v>10559</v>
      </c>
    </row>
    <row r="8983" spans="1:5" x14ac:dyDescent="0.3">
      <c r="A8983">
        <v>8982</v>
      </c>
      <c r="B8983">
        <v>2369</v>
      </c>
      <c r="C8983" s="2">
        <v>45434.321377314816</v>
      </c>
      <c r="D8983" s="2">
        <v>45438.540983796294</v>
      </c>
      <c r="E8983" t="s">
        <v>10571</v>
      </c>
    </row>
    <row r="8984" spans="1:5" x14ac:dyDescent="0.3">
      <c r="A8984">
        <v>8983</v>
      </c>
      <c r="B8984">
        <v>2019</v>
      </c>
      <c r="C8984" s="2">
        <v>45571.800405092596</v>
      </c>
      <c r="D8984" s="2">
        <v>45553.13758101852</v>
      </c>
      <c r="E8984" t="s">
        <v>10559</v>
      </c>
    </row>
    <row r="8985" spans="1:5" x14ac:dyDescent="0.3">
      <c r="A8985">
        <v>8984</v>
      </c>
      <c r="B8985">
        <v>5952</v>
      </c>
      <c r="C8985" s="2">
        <v>45561.089282407411</v>
      </c>
      <c r="D8985" s="2">
        <v>45525.750497685185</v>
      </c>
      <c r="E8985" t="s">
        <v>10584</v>
      </c>
    </row>
    <row r="8986" spans="1:5" x14ac:dyDescent="0.3">
      <c r="A8986">
        <v>8985</v>
      </c>
      <c r="B8986">
        <v>4960</v>
      </c>
      <c r="C8986" s="2">
        <v>45739.947465277779</v>
      </c>
      <c r="D8986" s="2">
        <v>45590.779675925929</v>
      </c>
      <c r="E8986" t="s">
        <v>10571</v>
      </c>
    </row>
    <row r="8987" spans="1:5" x14ac:dyDescent="0.3">
      <c r="A8987">
        <v>8986</v>
      </c>
      <c r="B8987">
        <v>5715</v>
      </c>
      <c r="C8987" s="2">
        <v>45381.419722222221</v>
      </c>
      <c r="D8987" s="2">
        <v>45656.925208333334</v>
      </c>
      <c r="E8987" t="s">
        <v>10559</v>
      </c>
    </row>
    <row r="8988" spans="1:5" x14ac:dyDescent="0.3">
      <c r="A8988">
        <v>8987</v>
      </c>
      <c r="B8988">
        <v>9532</v>
      </c>
      <c r="C8988" s="2">
        <v>45498.935659722221</v>
      </c>
      <c r="D8988" s="2">
        <v>45639.749456018515</v>
      </c>
      <c r="E8988" t="s">
        <v>10559</v>
      </c>
    </row>
    <row r="8989" spans="1:5" x14ac:dyDescent="0.3">
      <c r="A8989">
        <v>8988</v>
      </c>
      <c r="B8989">
        <v>4241</v>
      </c>
      <c r="C8989" s="2">
        <v>45511.661782407406</v>
      </c>
      <c r="D8989" s="2">
        <v>45613.227314814816</v>
      </c>
      <c r="E8989" t="s">
        <v>10559</v>
      </c>
    </row>
    <row r="8990" spans="1:5" x14ac:dyDescent="0.3">
      <c r="A8990">
        <v>8989</v>
      </c>
      <c r="B8990">
        <v>7981</v>
      </c>
      <c r="C8990" s="2">
        <v>45685.647638888891</v>
      </c>
      <c r="D8990" s="2">
        <v>45602.410185185188</v>
      </c>
      <c r="E8990" t="s">
        <v>10559</v>
      </c>
    </row>
    <row r="8991" spans="1:5" x14ac:dyDescent="0.3">
      <c r="A8991">
        <v>8990</v>
      </c>
      <c r="B8991">
        <v>8355</v>
      </c>
      <c r="C8991" s="2">
        <v>45664.906238425923</v>
      </c>
      <c r="D8991" s="2">
        <v>45497.069687499999</v>
      </c>
      <c r="E8991" t="s">
        <v>10584</v>
      </c>
    </row>
    <row r="8992" spans="1:5" x14ac:dyDescent="0.3">
      <c r="A8992">
        <v>8991</v>
      </c>
      <c r="B8992">
        <v>5652</v>
      </c>
      <c r="C8992" s="2">
        <v>45739.486516203702</v>
      </c>
      <c r="D8992" s="2">
        <v>45528.249178240738</v>
      </c>
      <c r="E8992" t="s">
        <v>10571</v>
      </c>
    </row>
    <row r="8993" spans="1:5" x14ac:dyDescent="0.3">
      <c r="A8993">
        <v>8992</v>
      </c>
      <c r="B8993">
        <v>9511</v>
      </c>
      <c r="C8993" s="2">
        <v>45559.678124999999</v>
      </c>
      <c r="D8993" s="2">
        <v>45449.23646990741</v>
      </c>
      <c r="E8993" t="s">
        <v>10559</v>
      </c>
    </row>
    <row r="8994" spans="1:5" x14ac:dyDescent="0.3">
      <c r="A8994">
        <v>8993</v>
      </c>
      <c r="B8994">
        <v>5848</v>
      </c>
      <c r="C8994" s="2">
        <v>45563.343182870369</v>
      </c>
      <c r="D8994" s="2">
        <v>45581.098576388889</v>
      </c>
      <c r="E8994" t="s">
        <v>10584</v>
      </c>
    </row>
    <row r="8995" spans="1:5" x14ac:dyDescent="0.3">
      <c r="A8995">
        <v>8994</v>
      </c>
      <c r="B8995">
        <v>6870</v>
      </c>
      <c r="C8995" s="2">
        <v>45465.244085648148</v>
      </c>
      <c r="D8995" s="2">
        <v>45616.756805555553</v>
      </c>
      <c r="E8995" t="s">
        <v>10559</v>
      </c>
    </row>
    <row r="8996" spans="1:5" x14ac:dyDescent="0.3">
      <c r="A8996">
        <v>8995</v>
      </c>
      <c r="B8996">
        <v>2559</v>
      </c>
      <c r="C8996" s="2">
        <v>45644.337905092594</v>
      </c>
      <c r="D8996" s="2">
        <v>45653.164571759262</v>
      </c>
      <c r="E8996" t="s">
        <v>10559</v>
      </c>
    </row>
    <row r="8997" spans="1:5" x14ac:dyDescent="0.3">
      <c r="A8997">
        <v>8996</v>
      </c>
      <c r="B8997">
        <v>2745</v>
      </c>
      <c r="C8997" s="2">
        <v>45625.748298611114</v>
      </c>
      <c r="D8997" s="2">
        <v>45436.968645833331</v>
      </c>
      <c r="E8997" t="s">
        <v>10584</v>
      </c>
    </row>
    <row r="8998" spans="1:5" x14ac:dyDescent="0.3">
      <c r="A8998">
        <v>8997</v>
      </c>
      <c r="B8998">
        <v>6775</v>
      </c>
      <c r="C8998" s="2">
        <v>45408.996145833335</v>
      </c>
      <c r="D8998" s="2">
        <v>45647.302361111113</v>
      </c>
      <c r="E8998" t="s">
        <v>10571</v>
      </c>
    </row>
    <row r="8999" spans="1:5" x14ac:dyDescent="0.3">
      <c r="A8999">
        <v>8998</v>
      </c>
      <c r="B8999">
        <v>2309</v>
      </c>
      <c r="C8999" s="2">
        <v>45401.177430555559</v>
      </c>
      <c r="D8999" s="2">
        <v>45612.026817129627</v>
      </c>
      <c r="E8999" t="s">
        <v>10584</v>
      </c>
    </row>
    <row r="9000" spans="1:5" x14ac:dyDescent="0.3">
      <c r="A9000">
        <v>8999</v>
      </c>
      <c r="B9000">
        <v>6560</v>
      </c>
      <c r="C9000" s="2">
        <v>45494.628784722219</v>
      </c>
      <c r="D9000" s="2">
        <v>45682.867199074077</v>
      </c>
      <c r="E9000" t="s">
        <v>10559</v>
      </c>
    </row>
    <row r="9001" spans="1:5" x14ac:dyDescent="0.3">
      <c r="A9001">
        <v>9000</v>
      </c>
      <c r="B9001">
        <v>2835</v>
      </c>
      <c r="C9001" s="2">
        <v>45421.447604166664</v>
      </c>
      <c r="D9001" s="2">
        <v>45653.381481481483</v>
      </c>
      <c r="E9001" t="s">
        <v>10559</v>
      </c>
    </row>
    <row r="9002" spans="1:5" x14ac:dyDescent="0.3">
      <c r="A9002">
        <v>9001</v>
      </c>
      <c r="B9002">
        <v>9126</v>
      </c>
      <c r="C9002" s="2">
        <v>45418.246840277781</v>
      </c>
      <c r="D9002" s="2">
        <v>45740.952928240738</v>
      </c>
      <c r="E9002" t="s">
        <v>10559</v>
      </c>
    </row>
    <row r="9003" spans="1:5" x14ac:dyDescent="0.3">
      <c r="A9003">
        <v>9002</v>
      </c>
      <c r="B9003">
        <v>2602</v>
      </c>
      <c r="C9003" s="2">
        <v>45598.680949074071</v>
      </c>
      <c r="D9003" s="2">
        <v>45535.929675925923</v>
      </c>
      <c r="E9003" t="s">
        <v>10584</v>
      </c>
    </row>
    <row r="9004" spans="1:5" x14ac:dyDescent="0.3">
      <c r="A9004">
        <v>9003</v>
      </c>
      <c r="B9004">
        <v>2530</v>
      </c>
      <c r="C9004" s="2">
        <v>45429.161793981482</v>
      </c>
      <c r="D9004" s="2">
        <v>45668.321944444448</v>
      </c>
      <c r="E9004" t="s">
        <v>10571</v>
      </c>
    </row>
    <row r="9005" spans="1:5" x14ac:dyDescent="0.3">
      <c r="A9005">
        <v>9004</v>
      </c>
      <c r="B9005">
        <v>4736</v>
      </c>
      <c r="C9005" s="2">
        <v>45458.948935185188</v>
      </c>
      <c r="D9005" s="2">
        <v>45739.824178240742</v>
      </c>
      <c r="E9005" t="s">
        <v>10571</v>
      </c>
    </row>
    <row r="9006" spans="1:5" x14ac:dyDescent="0.3">
      <c r="A9006">
        <v>9005</v>
      </c>
      <c r="B9006">
        <v>1232</v>
      </c>
      <c r="C9006" s="2">
        <v>45677.934155092589</v>
      </c>
      <c r="D9006" s="2">
        <v>45392.791226851848</v>
      </c>
      <c r="E9006" t="s">
        <v>10584</v>
      </c>
    </row>
    <row r="9007" spans="1:5" x14ac:dyDescent="0.3">
      <c r="A9007">
        <v>9006</v>
      </c>
      <c r="B9007">
        <v>7507</v>
      </c>
      <c r="C9007" s="2">
        <v>45702.38853009259</v>
      </c>
      <c r="D9007" s="2">
        <v>45741.269953703704</v>
      </c>
      <c r="E9007" t="s">
        <v>10571</v>
      </c>
    </row>
    <row r="9008" spans="1:5" x14ac:dyDescent="0.3">
      <c r="A9008">
        <v>9007</v>
      </c>
      <c r="B9008">
        <v>865</v>
      </c>
      <c r="C9008" s="2">
        <v>45478.539918981478</v>
      </c>
      <c r="D9008" s="2">
        <v>45674.595601851855</v>
      </c>
      <c r="E9008" t="s">
        <v>10584</v>
      </c>
    </row>
    <row r="9009" spans="1:5" x14ac:dyDescent="0.3">
      <c r="A9009">
        <v>9008</v>
      </c>
      <c r="B9009">
        <v>4948</v>
      </c>
      <c r="C9009" s="2">
        <v>45667.952604166669</v>
      </c>
      <c r="D9009" s="2">
        <v>45451.573611111111</v>
      </c>
      <c r="E9009" t="s">
        <v>10584</v>
      </c>
    </row>
    <row r="9010" spans="1:5" x14ac:dyDescent="0.3">
      <c r="A9010">
        <v>9009</v>
      </c>
      <c r="B9010">
        <v>8561</v>
      </c>
      <c r="C9010" s="2">
        <v>45429.418113425927</v>
      </c>
      <c r="D9010" s="2">
        <v>45625.937361111108</v>
      </c>
      <c r="E9010" t="s">
        <v>10559</v>
      </c>
    </row>
    <row r="9011" spans="1:5" x14ac:dyDescent="0.3">
      <c r="A9011">
        <v>9010</v>
      </c>
      <c r="B9011">
        <v>7601</v>
      </c>
      <c r="C9011" s="2">
        <v>45694.798495370371</v>
      </c>
      <c r="D9011" s="2">
        <v>45689.494780092595</v>
      </c>
      <c r="E9011" t="s">
        <v>10559</v>
      </c>
    </row>
    <row r="9012" spans="1:5" x14ac:dyDescent="0.3">
      <c r="A9012">
        <v>9011</v>
      </c>
      <c r="B9012">
        <v>9307</v>
      </c>
      <c r="C9012" s="2">
        <v>45499.160601851851</v>
      </c>
      <c r="D9012" s="2">
        <v>45736.481805555559</v>
      </c>
      <c r="E9012" t="s">
        <v>10584</v>
      </c>
    </row>
    <row r="9013" spans="1:5" x14ac:dyDescent="0.3">
      <c r="A9013">
        <v>9012</v>
      </c>
      <c r="B9013">
        <v>6915</v>
      </c>
      <c r="C9013" s="2">
        <v>45460.856678240743</v>
      </c>
      <c r="D9013" s="2">
        <v>45571.108217592591</v>
      </c>
      <c r="E9013" t="s">
        <v>10571</v>
      </c>
    </row>
    <row r="9014" spans="1:5" x14ac:dyDescent="0.3">
      <c r="A9014">
        <v>9013</v>
      </c>
      <c r="B9014">
        <v>6678</v>
      </c>
      <c r="C9014" s="2">
        <v>45694.517685185187</v>
      </c>
      <c r="D9014" s="2">
        <v>45525.958645833336</v>
      </c>
      <c r="E9014" t="s">
        <v>10571</v>
      </c>
    </row>
    <row r="9015" spans="1:5" x14ac:dyDescent="0.3">
      <c r="A9015">
        <v>9014</v>
      </c>
      <c r="B9015">
        <v>8620</v>
      </c>
      <c r="C9015" s="2">
        <v>45411.695879629631</v>
      </c>
      <c r="D9015" s="2">
        <v>45695.160266203704</v>
      </c>
      <c r="E9015" t="s">
        <v>10584</v>
      </c>
    </row>
    <row r="9016" spans="1:5" x14ac:dyDescent="0.3">
      <c r="A9016">
        <v>9015</v>
      </c>
      <c r="B9016">
        <v>7228</v>
      </c>
      <c r="C9016" s="2">
        <v>45690.806898148148</v>
      </c>
      <c r="D9016" s="2">
        <v>45533.268310185187</v>
      </c>
      <c r="E9016" t="s">
        <v>10584</v>
      </c>
    </row>
    <row r="9017" spans="1:5" x14ac:dyDescent="0.3">
      <c r="A9017">
        <v>9016</v>
      </c>
      <c r="B9017">
        <v>7340</v>
      </c>
      <c r="C9017" s="2">
        <v>45566.767592592594</v>
      </c>
      <c r="D9017" s="2">
        <v>45719.15525462963</v>
      </c>
      <c r="E9017" t="s">
        <v>10559</v>
      </c>
    </row>
    <row r="9018" spans="1:5" x14ac:dyDescent="0.3">
      <c r="A9018">
        <v>9017</v>
      </c>
      <c r="B9018">
        <v>1103</v>
      </c>
      <c r="C9018" s="2">
        <v>45533.511446759258</v>
      </c>
      <c r="D9018" s="2">
        <v>45698.516180555554</v>
      </c>
      <c r="E9018" t="s">
        <v>10584</v>
      </c>
    </row>
    <row r="9019" spans="1:5" x14ac:dyDescent="0.3">
      <c r="A9019">
        <v>9018</v>
      </c>
      <c r="B9019">
        <v>4902</v>
      </c>
      <c r="C9019" s="2">
        <v>45472.364351851851</v>
      </c>
      <c r="D9019" s="2">
        <v>45419.388391203705</v>
      </c>
      <c r="E9019" t="s">
        <v>10559</v>
      </c>
    </row>
    <row r="9020" spans="1:5" x14ac:dyDescent="0.3">
      <c r="A9020">
        <v>9019</v>
      </c>
      <c r="B9020">
        <v>5420</v>
      </c>
      <c r="C9020" s="2">
        <v>45654.066631944443</v>
      </c>
      <c r="D9020" s="2">
        <v>45448.290358796294</v>
      </c>
      <c r="E9020" t="s">
        <v>10559</v>
      </c>
    </row>
    <row r="9021" spans="1:5" x14ac:dyDescent="0.3">
      <c r="A9021">
        <v>9020</v>
      </c>
      <c r="B9021">
        <v>4925</v>
      </c>
      <c r="C9021" s="2">
        <v>45443.363402777781</v>
      </c>
      <c r="D9021" s="2">
        <v>45524.422951388886</v>
      </c>
      <c r="E9021" t="s">
        <v>10584</v>
      </c>
    </row>
    <row r="9022" spans="1:5" x14ac:dyDescent="0.3">
      <c r="A9022">
        <v>9021</v>
      </c>
      <c r="B9022">
        <v>2142</v>
      </c>
      <c r="C9022" s="2">
        <v>45695.127986111111</v>
      </c>
      <c r="D9022" s="2">
        <v>45651.003831018519</v>
      </c>
      <c r="E9022" t="s">
        <v>10584</v>
      </c>
    </row>
    <row r="9023" spans="1:5" x14ac:dyDescent="0.3">
      <c r="A9023">
        <v>9022</v>
      </c>
      <c r="B9023">
        <v>8614</v>
      </c>
      <c r="C9023" s="2">
        <v>45485.958495370367</v>
      </c>
      <c r="D9023" s="2">
        <v>45708.061840277776</v>
      </c>
      <c r="E9023" t="s">
        <v>10559</v>
      </c>
    </row>
    <row r="9024" spans="1:5" x14ac:dyDescent="0.3">
      <c r="A9024">
        <v>9023</v>
      </c>
      <c r="B9024">
        <v>6915</v>
      </c>
      <c r="C9024" s="2">
        <v>45389.779814814814</v>
      </c>
      <c r="D9024" s="2">
        <v>45625.000752314816</v>
      </c>
      <c r="E9024" t="s">
        <v>10571</v>
      </c>
    </row>
    <row r="9025" spans="1:5" x14ac:dyDescent="0.3">
      <c r="A9025">
        <v>9024</v>
      </c>
      <c r="B9025">
        <v>3465</v>
      </c>
      <c r="C9025" s="2">
        <v>45590.371192129627</v>
      </c>
      <c r="D9025" s="2">
        <v>45721.837939814817</v>
      </c>
      <c r="E9025" t="s">
        <v>10571</v>
      </c>
    </row>
    <row r="9026" spans="1:5" x14ac:dyDescent="0.3">
      <c r="A9026">
        <v>9025</v>
      </c>
      <c r="B9026">
        <v>3178</v>
      </c>
      <c r="C9026" s="2">
        <v>45421.394618055558</v>
      </c>
      <c r="D9026" s="2">
        <v>45528.211296296293</v>
      </c>
      <c r="E9026" t="s">
        <v>10571</v>
      </c>
    </row>
    <row r="9027" spans="1:5" x14ac:dyDescent="0.3">
      <c r="A9027">
        <v>9026</v>
      </c>
      <c r="B9027">
        <v>7557</v>
      </c>
      <c r="C9027" s="2">
        <v>45561.396296296298</v>
      </c>
      <c r="D9027" s="2">
        <v>45725.510682870372</v>
      </c>
      <c r="E9027" t="s">
        <v>10584</v>
      </c>
    </row>
    <row r="9028" spans="1:5" x14ac:dyDescent="0.3">
      <c r="A9028">
        <v>9027</v>
      </c>
      <c r="B9028">
        <v>5564</v>
      </c>
      <c r="C9028" s="2">
        <v>45565.736087962963</v>
      </c>
      <c r="D9028" s="2">
        <v>45411.656307870369</v>
      </c>
      <c r="E9028" t="s">
        <v>10584</v>
      </c>
    </row>
    <row r="9029" spans="1:5" x14ac:dyDescent="0.3">
      <c r="A9029">
        <v>9028</v>
      </c>
      <c r="B9029">
        <v>683</v>
      </c>
      <c r="C9029" s="2">
        <v>45630.288263888891</v>
      </c>
      <c r="D9029" s="2">
        <v>45557.183668981481</v>
      </c>
      <c r="E9029" t="s">
        <v>10571</v>
      </c>
    </row>
    <row r="9030" spans="1:5" x14ac:dyDescent="0.3">
      <c r="A9030">
        <v>9029</v>
      </c>
      <c r="B9030">
        <v>9330</v>
      </c>
      <c r="C9030" s="2">
        <v>45654.401180555556</v>
      </c>
      <c r="D9030" s="2">
        <v>45472.939097222225</v>
      </c>
      <c r="E9030" t="s">
        <v>10584</v>
      </c>
    </row>
    <row r="9031" spans="1:5" x14ac:dyDescent="0.3">
      <c r="A9031">
        <v>9030</v>
      </c>
      <c r="B9031">
        <v>1003</v>
      </c>
      <c r="C9031" s="2">
        <v>45471.916967592595</v>
      </c>
      <c r="D9031" s="2">
        <v>45672.929502314815</v>
      </c>
      <c r="E9031" t="s">
        <v>10559</v>
      </c>
    </row>
    <row r="9032" spans="1:5" x14ac:dyDescent="0.3">
      <c r="A9032">
        <v>9031</v>
      </c>
      <c r="B9032">
        <v>118</v>
      </c>
      <c r="C9032" s="2">
        <v>45704.768425925926</v>
      </c>
      <c r="D9032" s="2">
        <v>45502.362708333334</v>
      </c>
      <c r="E9032" t="s">
        <v>10584</v>
      </c>
    </row>
    <row r="9033" spans="1:5" x14ac:dyDescent="0.3">
      <c r="A9033">
        <v>9032</v>
      </c>
      <c r="B9033">
        <v>3158</v>
      </c>
      <c r="C9033" s="2">
        <v>45730.785636574074</v>
      </c>
      <c r="D9033" s="2">
        <v>45577.559189814812</v>
      </c>
      <c r="E9033" t="s">
        <v>10571</v>
      </c>
    </row>
    <row r="9034" spans="1:5" x14ac:dyDescent="0.3">
      <c r="A9034">
        <v>9033</v>
      </c>
      <c r="B9034">
        <v>5589</v>
      </c>
      <c r="C9034" s="2">
        <v>45414.782094907408</v>
      </c>
      <c r="D9034" s="2">
        <v>45589.367349537039</v>
      </c>
      <c r="E9034" t="s">
        <v>10559</v>
      </c>
    </row>
    <row r="9035" spans="1:5" x14ac:dyDescent="0.3">
      <c r="A9035">
        <v>9034</v>
      </c>
      <c r="B9035">
        <v>4712</v>
      </c>
      <c r="C9035" s="2">
        <v>45416.738958333335</v>
      </c>
      <c r="D9035" s="2">
        <v>45478.42763888889</v>
      </c>
      <c r="E9035" t="s">
        <v>10571</v>
      </c>
    </row>
    <row r="9036" spans="1:5" x14ac:dyDescent="0.3">
      <c r="A9036">
        <v>9035</v>
      </c>
      <c r="B9036">
        <v>4381</v>
      </c>
      <c r="C9036" s="2">
        <v>45723.795578703706</v>
      </c>
      <c r="D9036" s="2">
        <v>45487.958425925928</v>
      </c>
      <c r="E9036" t="s">
        <v>10584</v>
      </c>
    </row>
    <row r="9037" spans="1:5" x14ac:dyDescent="0.3">
      <c r="A9037">
        <v>9036</v>
      </c>
      <c r="B9037">
        <v>6470</v>
      </c>
      <c r="C9037" s="2">
        <v>45502.469456018516</v>
      </c>
      <c r="D9037" s="2">
        <v>45401.325011574074</v>
      </c>
      <c r="E9037" t="s">
        <v>10571</v>
      </c>
    </row>
    <row r="9038" spans="1:5" x14ac:dyDescent="0.3">
      <c r="A9038">
        <v>9037</v>
      </c>
      <c r="B9038">
        <v>8065</v>
      </c>
      <c r="C9038" s="2">
        <v>45738.173784722225</v>
      </c>
      <c r="D9038" s="2">
        <v>45643.399768518517</v>
      </c>
      <c r="E9038" t="s">
        <v>10559</v>
      </c>
    </row>
    <row r="9039" spans="1:5" x14ac:dyDescent="0.3">
      <c r="A9039">
        <v>9038</v>
      </c>
      <c r="B9039">
        <v>6684</v>
      </c>
      <c r="C9039" s="2">
        <v>45711.887824074074</v>
      </c>
      <c r="D9039" s="2">
        <v>45493.110081018516</v>
      </c>
      <c r="E9039" t="s">
        <v>10571</v>
      </c>
    </row>
    <row r="9040" spans="1:5" x14ac:dyDescent="0.3">
      <c r="A9040">
        <v>9039</v>
      </c>
      <c r="B9040">
        <v>3472</v>
      </c>
      <c r="C9040" s="2">
        <v>45723.246608796297</v>
      </c>
      <c r="D9040" s="2">
        <v>45576.000127314815</v>
      </c>
      <c r="E9040" t="s">
        <v>10559</v>
      </c>
    </row>
    <row r="9041" spans="1:5" x14ac:dyDescent="0.3">
      <c r="A9041">
        <v>9040</v>
      </c>
      <c r="B9041">
        <v>9901</v>
      </c>
      <c r="C9041" s="2">
        <v>45582.241770833331</v>
      </c>
      <c r="D9041" s="2">
        <v>45464.707303240742</v>
      </c>
      <c r="E9041" t="s">
        <v>10559</v>
      </c>
    </row>
    <row r="9042" spans="1:5" x14ac:dyDescent="0.3">
      <c r="A9042">
        <v>9041</v>
      </c>
      <c r="B9042">
        <v>1904</v>
      </c>
      <c r="C9042" s="2">
        <v>45392.874837962961</v>
      </c>
      <c r="D9042" s="2">
        <v>45523.329837962963</v>
      </c>
      <c r="E9042" t="s">
        <v>10559</v>
      </c>
    </row>
    <row r="9043" spans="1:5" x14ac:dyDescent="0.3">
      <c r="A9043">
        <v>9042</v>
      </c>
      <c r="B9043">
        <v>6595</v>
      </c>
      <c r="C9043" s="2">
        <v>45454.747407407405</v>
      </c>
      <c r="D9043" s="2">
        <v>45413.961261574077</v>
      </c>
      <c r="E9043" t="s">
        <v>10571</v>
      </c>
    </row>
    <row r="9044" spans="1:5" x14ac:dyDescent="0.3">
      <c r="A9044">
        <v>9043</v>
      </c>
      <c r="B9044">
        <v>7011</v>
      </c>
      <c r="C9044" s="2">
        <v>45446.565092592595</v>
      </c>
      <c r="D9044" s="2">
        <v>45440.860578703701</v>
      </c>
      <c r="E9044" t="s">
        <v>10584</v>
      </c>
    </row>
    <row r="9045" spans="1:5" x14ac:dyDescent="0.3">
      <c r="A9045">
        <v>9044</v>
      </c>
      <c r="B9045">
        <v>9959</v>
      </c>
      <c r="C9045" s="2">
        <v>45700.241944444446</v>
      </c>
      <c r="D9045" s="2">
        <v>45489.392164351855</v>
      </c>
      <c r="E9045" t="s">
        <v>10584</v>
      </c>
    </row>
    <row r="9046" spans="1:5" x14ac:dyDescent="0.3">
      <c r="A9046">
        <v>9045</v>
      </c>
      <c r="B9046">
        <v>1673</v>
      </c>
      <c r="C9046" s="2">
        <v>45394.322662037041</v>
      </c>
      <c r="D9046" s="2">
        <v>45651.860335648147</v>
      </c>
      <c r="E9046" t="s">
        <v>10584</v>
      </c>
    </row>
    <row r="9047" spans="1:5" x14ac:dyDescent="0.3">
      <c r="A9047">
        <v>9046</v>
      </c>
      <c r="B9047">
        <v>9547</v>
      </c>
      <c r="C9047" s="2">
        <v>45691.381006944444</v>
      </c>
      <c r="D9047" s="2">
        <v>45473.734837962962</v>
      </c>
      <c r="E9047" t="s">
        <v>10559</v>
      </c>
    </row>
    <row r="9048" spans="1:5" x14ac:dyDescent="0.3">
      <c r="A9048">
        <v>9047</v>
      </c>
      <c r="B9048">
        <v>5985</v>
      </c>
      <c r="C9048" s="2">
        <v>45658.968460648146</v>
      </c>
      <c r="D9048" s="2">
        <v>45554.9687962963</v>
      </c>
      <c r="E9048" t="s">
        <v>10571</v>
      </c>
    </row>
    <row r="9049" spans="1:5" x14ac:dyDescent="0.3">
      <c r="A9049">
        <v>9048</v>
      </c>
      <c r="B9049">
        <v>1186</v>
      </c>
      <c r="C9049" s="2">
        <v>45390.302824074075</v>
      </c>
      <c r="D9049" s="2">
        <v>45720.769583333335</v>
      </c>
      <c r="E9049" t="s">
        <v>10571</v>
      </c>
    </row>
    <row r="9050" spans="1:5" x14ac:dyDescent="0.3">
      <c r="A9050">
        <v>9049</v>
      </c>
      <c r="B9050">
        <v>1324</v>
      </c>
      <c r="C9050" s="2">
        <v>45665.877071759256</v>
      </c>
      <c r="D9050" s="2">
        <v>45714.919131944444</v>
      </c>
      <c r="E9050" t="s">
        <v>10584</v>
      </c>
    </row>
    <row r="9051" spans="1:5" x14ac:dyDescent="0.3">
      <c r="A9051">
        <v>9050</v>
      </c>
      <c r="B9051">
        <v>8098</v>
      </c>
      <c r="C9051" s="2">
        <v>45619.16983796296</v>
      </c>
      <c r="D9051" s="2">
        <v>45719.558946759258</v>
      </c>
      <c r="E9051" t="s">
        <v>10559</v>
      </c>
    </row>
    <row r="9052" spans="1:5" x14ac:dyDescent="0.3">
      <c r="A9052">
        <v>9051</v>
      </c>
      <c r="B9052">
        <v>8654</v>
      </c>
      <c r="C9052" s="2">
        <v>45643.607534722221</v>
      </c>
      <c r="D9052" s="2">
        <v>45703.175659722219</v>
      </c>
      <c r="E9052" t="s">
        <v>10559</v>
      </c>
    </row>
    <row r="9053" spans="1:5" x14ac:dyDescent="0.3">
      <c r="A9053">
        <v>9052</v>
      </c>
      <c r="B9053">
        <v>2635</v>
      </c>
      <c r="C9053" s="2">
        <v>45706.573194444441</v>
      </c>
      <c r="D9053" s="2">
        <v>45521.207025462965</v>
      </c>
      <c r="E9053" t="s">
        <v>10559</v>
      </c>
    </row>
    <row r="9054" spans="1:5" x14ac:dyDescent="0.3">
      <c r="A9054">
        <v>9053</v>
      </c>
      <c r="B9054">
        <v>3623</v>
      </c>
      <c r="C9054" s="2">
        <v>45531.798842592594</v>
      </c>
      <c r="D9054" s="2">
        <v>45683.087719907409</v>
      </c>
      <c r="E9054" t="s">
        <v>10559</v>
      </c>
    </row>
    <row r="9055" spans="1:5" x14ac:dyDescent="0.3">
      <c r="A9055">
        <v>9054</v>
      </c>
      <c r="B9055">
        <v>8125</v>
      </c>
      <c r="C9055" s="2">
        <v>45717.589641203704</v>
      </c>
      <c r="D9055" s="2">
        <v>45472.011886574073</v>
      </c>
      <c r="E9055" t="s">
        <v>10559</v>
      </c>
    </row>
    <row r="9056" spans="1:5" x14ac:dyDescent="0.3">
      <c r="A9056">
        <v>9055</v>
      </c>
      <c r="B9056">
        <v>6343</v>
      </c>
      <c r="C9056" s="2">
        <v>45565.57136574074</v>
      </c>
      <c r="D9056" s="2">
        <v>45423.28020833333</v>
      </c>
      <c r="E9056" t="s">
        <v>10571</v>
      </c>
    </row>
    <row r="9057" spans="1:5" x14ac:dyDescent="0.3">
      <c r="A9057">
        <v>9056</v>
      </c>
      <c r="B9057">
        <v>1723</v>
      </c>
      <c r="C9057" s="2">
        <v>45394.803020833337</v>
      </c>
      <c r="D9057" s="2">
        <v>45518.032210648147</v>
      </c>
      <c r="E9057" t="s">
        <v>10571</v>
      </c>
    </row>
    <row r="9058" spans="1:5" x14ac:dyDescent="0.3">
      <c r="A9058">
        <v>9057</v>
      </c>
      <c r="B9058">
        <v>6182</v>
      </c>
      <c r="C9058" s="2">
        <v>45438.921273148146</v>
      </c>
      <c r="D9058" s="2">
        <v>45430.237187500003</v>
      </c>
      <c r="E9058" t="s">
        <v>10571</v>
      </c>
    </row>
    <row r="9059" spans="1:5" x14ac:dyDescent="0.3">
      <c r="A9059">
        <v>9058</v>
      </c>
      <c r="B9059">
        <v>9768</v>
      </c>
      <c r="C9059" s="2">
        <v>45425.864421296297</v>
      </c>
      <c r="D9059" s="2">
        <v>45640.052928240744</v>
      </c>
      <c r="E9059" t="s">
        <v>10584</v>
      </c>
    </row>
    <row r="9060" spans="1:5" x14ac:dyDescent="0.3">
      <c r="A9060">
        <v>9059</v>
      </c>
      <c r="B9060">
        <v>4447</v>
      </c>
      <c r="C9060" s="2">
        <v>45412.887372685182</v>
      </c>
      <c r="D9060" s="2">
        <v>45419.102199074077</v>
      </c>
      <c r="E9060" t="s">
        <v>10571</v>
      </c>
    </row>
    <row r="9061" spans="1:5" x14ac:dyDescent="0.3">
      <c r="A9061">
        <v>9060</v>
      </c>
      <c r="B9061">
        <v>9040</v>
      </c>
      <c r="C9061" s="2">
        <v>45548.597581018519</v>
      </c>
      <c r="D9061" s="2">
        <v>45578.650127314817</v>
      </c>
      <c r="E9061" t="s">
        <v>10559</v>
      </c>
    </row>
    <row r="9062" spans="1:5" x14ac:dyDescent="0.3">
      <c r="A9062">
        <v>9061</v>
      </c>
      <c r="B9062">
        <v>4009</v>
      </c>
      <c r="C9062" s="2">
        <v>45437.641238425924</v>
      </c>
      <c r="D9062" s="2">
        <v>45579.906527777777</v>
      </c>
      <c r="E9062" t="s">
        <v>10584</v>
      </c>
    </row>
    <row r="9063" spans="1:5" x14ac:dyDescent="0.3">
      <c r="A9063">
        <v>9062</v>
      </c>
      <c r="B9063">
        <v>4547</v>
      </c>
      <c r="C9063" s="2">
        <v>45390.817129629628</v>
      </c>
      <c r="D9063" s="2">
        <v>45456.392291666663</v>
      </c>
      <c r="E9063" t="s">
        <v>10559</v>
      </c>
    </row>
    <row r="9064" spans="1:5" x14ac:dyDescent="0.3">
      <c r="A9064">
        <v>9063</v>
      </c>
      <c r="B9064">
        <v>5793</v>
      </c>
      <c r="C9064" s="2">
        <v>45538.156550925924</v>
      </c>
      <c r="D9064" s="2">
        <v>45402.029097222221</v>
      </c>
      <c r="E9064" t="s">
        <v>10559</v>
      </c>
    </row>
    <row r="9065" spans="1:5" x14ac:dyDescent="0.3">
      <c r="A9065">
        <v>9064</v>
      </c>
      <c r="B9065">
        <v>6236</v>
      </c>
      <c r="C9065" s="2">
        <v>45634.039259259262</v>
      </c>
      <c r="D9065" s="2">
        <v>45546.690138888887</v>
      </c>
      <c r="E9065" t="s">
        <v>10559</v>
      </c>
    </row>
    <row r="9066" spans="1:5" x14ac:dyDescent="0.3">
      <c r="A9066">
        <v>9065</v>
      </c>
      <c r="B9066">
        <v>8790</v>
      </c>
      <c r="C9066" s="2">
        <v>45543.769155092596</v>
      </c>
      <c r="D9066" s="2">
        <v>45604.700590277775</v>
      </c>
      <c r="E9066" t="s">
        <v>10584</v>
      </c>
    </row>
    <row r="9067" spans="1:5" x14ac:dyDescent="0.3">
      <c r="A9067">
        <v>9066</v>
      </c>
      <c r="B9067">
        <v>2282</v>
      </c>
      <c r="C9067" s="2">
        <v>45524.688738425924</v>
      </c>
      <c r="D9067" s="2">
        <v>45492.352719907409</v>
      </c>
      <c r="E9067" t="s">
        <v>10584</v>
      </c>
    </row>
    <row r="9068" spans="1:5" x14ac:dyDescent="0.3">
      <c r="A9068">
        <v>9067</v>
      </c>
      <c r="B9068">
        <v>4684</v>
      </c>
      <c r="C9068" s="2">
        <v>45418.603680555556</v>
      </c>
      <c r="D9068" s="2">
        <v>45667.196469907409</v>
      </c>
      <c r="E9068" t="s">
        <v>10559</v>
      </c>
    </row>
    <row r="9069" spans="1:5" x14ac:dyDescent="0.3">
      <c r="A9069">
        <v>9068</v>
      </c>
      <c r="B9069">
        <v>8557</v>
      </c>
      <c r="C9069" s="2">
        <v>45570.623333333337</v>
      </c>
      <c r="D9069" s="2">
        <v>45557.793506944443</v>
      </c>
      <c r="E9069" t="s">
        <v>10584</v>
      </c>
    </row>
    <row r="9070" spans="1:5" x14ac:dyDescent="0.3">
      <c r="A9070">
        <v>9069</v>
      </c>
      <c r="B9070">
        <v>108</v>
      </c>
      <c r="C9070" s="2">
        <v>45550.002233796295</v>
      </c>
      <c r="D9070" s="2">
        <v>45476.278298611112</v>
      </c>
      <c r="E9070" t="s">
        <v>10584</v>
      </c>
    </row>
    <row r="9071" spans="1:5" x14ac:dyDescent="0.3">
      <c r="A9071">
        <v>9070</v>
      </c>
      <c r="B9071">
        <v>2362</v>
      </c>
      <c r="C9071" s="2">
        <v>45453.600787037038</v>
      </c>
      <c r="D9071" s="2">
        <v>45476.450902777775</v>
      </c>
      <c r="E9071" t="s">
        <v>10571</v>
      </c>
    </row>
    <row r="9072" spans="1:5" x14ac:dyDescent="0.3">
      <c r="A9072">
        <v>9071</v>
      </c>
      <c r="B9072">
        <v>4303</v>
      </c>
      <c r="C9072" s="2">
        <v>45421.974305555559</v>
      </c>
      <c r="D9072" s="2">
        <v>45395.313750000001</v>
      </c>
      <c r="E9072" t="s">
        <v>10559</v>
      </c>
    </row>
    <row r="9073" spans="1:5" x14ac:dyDescent="0.3">
      <c r="A9073">
        <v>9072</v>
      </c>
      <c r="B9073">
        <v>3398</v>
      </c>
      <c r="C9073" s="2">
        <v>45560.708773148152</v>
      </c>
      <c r="D9073" s="2">
        <v>45685.049479166664</v>
      </c>
      <c r="E9073" t="s">
        <v>10559</v>
      </c>
    </row>
    <row r="9074" spans="1:5" x14ac:dyDescent="0.3">
      <c r="A9074">
        <v>9073</v>
      </c>
      <c r="B9074">
        <v>1441</v>
      </c>
      <c r="C9074" s="2">
        <v>45585.068414351852</v>
      </c>
      <c r="D9074" s="2">
        <v>45539.365868055553</v>
      </c>
      <c r="E9074" t="s">
        <v>10571</v>
      </c>
    </row>
    <row r="9075" spans="1:5" x14ac:dyDescent="0.3">
      <c r="A9075">
        <v>9074</v>
      </c>
      <c r="B9075">
        <v>5899</v>
      </c>
      <c r="C9075" s="2">
        <v>45510.5547337963</v>
      </c>
      <c r="D9075" s="2">
        <v>45440.527719907404</v>
      </c>
      <c r="E9075" t="s">
        <v>10584</v>
      </c>
    </row>
    <row r="9076" spans="1:5" x14ac:dyDescent="0.3">
      <c r="A9076">
        <v>9075</v>
      </c>
      <c r="B9076">
        <v>8740</v>
      </c>
      <c r="C9076" s="2">
        <v>45723.507291666669</v>
      </c>
      <c r="D9076" s="2">
        <v>45557.291226851848</v>
      </c>
      <c r="E9076" t="s">
        <v>10571</v>
      </c>
    </row>
    <row r="9077" spans="1:5" x14ac:dyDescent="0.3">
      <c r="A9077">
        <v>9076</v>
      </c>
      <c r="B9077">
        <v>3225</v>
      </c>
      <c r="C9077" s="2">
        <v>45439.962557870371</v>
      </c>
      <c r="D9077" s="2">
        <v>45405.294583333336</v>
      </c>
      <c r="E9077" t="s">
        <v>10571</v>
      </c>
    </row>
    <row r="9078" spans="1:5" x14ac:dyDescent="0.3">
      <c r="A9078">
        <v>9077</v>
      </c>
      <c r="B9078">
        <v>9230</v>
      </c>
      <c r="C9078" s="2">
        <v>45501.936296296299</v>
      </c>
      <c r="D9078" s="2">
        <v>45415.006226851852</v>
      </c>
      <c r="E9078" t="s">
        <v>10584</v>
      </c>
    </row>
    <row r="9079" spans="1:5" x14ac:dyDescent="0.3">
      <c r="A9079">
        <v>9078</v>
      </c>
      <c r="B9079">
        <v>7309</v>
      </c>
      <c r="C9079" s="2">
        <v>45390.121516203704</v>
      </c>
      <c r="D9079" s="2">
        <v>45517.077164351853</v>
      </c>
      <c r="E9079" t="s">
        <v>10584</v>
      </c>
    </row>
    <row r="9080" spans="1:5" x14ac:dyDescent="0.3">
      <c r="A9080">
        <v>9079</v>
      </c>
      <c r="B9080">
        <v>1613</v>
      </c>
      <c r="C9080" s="2">
        <v>45672.293969907405</v>
      </c>
      <c r="D9080" s="2">
        <v>45692.440023148149</v>
      </c>
      <c r="E9080" t="s">
        <v>10571</v>
      </c>
    </row>
    <row r="9081" spans="1:5" x14ac:dyDescent="0.3">
      <c r="A9081">
        <v>9080</v>
      </c>
      <c r="B9081">
        <v>2718</v>
      </c>
      <c r="C9081" s="2">
        <v>45680.891909722224</v>
      </c>
      <c r="D9081" s="2">
        <v>45693.53533564815</v>
      </c>
      <c r="E9081" t="s">
        <v>10584</v>
      </c>
    </row>
    <row r="9082" spans="1:5" x14ac:dyDescent="0.3">
      <c r="A9082">
        <v>9081</v>
      </c>
      <c r="B9082">
        <v>8479</v>
      </c>
      <c r="C9082" s="2">
        <v>45579.027546296296</v>
      </c>
      <c r="D9082" s="2">
        <v>45514.399502314816</v>
      </c>
      <c r="E9082" t="s">
        <v>10584</v>
      </c>
    </row>
    <row r="9083" spans="1:5" x14ac:dyDescent="0.3">
      <c r="A9083">
        <v>9082</v>
      </c>
      <c r="B9083">
        <v>2708</v>
      </c>
      <c r="C9083" s="2">
        <v>45476.615636574075</v>
      </c>
      <c r="D9083" s="2">
        <v>45473.743761574071</v>
      </c>
      <c r="E9083" t="s">
        <v>10571</v>
      </c>
    </row>
    <row r="9084" spans="1:5" x14ac:dyDescent="0.3">
      <c r="A9084">
        <v>9083</v>
      </c>
      <c r="B9084">
        <v>426</v>
      </c>
      <c r="C9084" s="2">
        <v>45509.598761574074</v>
      </c>
      <c r="D9084" s="2">
        <v>45496.753738425927</v>
      </c>
      <c r="E9084" t="s">
        <v>10559</v>
      </c>
    </row>
    <row r="9085" spans="1:5" x14ac:dyDescent="0.3">
      <c r="A9085">
        <v>9084</v>
      </c>
      <c r="B9085">
        <v>4334</v>
      </c>
      <c r="C9085" s="2">
        <v>45538.287303240744</v>
      </c>
      <c r="D9085" s="2">
        <v>45402.14571759259</v>
      </c>
      <c r="E9085" t="s">
        <v>10584</v>
      </c>
    </row>
    <row r="9086" spans="1:5" x14ac:dyDescent="0.3">
      <c r="A9086">
        <v>9085</v>
      </c>
      <c r="B9086">
        <v>8528</v>
      </c>
      <c r="C9086" s="2">
        <v>45602.482210648152</v>
      </c>
      <c r="D9086" s="2">
        <v>45487.176122685189</v>
      </c>
      <c r="E9086" t="s">
        <v>10584</v>
      </c>
    </row>
    <row r="9087" spans="1:5" x14ac:dyDescent="0.3">
      <c r="A9087">
        <v>9086</v>
      </c>
      <c r="B9087">
        <v>2229</v>
      </c>
      <c r="C9087" s="2">
        <v>45613.509664351855</v>
      </c>
      <c r="D9087" s="2">
        <v>45624.064884259256</v>
      </c>
      <c r="E9087" t="s">
        <v>10571</v>
      </c>
    </row>
    <row r="9088" spans="1:5" x14ac:dyDescent="0.3">
      <c r="A9088">
        <v>9087</v>
      </c>
      <c r="B9088">
        <v>6148</v>
      </c>
      <c r="C9088" s="2">
        <v>45677.635115740741</v>
      </c>
      <c r="D9088" s="2">
        <v>45603.690787037034</v>
      </c>
      <c r="E9088" t="s">
        <v>10571</v>
      </c>
    </row>
    <row r="9089" spans="1:5" x14ac:dyDescent="0.3">
      <c r="A9089">
        <v>9088</v>
      </c>
      <c r="B9089">
        <v>4662</v>
      </c>
      <c r="C9089" s="2">
        <v>45725.068645833337</v>
      </c>
      <c r="D9089" s="2">
        <v>45515.525763888887</v>
      </c>
      <c r="E9089" t="s">
        <v>10571</v>
      </c>
    </row>
    <row r="9090" spans="1:5" x14ac:dyDescent="0.3">
      <c r="A9090">
        <v>9089</v>
      </c>
      <c r="B9090">
        <v>7981</v>
      </c>
      <c r="C9090" s="2">
        <v>45464.870150462964</v>
      </c>
      <c r="D9090" s="2">
        <v>45744.723067129627</v>
      </c>
      <c r="E9090" t="s">
        <v>10584</v>
      </c>
    </row>
    <row r="9091" spans="1:5" x14ac:dyDescent="0.3">
      <c r="A9091">
        <v>9090</v>
      </c>
      <c r="B9091">
        <v>8269</v>
      </c>
      <c r="C9091" s="2">
        <v>45490.977997685186</v>
      </c>
      <c r="D9091" s="2">
        <v>45678.567673611113</v>
      </c>
      <c r="E9091" t="s">
        <v>10584</v>
      </c>
    </row>
    <row r="9092" spans="1:5" x14ac:dyDescent="0.3">
      <c r="A9092">
        <v>9091</v>
      </c>
      <c r="B9092">
        <v>3551</v>
      </c>
      <c r="C9092" s="2">
        <v>45658.191527777781</v>
      </c>
      <c r="D9092" s="2">
        <v>45655.682928240742</v>
      </c>
      <c r="E9092" t="s">
        <v>10571</v>
      </c>
    </row>
    <row r="9093" spans="1:5" x14ac:dyDescent="0.3">
      <c r="A9093">
        <v>9092</v>
      </c>
      <c r="B9093">
        <v>6673</v>
      </c>
      <c r="C9093" s="2">
        <v>45622.189097222225</v>
      </c>
      <c r="D9093" s="2">
        <v>45726.896840277775</v>
      </c>
      <c r="E9093" t="s">
        <v>10584</v>
      </c>
    </row>
    <row r="9094" spans="1:5" x14ac:dyDescent="0.3">
      <c r="A9094">
        <v>9093</v>
      </c>
      <c r="B9094">
        <v>4661</v>
      </c>
      <c r="C9094" s="2">
        <v>45410.816203703704</v>
      </c>
      <c r="D9094" s="2">
        <v>45663.655740740738</v>
      </c>
      <c r="E9094" t="s">
        <v>10571</v>
      </c>
    </row>
    <row r="9095" spans="1:5" x14ac:dyDescent="0.3">
      <c r="A9095">
        <v>9094</v>
      </c>
      <c r="B9095">
        <v>6738</v>
      </c>
      <c r="C9095" s="2">
        <v>45385.138379629629</v>
      </c>
      <c r="D9095" s="2">
        <v>45721.830578703702</v>
      </c>
      <c r="E9095" t="s">
        <v>10559</v>
      </c>
    </row>
    <row r="9096" spans="1:5" x14ac:dyDescent="0.3">
      <c r="A9096">
        <v>9095</v>
      </c>
      <c r="B9096">
        <v>7713</v>
      </c>
      <c r="C9096" s="2">
        <v>45502.88921296296</v>
      </c>
      <c r="D9096" s="2">
        <v>45581.238981481481</v>
      </c>
      <c r="E9096" t="s">
        <v>10571</v>
      </c>
    </row>
    <row r="9097" spans="1:5" x14ac:dyDescent="0.3">
      <c r="A9097">
        <v>9096</v>
      </c>
      <c r="B9097">
        <v>6051</v>
      </c>
      <c r="C9097" s="2">
        <v>45504.72755787037</v>
      </c>
      <c r="D9097" s="2">
        <v>45712.784699074073</v>
      </c>
      <c r="E9097" t="s">
        <v>10584</v>
      </c>
    </row>
    <row r="9098" spans="1:5" x14ac:dyDescent="0.3">
      <c r="A9098">
        <v>9097</v>
      </c>
      <c r="B9098">
        <v>9727</v>
      </c>
      <c r="C9098" s="2">
        <v>45380.335312499999</v>
      </c>
      <c r="D9098" s="2">
        <v>45477.786898148152</v>
      </c>
      <c r="E9098" t="s">
        <v>10559</v>
      </c>
    </row>
    <row r="9099" spans="1:5" x14ac:dyDescent="0.3">
      <c r="A9099">
        <v>9098</v>
      </c>
      <c r="B9099">
        <v>146</v>
      </c>
      <c r="C9099" s="2">
        <v>45658.69226851852</v>
      </c>
      <c r="D9099" s="2">
        <v>45669.925150462965</v>
      </c>
      <c r="E9099" t="s">
        <v>10571</v>
      </c>
    </row>
    <row r="9100" spans="1:5" x14ac:dyDescent="0.3">
      <c r="A9100">
        <v>9099</v>
      </c>
      <c r="B9100">
        <v>9296</v>
      </c>
      <c r="C9100" s="2">
        <v>45593.282951388886</v>
      </c>
      <c r="D9100" s="2">
        <v>45674.190439814818</v>
      </c>
      <c r="E9100" t="s">
        <v>10559</v>
      </c>
    </row>
    <row r="9101" spans="1:5" x14ac:dyDescent="0.3">
      <c r="A9101">
        <v>9100</v>
      </c>
      <c r="B9101">
        <v>300</v>
      </c>
      <c r="C9101" s="2">
        <v>45722.138252314813</v>
      </c>
      <c r="D9101" s="2">
        <v>45420.639687499999</v>
      </c>
      <c r="E9101" t="s">
        <v>10571</v>
      </c>
    </row>
    <row r="9102" spans="1:5" x14ac:dyDescent="0.3">
      <c r="A9102">
        <v>9101</v>
      </c>
      <c r="B9102">
        <v>5972</v>
      </c>
      <c r="C9102" s="2">
        <v>45490.021655092591</v>
      </c>
      <c r="D9102" s="2">
        <v>45408.403344907405</v>
      </c>
      <c r="E9102" t="s">
        <v>10571</v>
      </c>
    </row>
    <row r="9103" spans="1:5" x14ac:dyDescent="0.3">
      <c r="A9103">
        <v>9102</v>
      </c>
      <c r="B9103">
        <v>4921</v>
      </c>
      <c r="C9103" s="2">
        <v>45564.581655092596</v>
      </c>
      <c r="D9103" s="2">
        <v>45453.247569444444</v>
      </c>
      <c r="E9103" t="s">
        <v>10559</v>
      </c>
    </row>
    <row r="9104" spans="1:5" x14ac:dyDescent="0.3">
      <c r="A9104">
        <v>9103</v>
      </c>
      <c r="B9104">
        <v>8792</v>
      </c>
      <c r="C9104" s="2">
        <v>45423.347002314818</v>
      </c>
      <c r="D9104" s="2">
        <v>45485.226053240738</v>
      </c>
      <c r="E9104" t="s">
        <v>10571</v>
      </c>
    </row>
    <row r="9105" spans="1:5" x14ac:dyDescent="0.3">
      <c r="A9105">
        <v>9104</v>
      </c>
      <c r="B9105">
        <v>782</v>
      </c>
      <c r="C9105" s="2">
        <v>45523.586689814816</v>
      </c>
      <c r="D9105" s="2">
        <v>45656.579097222224</v>
      </c>
      <c r="E9105" t="s">
        <v>10559</v>
      </c>
    </row>
    <row r="9106" spans="1:5" x14ac:dyDescent="0.3">
      <c r="A9106">
        <v>9105</v>
      </c>
      <c r="B9106">
        <v>1647</v>
      </c>
      <c r="C9106" s="2">
        <v>45425.225428240738</v>
      </c>
      <c r="D9106" s="2">
        <v>45672.584965277776</v>
      </c>
      <c r="E9106" t="s">
        <v>10571</v>
      </c>
    </row>
    <row r="9107" spans="1:5" x14ac:dyDescent="0.3">
      <c r="A9107">
        <v>9106</v>
      </c>
      <c r="B9107">
        <v>5226</v>
      </c>
      <c r="C9107" s="2">
        <v>45409.143518518518</v>
      </c>
      <c r="D9107" s="2">
        <v>45675.960972222223</v>
      </c>
      <c r="E9107" t="s">
        <v>10571</v>
      </c>
    </row>
    <row r="9108" spans="1:5" x14ac:dyDescent="0.3">
      <c r="A9108">
        <v>9107</v>
      </c>
      <c r="B9108">
        <v>6743</v>
      </c>
      <c r="C9108" s="2">
        <v>45427.224722222221</v>
      </c>
      <c r="D9108" s="2">
        <v>45674.434340277781</v>
      </c>
      <c r="E9108" t="s">
        <v>10571</v>
      </c>
    </row>
    <row r="9109" spans="1:5" x14ac:dyDescent="0.3">
      <c r="A9109">
        <v>9108</v>
      </c>
      <c r="B9109">
        <v>9564</v>
      </c>
      <c r="C9109" s="2">
        <v>45602.389699074076</v>
      </c>
      <c r="D9109" s="2">
        <v>45642.325162037036</v>
      </c>
      <c r="E9109" t="s">
        <v>10584</v>
      </c>
    </row>
    <row r="9110" spans="1:5" x14ac:dyDescent="0.3">
      <c r="A9110">
        <v>9109</v>
      </c>
      <c r="B9110">
        <v>3201</v>
      </c>
      <c r="C9110" s="2">
        <v>45566.35869212963</v>
      </c>
      <c r="D9110" s="2">
        <v>45457.88490740741</v>
      </c>
      <c r="E9110" t="s">
        <v>10584</v>
      </c>
    </row>
    <row r="9111" spans="1:5" x14ac:dyDescent="0.3">
      <c r="A9111">
        <v>9110</v>
      </c>
      <c r="B9111">
        <v>1195</v>
      </c>
      <c r="C9111" s="2">
        <v>45410.846898148149</v>
      </c>
      <c r="D9111" s="2">
        <v>45719.236157407409</v>
      </c>
      <c r="E9111" t="s">
        <v>10559</v>
      </c>
    </row>
    <row r="9112" spans="1:5" x14ac:dyDescent="0.3">
      <c r="A9112">
        <v>9111</v>
      </c>
      <c r="B9112">
        <v>5928</v>
      </c>
      <c r="C9112" s="2">
        <v>45619.952476851853</v>
      </c>
      <c r="D9112" s="2">
        <v>45463.08222222222</v>
      </c>
      <c r="E9112" t="s">
        <v>10559</v>
      </c>
    </row>
    <row r="9113" spans="1:5" x14ac:dyDescent="0.3">
      <c r="A9113">
        <v>9112</v>
      </c>
      <c r="B9113">
        <v>71</v>
      </c>
      <c r="C9113" s="2">
        <v>45641.64203703704</v>
      </c>
      <c r="D9113" s="2">
        <v>45677.113009259258</v>
      </c>
      <c r="E9113" t="s">
        <v>10571</v>
      </c>
    </row>
    <row r="9114" spans="1:5" x14ac:dyDescent="0.3">
      <c r="A9114">
        <v>9113</v>
      </c>
      <c r="B9114">
        <v>1663</v>
      </c>
      <c r="C9114" s="2">
        <v>45539.545451388891</v>
      </c>
      <c r="D9114" s="2">
        <v>45620.340081018519</v>
      </c>
      <c r="E9114" t="s">
        <v>10559</v>
      </c>
    </row>
    <row r="9115" spans="1:5" x14ac:dyDescent="0.3">
      <c r="A9115">
        <v>9114</v>
      </c>
      <c r="B9115">
        <v>2345</v>
      </c>
      <c r="C9115" s="2">
        <v>45564.54650462963</v>
      </c>
      <c r="D9115" s="2">
        <v>45596.091041666667</v>
      </c>
      <c r="E9115" t="s">
        <v>10571</v>
      </c>
    </row>
    <row r="9116" spans="1:5" x14ac:dyDescent="0.3">
      <c r="A9116">
        <v>9115</v>
      </c>
      <c r="B9116">
        <v>7252</v>
      </c>
      <c r="C9116" s="2">
        <v>45461.162245370368</v>
      </c>
      <c r="D9116" s="2">
        <v>45461.599826388891</v>
      </c>
      <c r="E9116" t="s">
        <v>10559</v>
      </c>
    </row>
    <row r="9117" spans="1:5" x14ac:dyDescent="0.3">
      <c r="A9117">
        <v>9116</v>
      </c>
      <c r="B9117">
        <v>3333</v>
      </c>
      <c r="C9117" s="2">
        <v>45547.588842592595</v>
      </c>
      <c r="D9117" s="2">
        <v>45677.075983796298</v>
      </c>
      <c r="E9117" t="s">
        <v>10571</v>
      </c>
    </row>
    <row r="9118" spans="1:5" x14ac:dyDescent="0.3">
      <c r="A9118">
        <v>9117</v>
      </c>
      <c r="B9118">
        <v>8914</v>
      </c>
      <c r="C9118" s="2">
        <v>45731.02753472222</v>
      </c>
      <c r="D9118" s="2">
        <v>45613.446851851855</v>
      </c>
      <c r="E9118" t="s">
        <v>10559</v>
      </c>
    </row>
    <row r="9119" spans="1:5" x14ac:dyDescent="0.3">
      <c r="A9119">
        <v>9118</v>
      </c>
      <c r="B9119">
        <v>9244</v>
      </c>
      <c r="C9119" s="2">
        <v>45560.496331018519</v>
      </c>
      <c r="D9119" s="2">
        <v>45520.971099537041</v>
      </c>
      <c r="E9119" t="s">
        <v>10571</v>
      </c>
    </row>
    <row r="9120" spans="1:5" x14ac:dyDescent="0.3">
      <c r="A9120">
        <v>9119</v>
      </c>
      <c r="B9120">
        <v>1668</v>
      </c>
      <c r="C9120" s="2">
        <v>45520.845543981479</v>
      </c>
      <c r="D9120" s="2">
        <v>45497.181712962964</v>
      </c>
      <c r="E9120" t="s">
        <v>10571</v>
      </c>
    </row>
    <row r="9121" spans="1:5" x14ac:dyDescent="0.3">
      <c r="A9121">
        <v>9120</v>
      </c>
      <c r="B9121">
        <v>893</v>
      </c>
      <c r="C9121" s="2">
        <v>45405.014490740738</v>
      </c>
      <c r="D9121" s="2">
        <v>45420.940358796295</v>
      </c>
      <c r="E9121" t="s">
        <v>10559</v>
      </c>
    </row>
    <row r="9122" spans="1:5" x14ac:dyDescent="0.3">
      <c r="A9122">
        <v>9121</v>
      </c>
      <c r="B9122">
        <v>7064</v>
      </c>
      <c r="C9122" s="2">
        <v>45392.104629629626</v>
      </c>
      <c r="D9122" s="2">
        <v>45603.960821759261</v>
      </c>
      <c r="E9122" t="s">
        <v>10559</v>
      </c>
    </row>
    <row r="9123" spans="1:5" x14ac:dyDescent="0.3">
      <c r="A9123">
        <v>9122</v>
      </c>
      <c r="B9123">
        <v>2859</v>
      </c>
      <c r="C9123" s="2">
        <v>45578.9921875</v>
      </c>
      <c r="D9123" s="2">
        <v>45401.120798611111</v>
      </c>
      <c r="E9123" t="s">
        <v>10571</v>
      </c>
    </row>
    <row r="9124" spans="1:5" x14ac:dyDescent="0.3">
      <c r="A9124">
        <v>9123</v>
      </c>
      <c r="B9124">
        <v>4670</v>
      </c>
      <c r="C9124" s="2">
        <v>45562.302141203705</v>
      </c>
      <c r="D9124" s="2">
        <v>45642.574571759258</v>
      </c>
      <c r="E9124" t="s">
        <v>10571</v>
      </c>
    </row>
    <row r="9125" spans="1:5" x14ac:dyDescent="0.3">
      <c r="A9125">
        <v>9124</v>
      </c>
      <c r="B9125">
        <v>2095</v>
      </c>
      <c r="C9125" s="2">
        <v>45619.936423611114</v>
      </c>
      <c r="D9125" s="2">
        <v>45659.991909722223</v>
      </c>
      <c r="E9125" t="s">
        <v>10584</v>
      </c>
    </row>
    <row r="9126" spans="1:5" x14ac:dyDescent="0.3">
      <c r="A9126">
        <v>9125</v>
      </c>
      <c r="B9126">
        <v>7194</v>
      </c>
      <c r="C9126" s="2">
        <v>45511.684050925927</v>
      </c>
      <c r="D9126" s="2">
        <v>45619.509699074071</v>
      </c>
      <c r="E9126" t="s">
        <v>10559</v>
      </c>
    </row>
    <row r="9127" spans="1:5" x14ac:dyDescent="0.3">
      <c r="A9127">
        <v>9126</v>
      </c>
      <c r="B9127">
        <v>1957</v>
      </c>
      <c r="C9127" s="2">
        <v>45588.841307870367</v>
      </c>
      <c r="D9127" s="2">
        <v>45633.218761574077</v>
      </c>
      <c r="E9127" t="s">
        <v>10584</v>
      </c>
    </row>
    <row r="9128" spans="1:5" x14ac:dyDescent="0.3">
      <c r="A9128">
        <v>9127</v>
      </c>
      <c r="B9128">
        <v>6477</v>
      </c>
      <c r="C9128" s="2">
        <v>45490.368784722225</v>
      </c>
      <c r="D9128" s="2">
        <v>45693.013402777775</v>
      </c>
      <c r="E9128" t="s">
        <v>10571</v>
      </c>
    </row>
    <row r="9129" spans="1:5" x14ac:dyDescent="0.3">
      <c r="A9129">
        <v>9128</v>
      </c>
      <c r="B9129">
        <v>4853</v>
      </c>
      <c r="C9129" s="2">
        <v>45463.244780092595</v>
      </c>
      <c r="D9129" s="2">
        <v>45495.061678240738</v>
      </c>
      <c r="E9129" t="s">
        <v>10571</v>
      </c>
    </row>
    <row r="9130" spans="1:5" x14ac:dyDescent="0.3">
      <c r="A9130">
        <v>9129</v>
      </c>
      <c r="B9130">
        <v>994</v>
      </c>
      <c r="C9130" s="2">
        <v>45467.537812499999</v>
      </c>
      <c r="D9130" s="2">
        <v>45531.493159722224</v>
      </c>
      <c r="E9130" t="s">
        <v>10559</v>
      </c>
    </row>
    <row r="9131" spans="1:5" x14ac:dyDescent="0.3">
      <c r="A9131">
        <v>9130</v>
      </c>
      <c r="B9131">
        <v>2244</v>
      </c>
      <c r="C9131" s="2">
        <v>45482.565474537034</v>
      </c>
      <c r="D9131" s="2">
        <v>45614.572199074071</v>
      </c>
      <c r="E9131" t="s">
        <v>10571</v>
      </c>
    </row>
    <row r="9132" spans="1:5" x14ac:dyDescent="0.3">
      <c r="A9132">
        <v>9131</v>
      </c>
      <c r="B9132">
        <v>9155</v>
      </c>
      <c r="C9132" s="2">
        <v>45674.620358796295</v>
      </c>
      <c r="D9132" s="2">
        <v>45489.345613425925</v>
      </c>
      <c r="E9132" t="s">
        <v>10559</v>
      </c>
    </row>
    <row r="9133" spans="1:5" x14ac:dyDescent="0.3">
      <c r="A9133">
        <v>9132</v>
      </c>
      <c r="B9133">
        <v>7029</v>
      </c>
      <c r="C9133" s="2">
        <v>45448.618680555555</v>
      </c>
      <c r="D9133" s="2">
        <v>45629.37332175926</v>
      </c>
      <c r="E9133" t="s">
        <v>10559</v>
      </c>
    </row>
    <row r="9134" spans="1:5" x14ac:dyDescent="0.3">
      <c r="A9134">
        <v>9133</v>
      </c>
      <c r="B9134">
        <v>3366</v>
      </c>
      <c r="C9134" s="2">
        <v>45695.904224537036</v>
      </c>
      <c r="D9134" s="2">
        <v>45418.433680555558</v>
      </c>
      <c r="E9134" t="s">
        <v>10571</v>
      </c>
    </row>
    <row r="9135" spans="1:5" x14ac:dyDescent="0.3">
      <c r="A9135">
        <v>9134</v>
      </c>
      <c r="B9135">
        <v>1469</v>
      </c>
      <c r="C9135" s="2">
        <v>45612.712372685186</v>
      </c>
      <c r="D9135" s="2">
        <v>45561.99386574074</v>
      </c>
      <c r="E9135" t="s">
        <v>10584</v>
      </c>
    </row>
    <row r="9136" spans="1:5" x14ac:dyDescent="0.3">
      <c r="A9136">
        <v>9135</v>
      </c>
      <c r="B9136">
        <v>3974</v>
      </c>
      <c r="C9136" s="2">
        <v>45524.791678240741</v>
      </c>
      <c r="D9136" s="2">
        <v>45622.872708333336</v>
      </c>
      <c r="E9136" t="s">
        <v>10559</v>
      </c>
    </row>
    <row r="9137" spans="1:5" x14ac:dyDescent="0.3">
      <c r="A9137">
        <v>9136</v>
      </c>
      <c r="B9137">
        <v>8628</v>
      </c>
      <c r="C9137" s="2">
        <v>45736.589178240742</v>
      </c>
      <c r="D9137" s="2">
        <v>45511.288981481484</v>
      </c>
      <c r="E9137" t="s">
        <v>10571</v>
      </c>
    </row>
    <row r="9138" spans="1:5" x14ac:dyDescent="0.3">
      <c r="A9138">
        <v>9137</v>
      </c>
      <c r="B9138">
        <v>5998</v>
      </c>
      <c r="C9138" s="2">
        <v>45530.457129629627</v>
      </c>
      <c r="D9138" s="2">
        <v>45404.457048611112</v>
      </c>
      <c r="E9138" t="s">
        <v>10559</v>
      </c>
    </row>
    <row r="9139" spans="1:5" x14ac:dyDescent="0.3">
      <c r="A9139">
        <v>9138</v>
      </c>
      <c r="B9139">
        <v>5526</v>
      </c>
      <c r="C9139" s="2">
        <v>45406.88894675926</v>
      </c>
      <c r="D9139" s="2">
        <v>45677.083055555559</v>
      </c>
      <c r="E9139" t="s">
        <v>10584</v>
      </c>
    </row>
    <row r="9140" spans="1:5" x14ac:dyDescent="0.3">
      <c r="A9140">
        <v>9139</v>
      </c>
      <c r="B9140">
        <v>5810</v>
      </c>
      <c r="C9140" s="2">
        <v>45450.308657407404</v>
      </c>
      <c r="D9140" s="2">
        <v>45447.231770833336</v>
      </c>
      <c r="E9140" t="s">
        <v>10559</v>
      </c>
    </row>
    <row r="9141" spans="1:5" x14ac:dyDescent="0.3">
      <c r="A9141">
        <v>9140</v>
      </c>
      <c r="B9141">
        <v>3734</v>
      </c>
      <c r="C9141" s="2">
        <v>45433.698784722219</v>
      </c>
      <c r="D9141" s="2">
        <v>45531.354722222219</v>
      </c>
      <c r="E9141" t="s">
        <v>10584</v>
      </c>
    </row>
    <row r="9142" spans="1:5" x14ac:dyDescent="0.3">
      <c r="A9142">
        <v>9141</v>
      </c>
      <c r="B9142">
        <v>5742</v>
      </c>
      <c r="C9142" s="2">
        <v>45535.638449074075</v>
      </c>
      <c r="D9142" s="2">
        <v>45628.105509259258</v>
      </c>
      <c r="E9142" t="s">
        <v>10584</v>
      </c>
    </row>
    <row r="9143" spans="1:5" x14ac:dyDescent="0.3">
      <c r="A9143">
        <v>9142</v>
      </c>
      <c r="B9143">
        <v>5545</v>
      </c>
      <c r="C9143" s="2">
        <v>45729.389745370368</v>
      </c>
      <c r="D9143" s="2">
        <v>45618.618541666663</v>
      </c>
      <c r="E9143" t="s">
        <v>10559</v>
      </c>
    </row>
    <row r="9144" spans="1:5" x14ac:dyDescent="0.3">
      <c r="A9144">
        <v>9143</v>
      </c>
      <c r="B9144">
        <v>8483</v>
      </c>
      <c r="C9144" s="2">
        <v>45497.842523148145</v>
      </c>
      <c r="D9144" s="2">
        <v>45616.764606481483</v>
      </c>
      <c r="E9144" t="s">
        <v>10559</v>
      </c>
    </row>
    <row r="9145" spans="1:5" x14ac:dyDescent="0.3">
      <c r="A9145">
        <v>9144</v>
      </c>
      <c r="B9145">
        <v>7605</v>
      </c>
      <c r="C9145" s="2">
        <v>45452.856423611112</v>
      </c>
      <c r="D9145" s="2">
        <v>45524.331250000003</v>
      </c>
      <c r="E9145" t="s">
        <v>10559</v>
      </c>
    </row>
    <row r="9146" spans="1:5" x14ac:dyDescent="0.3">
      <c r="A9146">
        <v>9145</v>
      </c>
      <c r="B9146">
        <v>2040</v>
      </c>
      <c r="C9146" s="2">
        <v>45515.05027777778</v>
      </c>
      <c r="D9146" s="2">
        <v>45624.511643518519</v>
      </c>
      <c r="E9146" t="s">
        <v>10584</v>
      </c>
    </row>
    <row r="9147" spans="1:5" x14ac:dyDescent="0.3">
      <c r="A9147">
        <v>9146</v>
      </c>
      <c r="B9147">
        <v>6901</v>
      </c>
      <c r="C9147" s="2">
        <v>45678.613622685189</v>
      </c>
      <c r="D9147" s="2">
        <v>45642.763344907406</v>
      </c>
      <c r="E9147" t="s">
        <v>10584</v>
      </c>
    </row>
    <row r="9148" spans="1:5" x14ac:dyDescent="0.3">
      <c r="A9148">
        <v>9147</v>
      </c>
      <c r="B9148">
        <v>3721</v>
      </c>
      <c r="C9148" s="2">
        <v>45674.346412037034</v>
      </c>
      <c r="D9148" s="2">
        <v>45620.766412037039</v>
      </c>
      <c r="E9148" t="s">
        <v>10571</v>
      </c>
    </row>
    <row r="9149" spans="1:5" x14ac:dyDescent="0.3">
      <c r="A9149">
        <v>9148</v>
      </c>
      <c r="B9149">
        <v>7344</v>
      </c>
      <c r="C9149" s="2">
        <v>45521.943055555559</v>
      </c>
      <c r="D9149" s="2">
        <v>45682.541909722226</v>
      </c>
      <c r="E9149" t="s">
        <v>10559</v>
      </c>
    </row>
    <row r="9150" spans="1:5" x14ac:dyDescent="0.3">
      <c r="A9150">
        <v>9149</v>
      </c>
      <c r="B9150">
        <v>6728</v>
      </c>
      <c r="C9150" s="2">
        <v>45575.847974537035</v>
      </c>
      <c r="D9150" s="2">
        <v>45678.680127314816</v>
      </c>
      <c r="E9150" t="s">
        <v>10559</v>
      </c>
    </row>
    <row r="9151" spans="1:5" x14ac:dyDescent="0.3">
      <c r="A9151">
        <v>9150</v>
      </c>
      <c r="B9151">
        <v>2291</v>
      </c>
      <c r="C9151" s="2">
        <v>45380.549363425926</v>
      </c>
      <c r="D9151" s="2">
        <v>45513.556180555555</v>
      </c>
      <c r="E9151" t="s">
        <v>10559</v>
      </c>
    </row>
    <row r="9152" spans="1:5" x14ac:dyDescent="0.3">
      <c r="A9152">
        <v>9151</v>
      </c>
      <c r="B9152">
        <v>291</v>
      </c>
      <c r="C9152" s="2">
        <v>45547.726284722223</v>
      </c>
      <c r="D9152" s="2">
        <v>45550.695289351854</v>
      </c>
      <c r="E9152" t="s">
        <v>10571</v>
      </c>
    </row>
    <row r="9153" spans="1:5" x14ac:dyDescent="0.3">
      <c r="A9153">
        <v>9152</v>
      </c>
      <c r="B9153">
        <v>7977</v>
      </c>
      <c r="C9153" s="2">
        <v>45564.515428240738</v>
      </c>
      <c r="D9153" s="2">
        <v>45740.735277777778</v>
      </c>
      <c r="E9153" t="s">
        <v>10584</v>
      </c>
    </row>
    <row r="9154" spans="1:5" x14ac:dyDescent="0.3">
      <c r="A9154">
        <v>9153</v>
      </c>
      <c r="B9154">
        <v>6733</v>
      </c>
      <c r="C9154" s="2">
        <v>45693.828796296293</v>
      </c>
      <c r="D9154" s="2">
        <v>45412.359594907408</v>
      </c>
      <c r="E9154" t="s">
        <v>10571</v>
      </c>
    </row>
    <row r="9155" spans="1:5" x14ac:dyDescent="0.3">
      <c r="A9155">
        <v>9154</v>
      </c>
      <c r="B9155">
        <v>9256</v>
      </c>
      <c r="C9155" s="2">
        <v>45468.374976851854</v>
      </c>
      <c r="D9155" s="2">
        <v>45584.927604166667</v>
      </c>
      <c r="E9155" t="s">
        <v>10571</v>
      </c>
    </row>
    <row r="9156" spans="1:5" x14ac:dyDescent="0.3">
      <c r="A9156">
        <v>9155</v>
      </c>
      <c r="B9156">
        <v>7663</v>
      </c>
      <c r="C9156" s="2">
        <v>45705.527361111112</v>
      </c>
      <c r="D9156" s="2">
        <v>45742.059594907405</v>
      </c>
      <c r="E9156" t="s">
        <v>10584</v>
      </c>
    </row>
    <row r="9157" spans="1:5" x14ac:dyDescent="0.3">
      <c r="A9157">
        <v>9156</v>
      </c>
      <c r="B9157">
        <v>4206</v>
      </c>
      <c r="C9157" s="2">
        <v>45556.877314814818</v>
      </c>
      <c r="D9157" s="2">
        <v>45536.761921296296</v>
      </c>
      <c r="E9157" t="s">
        <v>10559</v>
      </c>
    </row>
    <row r="9158" spans="1:5" x14ac:dyDescent="0.3">
      <c r="A9158">
        <v>9157</v>
      </c>
      <c r="B9158">
        <v>890</v>
      </c>
      <c r="C9158" s="2">
        <v>45411.13484953704</v>
      </c>
      <c r="D9158" s="2">
        <v>45382.196157407408</v>
      </c>
      <c r="E9158" t="s">
        <v>10559</v>
      </c>
    </row>
    <row r="9159" spans="1:5" x14ac:dyDescent="0.3">
      <c r="A9159">
        <v>9158</v>
      </c>
      <c r="B9159">
        <v>4644</v>
      </c>
      <c r="C9159" s="2">
        <v>45636.772430555553</v>
      </c>
      <c r="D9159" s="2">
        <v>45590.603888888887</v>
      </c>
      <c r="E9159" t="s">
        <v>10559</v>
      </c>
    </row>
    <row r="9160" spans="1:5" x14ac:dyDescent="0.3">
      <c r="A9160">
        <v>9159</v>
      </c>
      <c r="B9160">
        <v>4985</v>
      </c>
      <c r="C9160" s="2">
        <v>45474.963182870371</v>
      </c>
      <c r="D9160" s="2">
        <v>45706.073587962965</v>
      </c>
      <c r="E9160" t="s">
        <v>10584</v>
      </c>
    </row>
    <row r="9161" spans="1:5" x14ac:dyDescent="0.3">
      <c r="A9161">
        <v>9160</v>
      </c>
      <c r="B9161">
        <v>8308</v>
      </c>
      <c r="C9161" s="2">
        <v>45600.638680555552</v>
      </c>
      <c r="D9161" s="2">
        <v>45496.914340277777</v>
      </c>
      <c r="E9161" t="s">
        <v>10571</v>
      </c>
    </row>
    <row r="9162" spans="1:5" x14ac:dyDescent="0.3">
      <c r="A9162">
        <v>9161</v>
      </c>
      <c r="B9162">
        <v>154</v>
      </c>
      <c r="C9162" s="2">
        <v>45667.285381944443</v>
      </c>
      <c r="D9162" s="2">
        <v>45401.181481481479</v>
      </c>
      <c r="E9162" t="s">
        <v>10584</v>
      </c>
    </row>
    <row r="9163" spans="1:5" x14ac:dyDescent="0.3">
      <c r="A9163">
        <v>9162</v>
      </c>
      <c r="B9163">
        <v>1145</v>
      </c>
      <c r="C9163" s="2">
        <v>45518.057430555556</v>
      </c>
      <c r="D9163" s="2">
        <v>45629.059976851851</v>
      </c>
      <c r="E9163" t="s">
        <v>10559</v>
      </c>
    </row>
    <row r="9164" spans="1:5" x14ac:dyDescent="0.3">
      <c r="A9164">
        <v>9163</v>
      </c>
      <c r="B9164">
        <v>5332</v>
      </c>
      <c r="C9164" s="2">
        <v>45684.798020833332</v>
      </c>
      <c r="D9164" s="2">
        <v>45574.577627314815</v>
      </c>
      <c r="E9164" t="s">
        <v>10559</v>
      </c>
    </row>
    <row r="9165" spans="1:5" x14ac:dyDescent="0.3">
      <c r="A9165">
        <v>9164</v>
      </c>
      <c r="B9165">
        <v>3639</v>
      </c>
      <c r="C9165" s="2">
        <v>45665.921006944445</v>
      </c>
      <c r="D9165" s="2">
        <v>45692.976064814815</v>
      </c>
      <c r="E9165" t="s">
        <v>10571</v>
      </c>
    </row>
    <row r="9166" spans="1:5" x14ac:dyDescent="0.3">
      <c r="A9166">
        <v>9165</v>
      </c>
      <c r="B9166">
        <v>565</v>
      </c>
      <c r="C9166" s="2">
        <v>45694.788032407407</v>
      </c>
      <c r="D9166" s="2">
        <v>45502.033912037034</v>
      </c>
      <c r="E9166" t="s">
        <v>10559</v>
      </c>
    </row>
    <row r="9167" spans="1:5" x14ac:dyDescent="0.3">
      <c r="A9167">
        <v>9166</v>
      </c>
      <c r="B9167">
        <v>1336</v>
      </c>
      <c r="C9167" s="2">
        <v>45529.372465277775</v>
      </c>
      <c r="D9167" s="2">
        <v>45564.166898148149</v>
      </c>
      <c r="E9167" t="s">
        <v>10571</v>
      </c>
    </row>
    <row r="9168" spans="1:5" x14ac:dyDescent="0.3">
      <c r="A9168">
        <v>9167</v>
      </c>
      <c r="B9168">
        <v>2705</v>
      </c>
      <c r="C9168" s="2">
        <v>45431.711793981478</v>
      </c>
      <c r="D9168" s="2">
        <v>45565.225312499999</v>
      </c>
      <c r="E9168" t="s">
        <v>10571</v>
      </c>
    </row>
    <row r="9169" spans="1:5" x14ac:dyDescent="0.3">
      <c r="A9169">
        <v>9168</v>
      </c>
      <c r="B9169">
        <v>4757</v>
      </c>
      <c r="C9169" s="2">
        <v>45689.22246527778</v>
      </c>
      <c r="D9169" s="2">
        <v>45409.565798611111</v>
      </c>
      <c r="E9169" t="s">
        <v>10571</v>
      </c>
    </row>
    <row r="9170" spans="1:5" x14ac:dyDescent="0.3">
      <c r="A9170">
        <v>9169</v>
      </c>
      <c r="B9170">
        <v>1364</v>
      </c>
      <c r="C9170" s="2">
        <v>45652.747395833336</v>
      </c>
      <c r="D9170" s="2">
        <v>45456.071516203701</v>
      </c>
      <c r="E9170" t="s">
        <v>10571</v>
      </c>
    </row>
    <row r="9171" spans="1:5" x14ac:dyDescent="0.3">
      <c r="A9171">
        <v>9170</v>
      </c>
      <c r="B9171">
        <v>9368</v>
      </c>
      <c r="C9171" s="2">
        <v>45626.698483796295</v>
      </c>
      <c r="D9171" s="2">
        <v>45647.366898148146</v>
      </c>
      <c r="E9171" t="s">
        <v>10584</v>
      </c>
    </row>
    <row r="9172" spans="1:5" x14ac:dyDescent="0.3">
      <c r="A9172">
        <v>9171</v>
      </c>
      <c r="B9172">
        <v>7701</v>
      </c>
      <c r="C9172" s="2">
        <v>45551.019907407404</v>
      </c>
      <c r="D9172" s="2">
        <v>45499.036712962959</v>
      </c>
      <c r="E9172" t="s">
        <v>10584</v>
      </c>
    </row>
    <row r="9173" spans="1:5" x14ac:dyDescent="0.3">
      <c r="A9173">
        <v>9172</v>
      </c>
      <c r="B9173">
        <v>8850</v>
      </c>
      <c r="C9173" s="2">
        <v>45624.463587962964</v>
      </c>
      <c r="D9173" s="2">
        <v>45418.038993055554</v>
      </c>
      <c r="E9173" t="s">
        <v>10584</v>
      </c>
    </row>
    <row r="9174" spans="1:5" x14ac:dyDescent="0.3">
      <c r="A9174">
        <v>9173</v>
      </c>
      <c r="B9174">
        <v>4296</v>
      </c>
      <c r="C9174" s="2">
        <v>45565.465995370374</v>
      </c>
      <c r="D9174" s="2">
        <v>45630.061435185184</v>
      </c>
      <c r="E9174" t="s">
        <v>10559</v>
      </c>
    </row>
    <row r="9175" spans="1:5" x14ac:dyDescent="0.3">
      <c r="A9175">
        <v>9174</v>
      </c>
      <c r="B9175">
        <v>8932</v>
      </c>
      <c r="C9175" s="2">
        <v>45528.774930555555</v>
      </c>
      <c r="D9175" s="2">
        <v>45672.652291666665</v>
      </c>
      <c r="E9175" t="s">
        <v>10571</v>
      </c>
    </row>
    <row r="9176" spans="1:5" x14ac:dyDescent="0.3">
      <c r="A9176">
        <v>9175</v>
      </c>
      <c r="B9176">
        <v>1277</v>
      </c>
      <c r="C9176" s="2">
        <v>45428.235520833332</v>
      </c>
      <c r="D9176" s="2">
        <v>45611.527638888889</v>
      </c>
      <c r="E9176" t="s">
        <v>10571</v>
      </c>
    </row>
    <row r="9177" spans="1:5" x14ac:dyDescent="0.3">
      <c r="A9177">
        <v>9176</v>
      </c>
      <c r="B9177">
        <v>5560</v>
      </c>
      <c r="C9177" s="2">
        <v>45669.262511574074</v>
      </c>
      <c r="D9177" s="2">
        <v>45708.210243055553</v>
      </c>
      <c r="E9177" t="s">
        <v>10584</v>
      </c>
    </row>
    <row r="9178" spans="1:5" x14ac:dyDescent="0.3">
      <c r="A9178">
        <v>9177</v>
      </c>
      <c r="B9178">
        <v>3387</v>
      </c>
      <c r="C9178" s="2">
        <v>45487.681030092594</v>
      </c>
      <c r="D9178" s="2">
        <v>45710.890868055554</v>
      </c>
      <c r="E9178" t="s">
        <v>10559</v>
      </c>
    </row>
    <row r="9179" spans="1:5" x14ac:dyDescent="0.3">
      <c r="A9179">
        <v>9178</v>
      </c>
      <c r="B9179">
        <v>8807</v>
      </c>
      <c r="C9179" s="2">
        <v>45660.075983796298</v>
      </c>
      <c r="D9179" s="2">
        <v>45511.107754629629</v>
      </c>
      <c r="E9179" t="s">
        <v>10559</v>
      </c>
    </row>
    <row r="9180" spans="1:5" x14ac:dyDescent="0.3">
      <c r="A9180">
        <v>9179</v>
      </c>
      <c r="B9180">
        <v>5115</v>
      </c>
      <c r="C9180" s="2">
        <v>45456.920173611114</v>
      </c>
      <c r="D9180" s="2">
        <v>45407.465949074074</v>
      </c>
      <c r="E9180" t="s">
        <v>10584</v>
      </c>
    </row>
    <row r="9181" spans="1:5" x14ac:dyDescent="0.3">
      <c r="A9181">
        <v>9180</v>
      </c>
      <c r="B9181">
        <v>8747</v>
      </c>
      <c r="C9181" s="2">
        <v>45720.087476851855</v>
      </c>
      <c r="D9181" s="2">
        <v>45720.597546296296</v>
      </c>
      <c r="E9181" t="s">
        <v>10584</v>
      </c>
    </row>
    <row r="9182" spans="1:5" x14ac:dyDescent="0.3">
      <c r="A9182">
        <v>9181</v>
      </c>
      <c r="B9182">
        <v>5615</v>
      </c>
      <c r="C9182" s="2">
        <v>45389.864652777775</v>
      </c>
      <c r="D9182" s="2">
        <v>45479.689328703702</v>
      </c>
      <c r="E9182" t="s">
        <v>10559</v>
      </c>
    </row>
    <row r="9183" spans="1:5" x14ac:dyDescent="0.3">
      <c r="A9183">
        <v>9182</v>
      </c>
      <c r="B9183">
        <v>4504</v>
      </c>
      <c r="C9183" s="2">
        <v>45687.215821759259</v>
      </c>
      <c r="D9183" s="2">
        <v>45536.581365740742</v>
      </c>
      <c r="E9183" t="s">
        <v>10559</v>
      </c>
    </row>
    <row r="9184" spans="1:5" x14ac:dyDescent="0.3">
      <c r="A9184">
        <v>9183</v>
      </c>
      <c r="B9184">
        <v>1475</v>
      </c>
      <c r="C9184" s="2">
        <v>45605.622499999998</v>
      </c>
      <c r="D9184" s="2">
        <v>45406.574247685188</v>
      </c>
      <c r="E9184" t="s">
        <v>10559</v>
      </c>
    </row>
    <row r="9185" spans="1:5" x14ac:dyDescent="0.3">
      <c r="A9185">
        <v>9184</v>
      </c>
      <c r="B9185">
        <v>9744</v>
      </c>
      <c r="C9185" s="2">
        <v>45712.460995370369</v>
      </c>
      <c r="D9185" s="2">
        <v>45408.949016203704</v>
      </c>
      <c r="E9185" t="s">
        <v>10571</v>
      </c>
    </row>
    <row r="9186" spans="1:5" x14ac:dyDescent="0.3">
      <c r="A9186">
        <v>9185</v>
      </c>
      <c r="B9186">
        <v>3295</v>
      </c>
      <c r="C9186" s="2">
        <v>45478.768321759257</v>
      </c>
      <c r="D9186" s="2">
        <v>45682.576145833336</v>
      </c>
      <c r="E9186" t="s">
        <v>10559</v>
      </c>
    </row>
    <row r="9187" spans="1:5" x14ac:dyDescent="0.3">
      <c r="A9187">
        <v>9186</v>
      </c>
      <c r="B9187">
        <v>3421</v>
      </c>
      <c r="C9187" s="2">
        <v>45539.500023148146</v>
      </c>
      <c r="D9187" s="2">
        <v>45462.766493055555</v>
      </c>
      <c r="E9187" t="s">
        <v>10571</v>
      </c>
    </row>
    <row r="9188" spans="1:5" x14ac:dyDescent="0.3">
      <c r="A9188">
        <v>9187</v>
      </c>
      <c r="B9188">
        <v>846</v>
      </c>
      <c r="C9188" s="2">
        <v>45465.639930555553</v>
      </c>
      <c r="D9188" s="2">
        <v>45560.078518518516</v>
      </c>
      <c r="E9188" t="s">
        <v>10571</v>
      </c>
    </row>
    <row r="9189" spans="1:5" x14ac:dyDescent="0.3">
      <c r="A9189">
        <v>9188</v>
      </c>
      <c r="B9189">
        <v>8411</v>
      </c>
      <c r="C9189" s="2">
        <v>45697.784571759257</v>
      </c>
      <c r="D9189" s="2">
        <v>45670.179502314815</v>
      </c>
      <c r="E9189" t="s">
        <v>10571</v>
      </c>
    </row>
    <row r="9190" spans="1:5" x14ac:dyDescent="0.3">
      <c r="A9190">
        <v>9189</v>
      </c>
      <c r="B9190">
        <v>3160</v>
      </c>
      <c r="C9190" s="2">
        <v>45598.249374999999</v>
      </c>
      <c r="D9190" s="2">
        <v>45554.153043981481</v>
      </c>
      <c r="E9190" t="s">
        <v>10571</v>
      </c>
    </row>
    <row r="9191" spans="1:5" x14ac:dyDescent="0.3">
      <c r="A9191">
        <v>9190</v>
      </c>
      <c r="B9191">
        <v>9929</v>
      </c>
      <c r="C9191" s="2">
        <v>45511.677766203706</v>
      </c>
      <c r="D9191" s="2">
        <v>45674.18440972222</v>
      </c>
      <c r="E9191" t="s">
        <v>10584</v>
      </c>
    </row>
    <row r="9192" spans="1:5" x14ac:dyDescent="0.3">
      <c r="A9192">
        <v>9191</v>
      </c>
      <c r="B9192">
        <v>6759</v>
      </c>
      <c r="C9192" s="2">
        <v>45570.998460648145</v>
      </c>
      <c r="D9192" s="2">
        <v>45713.671087962961</v>
      </c>
      <c r="E9192" t="s">
        <v>10584</v>
      </c>
    </row>
    <row r="9193" spans="1:5" x14ac:dyDescent="0.3">
      <c r="A9193">
        <v>9192</v>
      </c>
      <c r="B9193">
        <v>3463</v>
      </c>
      <c r="C9193" s="2">
        <v>45500.455763888887</v>
      </c>
      <c r="D9193" s="2">
        <v>45562.087407407409</v>
      </c>
      <c r="E9193" t="s">
        <v>10571</v>
      </c>
    </row>
    <row r="9194" spans="1:5" x14ac:dyDescent="0.3">
      <c r="A9194">
        <v>9193</v>
      </c>
      <c r="B9194">
        <v>1483</v>
      </c>
      <c r="C9194" s="2">
        <v>45675.141134259262</v>
      </c>
      <c r="D9194" s="2">
        <v>45509.191874999997</v>
      </c>
      <c r="E9194" t="s">
        <v>10571</v>
      </c>
    </row>
    <row r="9195" spans="1:5" x14ac:dyDescent="0.3">
      <c r="A9195">
        <v>9194</v>
      </c>
      <c r="B9195">
        <v>346</v>
      </c>
      <c r="C9195" s="2">
        <v>45517.421458333331</v>
      </c>
      <c r="D9195" s="2">
        <v>45538.581030092595</v>
      </c>
      <c r="E9195" t="s">
        <v>10559</v>
      </c>
    </row>
    <row r="9196" spans="1:5" x14ac:dyDescent="0.3">
      <c r="A9196">
        <v>9195</v>
      </c>
      <c r="B9196">
        <v>8952</v>
      </c>
      <c r="C9196" s="2">
        <v>45425.347997685189</v>
      </c>
      <c r="D9196" s="2">
        <v>45383.636516203704</v>
      </c>
      <c r="E9196" t="s">
        <v>10571</v>
      </c>
    </row>
    <row r="9197" spans="1:5" x14ac:dyDescent="0.3">
      <c r="A9197">
        <v>9196</v>
      </c>
      <c r="B9197">
        <v>7792</v>
      </c>
      <c r="C9197" s="2">
        <v>45465.820856481485</v>
      </c>
      <c r="D9197" s="2">
        <v>45495.573750000003</v>
      </c>
      <c r="E9197" t="s">
        <v>10559</v>
      </c>
    </row>
    <row r="9198" spans="1:5" x14ac:dyDescent="0.3">
      <c r="A9198">
        <v>9197</v>
      </c>
      <c r="B9198">
        <v>9514</v>
      </c>
      <c r="C9198" s="2">
        <v>45724.241805555554</v>
      </c>
      <c r="D9198" s="2">
        <v>45552.50204861111</v>
      </c>
      <c r="E9198" t="s">
        <v>10571</v>
      </c>
    </row>
    <row r="9199" spans="1:5" x14ac:dyDescent="0.3">
      <c r="A9199">
        <v>9198</v>
      </c>
      <c r="B9199">
        <v>3068</v>
      </c>
      <c r="C9199" s="2">
        <v>45667.564201388886</v>
      </c>
      <c r="D9199" s="2">
        <v>45571.586550925924</v>
      </c>
      <c r="E9199" t="s">
        <v>10571</v>
      </c>
    </row>
    <row r="9200" spans="1:5" x14ac:dyDescent="0.3">
      <c r="A9200">
        <v>9199</v>
      </c>
      <c r="B9200">
        <v>1621</v>
      </c>
      <c r="C9200" s="2">
        <v>45400.216412037036</v>
      </c>
      <c r="D9200" s="2">
        <v>45663.263506944444</v>
      </c>
      <c r="E9200" t="s">
        <v>10559</v>
      </c>
    </row>
    <row r="9201" spans="1:5" x14ac:dyDescent="0.3">
      <c r="A9201">
        <v>9200</v>
      </c>
      <c r="B9201">
        <v>5186</v>
      </c>
      <c r="C9201" s="2">
        <v>45568.361979166664</v>
      </c>
      <c r="D9201" s="2">
        <v>45381.208668981482</v>
      </c>
      <c r="E9201" t="s">
        <v>10559</v>
      </c>
    </row>
    <row r="9202" spans="1:5" x14ac:dyDescent="0.3">
      <c r="A9202">
        <v>9201</v>
      </c>
      <c r="B9202">
        <v>1841</v>
      </c>
      <c r="C9202" s="2">
        <v>45569.629479166666</v>
      </c>
      <c r="D9202" s="2">
        <v>45387.85528935185</v>
      </c>
      <c r="E9202" t="s">
        <v>10571</v>
      </c>
    </row>
    <row r="9203" spans="1:5" x14ac:dyDescent="0.3">
      <c r="A9203">
        <v>9202</v>
      </c>
      <c r="B9203">
        <v>3000</v>
      </c>
      <c r="C9203" s="2">
        <v>45640.748449074075</v>
      </c>
      <c r="D9203" s="2">
        <v>45421.097673611112</v>
      </c>
      <c r="E9203" t="s">
        <v>10571</v>
      </c>
    </row>
    <row r="9204" spans="1:5" x14ac:dyDescent="0.3">
      <c r="A9204">
        <v>9203</v>
      </c>
      <c r="B9204">
        <v>543</v>
      </c>
      <c r="C9204" s="2">
        <v>45388.901782407411</v>
      </c>
      <c r="D9204" s="2">
        <v>45435.532071759262</v>
      </c>
      <c r="E9204" t="s">
        <v>10584</v>
      </c>
    </row>
    <row r="9205" spans="1:5" x14ac:dyDescent="0.3">
      <c r="A9205">
        <v>9204</v>
      </c>
      <c r="B9205">
        <v>9246</v>
      </c>
      <c r="C9205" s="2">
        <v>45647.065659722219</v>
      </c>
      <c r="D9205" s="2">
        <v>45549.355324074073</v>
      </c>
      <c r="E9205" t="s">
        <v>10584</v>
      </c>
    </row>
    <row r="9206" spans="1:5" x14ac:dyDescent="0.3">
      <c r="A9206">
        <v>9205</v>
      </c>
      <c r="B9206">
        <v>3180</v>
      </c>
      <c r="C9206" s="2">
        <v>45513.844074074077</v>
      </c>
      <c r="D9206" s="2">
        <v>45481.451249999998</v>
      </c>
      <c r="E9206" t="s">
        <v>10584</v>
      </c>
    </row>
    <row r="9207" spans="1:5" x14ac:dyDescent="0.3">
      <c r="A9207">
        <v>9206</v>
      </c>
      <c r="B9207">
        <v>8715</v>
      </c>
      <c r="C9207" s="2">
        <v>45678.662847222222</v>
      </c>
      <c r="D9207" s="2">
        <v>45405.312418981484</v>
      </c>
      <c r="E9207" t="s">
        <v>10559</v>
      </c>
    </row>
    <row r="9208" spans="1:5" x14ac:dyDescent="0.3">
      <c r="A9208">
        <v>9207</v>
      </c>
      <c r="B9208">
        <v>8792</v>
      </c>
      <c r="C9208" s="2">
        <v>45597.183634259258</v>
      </c>
      <c r="D9208" s="2">
        <v>45458.964432870373</v>
      </c>
      <c r="E9208" t="s">
        <v>10571</v>
      </c>
    </row>
    <row r="9209" spans="1:5" x14ac:dyDescent="0.3">
      <c r="A9209">
        <v>9208</v>
      </c>
      <c r="B9209">
        <v>8215</v>
      </c>
      <c r="C9209" s="2">
        <v>45533.017222222225</v>
      </c>
      <c r="D9209" s="2">
        <v>45557.197905092595</v>
      </c>
      <c r="E9209" t="s">
        <v>10571</v>
      </c>
    </row>
    <row r="9210" spans="1:5" x14ac:dyDescent="0.3">
      <c r="A9210">
        <v>9209</v>
      </c>
      <c r="B9210">
        <v>4594</v>
      </c>
      <c r="C9210" s="2">
        <v>45706.63989583333</v>
      </c>
      <c r="D9210" s="2">
        <v>45566.680104166669</v>
      </c>
      <c r="E9210" t="s">
        <v>10571</v>
      </c>
    </row>
    <row r="9211" spans="1:5" x14ac:dyDescent="0.3">
      <c r="A9211">
        <v>9210</v>
      </c>
      <c r="B9211">
        <v>1711</v>
      </c>
      <c r="C9211" s="2">
        <v>45592.425578703704</v>
      </c>
      <c r="D9211" s="2">
        <v>45424.031446759262</v>
      </c>
      <c r="E9211" t="s">
        <v>10584</v>
      </c>
    </row>
    <row r="9212" spans="1:5" x14ac:dyDescent="0.3">
      <c r="A9212">
        <v>9211</v>
      </c>
      <c r="B9212">
        <v>4582</v>
      </c>
      <c r="C9212" s="2">
        <v>45570.786122685182</v>
      </c>
      <c r="D9212" s="2">
        <v>45700.45107638889</v>
      </c>
      <c r="E9212" t="s">
        <v>10571</v>
      </c>
    </row>
    <row r="9213" spans="1:5" x14ac:dyDescent="0.3">
      <c r="A9213">
        <v>9212</v>
      </c>
      <c r="B9213">
        <v>3678</v>
      </c>
      <c r="C9213" s="2">
        <v>45487.959282407406</v>
      </c>
      <c r="D9213" s="2">
        <v>45622.563807870371</v>
      </c>
      <c r="E9213" t="s">
        <v>10584</v>
      </c>
    </row>
    <row r="9214" spans="1:5" x14ac:dyDescent="0.3">
      <c r="A9214">
        <v>9213</v>
      </c>
      <c r="B9214">
        <v>1444</v>
      </c>
      <c r="C9214" s="2">
        <v>45655.835844907408</v>
      </c>
      <c r="D9214" s="2">
        <v>45510.340208333335</v>
      </c>
      <c r="E9214" t="s">
        <v>10559</v>
      </c>
    </row>
    <row r="9215" spans="1:5" x14ac:dyDescent="0.3">
      <c r="A9215">
        <v>9214</v>
      </c>
      <c r="B9215">
        <v>8296</v>
      </c>
      <c r="C9215" s="2">
        <v>45640.325856481482</v>
      </c>
      <c r="D9215" s="2">
        <v>45697.57712962963</v>
      </c>
      <c r="E9215" t="s">
        <v>10584</v>
      </c>
    </row>
    <row r="9216" spans="1:5" x14ac:dyDescent="0.3">
      <c r="A9216">
        <v>9215</v>
      </c>
      <c r="B9216">
        <v>4956</v>
      </c>
      <c r="C9216" s="2">
        <v>45673.763831018521</v>
      </c>
      <c r="D9216" s="2">
        <v>45407.149745370371</v>
      </c>
      <c r="E9216" t="s">
        <v>10559</v>
      </c>
    </row>
    <row r="9217" spans="1:5" x14ac:dyDescent="0.3">
      <c r="A9217">
        <v>9216</v>
      </c>
      <c r="B9217">
        <v>9796</v>
      </c>
      <c r="C9217" s="2">
        <v>45731.362245370372</v>
      </c>
      <c r="D9217" s="2">
        <v>45671.04278935185</v>
      </c>
      <c r="E9217" t="s">
        <v>10559</v>
      </c>
    </row>
    <row r="9218" spans="1:5" x14ac:dyDescent="0.3">
      <c r="A9218">
        <v>9217</v>
      </c>
      <c r="B9218">
        <v>8906</v>
      </c>
      <c r="C9218" s="2">
        <v>45571.437337962961</v>
      </c>
      <c r="D9218" s="2">
        <v>45707.820104166669</v>
      </c>
      <c r="E9218" t="s">
        <v>10584</v>
      </c>
    </row>
    <row r="9219" spans="1:5" x14ac:dyDescent="0.3">
      <c r="A9219">
        <v>9218</v>
      </c>
      <c r="B9219">
        <v>9538</v>
      </c>
      <c r="C9219" s="2">
        <v>45407.399212962962</v>
      </c>
      <c r="D9219" s="2">
        <v>45583.046064814815</v>
      </c>
      <c r="E9219" t="s">
        <v>10584</v>
      </c>
    </row>
    <row r="9220" spans="1:5" x14ac:dyDescent="0.3">
      <c r="A9220">
        <v>9219</v>
      </c>
      <c r="B9220">
        <v>4802</v>
      </c>
      <c r="C9220" s="2">
        <v>45432.150381944448</v>
      </c>
      <c r="D9220" s="2">
        <v>45669.261296296296</v>
      </c>
      <c r="E9220" t="s">
        <v>10559</v>
      </c>
    </row>
    <row r="9221" spans="1:5" x14ac:dyDescent="0.3">
      <c r="A9221">
        <v>9220</v>
      </c>
      <c r="B9221">
        <v>4430</v>
      </c>
      <c r="C9221" s="2">
        <v>45705.543541666666</v>
      </c>
      <c r="D9221" s="2">
        <v>45742.032280092593</v>
      </c>
      <c r="E9221" t="s">
        <v>10571</v>
      </c>
    </row>
    <row r="9222" spans="1:5" x14ac:dyDescent="0.3">
      <c r="A9222">
        <v>9221</v>
      </c>
      <c r="B9222">
        <v>7740</v>
      </c>
      <c r="C9222" s="2">
        <v>45593.982245370367</v>
      </c>
      <c r="D9222" s="2">
        <v>45614.054444444446</v>
      </c>
      <c r="E9222" t="s">
        <v>10584</v>
      </c>
    </row>
    <row r="9223" spans="1:5" x14ac:dyDescent="0.3">
      <c r="A9223">
        <v>9222</v>
      </c>
      <c r="B9223">
        <v>3383</v>
      </c>
      <c r="C9223" s="2">
        <v>45543.234803240739</v>
      </c>
      <c r="D9223" s="2">
        <v>45714.820775462962</v>
      </c>
      <c r="E9223" t="s">
        <v>10559</v>
      </c>
    </row>
    <row r="9224" spans="1:5" x14ac:dyDescent="0.3">
      <c r="A9224">
        <v>9223</v>
      </c>
      <c r="B9224">
        <v>6447</v>
      </c>
      <c r="C9224" s="2">
        <v>45717.653194444443</v>
      </c>
      <c r="D9224" s="2">
        <v>45471.66306712963</v>
      </c>
      <c r="E9224" t="s">
        <v>10584</v>
      </c>
    </row>
    <row r="9225" spans="1:5" x14ac:dyDescent="0.3">
      <c r="A9225">
        <v>9224</v>
      </c>
      <c r="B9225">
        <v>6930</v>
      </c>
      <c r="C9225" s="2">
        <v>45385.110196759262</v>
      </c>
      <c r="D9225" s="2">
        <v>45590.711504629631</v>
      </c>
      <c r="E9225" t="s">
        <v>10584</v>
      </c>
    </row>
    <row r="9226" spans="1:5" x14ac:dyDescent="0.3">
      <c r="A9226">
        <v>9225</v>
      </c>
      <c r="B9226">
        <v>4499</v>
      </c>
      <c r="C9226" s="2">
        <v>45566.259826388887</v>
      </c>
      <c r="D9226" s="2">
        <v>45420.73065972222</v>
      </c>
      <c r="E9226" t="s">
        <v>10584</v>
      </c>
    </row>
    <row r="9227" spans="1:5" x14ac:dyDescent="0.3">
      <c r="A9227">
        <v>9226</v>
      </c>
      <c r="B9227">
        <v>6735</v>
      </c>
      <c r="C9227" s="2">
        <v>45388.641655092593</v>
      </c>
      <c r="D9227" s="2">
        <v>45583.867326388892</v>
      </c>
      <c r="E9227" t="s">
        <v>10571</v>
      </c>
    </row>
    <row r="9228" spans="1:5" x14ac:dyDescent="0.3">
      <c r="A9228">
        <v>9227</v>
      </c>
      <c r="B9228">
        <v>7175</v>
      </c>
      <c r="C9228" s="2">
        <v>45662.785914351851</v>
      </c>
      <c r="D9228" s="2">
        <v>45500.002106481479</v>
      </c>
      <c r="E9228" t="s">
        <v>10584</v>
      </c>
    </row>
    <row r="9229" spans="1:5" x14ac:dyDescent="0.3">
      <c r="A9229">
        <v>9228</v>
      </c>
      <c r="B9229">
        <v>1682</v>
      </c>
      <c r="C9229" s="2">
        <v>45661.803159722222</v>
      </c>
      <c r="D9229" s="2">
        <v>45516.734722222223</v>
      </c>
      <c r="E9229" t="s">
        <v>10571</v>
      </c>
    </row>
    <row r="9230" spans="1:5" x14ac:dyDescent="0.3">
      <c r="A9230">
        <v>9229</v>
      </c>
      <c r="B9230">
        <v>8149</v>
      </c>
      <c r="C9230" s="2">
        <v>45540.425474537034</v>
      </c>
      <c r="D9230" s="2">
        <v>45595.741261574076</v>
      </c>
      <c r="E9230" t="s">
        <v>10571</v>
      </c>
    </row>
    <row r="9231" spans="1:5" x14ac:dyDescent="0.3">
      <c r="A9231">
        <v>9230</v>
      </c>
      <c r="B9231">
        <v>4251</v>
      </c>
      <c r="C9231" s="2">
        <v>45474.212534722225</v>
      </c>
      <c r="D9231" s="2">
        <v>45398.08965277778</v>
      </c>
      <c r="E9231" t="s">
        <v>10584</v>
      </c>
    </row>
    <row r="9232" spans="1:5" x14ac:dyDescent="0.3">
      <c r="A9232">
        <v>9231</v>
      </c>
      <c r="B9232">
        <v>5194</v>
      </c>
      <c r="C9232" s="2">
        <v>45457.616331018522</v>
      </c>
      <c r="D9232" s="2">
        <v>45566.331712962965</v>
      </c>
      <c r="E9232" t="s">
        <v>10571</v>
      </c>
    </row>
    <row r="9233" spans="1:5" x14ac:dyDescent="0.3">
      <c r="A9233">
        <v>9232</v>
      </c>
      <c r="B9233">
        <v>1749</v>
      </c>
      <c r="C9233" s="2">
        <v>45671.772905092592</v>
      </c>
      <c r="D9233" s="2">
        <v>45438.530555555553</v>
      </c>
      <c r="E9233" t="s">
        <v>10584</v>
      </c>
    </row>
    <row r="9234" spans="1:5" x14ac:dyDescent="0.3">
      <c r="A9234">
        <v>9233</v>
      </c>
      <c r="B9234">
        <v>5861</v>
      </c>
      <c r="C9234" s="2">
        <v>45616.022499999999</v>
      </c>
      <c r="D9234" s="2">
        <v>45538.560868055552</v>
      </c>
      <c r="E9234" t="s">
        <v>10571</v>
      </c>
    </row>
    <row r="9235" spans="1:5" x14ac:dyDescent="0.3">
      <c r="A9235">
        <v>9234</v>
      </c>
      <c r="B9235">
        <v>8227</v>
      </c>
      <c r="C9235" s="2">
        <v>45493.424293981479</v>
      </c>
      <c r="D9235" s="2">
        <v>45576.938472222224</v>
      </c>
      <c r="E9235" t="s">
        <v>10584</v>
      </c>
    </row>
    <row r="9236" spans="1:5" x14ac:dyDescent="0.3">
      <c r="A9236">
        <v>9235</v>
      </c>
      <c r="B9236">
        <v>481</v>
      </c>
      <c r="C9236" s="2">
        <v>45520.292118055557</v>
      </c>
      <c r="D9236" s="2">
        <v>45456.268935185188</v>
      </c>
      <c r="E9236" t="s">
        <v>10584</v>
      </c>
    </row>
    <row r="9237" spans="1:5" x14ac:dyDescent="0.3">
      <c r="A9237">
        <v>9236</v>
      </c>
      <c r="B9237">
        <v>9176</v>
      </c>
      <c r="C9237" s="2">
        <v>45445.122581018521</v>
      </c>
      <c r="D9237" s="2">
        <v>45676.324548611112</v>
      </c>
      <c r="E9237" t="s">
        <v>10571</v>
      </c>
    </row>
    <row r="9238" spans="1:5" x14ac:dyDescent="0.3">
      <c r="A9238">
        <v>9237</v>
      </c>
      <c r="B9238">
        <v>7200</v>
      </c>
      <c r="C9238" s="2">
        <v>45681.951053240744</v>
      </c>
      <c r="D9238" s="2">
        <v>45561.311064814814</v>
      </c>
      <c r="E9238" t="s">
        <v>10584</v>
      </c>
    </row>
    <row r="9239" spans="1:5" x14ac:dyDescent="0.3">
      <c r="A9239">
        <v>9238</v>
      </c>
      <c r="B9239">
        <v>811</v>
      </c>
      <c r="C9239" s="2">
        <v>45719.574583333335</v>
      </c>
      <c r="D9239" s="2">
        <v>45610.983541666668</v>
      </c>
      <c r="E9239" t="s">
        <v>10571</v>
      </c>
    </row>
    <row r="9240" spans="1:5" x14ac:dyDescent="0.3">
      <c r="A9240">
        <v>9239</v>
      </c>
      <c r="B9240">
        <v>3691</v>
      </c>
      <c r="C9240" s="2">
        <v>45515.275960648149</v>
      </c>
      <c r="D9240" s="2">
        <v>45670.974965277775</v>
      </c>
      <c r="E9240" t="s">
        <v>10584</v>
      </c>
    </row>
    <row r="9241" spans="1:5" x14ac:dyDescent="0.3">
      <c r="A9241">
        <v>9240</v>
      </c>
      <c r="B9241">
        <v>7282</v>
      </c>
      <c r="C9241" s="2">
        <v>45705.23097222222</v>
      </c>
      <c r="D9241" s="2">
        <v>45587.410011574073</v>
      </c>
      <c r="E9241" t="s">
        <v>10559</v>
      </c>
    </row>
    <row r="9242" spans="1:5" x14ac:dyDescent="0.3">
      <c r="A9242">
        <v>9241</v>
      </c>
      <c r="B9242">
        <v>7374</v>
      </c>
      <c r="C9242" s="2">
        <v>45447.819502314815</v>
      </c>
      <c r="D9242" s="2">
        <v>45518.435046296298</v>
      </c>
      <c r="E9242" t="s">
        <v>10559</v>
      </c>
    </row>
    <row r="9243" spans="1:5" x14ac:dyDescent="0.3">
      <c r="A9243">
        <v>9242</v>
      </c>
      <c r="B9243">
        <v>1891</v>
      </c>
      <c r="C9243" s="2">
        <v>45627.990358796298</v>
      </c>
      <c r="D9243" s="2">
        <v>45492.41207175926</v>
      </c>
      <c r="E9243" t="s">
        <v>10571</v>
      </c>
    </row>
    <row r="9244" spans="1:5" x14ac:dyDescent="0.3">
      <c r="A9244">
        <v>9243</v>
      </c>
      <c r="B9244">
        <v>4770</v>
      </c>
      <c r="C9244" s="2">
        <v>45540.350324074076</v>
      </c>
      <c r="D9244" s="2">
        <v>45498.88140046296</v>
      </c>
      <c r="E9244" t="s">
        <v>10571</v>
      </c>
    </row>
    <row r="9245" spans="1:5" x14ac:dyDescent="0.3">
      <c r="A9245">
        <v>9244</v>
      </c>
      <c r="B9245">
        <v>1868</v>
      </c>
      <c r="C9245" s="2">
        <v>45541.901550925926</v>
      </c>
      <c r="D9245" s="2">
        <v>45542.269652777781</v>
      </c>
      <c r="E9245" t="s">
        <v>10584</v>
      </c>
    </row>
    <row r="9246" spans="1:5" x14ac:dyDescent="0.3">
      <c r="A9246">
        <v>9245</v>
      </c>
      <c r="B9246">
        <v>8538</v>
      </c>
      <c r="C9246" s="2">
        <v>45664.268726851849</v>
      </c>
      <c r="D9246" s="2">
        <v>45481.785868055558</v>
      </c>
      <c r="E9246" t="s">
        <v>10571</v>
      </c>
    </row>
    <row r="9247" spans="1:5" x14ac:dyDescent="0.3">
      <c r="A9247">
        <v>9246</v>
      </c>
      <c r="B9247">
        <v>9138</v>
      </c>
      <c r="C9247" s="2">
        <v>45717.75408564815</v>
      </c>
      <c r="D9247" s="2">
        <v>45710.211631944447</v>
      </c>
      <c r="E9247" t="s">
        <v>10584</v>
      </c>
    </row>
    <row r="9248" spans="1:5" x14ac:dyDescent="0.3">
      <c r="A9248">
        <v>9247</v>
      </c>
      <c r="B9248">
        <v>4625</v>
      </c>
      <c r="C9248" s="2">
        <v>45547.170868055553</v>
      </c>
      <c r="D9248" s="2">
        <v>45417.476655092592</v>
      </c>
      <c r="E9248" t="s">
        <v>10559</v>
      </c>
    </row>
    <row r="9249" spans="1:5" x14ac:dyDescent="0.3">
      <c r="A9249">
        <v>9248</v>
      </c>
      <c r="B9249">
        <v>7967</v>
      </c>
      <c r="C9249" s="2">
        <v>45454.573136574072</v>
      </c>
      <c r="D9249" s="2">
        <v>45508.851527777777</v>
      </c>
      <c r="E9249" t="s">
        <v>10571</v>
      </c>
    </row>
    <row r="9250" spans="1:5" x14ac:dyDescent="0.3">
      <c r="A9250">
        <v>9249</v>
      </c>
      <c r="B9250">
        <v>786</v>
      </c>
      <c r="C9250" s="2">
        <v>45545.209293981483</v>
      </c>
      <c r="D9250" s="2">
        <v>45518.578206018516</v>
      </c>
      <c r="E9250" t="s">
        <v>10559</v>
      </c>
    </row>
    <row r="9251" spans="1:5" x14ac:dyDescent="0.3">
      <c r="A9251">
        <v>9250</v>
      </c>
      <c r="B9251">
        <v>852</v>
      </c>
      <c r="C9251" s="2">
        <v>45643.903981481482</v>
      </c>
      <c r="D9251" s="2">
        <v>45579.271643518521</v>
      </c>
      <c r="E9251" t="s">
        <v>10559</v>
      </c>
    </row>
    <row r="9252" spans="1:5" x14ac:dyDescent="0.3">
      <c r="A9252">
        <v>9251</v>
      </c>
      <c r="B9252">
        <v>8924</v>
      </c>
      <c r="C9252" s="2">
        <v>45498.784155092595</v>
      </c>
      <c r="D9252" s="2">
        <v>45710.130428240744</v>
      </c>
      <c r="E9252" t="s">
        <v>10559</v>
      </c>
    </row>
    <row r="9253" spans="1:5" x14ac:dyDescent="0.3">
      <c r="A9253">
        <v>9252</v>
      </c>
      <c r="B9253">
        <v>1158</v>
      </c>
      <c r="C9253" s="2">
        <v>45490.092870370368</v>
      </c>
      <c r="D9253" s="2">
        <v>45442.642118055555</v>
      </c>
      <c r="E9253" t="s">
        <v>10559</v>
      </c>
    </row>
    <row r="9254" spans="1:5" x14ac:dyDescent="0.3">
      <c r="A9254">
        <v>9253</v>
      </c>
      <c r="B9254">
        <v>8414</v>
      </c>
      <c r="C9254" s="2">
        <v>45409.181898148148</v>
      </c>
      <c r="D9254" s="2">
        <v>45462.782893518517</v>
      </c>
      <c r="E9254" t="s">
        <v>10584</v>
      </c>
    </row>
    <row r="9255" spans="1:5" x14ac:dyDescent="0.3">
      <c r="A9255">
        <v>9254</v>
      </c>
      <c r="B9255">
        <v>7992</v>
      </c>
      <c r="C9255" s="2">
        <v>45456.152453703704</v>
      </c>
      <c r="D9255" s="2">
        <v>45682.993333333332</v>
      </c>
      <c r="E9255" t="s">
        <v>10584</v>
      </c>
    </row>
    <row r="9256" spans="1:5" x14ac:dyDescent="0.3">
      <c r="A9256">
        <v>9255</v>
      </c>
      <c r="B9256">
        <v>5235</v>
      </c>
      <c r="C9256" s="2">
        <v>45385.844247685185</v>
      </c>
      <c r="D9256" s="2">
        <v>45469.016805555555</v>
      </c>
      <c r="E9256" t="s">
        <v>10571</v>
      </c>
    </row>
    <row r="9257" spans="1:5" x14ac:dyDescent="0.3">
      <c r="A9257">
        <v>9256</v>
      </c>
      <c r="B9257">
        <v>4181</v>
      </c>
      <c r="C9257" s="2">
        <v>45421.940983796296</v>
      </c>
      <c r="D9257" s="2">
        <v>45399.926446759258</v>
      </c>
      <c r="E9257" t="s">
        <v>10571</v>
      </c>
    </row>
    <row r="9258" spans="1:5" x14ac:dyDescent="0.3">
      <c r="A9258">
        <v>9257</v>
      </c>
      <c r="B9258">
        <v>4486</v>
      </c>
      <c r="C9258" s="2">
        <v>45635.5390162037</v>
      </c>
      <c r="D9258" s="2">
        <v>45410.615011574075</v>
      </c>
      <c r="E9258" t="s">
        <v>10584</v>
      </c>
    </row>
    <row r="9259" spans="1:5" x14ac:dyDescent="0.3">
      <c r="A9259">
        <v>9258</v>
      </c>
      <c r="B9259">
        <v>4475</v>
      </c>
      <c r="C9259" s="2">
        <v>45539.842951388891</v>
      </c>
      <c r="D9259" s="2">
        <v>45408.875439814816</v>
      </c>
      <c r="E9259" t="s">
        <v>10571</v>
      </c>
    </row>
    <row r="9260" spans="1:5" x14ac:dyDescent="0.3">
      <c r="A9260">
        <v>9259</v>
      </c>
      <c r="B9260">
        <v>9105</v>
      </c>
      <c r="C9260" s="2">
        <v>45398.744270833333</v>
      </c>
      <c r="D9260" s="2">
        <v>45722.602303240739</v>
      </c>
      <c r="E9260" t="s">
        <v>10584</v>
      </c>
    </row>
    <row r="9261" spans="1:5" x14ac:dyDescent="0.3">
      <c r="A9261">
        <v>9260</v>
      </c>
      <c r="B9261">
        <v>5128</v>
      </c>
      <c r="C9261" s="2">
        <v>45742.56585648148</v>
      </c>
      <c r="D9261" s="2">
        <v>45452.277349537035</v>
      </c>
      <c r="E9261" t="s">
        <v>10571</v>
      </c>
    </row>
    <row r="9262" spans="1:5" x14ac:dyDescent="0.3">
      <c r="A9262">
        <v>9261</v>
      </c>
      <c r="B9262">
        <v>9551</v>
      </c>
      <c r="C9262" s="2">
        <v>45684.116828703707</v>
      </c>
      <c r="D9262" s="2">
        <v>45602.044930555552</v>
      </c>
      <c r="E9262" t="s">
        <v>10559</v>
      </c>
    </row>
    <row r="9263" spans="1:5" x14ac:dyDescent="0.3">
      <c r="A9263">
        <v>9262</v>
      </c>
      <c r="B9263">
        <v>5348</v>
      </c>
      <c r="C9263" s="2">
        <v>45520.735856481479</v>
      </c>
      <c r="D9263" s="2">
        <v>45554.164837962962</v>
      </c>
      <c r="E9263" t="s">
        <v>10571</v>
      </c>
    </row>
    <row r="9264" spans="1:5" x14ac:dyDescent="0.3">
      <c r="A9264">
        <v>9263</v>
      </c>
      <c r="B9264">
        <v>6889</v>
      </c>
      <c r="C9264" s="2">
        <v>45740.887453703705</v>
      </c>
      <c r="D9264" s="2">
        <v>45382.882175925923</v>
      </c>
      <c r="E9264" t="s">
        <v>10559</v>
      </c>
    </row>
    <row r="9265" spans="1:5" x14ac:dyDescent="0.3">
      <c r="A9265">
        <v>9264</v>
      </c>
      <c r="B9265">
        <v>1467</v>
      </c>
      <c r="C9265" s="2">
        <v>45437.398865740739</v>
      </c>
      <c r="D9265" s="2">
        <v>45687.197951388887</v>
      </c>
      <c r="E9265" t="s">
        <v>10584</v>
      </c>
    </row>
    <row r="9266" spans="1:5" x14ac:dyDescent="0.3">
      <c r="A9266">
        <v>9265</v>
      </c>
      <c r="B9266">
        <v>3721</v>
      </c>
      <c r="C9266" s="2">
        <v>45481.551736111112</v>
      </c>
      <c r="D9266" s="2">
        <v>45389.022986111115</v>
      </c>
      <c r="E9266" t="s">
        <v>10571</v>
      </c>
    </row>
    <row r="9267" spans="1:5" x14ac:dyDescent="0.3">
      <c r="A9267">
        <v>9266</v>
      </c>
      <c r="B9267">
        <v>3185</v>
      </c>
      <c r="C9267" s="2">
        <v>45504.02952546296</v>
      </c>
      <c r="D9267" s="2">
        <v>45507.957118055558</v>
      </c>
      <c r="E9267" t="s">
        <v>10584</v>
      </c>
    </row>
    <row r="9268" spans="1:5" x14ac:dyDescent="0.3">
      <c r="A9268">
        <v>9267</v>
      </c>
      <c r="B9268">
        <v>512</v>
      </c>
      <c r="C9268" s="2">
        <v>45528.788576388892</v>
      </c>
      <c r="D9268" s="2">
        <v>45742.15179398148</v>
      </c>
      <c r="E9268" t="s">
        <v>10571</v>
      </c>
    </row>
    <row r="9269" spans="1:5" x14ac:dyDescent="0.3">
      <c r="A9269">
        <v>9268</v>
      </c>
      <c r="B9269">
        <v>2142</v>
      </c>
      <c r="C9269" s="2">
        <v>45434.949652777781</v>
      </c>
      <c r="D9269" s="2">
        <v>45588.018125000002</v>
      </c>
      <c r="E9269" t="s">
        <v>10559</v>
      </c>
    </row>
    <row r="9270" spans="1:5" x14ac:dyDescent="0.3">
      <c r="A9270">
        <v>9269</v>
      </c>
      <c r="B9270">
        <v>7875</v>
      </c>
      <c r="C9270" s="2">
        <v>45525.350405092591</v>
      </c>
      <c r="D9270" s="2">
        <v>45408.555428240739</v>
      </c>
      <c r="E9270" t="s">
        <v>10559</v>
      </c>
    </row>
    <row r="9271" spans="1:5" x14ac:dyDescent="0.3">
      <c r="A9271">
        <v>9270</v>
      </c>
      <c r="B9271">
        <v>3840</v>
      </c>
      <c r="C9271" s="2">
        <v>45454.708634259259</v>
      </c>
      <c r="D9271" s="2">
        <v>45436.955416666664</v>
      </c>
      <c r="E9271" t="s">
        <v>10584</v>
      </c>
    </row>
    <row r="9272" spans="1:5" x14ac:dyDescent="0.3">
      <c r="A9272">
        <v>9271</v>
      </c>
      <c r="B9272">
        <v>5036</v>
      </c>
      <c r="C9272" s="2">
        <v>45676.591817129629</v>
      </c>
      <c r="D9272" s="2">
        <v>45571.36378472222</v>
      </c>
      <c r="E9272" t="s">
        <v>10584</v>
      </c>
    </row>
    <row r="9273" spans="1:5" x14ac:dyDescent="0.3">
      <c r="A9273">
        <v>9272</v>
      </c>
      <c r="B9273">
        <v>3099</v>
      </c>
      <c r="C9273" s="2">
        <v>45556.126701388886</v>
      </c>
      <c r="D9273" s="2">
        <v>45699.585150462961</v>
      </c>
      <c r="E9273" t="s">
        <v>10571</v>
      </c>
    </row>
    <row r="9274" spans="1:5" x14ac:dyDescent="0.3">
      <c r="A9274">
        <v>9273</v>
      </c>
      <c r="B9274">
        <v>5779</v>
      </c>
      <c r="C9274" s="2">
        <v>45591.713356481479</v>
      </c>
      <c r="D9274" s="2">
        <v>45386.665821759256</v>
      </c>
      <c r="E9274" t="s">
        <v>10571</v>
      </c>
    </row>
    <row r="9275" spans="1:5" x14ac:dyDescent="0.3">
      <c r="A9275">
        <v>9274</v>
      </c>
      <c r="B9275">
        <v>691</v>
      </c>
      <c r="C9275" s="2">
        <v>45399.985891203702</v>
      </c>
      <c r="D9275" s="2">
        <v>45387.13962962963</v>
      </c>
      <c r="E9275" t="s">
        <v>10571</v>
      </c>
    </row>
    <row r="9276" spans="1:5" x14ac:dyDescent="0.3">
      <c r="A9276">
        <v>9275</v>
      </c>
      <c r="B9276">
        <v>6617</v>
      </c>
      <c r="C9276" s="2">
        <v>45652.426516203705</v>
      </c>
      <c r="D9276" s="2">
        <v>45666.141793981478</v>
      </c>
      <c r="E9276" t="s">
        <v>10584</v>
      </c>
    </row>
    <row r="9277" spans="1:5" x14ac:dyDescent="0.3">
      <c r="A9277">
        <v>9276</v>
      </c>
      <c r="B9277">
        <v>4344</v>
      </c>
      <c r="C9277" s="2">
        <v>45389.024456018517</v>
      </c>
      <c r="D9277" s="2">
        <v>45690.605590277781</v>
      </c>
      <c r="E9277" t="s">
        <v>10571</v>
      </c>
    </row>
    <row r="9278" spans="1:5" x14ac:dyDescent="0.3">
      <c r="A9278">
        <v>9277</v>
      </c>
      <c r="B9278">
        <v>5567</v>
      </c>
      <c r="C9278" s="2">
        <v>45634.478935185187</v>
      </c>
      <c r="D9278" s="2">
        <v>45612.858495370368</v>
      </c>
      <c r="E9278" t="s">
        <v>10571</v>
      </c>
    </row>
    <row r="9279" spans="1:5" x14ac:dyDescent="0.3">
      <c r="A9279">
        <v>9278</v>
      </c>
      <c r="B9279">
        <v>7766</v>
      </c>
      <c r="C9279" s="2">
        <v>45478.75104166667</v>
      </c>
      <c r="D9279" s="2">
        <v>45470.772627314815</v>
      </c>
      <c r="E9279" t="s">
        <v>10584</v>
      </c>
    </row>
    <row r="9280" spans="1:5" x14ac:dyDescent="0.3">
      <c r="A9280">
        <v>9279</v>
      </c>
      <c r="B9280">
        <v>4608</v>
      </c>
      <c r="C9280" s="2">
        <v>45406.889502314814</v>
      </c>
      <c r="D9280" s="2">
        <v>45725.354120370372</v>
      </c>
      <c r="E9280" t="s">
        <v>10571</v>
      </c>
    </row>
    <row r="9281" spans="1:5" x14ac:dyDescent="0.3">
      <c r="A9281">
        <v>9280</v>
      </c>
      <c r="B9281">
        <v>7067</v>
      </c>
      <c r="C9281" s="2">
        <v>45399.86010416667</v>
      </c>
      <c r="D9281" s="2">
        <v>45650.738344907404</v>
      </c>
      <c r="E9281" t="s">
        <v>10559</v>
      </c>
    </row>
    <row r="9282" spans="1:5" x14ac:dyDescent="0.3">
      <c r="A9282">
        <v>9281</v>
      </c>
      <c r="B9282">
        <v>8009</v>
      </c>
      <c r="C9282" s="2">
        <v>45528.221412037034</v>
      </c>
      <c r="D9282" s="2">
        <v>45592.321909722225</v>
      </c>
      <c r="E9282" t="s">
        <v>10559</v>
      </c>
    </row>
    <row r="9283" spans="1:5" x14ac:dyDescent="0.3">
      <c r="A9283">
        <v>9282</v>
      </c>
      <c r="B9283">
        <v>3546</v>
      </c>
      <c r="C9283" s="2">
        <v>45612.02685185185</v>
      </c>
      <c r="D9283" s="2">
        <v>45423.692349537036</v>
      </c>
      <c r="E9283" t="s">
        <v>10584</v>
      </c>
    </row>
    <row r="9284" spans="1:5" x14ac:dyDescent="0.3">
      <c r="A9284">
        <v>9283</v>
      </c>
      <c r="B9284">
        <v>6407</v>
      </c>
      <c r="C9284" s="2">
        <v>45709.841261574074</v>
      </c>
      <c r="D9284" s="2">
        <v>45672.673310185186</v>
      </c>
      <c r="E9284" t="s">
        <v>10571</v>
      </c>
    </row>
    <row r="9285" spans="1:5" x14ac:dyDescent="0.3">
      <c r="A9285">
        <v>9284</v>
      </c>
      <c r="B9285">
        <v>542</v>
      </c>
      <c r="C9285" s="2">
        <v>45458.181828703702</v>
      </c>
      <c r="D9285" s="2">
        <v>45619.164733796293</v>
      </c>
      <c r="E9285" t="s">
        <v>10584</v>
      </c>
    </row>
    <row r="9286" spans="1:5" x14ac:dyDescent="0.3">
      <c r="A9286">
        <v>9285</v>
      </c>
      <c r="B9286">
        <v>4635</v>
      </c>
      <c r="C9286" s="2">
        <v>45701.003680555557</v>
      </c>
      <c r="D9286" s="2">
        <v>45521.220937500002</v>
      </c>
      <c r="E9286" t="s">
        <v>10571</v>
      </c>
    </row>
    <row r="9287" spans="1:5" x14ac:dyDescent="0.3">
      <c r="A9287">
        <v>9286</v>
      </c>
      <c r="B9287">
        <v>7790</v>
      </c>
      <c r="C9287" s="2">
        <v>45670.829085648147</v>
      </c>
      <c r="D9287" s="2">
        <v>45663.005104166667</v>
      </c>
      <c r="E9287" t="s">
        <v>10584</v>
      </c>
    </row>
    <row r="9288" spans="1:5" x14ac:dyDescent="0.3">
      <c r="A9288">
        <v>9287</v>
      </c>
      <c r="B9288">
        <v>9459</v>
      </c>
      <c r="C9288" s="2">
        <v>45675.968368055554</v>
      </c>
      <c r="D9288" s="2">
        <v>45686.039305555554</v>
      </c>
      <c r="E9288" t="s">
        <v>10571</v>
      </c>
    </row>
    <row r="9289" spans="1:5" x14ac:dyDescent="0.3">
      <c r="A9289">
        <v>9288</v>
      </c>
      <c r="B9289">
        <v>3424</v>
      </c>
      <c r="C9289" s="2">
        <v>45382.230509259258</v>
      </c>
      <c r="D9289" s="2">
        <v>45639.476388888892</v>
      </c>
      <c r="E9289" t="s">
        <v>10571</v>
      </c>
    </row>
    <row r="9290" spans="1:5" x14ac:dyDescent="0.3">
      <c r="A9290">
        <v>9289</v>
      </c>
      <c r="B9290">
        <v>9294</v>
      </c>
      <c r="C9290" s="2">
        <v>45407.0627662037</v>
      </c>
      <c r="D9290" s="2">
        <v>45443.242245370369</v>
      </c>
      <c r="E9290" t="s">
        <v>10571</v>
      </c>
    </row>
    <row r="9291" spans="1:5" x14ac:dyDescent="0.3">
      <c r="A9291">
        <v>9290</v>
      </c>
      <c r="B9291">
        <v>8561</v>
      </c>
      <c r="C9291" s="2">
        <v>45733.096284722225</v>
      </c>
      <c r="D9291" s="2">
        <v>45706.312488425923</v>
      </c>
      <c r="E9291" t="s">
        <v>10559</v>
      </c>
    </row>
    <row r="9292" spans="1:5" x14ac:dyDescent="0.3">
      <c r="A9292">
        <v>9291</v>
      </c>
      <c r="B9292">
        <v>6705</v>
      </c>
      <c r="C9292" s="2">
        <v>45616.353842592594</v>
      </c>
      <c r="D9292" s="2">
        <v>45598.033865740741</v>
      </c>
      <c r="E9292" t="s">
        <v>10571</v>
      </c>
    </row>
    <row r="9293" spans="1:5" x14ac:dyDescent="0.3">
      <c r="A9293">
        <v>9292</v>
      </c>
      <c r="B9293">
        <v>3677</v>
      </c>
      <c r="C9293" s="2">
        <v>45596.581319444442</v>
      </c>
      <c r="D9293" s="2">
        <v>45739.800925925927</v>
      </c>
      <c r="E9293" t="s">
        <v>10571</v>
      </c>
    </row>
    <row r="9294" spans="1:5" x14ac:dyDescent="0.3">
      <c r="A9294">
        <v>9293</v>
      </c>
      <c r="B9294">
        <v>8401</v>
      </c>
      <c r="C9294" s="2">
        <v>45720.14340277778</v>
      </c>
      <c r="D9294" s="2">
        <v>45559.860833333332</v>
      </c>
      <c r="E9294" t="s">
        <v>10584</v>
      </c>
    </row>
    <row r="9295" spans="1:5" x14ac:dyDescent="0.3">
      <c r="A9295">
        <v>9294</v>
      </c>
      <c r="B9295">
        <v>4070</v>
      </c>
      <c r="C9295" s="2">
        <v>45726.955370370371</v>
      </c>
      <c r="D9295" s="2">
        <v>45518.251550925925</v>
      </c>
      <c r="E9295" t="s">
        <v>10584</v>
      </c>
    </row>
    <row r="9296" spans="1:5" x14ac:dyDescent="0.3">
      <c r="A9296">
        <v>9295</v>
      </c>
      <c r="B9296">
        <v>5281</v>
      </c>
      <c r="C9296" s="2">
        <v>45441.853634259256</v>
      </c>
      <c r="D9296" s="2">
        <v>45499.632488425923</v>
      </c>
      <c r="E9296" t="s">
        <v>10571</v>
      </c>
    </row>
    <row r="9297" spans="1:5" x14ac:dyDescent="0.3">
      <c r="A9297">
        <v>9296</v>
      </c>
      <c r="B9297">
        <v>3835</v>
      </c>
      <c r="C9297" s="2">
        <v>45676.765451388892</v>
      </c>
      <c r="D9297" s="2">
        <v>45662.011493055557</v>
      </c>
      <c r="E9297" t="s">
        <v>10571</v>
      </c>
    </row>
    <row r="9298" spans="1:5" x14ac:dyDescent="0.3">
      <c r="A9298">
        <v>9297</v>
      </c>
      <c r="B9298">
        <v>3480</v>
      </c>
      <c r="C9298" s="2">
        <v>45594.530381944445</v>
      </c>
      <c r="D9298" s="2">
        <v>45730.303935185184</v>
      </c>
      <c r="E9298" t="s">
        <v>10559</v>
      </c>
    </row>
    <row r="9299" spans="1:5" x14ac:dyDescent="0.3">
      <c r="A9299">
        <v>9298</v>
      </c>
      <c r="B9299">
        <v>1925</v>
      </c>
      <c r="C9299" s="2">
        <v>45646.657071759262</v>
      </c>
      <c r="D9299" s="2">
        <v>45743.176018518519</v>
      </c>
      <c r="E9299" t="s">
        <v>10571</v>
      </c>
    </row>
    <row r="9300" spans="1:5" x14ac:dyDescent="0.3">
      <c r="A9300">
        <v>9299</v>
      </c>
      <c r="B9300">
        <v>1335</v>
      </c>
      <c r="C9300" s="2">
        <v>45547.555659722224</v>
      </c>
      <c r="D9300" s="2">
        <v>45712.566458333335</v>
      </c>
      <c r="E9300" t="s">
        <v>10559</v>
      </c>
    </row>
    <row r="9301" spans="1:5" x14ac:dyDescent="0.3">
      <c r="A9301">
        <v>9300</v>
      </c>
      <c r="B9301">
        <v>946</v>
      </c>
      <c r="C9301" s="2">
        <v>45410.658576388887</v>
      </c>
      <c r="D9301" s="2">
        <v>45501.698113425926</v>
      </c>
      <c r="E9301" t="s">
        <v>10571</v>
      </c>
    </row>
    <row r="9302" spans="1:5" x14ac:dyDescent="0.3">
      <c r="A9302">
        <v>9301</v>
      </c>
      <c r="B9302">
        <v>4965</v>
      </c>
      <c r="C9302" s="2">
        <v>45707.45144675926</v>
      </c>
      <c r="D9302" s="2">
        <v>45563.778368055559</v>
      </c>
      <c r="E9302" t="s">
        <v>10571</v>
      </c>
    </row>
    <row r="9303" spans="1:5" x14ac:dyDescent="0.3">
      <c r="A9303">
        <v>9302</v>
      </c>
      <c r="B9303">
        <v>167</v>
      </c>
      <c r="C9303" s="2">
        <v>45597.187488425923</v>
      </c>
      <c r="D9303" s="2">
        <v>45435.172372685185</v>
      </c>
      <c r="E9303" t="s">
        <v>10559</v>
      </c>
    </row>
    <row r="9304" spans="1:5" x14ac:dyDescent="0.3">
      <c r="A9304">
        <v>9303</v>
      </c>
      <c r="B9304">
        <v>4617</v>
      </c>
      <c r="C9304" s="2">
        <v>45673.692488425928</v>
      </c>
      <c r="D9304" s="2">
        <v>45588.540949074071</v>
      </c>
      <c r="E9304" t="s">
        <v>10559</v>
      </c>
    </row>
    <row r="9305" spans="1:5" x14ac:dyDescent="0.3">
      <c r="A9305">
        <v>9304</v>
      </c>
      <c r="B9305">
        <v>7140</v>
      </c>
      <c r="C9305" s="2">
        <v>45541.028969907406</v>
      </c>
      <c r="D9305" s="2">
        <v>45400.494328703702</v>
      </c>
      <c r="E9305" t="s">
        <v>10571</v>
      </c>
    </row>
    <row r="9306" spans="1:5" x14ac:dyDescent="0.3">
      <c r="A9306">
        <v>9305</v>
      </c>
      <c r="B9306">
        <v>2477</v>
      </c>
      <c r="C9306" s="2">
        <v>45737.091134259259</v>
      </c>
      <c r="D9306" s="2">
        <v>45581.203194444446</v>
      </c>
      <c r="E9306" t="s">
        <v>10571</v>
      </c>
    </row>
    <row r="9307" spans="1:5" x14ac:dyDescent="0.3">
      <c r="A9307">
        <v>9306</v>
      </c>
      <c r="B9307">
        <v>5098</v>
      </c>
      <c r="C9307" s="2">
        <v>45558.498923611114</v>
      </c>
      <c r="D9307" s="2">
        <v>45576.188113425924</v>
      </c>
      <c r="E9307" t="s">
        <v>10571</v>
      </c>
    </row>
    <row r="9308" spans="1:5" x14ac:dyDescent="0.3">
      <c r="A9308">
        <v>9307</v>
      </c>
      <c r="B9308">
        <v>1911</v>
      </c>
      <c r="C9308" s="2">
        <v>45685.846643518518</v>
      </c>
      <c r="D9308" s="2">
        <v>45426.085914351854</v>
      </c>
      <c r="E9308" t="s">
        <v>10571</v>
      </c>
    </row>
    <row r="9309" spans="1:5" x14ac:dyDescent="0.3">
      <c r="A9309">
        <v>9308</v>
      </c>
      <c r="B9309">
        <v>3672</v>
      </c>
      <c r="C9309" s="2">
        <v>45709.021828703706</v>
      </c>
      <c r="D9309" s="2">
        <v>45488.034050925926</v>
      </c>
      <c r="E9309" t="s">
        <v>10584</v>
      </c>
    </row>
    <row r="9310" spans="1:5" x14ac:dyDescent="0.3">
      <c r="A9310">
        <v>9309</v>
      </c>
      <c r="B9310">
        <v>9909</v>
      </c>
      <c r="C9310" s="2">
        <v>45606.379571759258</v>
      </c>
      <c r="D9310" s="2">
        <v>45618.976585648146</v>
      </c>
      <c r="E9310" t="s">
        <v>10559</v>
      </c>
    </row>
    <row r="9311" spans="1:5" x14ac:dyDescent="0.3">
      <c r="A9311">
        <v>9310</v>
      </c>
      <c r="B9311">
        <v>6036</v>
      </c>
      <c r="C9311" s="2">
        <v>45461.623483796298</v>
      </c>
      <c r="D9311" s="2">
        <v>45433.372476851851</v>
      </c>
      <c r="E9311" t="s">
        <v>10584</v>
      </c>
    </row>
    <row r="9312" spans="1:5" x14ac:dyDescent="0.3">
      <c r="A9312">
        <v>9311</v>
      </c>
      <c r="B9312">
        <v>3668</v>
      </c>
      <c r="C9312" s="2">
        <v>45657.115798611114</v>
      </c>
      <c r="D9312" s="2">
        <v>45706.778877314813</v>
      </c>
      <c r="E9312" t="s">
        <v>10571</v>
      </c>
    </row>
    <row r="9313" spans="1:5" x14ac:dyDescent="0.3">
      <c r="A9313">
        <v>9312</v>
      </c>
      <c r="B9313">
        <v>4297</v>
      </c>
      <c r="C9313" s="2">
        <v>45474.653240740743</v>
      </c>
      <c r="D9313" s="2">
        <v>45539.136736111112</v>
      </c>
      <c r="E9313" t="s">
        <v>10571</v>
      </c>
    </row>
    <row r="9314" spans="1:5" x14ac:dyDescent="0.3">
      <c r="A9314">
        <v>9313</v>
      </c>
      <c r="B9314">
        <v>5785</v>
      </c>
      <c r="C9314" s="2">
        <v>45461.373854166668</v>
      </c>
      <c r="D9314" s="2">
        <v>45625.683935185189</v>
      </c>
      <c r="E9314" t="s">
        <v>10571</v>
      </c>
    </row>
    <row r="9315" spans="1:5" x14ac:dyDescent="0.3">
      <c r="A9315">
        <v>9314</v>
      </c>
      <c r="B9315">
        <v>1660</v>
      </c>
      <c r="C9315" s="2">
        <v>45705.879675925928</v>
      </c>
      <c r="D9315" s="2">
        <v>45386.997060185182</v>
      </c>
      <c r="E9315" t="s">
        <v>10571</v>
      </c>
    </row>
    <row r="9316" spans="1:5" x14ac:dyDescent="0.3">
      <c r="A9316">
        <v>9315</v>
      </c>
      <c r="B9316">
        <v>558</v>
      </c>
      <c r="C9316" s="2">
        <v>45575.917488425926</v>
      </c>
      <c r="D9316" s="2">
        <v>45510.903344907405</v>
      </c>
      <c r="E9316" t="s">
        <v>10559</v>
      </c>
    </row>
    <row r="9317" spans="1:5" x14ac:dyDescent="0.3">
      <c r="A9317">
        <v>9316</v>
      </c>
      <c r="B9317">
        <v>5827</v>
      </c>
      <c r="C9317" s="2">
        <v>45469.075520833336</v>
      </c>
      <c r="D9317" s="2">
        <v>45446.625231481485</v>
      </c>
      <c r="E9317" t="s">
        <v>10559</v>
      </c>
    </row>
    <row r="9318" spans="1:5" x14ac:dyDescent="0.3">
      <c r="A9318">
        <v>9317</v>
      </c>
      <c r="B9318">
        <v>1439</v>
      </c>
      <c r="C9318" s="2">
        <v>45666.955555555556</v>
      </c>
      <c r="D9318" s="2">
        <v>45705.299641203703</v>
      </c>
      <c r="E9318" t="s">
        <v>10584</v>
      </c>
    </row>
    <row r="9319" spans="1:5" x14ac:dyDescent="0.3">
      <c r="A9319">
        <v>9318</v>
      </c>
      <c r="B9319">
        <v>1036</v>
      </c>
      <c r="C9319" s="2">
        <v>45480.079907407409</v>
      </c>
      <c r="D9319" s="2">
        <v>45470.575289351851</v>
      </c>
      <c r="E9319" t="s">
        <v>10559</v>
      </c>
    </row>
    <row r="9320" spans="1:5" x14ac:dyDescent="0.3">
      <c r="A9320">
        <v>9319</v>
      </c>
      <c r="B9320">
        <v>5525</v>
      </c>
      <c r="C9320" s="2">
        <v>45684.503368055557</v>
      </c>
      <c r="D9320" s="2">
        <v>45532.287476851852</v>
      </c>
      <c r="E9320" t="s">
        <v>10584</v>
      </c>
    </row>
    <row r="9321" spans="1:5" x14ac:dyDescent="0.3">
      <c r="A9321">
        <v>9320</v>
      </c>
      <c r="B9321">
        <v>1827</v>
      </c>
      <c r="C9321" s="2">
        <v>45580.086458333331</v>
      </c>
      <c r="D9321" s="2">
        <v>45449.699178240742</v>
      </c>
      <c r="E9321" t="s">
        <v>10559</v>
      </c>
    </row>
    <row r="9322" spans="1:5" x14ac:dyDescent="0.3">
      <c r="A9322">
        <v>9321</v>
      </c>
      <c r="B9322">
        <v>2147</v>
      </c>
      <c r="C9322" s="2">
        <v>45588.776666666665</v>
      </c>
      <c r="D9322" s="2">
        <v>45653.138437499998</v>
      </c>
      <c r="E9322" t="s">
        <v>10559</v>
      </c>
    </row>
    <row r="9323" spans="1:5" x14ac:dyDescent="0.3">
      <c r="A9323">
        <v>9322</v>
      </c>
      <c r="B9323">
        <v>8404</v>
      </c>
      <c r="C9323" s="2">
        <v>45673.20884259259</v>
      </c>
      <c r="D9323" s="2">
        <v>45418.063807870371</v>
      </c>
      <c r="E9323" t="s">
        <v>10571</v>
      </c>
    </row>
    <row r="9324" spans="1:5" x14ac:dyDescent="0.3">
      <c r="A9324">
        <v>9323</v>
      </c>
      <c r="B9324">
        <v>8128</v>
      </c>
      <c r="C9324" s="2">
        <v>45627.927048611113</v>
      </c>
      <c r="D9324" s="2">
        <v>45605.642210648148</v>
      </c>
      <c r="E9324" t="s">
        <v>10584</v>
      </c>
    </row>
    <row r="9325" spans="1:5" x14ac:dyDescent="0.3">
      <c r="A9325">
        <v>9324</v>
      </c>
      <c r="B9325">
        <v>7963</v>
      </c>
      <c r="C9325" s="2">
        <v>45562.423680555556</v>
      </c>
      <c r="D9325" s="2">
        <v>45562.726805555554</v>
      </c>
      <c r="E9325" t="s">
        <v>10559</v>
      </c>
    </row>
    <row r="9326" spans="1:5" x14ac:dyDescent="0.3">
      <c r="A9326">
        <v>9325</v>
      </c>
      <c r="B9326">
        <v>6251</v>
      </c>
      <c r="C9326" s="2">
        <v>45420.368194444447</v>
      </c>
      <c r="D9326" s="2">
        <v>45638.844768518517</v>
      </c>
      <c r="E9326" t="s">
        <v>10571</v>
      </c>
    </row>
    <row r="9327" spans="1:5" x14ac:dyDescent="0.3">
      <c r="A9327">
        <v>9326</v>
      </c>
      <c r="B9327">
        <v>2902</v>
      </c>
      <c r="C9327" s="2">
        <v>45711.385185185187</v>
      </c>
      <c r="D9327" s="2">
        <v>45496.257430555554</v>
      </c>
      <c r="E9327" t="s">
        <v>10571</v>
      </c>
    </row>
    <row r="9328" spans="1:5" x14ac:dyDescent="0.3">
      <c r="A9328">
        <v>9327</v>
      </c>
      <c r="B9328">
        <v>6812</v>
      </c>
      <c r="C9328" s="2">
        <v>45660.111446759256</v>
      </c>
      <c r="D9328" s="2">
        <v>45593.352164351854</v>
      </c>
      <c r="E9328" t="s">
        <v>10584</v>
      </c>
    </row>
    <row r="9329" spans="1:5" x14ac:dyDescent="0.3">
      <c r="A9329">
        <v>9328</v>
      </c>
      <c r="B9329">
        <v>7403</v>
      </c>
      <c r="C9329" s="2">
        <v>45451.674270833333</v>
      </c>
      <c r="D9329" s="2">
        <v>45509.483217592591</v>
      </c>
      <c r="E9329" t="s">
        <v>10571</v>
      </c>
    </row>
    <row r="9330" spans="1:5" x14ac:dyDescent="0.3">
      <c r="A9330">
        <v>9329</v>
      </c>
      <c r="B9330">
        <v>6023</v>
      </c>
      <c r="C9330" s="2">
        <v>45420.692349537036</v>
      </c>
      <c r="D9330" s="2">
        <v>45623.989837962959</v>
      </c>
      <c r="E9330" t="s">
        <v>10571</v>
      </c>
    </row>
    <row r="9331" spans="1:5" x14ac:dyDescent="0.3">
      <c r="A9331">
        <v>9330</v>
      </c>
      <c r="B9331">
        <v>8422</v>
      </c>
      <c r="C9331" s="2">
        <v>45443.781087962961</v>
      </c>
      <c r="D9331" s="2">
        <v>45644.602361111109</v>
      </c>
      <c r="E9331" t="s">
        <v>10584</v>
      </c>
    </row>
    <row r="9332" spans="1:5" x14ac:dyDescent="0.3">
      <c r="A9332">
        <v>9331</v>
      </c>
      <c r="B9332">
        <v>6725</v>
      </c>
      <c r="C9332" s="2">
        <v>45703.637615740743</v>
      </c>
      <c r="D9332" s="2">
        <v>45657.561828703707</v>
      </c>
      <c r="E9332" t="s">
        <v>10584</v>
      </c>
    </row>
    <row r="9333" spans="1:5" x14ac:dyDescent="0.3">
      <c r="A9333">
        <v>9332</v>
      </c>
      <c r="B9333">
        <v>5593</v>
      </c>
      <c r="C9333" s="2">
        <v>45732.720092592594</v>
      </c>
      <c r="D9333" s="2">
        <v>45432.939953703702</v>
      </c>
      <c r="E9333" t="s">
        <v>10559</v>
      </c>
    </row>
    <row r="9334" spans="1:5" x14ac:dyDescent="0.3">
      <c r="A9334">
        <v>9333</v>
      </c>
      <c r="B9334">
        <v>6120</v>
      </c>
      <c r="C9334" s="2">
        <v>45457.924826388888</v>
      </c>
      <c r="D9334" s="2">
        <v>45448.096226851849</v>
      </c>
      <c r="E9334" t="s">
        <v>10559</v>
      </c>
    </row>
    <row r="9335" spans="1:5" x14ac:dyDescent="0.3">
      <c r="A9335">
        <v>9334</v>
      </c>
      <c r="B9335">
        <v>3744</v>
      </c>
      <c r="C9335" s="2">
        <v>45659.707511574074</v>
      </c>
      <c r="D9335" s="2">
        <v>45701.201122685183</v>
      </c>
      <c r="E9335" t="s">
        <v>10571</v>
      </c>
    </row>
    <row r="9336" spans="1:5" x14ac:dyDescent="0.3">
      <c r="A9336">
        <v>9335</v>
      </c>
      <c r="B9336">
        <v>6146</v>
      </c>
      <c r="C9336" s="2">
        <v>45441.119479166664</v>
      </c>
      <c r="D9336" s="2">
        <v>45440.653275462966</v>
      </c>
      <c r="E9336" t="s">
        <v>10571</v>
      </c>
    </row>
    <row r="9337" spans="1:5" x14ac:dyDescent="0.3">
      <c r="A9337">
        <v>9336</v>
      </c>
      <c r="B9337">
        <v>2786</v>
      </c>
      <c r="C9337" s="2">
        <v>45692.794502314813</v>
      </c>
      <c r="D9337" s="2">
        <v>45630.944826388892</v>
      </c>
      <c r="E9337" t="s">
        <v>10584</v>
      </c>
    </row>
    <row r="9338" spans="1:5" x14ac:dyDescent="0.3">
      <c r="A9338">
        <v>9337</v>
      </c>
      <c r="B9338">
        <v>8997</v>
      </c>
      <c r="C9338" s="2">
        <v>45466.685902777775</v>
      </c>
      <c r="D9338" s="2">
        <v>45524.565347222226</v>
      </c>
      <c r="E9338" t="s">
        <v>10584</v>
      </c>
    </row>
    <row r="9339" spans="1:5" x14ac:dyDescent="0.3">
      <c r="A9339">
        <v>9338</v>
      </c>
      <c r="B9339">
        <v>7443</v>
      </c>
      <c r="C9339" s="2">
        <v>45597.127175925925</v>
      </c>
      <c r="D9339" s="2">
        <v>45446.77925925926</v>
      </c>
      <c r="E9339" t="s">
        <v>10559</v>
      </c>
    </row>
    <row r="9340" spans="1:5" x14ac:dyDescent="0.3">
      <c r="A9340">
        <v>9339</v>
      </c>
      <c r="B9340">
        <v>905</v>
      </c>
      <c r="C9340" s="2">
        <v>45603.006689814814</v>
      </c>
      <c r="D9340" s="2">
        <v>45449.345185185186</v>
      </c>
      <c r="E9340" t="s">
        <v>10571</v>
      </c>
    </row>
    <row r="9341" spans="1:5" x14ac:dyDescent="0.3">
      <c r="A9341">
        <v>9340</v>
      </c>
      <c r="B9341">
        <v>8301</v>
      </c>
      <c r="C9341" s="2">
        <v>45618.461562500001</v>
      </c>
      <c r="D9341" s="2">
        <v>45384.129583333335</v>
      </c>
      <c r="E9341" t="s">
        <v>10559</v>
      </c>
    </row>
    <row r="9342" spans="1:5" x14ac:dyDescent="0.3">
      <c r="A9342">
        <v>9341</v>
      </c>
      <c r="B9342">
        <v>7798</v>
      </c>
      <c r="C9342" s="2">
        <v>45604.63789351852</v>
      </c>
      <c r="D9342" s="2">
        <v>45666.66846064815</v>
      </c>
      <c r="E9342" t="s">
        <v>10559</v>
      </c>
    </row>
    <row r="9343" spans="1:5" x14ac:dyDescent="0.3">
      <c r="A9343">
        <v>9342</v>
      </c>
      <c r="B9343">
        <v>5382</v>
      </c>
      <c r="C9343" s="2">
        <v>45558.362662037034</v>
      </c>
      <c r="D9343" s="2">
        <v>45620.906898148147</v>
      </c>
      <c r="E9343" t="s">
        <v>10584</v>
      </c>
    </row>
    <row r="9344" spans="1:5" x14ac:dyDescent="0.3">
      <c r="A9344">
        <v>9343</v>
      </c>
      <c r="B9344">
        <v>3790</v>
      </c>
      <c r="C9344" s="2">
        <v>45472.764282407406</v>
      </c>
      <c r="D9344" s="2">
        <v>45627.643472222226</v>
      </c>
      <c r="E9344" t="s">
        <v>10584</v>
      </c>
    </row>
    <row r="9345" spans="1:5" x14ac:dyDescent="0.3">
      <c r="A9345">
        <v>9344</v>
      </c>
      <c r="B9345">
        <v>6634</v>
      </c>
      <c r="C9345" s="2">
        <v>45636.071400462963</v>
      </c>
      <c r="D9345" s="2">
        <v>45638.24359953704</v>
      </c>
      <c r="E9345" t="s">
        <v>10584</v>
      </c>
    </row>
    <row r="9346" spans="1:5" x14ac:dyDescent="0.3">
      <c r="A9346">
        <v>9345</v>
      </c>
      <c r="B9346">
        <v>8396</v>
      </c>
      <c r="C9346" s="2">
        <v>45649.469537037039</v>
      </c>
      <c r="D9346" s="2">
        <v>45664.770138888889</v>
      </c>
      <c r="E9346" t="s">
        <v>10571</v>
      </c>
    </row>
    <row r="9347" spans="1:5" x14ac:dyDescent="0.3">
      <c r="A9347">
        <v>9346</v>
      </c>
      <c r="B9347">
        <v>7030</v>
      </c>
      <c r="C9347" s="2">
        <v>45692.890138888892</v>
      </c>
      <c r="D9347" s="2">
        <v>45686.193564814814</v>
      </c>
      <c r="E9347" t="s">
        <v>10559</v>
      </c>
    </row>
    <row r="9348" spans="1:5" x14ac:dyDescent="0.3">
      <c r="A9348">
        <v>9347</v>
      </c>
      <c r="B9348">
        <v>3170</v>
      </c>
      <c r="C9348" s="2">
        <v>45593.904085648152</v>
      </c>
      <c r="D9348" s="2">
        <v>45400.555925925924</v>
      </c>
      <c r="E9348" t="s">
        <v>10584</v>
      </c>
    </row>
    <row r="9349" spans="1:5" x14ac:dyDescent="0.3">
      <c r="A9349">
        <v>9348</v>
      </c>
      <c r="B9349">
        <v>424</v>
      </c>
      <c r="C9349" s="2">
        <v>45607.193599537037</v>
      </c>
      <c r="D9349" s="2">
        <v>45417.213275462964</v>
      </c>
      <c r="E9349" t="s">
        <v>10571</v>
      </c>
    </row>
    <row r="9350" spans="1:5" x14ac:dyDescent="0.3">
      <c r="A9350">
        <v>9349</v>
      </c>
      <c r="B9350">
        <v>4725</v>
      </c>
      <c r="C9350" s="2">
        <v>45483.710729166669</v>
      </c>
      <c r="D9350" s="2">
        <v>45489.752465277779</v>
      </c>
      <c r="E9350" t="s">
        <v>10559</v>
      </c>
    </row>
    <row r="9351" spans="1:5" x14ac:dyDescent="0.3">
      <c r="A9351">
        <v>9350</v>
      </c>
      <c r="B9351">
        <v>2496</v>
      </c>
      <c r="C9351" s="2">
        <v>45450.908460648148</v>
      </c>
      <c r="D9351" s="2">
        <v>45625.180648148147</v>
      </c>
      <c r="E9351" t="s">
        <v>10559</v>
      </c>
    </row>
    <row r="9352" spans="1:5" x14ac:dyDescent="0.3">
      <c r="A9352">
        <v>9351</v>
      </c>
      <c r="B9352">
        <v>526</v>
      </c>
      <c r="C9352" s="2">
        <v>45382.083391203705</v>
      </c>
      <c r="D9352" s="2">
        <v>45685.659895833334</v>
      </c>
      <c r="E9352" t="s">
        <v>10584</v>
      </c>
    </row>
    <row r="9353" spans="1:5" x14ac:dyDescent="0.3">
      <c r="A9353">
        <v>9352</v>
      </c>
      <c r="B9353">
        <v>8490</v>
      </c>
      <c r="C9353" s="2">
        <v>45591.068796296298</v>
      </c>
      <c r="D9353" s="2">
        <v>45406.493298611109</v>
      </c>
      <c r="E9353" t="s">
        <v>10584</v>
      </c>
    </row>
    <row r="9354" spans="1:5" x14ac:dyDescent="0.3">
      <c r="A9354">
        <v>9353</v>
      </c>
      <c r="B9354">
        <v>6483</v>
      </c>
      <c r="C9354" s="2">
        <v>45453.935254629629</v>
      </c>
      <c r="D9354" s="2">
        <v>45550.296944444446</v>
      </c>
      <c r="E9354" t="s">
        <v>10559</v>
      </c>
    </row>
    <row r="9355" spans="1:5" x14ac:dyDescent="0.3">
      <c r="A9355">
        <v>9354</v>
      </c>
      <c r="B9355">
        <v>7299</v>
      </c>
      <c r="C9355" s="2">
        <v>45607.506574074076</v>
      </c>
      <c r="D9355" s="2">
        <v>45526.214745370373</v>
      </c>
      <c r="E9355" t="s">
        <v>10571</v>
      </c>
    </row>
    <row r="9356" spans="1:5" x14ac:dyDescent="0.3">
      <c r="A9356">
        <v>9355</v>
      </c>
      <c r="B9356">
        <v>4553</v>
      </c>
      <c r="C9356" s="2">
        <v>45592.944085648145</v>
      </c>
      <c r="D9356" s="2">
        <v>45508.850763888891</v>
      </c>
      <c r="E9356" t="s">
        <v>10584</v>
      </c>
    </row>
    <row r="9357" spans="1:5" x14ac:dyDescent="0.3">
      <c r="A9357">
        <v>9356</v>
      </c>
      <c r="B9357">
        <v>5042</v>
      </c>
      <c r="C9357" s="2">
        <v>45617.671886574077</v>
      </c>
      <c r="D9357" s="2">
        <v>45587.53701388889</v>
      </c>
      <c r="E9357" t="s">
        <v>10584</v>
      </c>
    </row>
    <row r="9358" spans="1:5" x14ac:dyDescent="0.3">
      <c r="A9358">
        <v>9357</v>
      </c>
      <c r="B9358">
        <v>5973</v>
      </c>
      <c r="C9358" s="2">
        <v>45656.150983796295</v>
      </c>
      <c r="D9358" s="2">
        <v>45531.442175925928</v>
      </c>
      <c r="E9358" t="s">
        <v>10584</v>
      </c>
    </row>
    <row r="9359" spans="1:5" x14ac:dyDescent="0.3">
      <c r="A9359">
        <v>9358</v>
      </c>
      <c r="B9359">
        <v>9248</v>
      </c>
      <c r="C9359" s="2">
        <v>45591.581782407404</v>
      </c>
      <c r="D9359" s="2">
        <v>45397.326840277776</v>
      </c>
      <c r="E9359" t="s">
        <v>10584</v>
      </c>
    </row>
    <row r="9360" spans="1:5" x14ac:dyDescent="0.3">
      <c r="A9360">
        <v>9359</v>
      </c>
      <c r="B9360">
        <v>3100</v>
      </c>
      <c r="C9360" s="2">
        <v>45472.751759259256</v>
      </c>
      <c r="D9360" s="2">
        <v>45444.510671296295</v>
      </c>
      <c r="E9360" t="s">
        <v>10584</v>
      </c>
    </row>
    <row r="9361" spans="1:5" x14ac:dyDescent="0.3">
      <c r="A9361">
        <v>9360</v>
      </c>
      <c r="B9361">
        <v>9732</v>
      </c>
      <c r="C9361" s="2">
        <v>45716.801180555558</v>
      </c>
      <c r="D9361" s="2">
        <v>45401.212719907409</v>
      </c>
      <c r="E9361" t="s">
        <v>10559</v>
      </c>
    </row>
    <row r="9362" spans="1:5" x14ac:dyDescent="0.3">
      <c r="A9362">
        <v>9361</v>
      </c>
      <c r="B9362">
        <v>5567</v>
      </c>
      <c r="C9362" s="2">
        <v>45500.984895833331</v>
      </c>
      <c r="D9362" s="2">
        <v>45654.161932870367</v>
      </c>
      <c r="E9362" t="s">
        <v>10584</v>
      </c>
    </row>
    <row r="9363" spans="1:5" x14ac:dyDescent="0.3">
      <c r="A9363">
        <v>9362</v>
      </c>
      <c r="B9363">
        <v>9851</v>
      </c>
      <c r="C9363" s="2">
        <v>45570.169351851851</v>
      </c>
      <c r="D9363" s="2">
        <v>45645.842361111114</v>
      </c>
      <c r="E9363" t="s">
        <v>10584</v>
      </c>
    </row>
    <row r="9364" spans="1:5" x14ac:dyDescent="0.3">
      <c r="A9364">
        <v>9363</v>
      </c>
      <c r="B9364">
        <v>33</v>
      </c>
      <c r="C9364" s="2">
        <v>45560.177928240744</v>
      </c>
      <c r="D9364" s="2">
        <v>45675.946666666663</v>
      </c>
      <c r="E9364" t="s">
        <v>10584</v>
      </c>
    </row>
    <row r="9365" spans="1:5" x14ac:dyDescent="0.3">
      <c r="A9365">
        <v>9364</v>
      </c>
      <c r="B9365">
        <v>2330</v>
      </c>
      <c r="C9365" s="2">
        <v>45727.142592592594</v>
      </c>
      <c r="D9365" s="2">
        <v>45468.06527777778</v>
      </c>
      <c r="E9365" t="s">
        <v>10571</v>
      </c>
    </row>
    <row r="9366" spans="1:5" x14ac:dyDescent="0.3">
      <c r="A9366">
        <v>9365</v>
      </c>
      <c r="B9366">
        <v>3718</v>
      </c>
      <c r="C9366" s="2">
        <v>45447.939479166664</v>
      </c>
      <c r="D9366" s="2">
        <v>45507.570173611108</v>
      </c>
      <c r="E9366" t="s">
        <v>10571</v>
      </c>
    </row>
    <row r="9367" spans="1:5" x14ac:dyDescent="0.3">
      <c r="A9367">
        <v>9366</v>
      </c>
      <c r="B9367">
        <v>4236</v>
      </c>
      <c r="C9367" s="2">
        <v>45458.555949074071</v>
      </c>
      <c r="D9367" s="2">
        <v>45386.518506944441</v>
      </c>
      <c r="E9367" t="s">
        <v>10584</v>
      </c>
    </row>
    <row r="9368" spans="1:5" x14ac:dyDescent="0.3">
      <c r="A9368">
        <v>9367</v>
      </c>
      <c r="B9368">
        <v>8534</v>
      </c>
      <c r="C9368" s="2">
        <v>45662.490451388891</v>
      </c>
      <c r="D9368" s="2">
        <v>45446.917210648149</v>
      </c>
      <c r="E9368" t="s">
        <v>10571</v>
      </c>
    </row>
    <row r="9369" spans="1:5" x14ac:dyDescent="0.3">
      <c r="A9369">
        <v>9368</v>
      </c>
      <c r="B9369">
        <v>8264</v>
      </c>
      <c r="C9369" s="2">
        <v>45725.444641203707</v>
      </c>
      <c r="D9369" s="2">
        <v>45693.266319444447</v>
      </c>
      <c r="E9369" t="s">
        <v>10584</v>
      </c>
    </row>
    <row r="9370" spans="1:5" x14ac:dyDescent="0.3">
      <c r="A9370">
        <v>9369</v>
      </c>
      <c r="B9370">
        <v>2345</v>
      </c>
      <c r="C9370" s="2">
        <v>45722.839224537034</v>
      </c>
      <c r="D9370" s="2">
        <v>45560.83556712963</v>
      </c>
      <c r="E9370" t="s">
        <v>10571</v>
      </c>
    </row>
    <row r="9371" spans="1:5" x14ac:dyDescent="0.3">
      <c r="A9371">
        <v>9370</v>
      </c>
      <c r="B9371">
        <v>9110</v>
      </c>
      <c r="C9371" s="2">
        <v>45523.65148148148</v>
      </c>
      <c r="D9371" s="2">
        <v>45405.258090277777</v>
      </c>
      <c r="E9371" t="s">
        <v>10584</v>
      </c>
    </row>
    <row r="9372" spans="1:5" x14ac:dyDescent="0.3">
      <c r="A9372">
        <v>9371</v>
      </c>
      <c r="B9372">
        <v>9083</v>
      </c>
      <c r="C9372" s="2">
        <v>45564.078553240739</v>
      </c>
      <c r="D9372" s="2">
        <v>45504.375659722224</v>
      </c>
      <c r="E9372" t="s">
        <v>10584</v>
      </c>
    </row>
    <row r="9373" spans="1:5" x14ac:dyDescent="0.3">
      <c r="A9373">
        <v>9372</v>
      </c>
      <c r="B9373">
        <v>1181</v>
      </c>
      <c r="C9373" s="2">
        <v>45537.426342592589</v>
      </c>
      <c r="D9373" s="2">
        <v>45587.463067129633</v>
      </c>
      <c r="E9373" t="s">
        <v>10584</v>
      </c>
    </row>
    <row r="9374" spans="1:5" x14ac:dyDescent="0.3">
      <c r="A9374">
        <v>9373</v>
      </c>
      <c r="B9374">
        <v>6476</v>
      </c>
      <c r="C9374" s="2">
        <v>45464.089629629627</v>
      </c>
      <c r="D9374" s="2">
        <v>45714.20144675926</v>
      </c>
      <c r="E9374" t="s">
        <v>10559</v>
      </c>
    </row>
    <row r="9375" spans="1:5" x14ac:dyDescent="0.3">
      <c r="A9375">
        <v>9374</v>
      </c>
      <c r="B9375">
        <v>3774</v>
      </c>
      <c r="C9375" s="2">
        <v>45395.38449074074</v>
      </c>
      <c r="D9375" s="2">
        <v>45607.681134259263</v>
      </c>
      <c r="E9375" t="s">
        <v>10559</v>
      </c>
    </row>
    <row r="9376" spans="1:5" x14ac:dyDescent="0.3">
      <c r="A9376">
        <v>9375</v>
      </c>
      <c r="B9376">
        <v>6765</v>
      </c>
      <c r="C9376" s="2">
        <v>45380.566064814811</v>
      </c>
      <c r="D9376" s="2">
        <v>45736.724629629629</v>
      </c>
      <c r="E9376" t="s">
        <v>10571</v>
      </c>
    </row>
    <row r="9377" spans="1:5" x14ac:dyDescent="0.3">
      <c r="A9377">
        <v>9376</v>
      </c>
      <c r="B9377">
        <v>389</v>
      </c>
      <c r="C9377" s="2">
        <v>45456.949247685188</v>
      </c>
      <c r="D9377" s="2">
        <v>45539.659386574072</v>
      </c>
      <c r="E9377" t="s">
        <v>10571</v>
      </c>
    </row>
    <row r="9378" spans="1:5" x14ac:dyDescent="0.3">
      <c r="A9378">
        <v>9377</v>
      </c>
      <c r="B9378">
        <v>7296</v>
      </c>
      <c r="C9378" s="2">
        <v>45427.033460648148</v>
      </c>
      <c r="D9378" s="2">
        <v>45706.363958333335</v>
      </c>
      <c r="E9378" t="s">
        <v>10584</v>
      </c>
    </row>
    <row r="9379" spans="1:5" x14ac:dyDescent="0.3">
      <c r="A9379">
        <v>9378</v>
      </c>
      <c r="B9379">
        <v>7439</v>
      </c>
      <c r="C9379" s="2">
        <v>45513.313715277778</v>
      </c>
      <c r="D9379" s="2">
        <v>45543.289606481485</v>
      </c>
      <c r="E9379" t="s">
        <v>10559</v>
      </c>
    </row>
    <row r="9380" spans="1:5" x14ac:dyDescent="0.3">
      <c r="A9380">
        <v>9379</v>
      </c>
      <c r="B9380">
        <v>8887</v>
      </c>
      <c r="C9380" s="2">
        <v>45494.391203703701</v>
      </c>
      <c r="D9380" s="2">
        <v>45699.593530092592</v>
      </c>
      <c r="E9380" t="s">
        <v>10559</v>
      </c>
    </row>
    <row r="9381" spans="1:5" x14ac:dyDescent="0.3">
      <c r="A9381">
        <v>9380</v>
      </c>
      <c r="B9381">
        <v>4302</v>
      </c>
      <c r="C9381" s="2">
        <v>45655.774409722224</v>
      </c>
      <c r="D9381" s="2">
        <v>45610.42050925926</v>
      </c>
      <c r="E9381" t="s">
        <v>10571</v>
      </c>
    </row>
    <row r="9382" spans="1:5" x14ac:dyDescent="0.3">
      <c r="A9382">
        <v>9381</v>
      </c>
      <c r="B9382">
        <v>6851</v>
      </c>
      <c r="C9382" s="2">
        <v>45672.997997685183</v>
      </c>
      <c r="D9382" s="2">
        <v>45556.175312500003</v>
      </c>
      <c r="E9382" t="s">
        <v>10559</v>
      </c>
    </row>
    <row r="9383" spans="1:5" x14ac:dyDescent="0.3">
      <c r="A9383">
        <v>9382</v>
      </c>
      <c r="B9383">
        <v>1366</v>
      </c>
      <c r="C9383" s="2">
        <v>45565.264074074075</v>
      </c>
      <c r="D9383" s="2">
        <v>45666.63144675926</v>
      </c>
      <c r="E9383" t="s">
        <v>10559</v>
      </c>
    </row>
    <row r="9384" spans="1:5" x14ac:dyDescent="0.3">
      <c r="A9384">
        <v>9383</v>
      </c>
      <c r="B9384">
        <v>564</v>
      </c>
      <c r="C9384" s="2">
        <v>45590.472592592596</v>
      </c>
      <c r="D9384" s="2">
        <v>45514.932592592595</v>
      </c>
      <c r="E9384" t="s">
        <v>10559</v>
      </c>
    </row>
    <row r="9385" spans="1:5" x14ac:dyDescent="0.3">
      <c r="A9385">
        <v>9384</v>
      </c>
      <c r="B9385">
        <v>9913</v>
      </c>
      <c r="C9385" s="2">
        <v>45650.072870370372</v>
      </c>
      <c r="D9385" s="2">
        <v>45621.986134259256</v>
      </c>
      <c r="E9385" t="s">
        <v>10584</v>
      </c>
    </row>
    <row r="9386" spans="1:5" x14ac:dyDescent="0.3">
      <c r="A9386">
        <v>9385</v>
      </c>
      <c r="B9386">
        <v>4525</v>
      </c>
      <c r="C9386" s="2">
        <v>45403.63925925926</v>
      </c>
      <c r="D9386" s="2">
        <v>45611.283182870371</v>
      </c>
      <c r="E9386" t="s">
        <v>10571</v>
      </c>
    </row>
    <row r="9387" spans="1:5" x14ac:dyDescent="0.3">
      <c r="A9387">
        <v>9386</v>
      </c>
      <c r="B9387">
        <v>5230</v>
      </c>
      <c r="C9387" s="2">
        <v>45481.103900462964</v>
      </c>
      <c r="D9387" s="2">
        <v>45449.743252314816</v>
      </c>
      <c r="E9387" t="s">
        <v>10559</v>
      </c>
    </row>
    <row r="9388" spans="1:5" x14ac:dyDescent="0.3">
      <c r="A9388">
        <v>9387</v>
      </c>
      <c r="B9388">
        <v>5986</v>
      </c>
      <c r="C9388" s="2">
        <v>45609.705613425926</v>
      </c>
      <c r="D9388" s="2">
        <v>45490.803495370368</v>
      </c>
      <c r="E9388" t="s">
        <v>10571</v>
      </c>
    </row>
    <row r="9389" spans="1:5" x14ac:dyDescent="0.3">
      <c r="A9389">
        <v>9388</v>
      </c>
      <c r="B9389">
        <v>4536</v>
      </c>
      <c r="C9389" s="2">
        <v>45678.994085648148</v>
      </c>
      <c r="D9389" s="2">
        <v>45653.143900462965</v>
      </c>
      <c r="E9389" t="s">
        <v>10584</v>
      </c>
    </row>
    <row r="9390" spans="1:5" x14ac:dyDescent="0.3">
      <c r="A9390">
        <v>9389</v>
      </c>
      <c r="B9390">
        <v>1584</v>
      </c>
      <c r="C9390" s="2">
        <v>45412.456504629627</v>
      </c>
      <c r="D9390" s="2">
        <v>45737.928657407407</v>
      </c>
      <c r="E9390" t="s">
        <v>10559</v>
      </c>
    </row>
    <row r="9391" spans="1:5" x14ac:dyDescent="0.3">
      <c r="A9391">
        <v>9390</v>
      </c>
      <c r="B9391">
        <v>4517</v>
      </c>
      <c r="C9391" s="2">
        <v>45404.634039351855</v>
      </c>
      <c r="D9391" s="2">
        <v>45484.627118055556</v>
      </c>
      <c r="E9391" t="s">
        <v>10559</v>
      </c>
    </row>
    <row r="9392" spans="1:5" x14ac:dyDescent="0.3">
      <c r="A9392">
        <v>9391</v>
      </c>
      <c r="B9392">
        <v>1349</v>
      </c>
      <c r="C9392" s="2">
        <v>45691.835914351854</v>
      </c>
      <c r="D9392" s="2">
        <v>45639.411643518521</v>
      </c>
      <c r="E9392" t="s">
        <v>10571</v>
      </c>
    </row>
    <row r="9393" spans="1:5" x14ac:dyDescent="0.3">
      <c r="A9393">
        <v>9392</v>
      </c>
      <c r="B9393">
        <v>9249</v>
      </c>
      <c r="C9393" s="2">
        <v>45501.811759259261</v>
      </c>
      <c r="D9393" s="2">
        <v>45382.601377314815</v>
      </c>
      <c r="E9393" t="s">
        <v>10559</v>
      </c>
    </row>
    <row r="9394" spans="1:5" x14ac:dyDescent="0.3">
      <c r="A9394">
        <v>9393</v>
      </c>
      <c r="B9394">
        <v>1378</v>
      </c>
      <c r="C9394" s="2">
        <v>45524.247928240744</v>
      </c>
      <c r="D9394" s="2">
        <v>45672.977893518517</v>
      </c>
      <c r="E9394" t="s">
        <v>10584</v>
      </c>
    </row>
    <row r="9395" spans="1:5" x14ac:dyDescent="0.3">
      <c r="A9395">
        <v>9394</v>
      </c>
      <c r="B9395">
        <v>8170</v>
      </c>
      <c r="C9395" s="2">
        <v>45658.677337962959</v>
      </c>
      <c r="D9395" s="2">
        <v>45449.448287037034</v>
      </c>
      <c r="E9395" t="s">
        <v>10571</v>
      </c>
    </row>
    <row r="9396" spans="1:5" x14ac:dyDescent="0.3">
      <c r="A9396">
        <v>9395</v>
      </c>
      <c r="B9396">
        <v>7189</v>
      </c>
      <c r="C9396" s="2">
        <v>45585.872569444444</v>
      </c>
      <c r="D9396" s="2">
        <v>45628.921238425923</v>
      </c>
      <c r="E9396" t="s">
        <v>10571</v>
      </c>
    </row>
    <row r="9397" spans="1:5" x14ac:dyDescent="0.3">
      <c r="A9397">
        <v>9396</v>
      </c>
      <c r="B9397">
        <v>7231</v>
      </c>
      <c r="C9397" s="2">
        <v>45452.226793981485</v>
      </c>
      <c r="D9397" s="2">
        <v>45522.796736111108</v>
      </c>
      <c r="E9397" t="s">
        <v>10571</v>
      </c>
    </row>
    <row r="9398" spans="1:5" x14ac:dyDescent="0.3">
      <c r="A9398">
        <v>9397</v>
      </c>
      <c r="B9398">
        <v>7555</v>
      </c>
      <c r="C9398" s="2">
        <v>45483.872928240744</v>
      </c>
      <c r="D9398" s="2">
        <v>45675.238599537035</v>
      </c>
      <c r="E9398" t="s">
        <v>10584</v>
      </c>
    </row>
    <row r="9399" spans="1:5" x14ac:dyDescent="0.3">
      <c r="A9399">
        <v>9398</v>
      </c>
      <c r="B9399">
        <v>2787</v>
      </c>
      <c r="C9399" s="2">
        <v>45509.286921296298</v>
      </c>
      <c r="D9399" s="2">
        <v>45388.600856481484</v>
      </c>
      <c r="E9399" t="s">
        <v>10571</v>
      </c>
    </row>
    <row r="9400" spans="1:5" x14ac:dyDescent="0.3">
      <c r="A9400">
        <v>9399</v>
      </c>
      <c r="B9400">
        <v>9561</v>
      </c>
      <c r="C9400" s="2">
        <v>45439.411689814813</v>
      </c>
      <c r="D9400" s="2">
        <v>45510.995509259257</v>
      </c>
      <c r="E9400" t="s">
        <v>10571</v>
      </c>
    </row>
    <row r="9401" spans="1:5" x14ac:dyDescent="0.3">
      <c r="A9401">
        <v>9400</v>
      </c>
      <c r="B9401">
        <v>9183</v>
      </c>
      <c r="C9401" s="2">
        <v>45534.581493055557</v>
      </c>
      <c r="D9401" s="2">
        <v>45526.724594907406</v>
      </c>
      <c r="E9401" t="s">
        <v>10584</v>
      </c>
    </row>
    <row r="9402" spans="1:5" x14ac:dyDescent="0.3">
      <c r="A9402">
        <v>9401</v>
      </c>
      <c r="B9402">
        <v>1379</v>
      </c>
      <c r="C9402" s="2">
        <v>45728.013414351852</v>
      </c>
      <c r="D9402" s="2">
        <v>45638.833761574075</v>
      </c>
      <c r="E9402" t="s">
        <v>10559</v>
      </c>
    </row>
    <row r="9403" spans="1:5" x14ac:dyDescent="0.3">
      <c r="A9403">
        <v>9402</v>
      </c>
      <c r="B9403">
        <v>4532</v>
      </c>
      <c r="C9403" s="2">
        <v>45390.321006944447</v>
      </c>
      <c r="D9403" s="2">
        <v>45534.019895833335</v>
      </c>
      <c r="E9403" t="s">
        <v>10584</v>
      </c>
    </row>
    <row r="9404" spans="1:5" x14ac:dyDescent="0.3">
      <c r="A9404">
        <v>9403</v>
      </c>
      <c r="B9404">
        <v>2542</v>
      </c>
      <c r="C9404" s="2">
        <v>45636.429675925923</v>
      </c>
      <c r="D9404" s="2">
        <v>45474.467256944445</v>
      </c>
      <c r="E9404" t="s">
        <v>10559</v>
      </c>
    </row>
    <row r="9405" spans="1:5" x14ac:dyDescent="0.3">
      <c r="A9405">
        <v>9404</v>
      </c>
      <c r="B9405">
        <v>5109</v>
      </c>
      <c r="C9405" s="2">
        <v>45441.950555555559</v>
      </c>
      <c r="D9405" s="2">
        <v>45587.839699074073</v>
      </c>
      <c r="E9405" t="s">
        <v>10559</v>
      </c>
    </row>
    <row r="9406" spans="1:5" x14ac:dyDescent="0.3">
      <c r="A9406">
        <v>9405</v>
      </c>
      <c r="B9406">
        <v>7147</v>
      </c>
      <c r="C9406" s="2">
        <v>45556.496527777781</v>
      </c>
      <c r="D9406" s="2">
        <v>45625.904467592591</v>
      </c>
      <c r="E9406" t="s">
        <v>10571</v>
      </c>
    </row>
    <row r="9407" spans="1:5" x14ac:dyDescent="0.3">
      <c r="A9407">
        <v>9406</v>
      </c>
      <c r="B9407">
        <v>1533</v>
      </c>
      <c r="C9407" s="2">
        <v>45577.532453703701</v>
      </c>
      <c r="D9407" s="2">
        <v>45428.826550925929</v>
      </c>
      <c r="E9407" t="s">
        <v>10559</v>
      </c>
    </row>
    <row r="9408" spans="1:5" x14ac:dyDescent="0.3">
      <c r="A9408">
        <v>9407</v>
      </c>
      <c r="B9408">
        <v>1904</v>
      </c>
      <c r="C9408" s="2">
        <v>45742.859849537039</v>
      </c>
      <c r="D9408" s="2">
        <v>45739.10738425926</v>
      </c>
      <c r="E9408" t="s">
        <v>10584</v>
      </c>
    </row>
    <row r="9409" spans="1:5" x14ac:dyDescent="0.3">
      <c r="A9409">
        <v>9408</v>
      </c>
      <c r="B9409">
        <v>4312</v>
      </c>
      <c r="C9409" s="2">
        <v>45547.172349537039</v>
      </c>
      <c r="D9409" s="2">
        <v>45587.334999999999</v>
      </c>
      <c r="E9409" t="s">
        <v>10571</v>
      </c>
    </row>
    <row r="9410" spans="1:5" x14ac:dyDescent="0.3">
      <c r="A9410">
        <v>9409</v>
      </c>
      <c r="B9410">
        <v>7555</v>
      </c>
      <c r="C9410" s="2">
        <v>45689.190983796296</v>
      </c>
      <c r="D9410" s="2">
        <v>45429.538356481484</v>
      </c>
      <c r="E9410" t="s">
        <v>10571</v>
      </c>
    </row>
    <row r="9411" spans="1:5" x14ac:dyDescent="0.3">
      <c r="A9411">
        <v>9410</v>
      </c>
      <c r="B9411">
        <v>1846</v>
      </c>
      <c r="C9411" s="2">
        <v>45666.526655092595</v>
      </c>
      <c r="D9411" s="2">
        <v>45725.657708333332</v>
      </c>
      <c r="E9411" t="s">
        <v>10584</v>
      </c>
    </row>
    <row r="9412" spans="1:5" x14ac:dyDescent="0.3">
      <c r="A9412">
        <v>9411</v>
      </c>
      <c r="B9412">
        <v>221</v>
      </c>
      <c r="C9412" s="2">
        <v>45440.400243055556</v>
      </c>
      <c r="D9412" s="2">
        <v>45522.864641203705</v>
      </c>
      <c r="E9412" t="s">
        <v>10584</v>
      </c>
    </row>
    <row r="9413" spans="1:5" x14ac:dyDescent="0.3">
      <c r="A9413">
        <v>9412</v>
      </c>
      <c r="B9413">
        <v>7809</v>
      </c>
      <c r="C9413" s="2">
        <v>45551.299201388887</v>
      </c>
      <c r="D9413" s="2">
        <v>45567.288298611114</v>
      </c>
      <c r="E9413" t="s">
        <v>10584</v>
      </c>
    </row>
    <row r="9414" spans="1:5" x14ac:dyDescent="0.3">
      <c r="A9414">
        <v>9413</v>
      </c>
      <c r="B9414">
        <v>7775</v>
      </c>
      <c r="C9414" s="2">
        <v>45441.890810185185</v>
      </c>
      <c r="D9414" s="2">
        <v>45638.113587962966</v>
      </c>
      <c r="E9414" t="s">
        <v>10559</v>
      </c>
    </row>
    <row r="9415" spans="1:5" x14ac:dyDescent="0.3">
      <c r="A9415">
        <v>9414</v>
      </c>
      <c r="B9415">
        <v>4011</v>
      </c>
      <c r="C9415" s="2">
        <v>45424.533668981479</v>
      </c>
      <c r="D9415" s="2">
        <v>45599.289849537039</v>
      </c>
      <c r="E9415" t="s">
        <v>10571</v>
      </c>
    </row>
    <row r="9416" spans="1:5" x14ac:dyDescent="0.3">
      <c r="A9416">
        <v>9415</v>
      </c>
      <c r="B9416">
        <v>8638</v>
      </c>
      <c r="C9416" s="2">
        <v>45557.003472222219</v>
      </c>
      <c r="D9416" s="2">
        <v>45496.341793981483</v>
      </c>
      <c r="E9416" t="s">
        <v>10571</v>
      </c>
    </row>
    <row r="9417" spans="1:5" x14ac:dyDescent="0.3">
      <c r="A9417">
        <v>9416</v>
      </c>
      <c r="B9417">
        <v>7290</v>
      </c>
      <c r="C9417" s="2">
        <v>45584.09946759259</v>
      </c>
      <c r="D9417" s="2">
        <v>45695.050706018519</v>
      </c>
      <c r="E9417" t="s">
        <v>10559</v>
      </c>
    </row>
    <row r="9418" spans="1:5" x14ac:dyDescent="0.3">
      <c r="A9418">
        <v>9417</v>
      </c>
      <c r="B9418">
        <v>7573</v>
      </c>
      <c r="C9418" s="2">
        <v>45511.51421296296</v>
      </c>
      <c r="D9418" s="2">
        <v>45645.516342592593</v>
      </c>
      <c r="E9418" t="s">
        <v>10571</v>
      </c>
    </row>
    <row r="9419" spans="1:5" x14ac:dyDescent="0.3">
      <c r="A9419">
        <v>9418</v>
      </c>
      <c r="B9419">
        <v>1103</v>
      </c>
      <c r="C9419" s="2">
        <v>45383.501747685186</v>
      </c>
      <c r="D9419" s="2">
        <v>45402.30978009259</v>
      </c>
      <c r="E9419" t="s">
        <v>10584</v>
      </c>
    </row>
    <row r="9420" spans="1:5" x14ac:dyDescent="0.3">
      <c r="A9420">
        <v>9419</v>
      </c>
      <c r="B9420">
        <v>5632</v>
      </c>
      <c r="C9420" s="2">
        <v>45530.163900462961</v>
      </c>
      <c r="D9420" s="2">
        <v>45598.474166666667</v>
      </c>
      <c r="E9420" t="s">
        <v>10559</v>
      </c>
    </row>
    <row r="9421" spans="1:5" x14ac:dyDescent="0.3">
      <c r="A9421">
        <v>9420</v>
      </c>
      <c r="B9421">
        <v>2074</v>
      </c>
      <c r="C9421" s="2">
        <v>45518.097395833334</v>
      </c>
      <c r="D9421" s="2">
        <v>45522.528194444443</v>
      </c>
      <c r="E9421" t="s">
        <v>10559</v>
      </c>
    </row>
    <row r="9422" spans="1:5" x14ac:dyDescent="0.3">
      <c r="A9422">
        <v>9421</v>
      </c>
      <c r="B9422">
        <v>4045</v>
      </c>
      <c r="C9422" s="2">
        <v>45726.823518518519</v>
      </c>
      <c r="D9422" s="2">
        <v>45546.621527777781</v>
      </c>
      <c r="E9422" t="s">
        <v>10584</v>
      </c>
    </row>
    <row r="9423" spans="1:5" x14ac:dyDescent="0.3">
      <c r="A9423">
        <v>9422</v>
      </c>
      <c r="B9423">
        <v>4569</v>
      </c>
      <c r="C9423" s="2">
        <v>45647.415196759262</v>
      </c>
      <c r="D9423" s="2">
        <v>45473.507175925923</v>
      </c>
      <c r="E9423" t="s">
        <v>10559</v>
      </c>
    </row>
    <row r="9424" spans="1:5" x14ac:dyDescent="0.3">
      <c r="A9424">
        <v>9423</v>
      </c>
      <c r="B9424">
        <v>3633</v>
      </c>
      <c r="C9424" s="2">
        <v>45431.109178240738</v>
      </c>
      <c r="D9424" s="2">
        <v>45386.873541666668</v>
      </c>
      <c r="E9424" t="s">
        <v>10571</v>
      </c>
    </row>
    <row r="9425" spans="1:5" x14ac:dyDescent="0.3">
      <c r="A9425">
        <v>9424</v>
      </c>
      <c r="B9425">
        <v>6409</v>
      </c>
      <c r="C9425" s="2">
        <v>45728.234594907408</v>
      </c>
      <c r="D9425" s="2">
        <v>45410.325138888889</v>
      </c>
      <c r="E9425" t="s">
        <v>10559</v>
      </c>
    </row>
    <row r="9426" spans="1:5" x14ac:dyDescent="0.3">
      <c r="A9426">
        <v>9425</v>
      </c>
      <c r="B9426">
        <v>771</v>
      </c>
      <c r="C9426" s="2">
        <v>45497.028275462966</v>
      </c>
      <c r="D9426" s="2">
        <v>45736.347314814811</v>
      </c>
      <c r="E9426" t="s">
        <v>10584</v>
      </c>
    </row>
    <row r="9427" spans="1:5" x14ac:dyDescent="0.3">
      <c r="A9427">
        <v>9426</v>
      </c>
      <c r="B9427">
        <v>5378</v>
      </c>
      <c r="C9427" s="2">
        <v>45644.033483796295</v>
      </c>
      <c r="D9427" s="2">
        <v>45456.27207175926</v>
      </c>
      <c r="E9427" t="s">
        <v>10584</v>
      </c>
    </row>
    <row r="9428" spans="1:5" x14ac:dyDescent="0.3">
      <c r="A9428">
        <v>9427</v>
      </c>
      <c r="B9428">
        <v>704</v>
      </c>
      <c r="C9428" s="2">
        <v>45539.959201388891</v>
      </c>
      <c r="D9428" s="2">
        <v>45581.9997337963</v>
      </c>
      <c r="E9428" t="s">
        <v>10559</v>
      </c>
    </row>
    <row r="9429" spans="1:5" x14ac:dyDescent="0.3">
      <c r="A9429">
        <v>9428</v>
      </c>
      <c r="B9429">
        <v>8395</v>
      </c>
      <c r="C9429" s="2">
        <v>45559.80296296296</v>
      </c>
      <c r="D9429" s="2">
        <v>45541.371400462966</v>
      </c>
      <c r="E9429" t="s">
        <v>10559</v>
      </c>
    </row>
    <row r="9430" spans="1:5" x14ac:dyDescent="0.3">
      <c r="A9430">
        <v>9429</v>
      </c>
      <c r="B9430">
        <v>434</v>
      </c>
      <c r="C9430" s="2">
        <v>45607.195381944446</v>
      </c>
      <c r="D9430" s="2">
        <v>45518.782314814816</v>
      </c>
      <c r="E9430" t="s">
        <v>10571</v>
      </c>
    </row>
    <row r="9431" spans="1:5" x14ac:dyDescent="0.3">
      <c r="A9431">
        <v>9430</v>
      </c>
      <c r="B9431">
        <v>8097</v>
      </c>
      <c r="C9431" s="2">
        <v>45502.110335648147</v>
      </c>
      <c r="D9431" s="2">
        <v>45695.132094907407</v>
      </c>
      <c r="E9431" t="s">
        <v>10571</v>
      </c>
    </row>
    <row r="9432" spans="1:5" x14ac:dyDescent="0.3">
      <c r="A9432">
        <v>9431</v>
      </c>
      <c r="B9432">
        <v>7426</v>
      </c>
      <c r="C9432" s="2">
        <v>45742.294120370374</v>
      </c>
      <c r="D9432" s="2">
        <v>45467.93204861111</v>
      </c>
      <c r="E9432" t="s">
        <v>10584</v>
      </c>
    </row>
    <row r="9433" spans="1:5" x14ac:dyDescent="0.3">
      <c r="A9433">
        <v>9432</v>
      </c>
      <c r="B9433">
        <v>8701</v>
      </c>
      <c r="C9433" s="2">
        <v>45735.45171296296</v>
      </c>
      <c r="D9433" s="2">
        <v>45658.086967592593</v>
      </c>
      <c r="E9433" t="s">
        <v>10584</v>
      </c>
    </row>
    <row r="9434" spans="1:5" x14ac:dyDescent="0.3">
      <c r="A9434">
        <v>9433</v>
      </c>
      <c r="B9434">
        <v>3688</v>
      </c>
      <c r="C9434" s="2">
        <v>45624.217962962961</v>
      </c>
      <c r="D9434" s="2">
        <v>45409.562696759262</v>
      </c>
      <c r="E9434" t="s">
        <v>10571</v>
      </c>
    </row>
    <row r="9435" spans="1:5" x14ac:dyDescent="0.3">
      <c r="A9435">
        <v>9434</v>
      </c>
      <c r="B9435">
        <v>3630</v>
      </c>
      <c r="C9435" s="2">
        <v>45733.047719907408</v>
      </c>
      <c r="D9435" s="2">
        <v>45699.970451388886</v>
      </c>
      <c r="E9435" t="s">
        <v>10559</v>
      </c>
    </row>
    <row r="9436" spans="1:5" x14ac:dyDescent="0.3">
      <c r="A9436">
        <v>9435</v>
      </c>
      <c r="B9436">
        <v>6254</v>
      </c>
      <c r="C9436" s="2">
        <v>45597.091817129629</v>
      </c>
      <c r="D9436" s="2">
        <v>45695.09820601852</v>
      </c>
      <c r="E9436" t="s">
        <v>10571</v>
      </c>
    </row>
    <row r="9437" spans="1:5" x14ac:dyDescent="0.3">
      <c r="A9437">
        <v>9436</v>
      </c>
      <c r="B9437">
        <v>4278</v>
      </c>
      <c r="C9437" s="2">
        <v>45720.896932870368</v>
      </c>
      <c r="D9437" s="2">
        <v>45406.422465277778</v>
      </c>
      <c r="E9437" t="s">
        <v>10571</v>
      </c>
    </row>
    <row r="9438" spans="1:5" x14ac:dyDescent="0.3">
      <c r="A9438">
        <v>9437</v>
      </c>
      <c r="B9438">
        <v>3087</v>
      </c>
      <c r="C9438" s="2">
        <v>45501.851643518516</v>
      </c>
      <c r="D9438" s="2">
        <v>45590.228344907409</v>
      </c>
      <c r="E9438" t="s">
        <v>10584</v>
      </c>
    </row>
    <row r="9439" spans="1:5" x14ac:dyDescent="0.3">
      <c r="A9439">
        <v>9438</v>
      </c>
      <c r="B9439">
        <v>6175</v>
      </c>
      <c r="C9439" s="2">
        <v>45643.739745370367</v>
      </c>
      <c r="D9439" s="2">
        <v>45743.28392361111</v>
      </c>
      <c r="E9439" t="s">
        <v>10584</v>
      </c>
    </row>
    <row r="9440" spans="1:5" x14ac:dyDescent="0.3">
      <c r="A9440">
        <v>9439</v>
      </c>
      <c r="B9440">
        <v>1069</v>
      </c>
      <c r="C9440" s="2">
        <v>45419.350393518522</v>
      </c>
      <c r="D9440" s="2">
        <v>45662.072731481479</v>
      </c>
      <c r="E9440" t="s">
        <v>10559</v>
      </c>
    </row>
    <row r="9441" spans="1:5" x14ac:dyDescent="0.3">
      <c r="A9441">
        <v>9440</v>
      </c>
      <c r="B9441">
        <v>5581</v>
      </c>
      <c r="C9441" s="2">
        <v>45546.760937500003</v>
      </c>
      <c r="D9441" s="2">
        <v>45387.345277777778</v>
      </c>
      <c r="E9441" t="s">
        <v>10559</v>
      </c>
    </row>
    <row r="9442" spans="1:5" x14ac:dyDescent="0.3">
      <c r="A9442">
        <v>9441</v>
      </c>
      <c r="B9442">
        <v>9521</v>
      </c>
      <c r="C9442" s="2">
        <v>45725.740671296298</v>
      </c>
      <c r="D9442" s="2">
        <v>45648.056828703702</v>
      </c>
      <c r="E9442" t="s">
        <v>10571</v>
      </c>
    </row>
    <row r="9443" spans="1:5" x14ac:dyDescent="0.3">
      <c r="A9443">
        <v>9442</v>
      </c>
      <c r="B9443">
        <v>7762</v>
      </c>
      <c r="C9443" s="2">
        <v>45602.276192129626</v>
      </c>
      <c r="D9443" s="2">
        <v>45743.936122685183</v>
      </c>
      <c r="E9443" t="s">
        <v>10571</v>
      </c>
    </row>
    <row r="9444" spans="1:5" x14ac:dyDescent="0.3">
      <c r="A9444">
        <v>9443</v>
      </c>
      <c r="B9444">
        <v>6732</v>
      </c>
      <c r="C9444" s="2">
        <v>45559.798194444447</v>
      </c>
      <c r="D9444" s="2">
        <v>45529.162685185183</v>
      </c>
      <c r="E9444" t="s">
        <v>10584</v>
      </c>
    </row>
    <row r="9445" spans="1:5" x14ac:dyDescent="0.3">
      <c r="A9445">
        <v>9444</v>
      </c>
      <c r="B9445">
        <v>3356</v>
      </c>
      <c r="C9445" s="2">
        <v>45419.63857638889</v>
      </c>
      <c r="D9445" s="2">
        <v>45582.474374999998</v>
      </c>
      <c r="E9445" t="s">
        <v>10571</v>
      </c>
    </row>
    <row r="9446" spans="1:5" x14ac:dyDescent="0.3">
      <c r="A9446">
        <v>9445</v>
      </c>
      <c r="B9446">
        <v>6747</v>
      </c>
      <c r="C9446" s="2">
        <v>45383.444062499999</v>
      </c>
      <c r="D9446" s="2">
        <v>45569.935243055559</v>
      </c>
      <c r="E9446" t="s">
        <v>10584</v>
      </c>
    </row>
    <row r="9447" spans="1:5" x14ac:dyDescent="0.3">
      <c r="A9447">
        <v>9446</v>
      </c>
      <c r="B9447">
        <v>4569</v>
      </c>
      <c r="C9447" s="2">
        <v>45410.254965277774</v>
      </c>
      <c r="D9447" s="2">
        <v>45614.468611111108</v>
      </c>
      <c r="E9447" t="s">
        <v>10571</v>
      </c>
    </row>
    <row r="9448" spans="1:5" x14ac:dyDescent="0.3">
      <c r="A9448">
        <v>9447</v>
      </c>
      <c r="B9448">
        <v>9508</v>
      </c>
      <c r="C9448" s="2">
        <v>45736.273888888885</v>
      </c>
      <c r="D9448" s="2">
        <v>45424.115347222221</v>
      </c>
      <c r="E9448" t="s">
        <v>10584</v>
      </c>
    </row>
    <row r="9449" spans="1:5" x14ac:dyDescent="0.3">
      <c r="A9449">
        <v>9448</v>
      </c>
      <c r="B9449">
        <v>6127</v>
      </c>
      <c r="C9449" s="2">
        <v>45478.996516203704</v>
      </c>
      <c r="D9449" s="2">
        <v>45470.333391203705</v>
      </c>
      <c r="E9449" t="s">
        <v>10559</v>
      </c>
    </row>
    <row r="9450" spans="1:5" x14ac:dyDescent="0.3">
      <c r="A9450">
        <v>9449</v>
      </c>
      <c r="B9450">
        <v>3529</v>
      </c>
      <c r="C9450" s="2">
        <v>45726.524756944447</v>
      </c>
      <c r="D9450" s="2">
        <v>45412.51525462963</v>
      </c>
      <c r="E9450" t="s">
        <v>10571</v>
      </c>
    </row>
    <row r="9451" spans="1:5" x14ac:dyDescent="0.3">
      <c r="A9451">
        <v>9450</v>
      </c>
      <c r="B9451">
        <v>3083</v>
      </c>
      <c r="C9451" s="2">
        <v>45559.546412037038</v>
      </c>
      <c r="D9451" s="2">
        <v>45562.500150462962</v>
      </c>
      <c r="E9451" t="s">
        <v>10559</v>
      </c>
    </row>
    <row r="9452" spans="1:5" x14ac:dyDescent="0.3">
      <c r="A9452">
        <v>9451</v>
      </c>
      <c r="B9452">
        <v>8907</v>
      </c>
      <c r="C9452" s="2">
        <v>45718.815763888888</v>
      </c>
      <c r="D9452" s="2">
        <v>45549.136747685188</v>
      </c>
      <c r="E9452" t="s">
        <v>10584</v>
      </c>
    </row>
    <row r="9453" spans="1:5" x14ac:dyDescent="0.3">
      <c r="A9453">
        <v>9452</v>
      </c>
      <c r="B9453">
        <v>2998</v>
      </c>
      <c r="C9453" s="2">
        <v>45428.693298611113</v>
      </c>
      <c r="D9453" s="2">
        <v>45573.829097222224</v>
      </c>
      <c r="E9453" t="s">
        <v>10571</v>
      </c>
    </row>
    <row r="9454" spans="1:5" x14ac:dyDescent="0.3">
      <c r="A9454">
        <v>9453</v>
      </c>
      <c r="B9454">
        <v>1304</v>
      </c>
      <c r="C9454" s="2">
        <v>45567.537557870368</v>
      </c>
      <c r="D9454" s="2">
        <v>45512.279444444444</v>
      </c>
      <c r="E9454" t="s">
        <v>10559</v>
      </c>
    </row>
    <row r="9455" spans="1:5" x14ac:dyDescent="0.3">
      <c r="A9455">
        <v>9454</v>
      </c>
      <c r="B9455">
        <v>7585</v>
      </c>
      <c r="C9455" s="2">
        <v>45418.727777777778</v>
      </c>
      <c r="D9455" s="2">
        <v>45512.723333333335</v>
      </c>
      <c r="E9455" t="s">
        <v>10584</v>
      </c>
    </row>
    <row r="9456" spans="1:5" x14ac:dyDescent="0.3">
      <c r="A9456">
        <v>9455</v>
      </c>
      <c r="B9456">
        <v>3868</v>
      </c>
      <c r="C9456" s="2">
        <v>45476.944756944446</v>
      </c>
      <c r="D9456" s="2">
        <v>45523.893877314818</v>
      </c>
      <c r="E9456" t="s">
        <v>10559</v>
      </c>
    </row>
    <row r="9457" spans="1:5" x14ac:dyDescent="0.3">
      <c r="A9457">
        <v>9456</v>
      </c>
      <c r="B9457">
        <v>1118</v>
      </c>
      <c r="C9457" s="2">
        <v>45514.833124999997</v>
      </c>
      <c r="D9457" s="2">
        <v>45534.419803240744</v>
      </c>
      <c r="E9457" t="s">
        <v>10584</v>
      </c>
    </row>
    <row r="9458" spans="1:5" x14ac:dyDescent="0.3">
      <c r="A9458">
        <v>9457</v>
      </c>
      <c r="B9458">
        <v>1822</v>
      </c>
      <c r="C9458" s="2">
        <v>45521.428460648145</v>
      </c>
      <c r="D9458" s="2">
        <v>45725.190868055557</v>
      </c>
      <c r="E9458" t="s">
        <v>10584</v>
      </c>
    </row>
    <row r="9459" spans="1:5" x14ac:dyDescent="0.3">
      <c r="A9459">
        <v>9458</v>
      </c>
      <c r="B9459">
        <v>2551</v>
      </c>
      <c r="C9459" s="2">
        <v>45449.296041666668</v>
      </c>
      <c r="D9459" s="2">
        <v>45551.274513888886</v>
      </c>
      <c r="E9459" t="s">
        <v>10571</v>
      </c>
    </row>
    <row r="9460" spans="1:5" x14ac:dyDescent="0.3">
      <c r="A9460">
        <v>9459</v>
      </c>
      <c r="B9460">
        <v>3759</v>
      </c>
      <c r="C9460" s="2">
        <v>45504.040231481478</v>
      </c>
      <c r="D9460" s="2">
        <v>45698.967685185184</v>
      </c>
      <c r="E9460" t="s">
        <v>10559</v>
      </c>
    </row>
    <row r="9461" spans="1:5" x14ac:dyDescent="0.3">
      <c r="A9461">
        <v>9460</v>
      </c>
      <c r="B9461">
        <v>5407</v>
      </c>
      <c r="C9461" s="2">
        <v>45492.952766203707</v>
      </c>
      <c r="D9461" s="2">
        <v>45568.140902777777</v>
      </c>
      <c r="E9461" t="s">
        <v>10584</v>
      </c>
    </row>
    <row r="9462" spans="1:5" x14ac:dyDescent="0.3">
      <c r="A9462">
        <v>9461</v>
      </c>
      <c r="B9462">
        <v>5199</v>
      </c>
      <c r="C9462" s="2">
        <v>45463.305208333331</v>
      </c>
      <c r="D9462" s="2">
        <v>45511.63857638889</v>
      </c>
      <c r="E9462" t="s">
        <v>10571</v>
      </c>
    </row>
    <row r="9463" spans="1:5" x14ac:dyDescent="0.3">
      <c r="A9463">
        <v>9462</v>
      </c>
      <c r="B9463">
        <v>3901</v>
      </c>
      <c r="C9463" s="2">
        <v>45629.185856481483</v>
      </c>
      <c r="D9463" s="2">
        <v>45664.626504629632</v>
      </c>
      <c r="E9463" t="s">
        <v>10559</v>
      </c>
    </row>
    <row r="9464" spans="1:5" x14ac:dyDescent="0.3">
      <c r="A9464">
        <v>9463</v>
      </c>
      <c r="B9464">
        <v>485</v>
      </c>
      <c r="C9464" s="2">
        <v>45675.912824074076</v>
      </c>
      <c r="D9464" s="2">
        <v>45724.222083333334</v>
      </c>
      <c r="E9464" t="s">
        <v>10571</v>
      </c>
    </row>
    <row r="9465" spans="1:5" x14ac:dyDescent="0.3">
      <c r="A9465">
        <v>9464</v>
      </c>
      <c r="B9465">
        <v>8289</v>
      </c>
      <c r="C9465" s="2">
        <v>45735.632280092592</v>
      </c>
      <c r="D9465" s="2">
        <v>45565.238738425927</v>
      </c>
      <c r="E9465" t="s">
        <v>10571</v>
      </c>
    </row>
    <row r="9466" spans="1:5" x14ac:dyDescent="0.3">
      <c r="A9466">
        <v>9465</v>
      </c>
      <c r="B9466">
        <v>1711</v>
      </c>
      <c r="C9466" s="2">
        <v>45725.412743055553</v>
      </c>
      <c r="D9466" s="2">
        <v>45417.558472222219</v>
      </c>
      <c r="E9466" t="s">
        <v>10584</v>
      </c>
    </row>
    <row r="9467" spans="1:5" x14ac:dyDescent="0.3">
      <c r="A9467">
        <v>9466</v>
      </c>
      <c r="B9467">
        <v>2292</v>
      </c>
      <c r="C9467" s="2">
        <v>45520.972395833334</v>
      </c>
      <c r="D9467" s="2">
        <v>45437.330428240741</v>
      </c>
      <c r="E9467" t="s">
        <v>10571</v>
      </c>
    </row>
    <row r="9468" spans="1:5" x14ac:dyDescent="0.3">
      <c r="A9468">
        <v>9467</v>
      </c>
      <c r="B9468">
        <v>5557</v>
      </c>
      <c r="C9468" s="2">
        <v>45393.947638888887</v>
      </c>
      <c r="D9468" s="2">
        <v>45715.075162037036</v>
      </c>
      <c r="E9468" t="s">
        <v>10559</v>
      </c>
    </row>
    <row r="9469" spans="1:5" x14ac:dyDescent="0.3">
      <c r="A9469">
        <v>9468</v>
      </c>
      <c r="B9469">
        <v>8422</v>
      </c>
      <c r="C9469" s="2">
        <v>45397.142013888886</v>
      </c>
      <c r="D9469" s="2">
        <v>45637.791724537034</v>
      </c>
      <c r="E9469" t="s">
        <v>10559</v>
      </c>
    </row>
    <row r="9470" spans="1:5" x14ac:dyDescent="0.3">
      <c r="A9470">
        <v>9469</v>
      </c>
      <c r="B9470">
        <v>5723</v>
      </c>
      <c r="C9470" s="2">
        <v>45405.783564814818</v>
      </c>
      <c r="D9470" s="2">
        <v>45426.930949074071</v>
      </c>
      <c r="E9470" t="s">
        <v>10559</v>
      </c>
    </row>
    <row r="9471" spans="1:5" x14ac:dyDescent="0.3">
      <c r="A9471">
        <v>9470</v>
      </c>
      <c r="B9471">
        <v>7945</v>
      </c>
      <c r="C9471" s="2">
        <v>45713.499930555554</v>
      </c>
      <c r="D9471" s="2">
        <v>45636.526284722226</v>
      </c>
      <c r="E9471" t="s">
        <v>10584</v>
      </c>
    </row>
    <row r="9472" spans="1:5" x14ac:dyDescent="0.3">
      <c r="A9472">
        <v>9471</v>
      </c>
      <c r="B9472">
        <v>7015</v>
      </c>
      <c r="C9472" s="2">
        <v>45488.378159722219</v>
      </c>
      <c r="D9472" s="2">
        <v>45407.473402777781</v>
      </c>
      <c r="E9472" t="s">
        <v>10584</v>
      </c>
    </row>
    <row r="9473" spans="1:5" x14ac:dyDescent="0.3">
      <c r="A9473">
        <v>9472</v>
      </c>
      <c r="B9473">
        <v>8116</v>
      </c>
      <c r="C9473" s="2">
        <v>45443.74858796296</v>
      </c>
      <c r="D9473" s="2">
        <v>45421.867858796293</v>
      </c>
      <c r="E9473" t="s">
        <v>10584</v>
      </c>
    </row>
    <row r="9474" spans="1:5" x14ac:dyDescent="0.3">
      <c r="A9474">
        <v>9473</v>
      </c>
      <c r="B9474">
        <v>1068</v>
      </c>
      <c r="C9474" s="2">
        <v>45586.54</v>
      </c>
      <c r="D9474" s="2">
        <v>45588.885509259257</v>
      </c>
      <c r="E9474" t="s">
        <v>10559</v>
      </c>
    </row>
    <row r="9475" spans="1:5" x14ac:dyDescent="0.3">
      <c r="A9475">
        <v>9474</v>
      </c>
      <c r="B9475">
        <v>5481</v>
      </c>
      <c r="C9475" s="2">
        <v>45455.282175925924</v>
      </c>
      <c r="D9475" s="2">
        <v>45688.237557870372</v>
      </c>
      <c r="E9475" t="s">
        <v>10559</v>
      </c>
    </row>
    <row r="9476" spans="1:5" x14ac:dyDescent="0.3">
      <c r="A9476">
        <v>9475</v>
      </c>
      <c r="B9476">
        <v>416</v>
      </c>
      <c r="C9476" s="2">
        <v>45500.008206018516</v>
      </c>
      <c r="D9476" s="2">
        <v>45642.479537037034</v>
      </c>
      <c r="E9476" t="s">
        <v>10571</v>
      </c>
    </row>
    <row r="9477" spans="1:5" x14ac:dyDescent="0.3">
      <c r="A9477">
        <v>9476</v>
      </c>
      <c r="B9477">
        <v>1368</v>
      </c>
      <c r="C9477" s="2">
        <v>45635.392407407409</v>
      </c>
      <c r="D9477" s="2">
        <v>45623.671979166669</v>
      </c>
      <c r="E9477" t="s">
        <v>10584</v>
      </c>
    </row>
    <row r="9478" spans="1:5" x14ac:dyDescent="0.3">
      <c r="A9478">
        <v>9477</v>
      </c>
      <c r="B9478">
        <v>9751</v>
      </c>
      <c r="C9478" s="2">
        <v>45613.520173611112</v>
      </c>
      <c r="D9478" s="2">
        <v>45432.143969907411</v>
      </c>
      <c r="E9478" t="s">
        <v>10584</v>
      </c>
    </row>
    <row r="9479" spans="1:5" x14ac:dyDescent="0.3">
      <c r="A9479">
        <v>9478</v>
      </c>
      <c r="B9479">
        <v>8533</v>
      </c>
      <c r="C9479" s="2">
        <v>45484.930428240739</v>
      </c>
      <c r="D9479" s="2">
        <v>45608.114120370374</v>
      </c>
      <c r="E9479" t="s">
        <v>10559</v>
      </c>
    </row>
    <row r="9480" spans="1:5" x14ac:dyDescent="0.3">
      <c r="A9480">
        <v>9479</v>
      </c>
      <c r="B9480">
        <v>4470</v>
      </c>
      <c r="C9480" s="2">
        <v>45496.612013888887</v>
      </c>
      <c r="D9480" s="2">
        <v>45555.712916666664</v>
      </c>
      <c r="E9480" t="s">
        <v>10559</v>
      </c>
    </row>
    <row r="9481" spans="1:5" x14ac:dyDescent="0.3">
      <c r="A9481">
        <v>9480</v>
      </c>
      <c r="B9481">
        <v>7434</v>
      </c>
      <c r="C9481" s="2">
        <v>45420.341736111113</v>
      </c>
      <c r="D9481" s="2">
        <v>45517.562048611115</v>
      </c>
      <c r="E9481" t="s">
        <v>10559</v>
      </c>
    </row>
    <row r="9482" spans="1:5" x14ac:dyDescent="0.3">
      <c r="A9482">
        <v>9481</v>
      </c>
      <c r="B9482">
        <v>3081</v>
      </c>
      <c r="C9482" s="2">
        <v>45732.067731481482</v>
      </c>
      <c r="D9482" s="2">
        <v>45728.789444444446</v>
      </c>
      <c r="E9482" t="s">
        <v>10571</v>
      </c>
    </row>
    <row r="9483" spans="1:5" x14ac:dyDescent="0.3">
      <c r="A9483">
        <v>9482</v>
      </c>
      <c r="B9483">
        <v>7035</v>
      </c>
      <c r="C9483" s="2">
        <v>45520.800902777781</v>
      </c>
      <c r="D9483" s="2">
        <v>45489.290300925924</v>
      </c>
      <c r="E9483" t="s">
        <v>10571</v>
      </c>
    </row>
    <row r="9484" spans="1:5" x14ac:dyDescent="0.3">
      <c r="A9484">
        <v>9483</v>
      </c>
      <c r="B9484">
        <v>7645</v>
      </c>
      <c r="C9484" s="2">
        <v>45547.759328703702</v>
      </c>
      <c r="D9484" s="2">
        <v>45686.990405092591</v>
      </c>
      <c r="E9484" t="s">
        <v>10559</v>
      </c>
    </row>
    <row r="9485" spans="1:5" x14ac:dyDescent="0.3">
      <c r="A9485">
        <v>9484</v>
      </c>
      <c r="B9485">
        <v>5107</v>
      </c>
      <c r="C9485" s="2">
        <v>45607.074791666666</v>
      </c>
      <c r="D9485" s="2">
        <v>45695.467638888891</v>
      </c>
      <c r="E9485" t="s">
        <v>10584</v>
      </c>
    </row>
    <row r="9486" spans="1:5" x14ac:dyDescent="0.3">
      <c r="A9486">
        <v>9485</v>
      </c>
      <c r="B9486">
        <v>4667</v>
      </c>
      <c r="C9486" s="2">
        <v>45637.701874999999</v>
      </c>
      <c r="D9486" s="2">
        <v>45685.631388888891</v>
      </c>
      <c r="E9486" t="s">
        <v>10559</v>
      </c>
    </row>
    <row r="9487" spans="1:5" x14ac:dyDescent="0.3">
      <c r="A9487">
        <v>9486</v>
      </c>
      <c r="B9487">
        <v>9805</v>
      </c>
      <c r="C9487" s="2">
        <v>45397.518159722225</v>
      </c>
      <c r="D9487" s="2">
        <v>45568.233657407407</v>
      </c>
      <c r="E9487" t="s">
        <v>10571</v>
      </c>
    </row>
    <row r="9488" spans="1:5" x14ac:dyDescent="0.3">
      <c r="A9488">
        <v>9487</v>
      </c>
      <c r="B9488">
        <v>3626</v>
      </c>
      <c r="C9488" s="2">
        <v>45663.577708333331</v>
      </c>
      <c r="D9488" s="2">
        <v>45703.818692129629</v>
      </c>
      <c r="E9488" t="s">
        <v>10584</v>
      </c>
    </row>
    <row r="9489" spans="1:5" x14ac:dyDescent="0.3">
      <c r="A9489">
        <v>9488</v>
      </c>
      <c r="B9489">
        <v>6767</v>
      </c>
      <c r="C9489" s="2">
        <v>45532.558217592596</v>
      </c>
      <c r="D9489" s="2">
        <v>45439.66070601852</v>
      </c>
      <c r="E9489" t="s">
        <v>10559</v>
      </c>
    </row>
    <row r="9490" spans="1:5" x14ac:dyDescent="0.3">
      <c r="A9490">
        <v>9489</v>
      </c>
      <c r="B9490">
        <v>3364</v>
      </c>
      <c r="C9490" s="2">
        <v>45513.081921296296</v>
      </c>
      <c r="D9490" s="2">
        <v>45416.818009259259</v>
      </c>
      <c r="E9490" t="s">
        <v>10559</v>
      </c>
    </row>
    <row r="9491" spans="1:5" x14ac:dyDescent="0.3">
      <c r="A9491">
        <v>9490</v>
      </c>
      <c r="B9491">
        <v>338</v>
      </c>
      <c r="C9491" s="2">
        <v>45697.392094907409</v>
      </c>
      <c r="D9491" s="2">
        <v>45521.512175925927</v>
      </c>
      <c r="E9491" t="s">
        <v>10571</v>
      </c>
    </row>
    <row r="9492" spans="1:5" x14ac:dyDescent="0.3">
      <c r="A9492">
        <v>9491</v>
      </c>
      <c r="B9492">
        <v>1817</v>
      </c>
      <c r="C9492" s="2">
        <v>45591.669618055559</v>
      </c>
      <c r="D9492" s="2">
        <v>45651.727696759262</v>
      </c>
      <c r="E9492" t="s">
        <v>10559</v>
      </c>
    </row>
    <row r="9493" spans="1:5" x14ac:dyDescent="0.3">
      <c r="A9493">
        <v>9492</v>
      </c>
      <c r="B9493">
        <v>728</v>
      </c>
      <c r="C9493" s="2">
        <v>45732.435995370368</v>
      </c>
      <c r="D9493" s="2">
        <v>45496.398773148147</v>
      </c>
      <c r="E9493" t="s">
        <v>10584</v>
      </c>
    </row>
    <row r="9494" spans="1:5" x14ac:dyDescent="0.3">
      <c r="A9494">
        <v>9493</v>
      </c>
      <c r="B9494">
        <v>2405</v>
      </c>
      <c r="C9494" s="2">
        <v>45624.768043981479</v>
      </c>
      <c r="D9494" s="2">
        <v>45695.767974537041</v>
      </c>
      <c r="E9494" t="s">
        <v>10559</v>
      </c>
    </row>
    <row r="9495" spans="1:5" x14ac:dyDescent="0.3">
      <c r="A9495">
        <v>9494</v>
      </c>
      <c r="B9495">
        <v>9293</v>
      </c>
      <c r="C9495" s="2">
        <v>45419.292222222219</v>
      </c>
      <c r="D9495" s="2">
        <v>45383.191793981481</v>
      </c>
      <c r="E9495" t="s">
        <v>10584</v>
      </c>
    </row>
    <row r="9496" spans="1:5" x14ac:dyDescent="0.3">
      <c r="A9496">
        <v>9495</v>
      </c>
      <c r="B9496">
        <v>4279</v>
      </c>
      <c r="C9496" s="2">
        <v>45395.825775462959</v>
      </c>
      <c r="D9496" s="2">
        <v>45570.177094907405</v>
      </c>
      <c r="E9496" t="s">
        <v>10559</v>
      </c>
    </row>
    <row r="9497" spans="1:5" x14ac:dyDescent="0.3">
      <c r="A9497">
        <v>9496</v>
      </c>
      <c r="B9497">
        <v>2486</v>
      </c>
      <c r="C9497" s="2">
        <v>45723.442673611113</v>
      </c>
      <c r="D9497" s="2">
        <v>45656.719895833332</v>
      </c>
      <c r="E9497" t="s">
        <v>10584</v>
      </c>
    </row>
    <row r="9498" spans="1:5" x14ac:dyDescent="0.3">
      <c r="A9498">
        <v>9497</v>
      </c>
      <c r="B9498">
        <v>2723</v>
      </c>
      <c r="C9498" s="2">
        <v>45696.284490740742</v>
      </c>
      <c r="D9498" s="2">
        <v>45626.535011574073</v>
      </c>
      <c r="E9498" t="s">
        <v>10584</v>
      </c>
    </row>
    <row r="9499" spans="1:5" x14ac:dyDescent="0.3">
      <c r="A9499">
        <v>9498</v>
      </c>
      <c r="B9499">
        <v>933</v>
      </c>
      <c r="C9499" s="2">
        <v>45507.090057870373</v>
      </c>
      <c r="D9499" s="2">
        <v>45518.247881944444</v>
      </c>
      <c r="E9499" t="s">
        <v>10559</v>
      </c>
    </row>
    <row r="9500" spans="1:5" x14ac:dyDescent="0.3">
      <c r="A9500">
        <v>9499</v>
      </c>
      <c r="B9500">
        <v>2916</v>
      </c>
      <c r="C9500" s="2">
        <v>45470.806539351855</v>
      </c>
      <c r="D9500" s="2">
        <v>45676.081828703704</v>
      </c>
      <c r="E9500" t="s">
        <v>10559</v>
      </c>
    </row>
    <row r="9501" spans="1:5" x14ac:dyDescent="0.3">
      <c r="A9501">
        <v>9500</v>
      </c>
      <c r="B9501">
        <v>9241</v>
      </c>
      <c r="C9501" s="2">
        <v>45604.099583333336</v>
      </c>
      <c r="D9501" s="2">
        <v>45475.562280092592</v>
      </c>
      <c r="E9501" t="s">
        <v>10571</v>
      </c>
    </row>
    <row r="9502" spans="1:5" x14ac:dyDescent="0.3">
      <c r="A9502">
        <v>9501</v>
      </c>
      <c r="B9502">
        <v>875</v>
      </c>
      <c r="C9502" s="2">
        <v>45403.095034722224</v>
      </c>
      <c r="D9502" s="2">
        <v>45425.40865740741</v>
      </c>
      <c r="E9502" t="s">
        <v>10571</v>
      </c>
    </row>
    <row r="9503" spans="1:5" x14ac:dyDescent="0.3">
      <c r="A9503">
        <v>9502</v>
      </c>
      <c r="B9503">
        <v>1111</v>
      </c>
      <c r="C9503" s="2">
        <v>45565.375162037039</v>
      </c>
      <c r="D9503" s="2">
        <v>45459.781875000001</v>
      </c>
      <c r="E9503" t="s">
        <v>10559</v>
      </c>
    </row>
    <row r="9504" spans="1:5" x14ac:dyDescent="0.3">
      <c r="A9504">
        <v>9503</v>
      </c>
      <c r="B9504">
        <v>9701</v>
      </c>
      <c r="C9504" s="2">
        <v>45532.488553240742</v>
      </c>
      <c r="D9504" s="2">
        <v>45706.116944444446</v>
      </c>
      <c r="E9504" t="s">
        <v>10571</v>
      </c>
    </row>
    <row r="9505" spans="1:5" x14ac:dyDescent="0.3">
      <c r="A9505">
        <v>9504</v>
      </c>
      <c r="B9505">
        <v>3411</v>
      </c>
      <c r="C9505" s="2">
        <v>45742.337708333333</v>
      </c>
      <c r="D9505" s="2">
        <v>45412.938622685186</v>
      </c>
      <c r="E9505" t="s">
        <v>10584</v>
      </c>
    </row>
    <row r="9506" spans="1:5" x14ac:dyDescent="0.3">
      <c r="A9506">
        <v>9505</v>
      </c>
      <c r="B9506">
        <v>2056</v>
      </c>
      <c r="C9506" s="2">
        <v>45428.300196759257</v>
      </c>
      <c r="D9506" s="2">
        <v>45595.645335648151</v>
      </c>
      <c r="E9506" t="s">
        <v>10559</v>
      </c>
    </row>
    <row r="9507" spans="1:5" x14ac:dyDescent="0.3">
      <c r="A9507">
        <v>9506</v>
      </c>
      <c r="B9507">
        <v>1055</v>
      </c>
      <c r="C9507" s="2">
        <v>45701.929560185185</v>
      </c>
      <c r="D9507" s="2">
        <v>45617.747800925928</v>
      </c>
      <c r="E9507" t="s">
        <v>10584</v>
      </c>
    </row>
    <row r="9508" spans="1:5" x14ac:dyDescent="0.3">
      <c r="A9508">
        <v>9507</v>
      </c>
      <c r="B9508">
        <v>303</v>
      </c>
      <c r="C9508" s="2">
        <v>45483.877708333333</v>
      </c>
      <c r="D9508" s="2">
        <v>45429.973587962966</v>
      </c>
      <c r="E9508" t="s">
        <v>10571</v>
      </c>
    </row>
    <row r="9509" spans="1:5" x14ac:dyDescent="0.3">
      <c r="A9509">
        <v>9508</v>
      </c>
      <c r="B9509">
        <v>9877</v>
      </c>
      <c r="C9509" s="2">
        <v>45707.975856481484</v>
      </c>
      <c r="D9509" s="2">
        <v>45643.64439814815</v>
      </c>
      <c r="E9509" t="s">
        <v>10559</v>
      </c>
    </row>
    <row r="9510" spans="1:5" x14ac:dyDescent="0.3">
      <c r="A9510">
        <v>9509</v>
      </c>
      <c r="B9510">
        <v>376</v>
      </c>
      <c r="C9510" s="2">
        <v>45582.819166666668</v>
      </c>
      <c r="D9510" s="2">
        <v>45446.977129629631</v>
      </c>
      <c r="E9510" t="s">
        <v>10571</v>
      </c>
    </row>
    <row r="9511" spans="1:5" x14ac:dyDescent="0.3">
      <c r="A9511">
        <v>9510</v>
      </c>
      <c r="B9511">
        <v>9457</v>
      </c>
      <c r="C9511" s="2">
        <v>45619.858402777776</v>
      </c>
      <c r="D9511" s="2">
        <v>45588.15425925926</v>
      </c>
      <c r="E9511" t="s">
        <v>10571</v>
      </c>
    </row>
    <row r="9512" spans="1:5" x14ac:dyDescent="0.3">
      <c r="A9512">
        <v>9511</v>
      </c>
      <c r="B9512">
        <v>3357</v>
      </c>
      <c r="C9512" s="2">
        <v>45509.004976851851</v>
      </c>
      <c r="D9512" s="2">
        <v>45565.567557870374</v>
      </c>
      <c r="E9512" t="s">
        <v>10559</v>
      </c>
    </row>
    <row r="9513" spans="1:5" x14ac:dyDescent="0.3">
      <c r="A9513">
        <v>9512</v>
      </c>
      <c r="B9513">
        <v>8330</v>
      </c>
      <c r="C9513" s="2">
        <v>45686.497048611112</v>
      </c>
      <c r="D9513" s="2">
        <v>45467.495034722226</v>
      </c>
      <c r="E9513" t="s">
        <v>10559</v>
      </c>
    </row>
    <row r="9514" spans="1:5" x14ac:dyDescent="0.3">
      <c r="A9514">
        <v>9513</v>
      </c>
      <c r="B9514">
        <v>7388</v>
      </c>
      <c r="C9514" s="2">
        <v>45534.769062500003</v>
      </c>
      <c r="D9514" s="2">
        <v>45567.62222222222</v>
      </c>
      <c r="E9514" t="s">
        <v>10559</v>
      </c>
    </row>
    <row r="9515" spans="1:5" x14ac:dyDescent="0.3">
      <c r="A9515">
        <v>9514</v>
      </c>
      <c r="B9515">
        <v>4411</v>
      </c>
      <c r="C9515" s="2">
        <v>45469.585150462961</v>
      </c>
      <c r="D9515" s="2">
        <v>45609.069456018522</v>
      </c>
      <c r="E9515" t="s">
        <v>10571</v>
      </c>
    </row>
    <row r="9516" spans="1:5" x14ac:dyDescent="0.3">
      <c r="A9516">
        <v>9515</v>
      </c>
      <c r="B9516">
        <v>786</v>
      </c>
      <c r="C9516" s="2">
        <v>45548.954143518517</v>
      </c>
      <c r="D9516" s="2">
        <v>45650.909328703703</v>
      </c>
      <c r="E9516" t="s">
        <v>10559</v>
      </c>
    </row>
    <row r="9517" spans="1:5" x14ac:dyDescent="0.3">
      <c r="A9517">
        <v>9516</v>
      </c>
      <c r="B9517">
        <v>5321</v>
      </c>
      <c r="C9517" s="2">
        <v>45582.906863425924</v>
      </c>
      <c r="D9517" s="2">
        <v>45407.26222222222</v>
      </c>
      <c r="E9517" t="s">
        <v>10559</v>
      </c>
    </row>
    <row r="9518" spans="1:5" x14ac:dyDescent="0.3">
      <c r="A9518">
        <v>9517</v>
      </c>
      <c r="B9518">
        <v>9966</v>
      </c>
      <c r="C9518" s="2">
        <v>45533.559988425928</v>
      </c>
      <c r="D9518" s="2">
        <v>45590.216898148145</v>
      </c>
      <c r="E9518" t="s">
        <v>10571</v>
      </c>
    </row>
    <row r="9519" spans="1:5" x14ac:dyDescent="0.3">
      <c r="A9519">
        <v>9518</v>
      </c>
      <c r="B9519">
        <v>5444</v>
      </c>
      <c r="C9519" s="2">
        <v>45650.575266203705</v>
      </c>
      <c r="D9519" s="2">
        <v>45598.17224537037</v>
      </c>
      <c r="E9519" t="s">
        <v>10571</v>
      </c>
    </row>
    <row r="9520" spans="1:5" x14ac:dyDescent="0.3">
      <c r="A9520">
        <v>9519</v>
      </c>
      <c r="B9520">
        <v>8901</v>
      </c>
      <c r="C9520" s="2">
        <v>45429.440486111111</v>
      </c>
      <c r="D9520" s="2">
        <v>45567.1721875</v>
      </c>
      <c r="E9520" t="s">
        <v>10559</v>
      </c>
    </row>
    <row r="9521" spans="1:5" x14ac:dyDescent="0.3">
      <c r="A9521">
        <v>9520</v>
      </c>
      <c r="B9521">
        <v>9383</v>
      </c>
      <c r="C9521" s="2">
        <v>45519.658668981479</v>
      </c>
      <c r="D9521" s="2">
        <v>45719.188877314817</v>
      </c>
      <c r="E9521" t="s">
        <v>10584</v>
      </c>
    </row>
    <row r="9522" spans="1:5" x14ac:dyDescent="0.3">
      <c r="A9522">
        <v>9521</v>
      </c>
      <c r="B9522">
        <v>7082</v>
      </c>
      <c r="C9522" s="2">
        <v>45534.440763888888</v>
      </c>
      <c r="D9522" s="2">
        <v>45743.903599537036</v>
      </c>
      <c r="E9522" t="s">
        <v>10571</v>
      </c>
    </row>
    <row r="9523" spans="1:5" x14ac:dyDescent="0.3">
      <c r="A9523">
        <v>9522</v>
      </c>
      <c r="B9523">
        <v>1252</v>
      </c>
      <c r="C9523" s="2">
        <v>45586.129143518519</v>
      </c>
      <c r="D9523" s="2">
        <v>45718.886574074073</v>
      </c>
      <c r="E9523" t="s">
        <v>10584</v>
      </c>
    </row>
    <row r="9524" spans="1:5" x14ac:dyDescent="0.3">
      <c r="A9524">
        <v>9523</v>
      </c>
      <c r="B9524">
        <v>2051</v>
      </c>
      <c r="C9524" s="2">
        <v>45659.80636574074</v>
      </c>
      <c r="D9524" s="2">
        <v>45738.544178240743</v>
      </c>
      <c r="E9524" t="s">
        <v>10559</v>
      </c>
    </row>
    <row r="9525" spans="1:5" x14ac:dyDescent="0.3">
      <c r="A9525">
        <v>9524</v>
      </c>
      <c r="B9525">
        <v>4889</v>
      </c>
      <c r="C9525" s="2">
        <v>45665.236666666664</v>
      </c>
      <c r="D9525" s="2">
        <v>45465.546481481484</v>
      </c>
      <c r="E9525" t="s">
        <v>10571</v>
      </c>
    </row>
    <row r="9526" spans="1:5" x14ac:dyDescent="0.3">
      <c r="A9526">
        <v>9525</v>
      </c>
      <c r="B9526">
        <v>3405</v>
      </c>
      <c r="C9526" s="2">
        <v>45585.656770833331</v>
      </c>
      <c r="D9526" s="2">
        <v>45505.680532407408</v>
      </c>
      <c r="E9526" t="s">
        <v>10584</v>
      </c>
    </row>
    <row r="9527" spans="1:5" x14ac:dyDescent="0.3">
      <c r="A9527">
        <v>9526</v>
      </c>
      <c r="B9527">
        <v>229</v>
      </c>
      <c r="C9527" s="2">
        <v>45649.413715277777</v>
      </c>
      <c r="D9527" s="2">
        <v>45525.299074074072</v>
      </c>
      <c r="E9527" t="s">
        <v>10584</v>
      </c>
    </row>
    <row r="9528" spans="1:5" x14ac:dyDescent="0.3">
      <c r="A9528">
        <v>9527</v>
      </c>
      <c r="B9528">
        <v>7693</v>
      </c>
      <c r="C9528" s="2">
        <v>45428.567314814813</v>
      </c>
      <c r="D9528" s="2">
        <v>45629.767002314817</v>
      </c>
      <c r="E9528" t="s">
        <v>10571</v>
      </c>
    </row>
    <row r="9529" spans="1:5" x14ac:dyDescent="0.3">
      <c r="A9529">
        <v>9528</v>
      </c>
      <c r="B9529">
        <v>1420</v>
      </c>
      <c r="C9529" s="2">
        <v>45406.926018518519</v>
      </c>
      <c r="D9529" s="2">
        <v>45424.467662037037</v>
      </c>
      <c r="E9529" t="s">
        <v>10571</v>
      </c>
    </row>
    <row r="9530" spans="1:5" x14ac:dyDescent="0.3">
      <c r="A9530">
        <v>9529</v>
      </c>
      <c r="B9530">
        <v>6113</v>
      </c>
      <c r="C9530" s="2">
        <v>45706.27239583333</v>
      </c>
      <c r="D9530" s="2">
        <v>45542.226006944446</v>
      </c>
      <c r="E9530" t="s">
        <v>10584</v>
      </c>
    </row>
    <row r="9531" spans="1:5" x14ac:dyDescent="0.3">
      <c r="A9531">
        <v>9530</v>
      </c>
      <c r="B9531">
        <v>1938</v>
      </c>
      <c r="C9531" s="2">
        <v>45430.612083333333</v>
      </c>
      <c r="D9531" s="2">
        <v>45681.774548611109</v>
      </c>
      <c r="E9531" t="s">
        <v>10571</v>
      </c>
    </row>
    <row r="9532" spans="1:5" x14ac:dyDescent="0.3">
      <c r="A9532">
        <v>9531</v>
      </c>
      <c r="B9532">
        <v>7012</v>
      </c>
      <c r="C9532" s="2">
        <v>45447.0859375</v>
      </c>
      <c r="D9532" s="2">
        <v>45516.023182870369</v>
      </c>
      <c r="E9532" t="s">
        <v>10559</v>
      </c>
    </row>
    <row r="9533" spans="1:5" x14ac:dyDescent="0.3">
      <c r="A9533">
        <v>9532</v>
      </c>
      <c r="B9533">
        <v>4524</v>
      </c>
      <c r="C9533" s="2">
        <v>45686.692291666666</v>
      </c>
      <c r="D9533" s="2">
        <v>45492.858657407407</v>
      </c>
      <c r="E9533" t="s">
        <v>10571</v>
      </c>
    </row>
    <row r="9534" spans="1:5" x14ac:dyDescent="0.3">
      <c r="A9534">
        <v>9533</v>
      </c>
      <c r="B9534">
        <v>3834</v>
      </c>
      <c r="C9534" s="2">
        <v>45579.256631944445</v>
      </c>
      <c r="D9534" s="2">
        <v>45612.793368055558</v>
      </c>
      <c r="E9534" t="s">
        <v>10571</v>
      </c>
    </row>
    <row r="9535" spans="1:5" x14ac:dyDescent="0.3">
      <c r="A9535">
        <v>9534</v>
      </c>
      <c r="B9535">
        <v>9047</v>
      </c>
      <c r="C9535" s="2">
        <v>45726.938125000001</v>
      </c>
      <c r="D9535" s="2">
        <v>45604.65216435185</v>
      </c>
      <c r="E9535" t="s">
        <v>10584</v>
      </c>
    </row>
    <row r="9536" spans="1:5" x14ac:dyDescent="0.3">
      <c r="A9536">
        <v>9535</v>
      </c>
      <c r="B9536">
        <v>4334</v>
      </c>
      <c r="C9536" s="2">
        <v>45478.188842592594</v>
      </c>
      <c r="D9536" s="2">
        <v>45502.971342592595</v>
      </c>
      <c r="E9536" t="s">
        <v>10584</v>
      </c>
    </row>
    <row r="9537" spans="1:5" x14ac:dyDescent="0.3">
      <c r="A9537">
        <v>9536</v>
      </c>
      <c r="B9537">
        <v>818</v>
      </c>
      <c r="C9537" s="2">
        <v>45723.1797337963</v>
      </c>
      <c r="D9537" s="2">
        <v>45430.935069444444</v>
      </c>
      <c r="E9537" t="s">
        <v>10584</v>
      </c>
    </row>
    <row r="9538" spans="1:5" x14ac:dyDescent="0.3">
      <c r="A9538">
        <v>9537</v>
      </c>
      <c r="B9538">
        <v>7255</v>
      </c>
      <c r="C9538" s="2">
        <v>45580.386956018519</v>
      </c>
      <c r="D9538" s="2">
        <v>45521.740231481483</v>
      </c>
      <c r="E9538" t="s">
        <v>10559</v>
      </c>
    </row>
    <row r="9539" spans="1:5" x14ac:dyDescent="0.3">
      <c r="A9539">
        <v>9538</v>
      </c>
      <c r="B9539">
        <v>5755</v>
      </c>
      <c r="C9539" s="2">
        <v>45738.146631944444</v>
      </c>
      <c r="D9539" s="2">
        <v>45450.744618055556</v>
      </c>
      <c r="E9539" t="s">
        <v>10559</v>
      </c>
    </row>
    <row r="9540" spans="1:5" x14ac:dyDescent="0.3">
      <c r="A9540">
        <v>9539</v>
      </c>
      <c r="B9540">
        <v>7317</v>
      </c>
      <c r="C9540" s="2">
        <v>45456.523055555554</v>
      </c>
      <c r="D9540" s="2">
        <v>45636.305520833332</v>
      </c>
      <c r="E9540" t="s">
        <v>10584</v>
      </c>
    </row>
    <row r="9541" spans="1:5" x14ac:dyDescent="0.3">
      <c r="A9541">
        <v>9540</v>
      </c>
      <c r="B9541">
        <v>5237</v>
      </c>
      <c r="C9541" s="2">
        <v>45435.639178240737</v>
      </c>
      <c r="D9541" s="2">
        <v>45466.687442129631</v>
      </c>
      <c r="E9541" t="s">
        <v>10584</v>
      </c>
    </row>
    <row r="9542" spans="1:5" x14ac:dyDescent="0.3">
      <c r="A9542">
        <v>9541</v>
      </c>
      <c r="B9542">
        <v>2129</v>
      </c>
      <c r="C9542" s="2">
        <v>45518.15552083333</v>
      </c>
      <c r="D9542" s="2">
        <v>45448.024953703702</v>
      </c>
      <c r="E9542" t="s">
        <v>10559</v>
      </c>
    </row>
    <row r="9543" spans="1:5" x14ac:dyDescent="0.3">
      <c r="A9543">
        <v>9542</v>
      </c>
      <c r="B9543">
        <v>9786</v>
      </c>
      <c r="C9543" s="2">
        <v>45708.992581018516</v>
      </c>
      <c r="D9543" s="2">
        <v>45416.853495370371</v>
      </c>
      <c r="E9543" t="s">
        <v>10571</v>
      </c>
    </row>
    <row r="9544" spans="1:5" x14ac:dyDescent="0.3">
      <c r="A9544">
        <v>9543</v>
      </c>
      <c r="B9544">
        <v>7425</v>
      </c>
      <c r="C9544" s="2">
        <v>45388.980706018519</v>
      </c>
      <c r="D9544" s="2">
        <v>45603.800300925926</v>
      </c>
      <c r="E9544" t="s">
        <v>10571</v>
      </c>
    </row>
    <row r="9545" spans="1:5" x14ac:dyDescent="0.3">
      <c r="A9545">
        <v>9544</v>
      </c>
      <c r="B9545">
        <v>2351</v>
      </c>
      <c r="C9545" s="2">
        <v>45567.615810185183</v>
      </c>
      <c r="D9545" s="2">
        <v>45632.934062499997</v>
      </c>
      <c r="E9545" t="s">
        <v>10584</v>
      </c>
    </row>
    <row r="9546" spans="1:5" x14ac:dyDescent="0.3">
      <c r="A9546">
        <v>9545</v>
      </c>
      <c r="B9546">
        <v>6367</v>
      </c>
      <c r="C9546" s="2">
        <v>45717.394930555558</v>
      </c>
      <c r="D9546" s="2">
        <v>45724.864201388889</v>
      </c>
      <c r="E9546" t="s">
        <v>10559</v>
      </c>
    </row>
    <row r="9547" spans="1:5" x14ac:dyDescent="0.3">
      <c r="A9547">
        <v>9546</v>
      </c>
      <c r="B9547">
        <v>2934</v>
      </c>
      <c r="C9547" s="2">
        <v>45663.159687500003</v>
      </c>
      <c r="D9547" s="2">
        <v>45508.079398148147</v>
      </c>
      <c r="E9547" t="s">
        <v>10584</v>
      </c>
    </row>
    <row r="9548" spans="1:5" x14ac:dyDescent="0.3">
      <c r="A9548">
        <v>9547</v>
      </c>
      <c r="B9548">
        <v>3728</v>
      </c>
      <c r="C9548" s="2">
        <v>45547.543067129627</v>
      </c>
      <c r="D9548" s="2">
        <v>45468.64472222222</v>
      </c>
      <c r="E9548" t="s">
        <v>10584</v>
      </c>
    </row>
    <row r="9549" spans="1:5" x14ac:dyDescent="0.3">
      <c r="A9549">
        <v>9548</v>
      </c>
      <c r="B9549">
        <v>6400</v>
      </c>
      <c r="C9549" s="2">
        <v>45631.731666666667</v>
      </c>
      <c r="D9549" s="2">
        <v>45474.279270833336</v>
      </c>
      <c r="E9549" t="s">
        <v>10571</v>
      </c>
    </row>
    <row r="9550" spans="1:5" x14ac:dyDescent="0.3">
      <c r="A9550">
        <v>9549</v>
      </c>
      <c r="B9550">
        <v>6538</v>
      </c>
      <c r="C9550" s="2">
        <v>45448.945243055554</v>
      </c>
      <c r="D9550" s="2">
        <v>45600.978692129633</v>
      </c>
      <c r="E9550" t="s">
        <v>10584</v>
      </c>
    </row>
    <row r="9551" spans="1:5" x14ac:dyDescent="0.3">
      <c r="A9551">
        <v>9550</v>
      </c>
      <c r="B9551">
        <v>8419</v>
      </c>
      <c r="C9551" s="2">
        <v>45720.475694444445</v>
      </c>
      <c r="D9551" s="2">
        <v>45735.034537037034</v>
      </c>
      <c r="E9551" t="s">
        <v>10571</v>
      </c>
    </row>
    <row r="9552" spans="1:5" x14ac:dyDescent="0.3">
      <c r="A9552">
        <v>9551</v>
      </c>
      <c r="B9552">
        <v>8509</v>
      </c>
      <c r="C9552" s="2">
        <v>45594.845717592594</v>
      </c>
      <c r="D9552" s="2">
        <v>45400.607245370367</v>
      </c>
      <c r="E9552" t="s">
        <v>10571</v>
      </c>
    </row>
    <row r="9553" spans="1:5" x14ac:dyDescent="0.3">
      <c r="A9553">
        <v>9552</v>
      </c>
      <c r="B9553">
        <v>1962</v>
      </c>
      <c r="C9553" s="2">
        <v>45574.179837962962</v>
      </c>
      <c r="D9553" s="2">
        <v>45605.423645833333</v>
      </c>
      <c r="E9553" t="s">
        <v>10584</v>
      </c>
    </row>
    <row r="9554" spans="1:5" x14ac:dyDescent="0.3">
      <c r="A9554">
        <v>9553</v>
      </c>
      <c r="B9554">
        <v>8908</v>
      </c>
      <c r="C9554" s="2">
        <v>45579.092141203706</v>
      </c>
      <c r="D9554" s="2">
        <v>45504.951782407406</v>
      </c>
      <c r="E9554" t="s">
        <v>10571</v>
      </c>
    </row>
    <row r="9555" spans="1:5" x14ac:dyDescent="0.3">
      <c r="A9555">
        <v>9554</v>
      </c>
      <c r="B9555">
        <v>5521</v>
      </c>
      <c r="C9555" s="2">
        <v>45517.585277777776</v>
      </c>
      <c r="D9555" s="2">
        <v>45745.155706018515</v>
      </c>
      <c r="E9555" t="s">
        <v>10584</v>
      </c>
    </row>
    <row r="9556" spans="1:5" x14ac:dyDescent="0.3">
      <c r="A9556">
        <v>9555</v>
      </c>
      <c r="B9556">
        <v>4875</v>
      </c>
      <c r="C9556" s="2">
        <v>45502.906284722223</v>
      </c>
      <c r="D9556" s="2">
        <v>45380.755925925929</v>
      </c>
      <c r="E9556" t="s">
        <v>10584</v>
      </c>
    </row>
    <row r="9557" spans="1:5" x14ac:dyDescent="0.3">
      <c r="A9557">
        <v>9556</v>
      </c>
      <c r="B9557">
        <v>8159</v>
      </c>
      <c r="C9557" s="2">
        <v>45725.133252314816</v>
      </c>
      <c r="D9557" s="2">
        <v>45546.731504629628</v>
      </c>
      <c r="E9557" t="s">
        <v>10571</v>
      </c>
    </row>
    <row r="9558" spans="1:5" x14ac:dyDescent="0.3">
      <c r="A9558">
        <v>9557</v>
      </c>
      <c r="B9558">
        <v>8491</v>
      </c>
      <c r="C9558" s="2">
        <v>45517.113993055558</v>
      </c>
      <c r="D9558" s="2">
        <v>45704.437175925923</v>
      </c>
      <c r="E9558" t="s">
        <v>10559</v>
      </c>
    </row>
    <row r="9559" spans="1:5" x14ac:dyDescent="0.3">
      <c r="A9559">
        <v>9558</v>
      </c>
      <c r="B9559">
        <v>7274</v>
      </c>
      <c r="C9559" s="2">
        <v>45506.142129629632</v>
      </c>
      <c r="D9559" s="2">
        <v>45427.320833333331</v>
      </c>
      <c r="E9559" t="s">
        <v>10559</v>
      </c>
    </row>
    <row r="9560" spans="1:5" x14ac:dyDescent="0.3">
      <c r="A9560">
        <v>9559</v>
      </c>
      <c r="B9560">
        <v>9021</v>
      </c>
      <c r="C9560" s="2">
        <v>45705.040879629632</v>
      </c>
      <c r="D9560" s="2">
        <v>45578.937349537038</v>
      </c>
      <c r="E9560" t="s">
        <v>10559</v>
      </c>
    </row>
    <row r="9561" spans="1:5" x14ac:dyDescent="0.3">
      <c r="A9561">
        <v>9560</v>
      </c>
      <c r="B9561">
        <v>3761</v>
      </c>
      <c r="C9561" s="2">
        <v>45597.62809027778</v>
      </c>
      <c r="D9561" s="2">
        <v>45436.460682870369</v>
      </c>
      <c r="E9561" t="s">
        <v>10559</v>
      </c>
    </row>
    <row r="9562" spans="1:5" x14ac:dyDescent="0.3">
      <c r="A9562">
        <v>9561</v>
      </c>
      <c r="B9562">
        <v>5072</v>
      </c>
      <c r="C9562" s="2">
        <v>45603.05978009259</v>
      </c>
      <c r="D9562" s="2">
        <v>45399.469872685186</v>
      </c>
      <c r="E9562" t="s">
        <v>10571</v>
      </c>
    </row>
    <row r="9563" spans="1:5" x14ac:dyDescent="0.3">
      <c r="A9563">
        <v>9562</v>
      </c>
      <c r="B9563">
        <v>71</v>
      </c>
      <c r="C9563" s="2">
        <v>45670.276597222219</v>
      </c>
      <c r="D9563" s="2">
        <v>45600.019317129627</v>
      </c>
      <c r="E9563" t="s">
        <v>10584</v>
      </c>
    </row>
    <row r="9564" spans="1:5" x14ac:dyDescent="0.3">
      <c r="A9564">
        <v>9563</v>
      </c>
      <c r="B9564">
        <v>150</v>
      </c>
      <c r="C9564" s="2">
        <v>45610.250208333331</v>
      </c>
      <c r="D9564" s="2">
        <v>45653.154444444444</v>
      </c>
      <c r="E9564" t="s">
        <v>10571</v>
      </c>
    </row>
    <row r="9565" spans="1:5" x14ac:dyDescent="0.3">
      <c r="A9565">
        <v>9564</v>
      </c>
      <c r="B9565">
        <v>101</v>
      </c>
      <c r="C9565" s="2">
        <v>45389.947997685187</v>
      </c>
      <c r="D9565" s="2">
        <v>45736.464791666665</v>
      </c>
      <c r="E9565" t="s">
        <v>10559</v>
      </c>
    </row>
    <row r="9566" spans="1:5" x14ac:dyDescent="0.3">
      <c r="A9566">
        <v>9565</v>
      </c>
      <c r="B9566">
        <v>2500</v>
      </c>
      <c r="C9566" s="2">
        <v>45430.132835648146</v>
      </c>
      <c r="D9566" s="2">
        <v>45627.520729166667</v>
      </c>
      <c r="E9566" t="s">
        <v>10571</v>
      </c>
    </row>
    <row r="9567" spans="1:5" x14ac:dyDescent="0.3">
      <c r="A9567">
        <v>9566</v>
      </c>
      <c r="B9567">
        <v>2833</v>
      </c>
      <c r="C9567" s="2">
        <v>45699.47146990741</v>
      </c>
      <c r="D9567" s="2">
        <v>45613.762615740743</v>
      </c>
      <c r="E9567" t="s">
        <v>10559</v>
      </c>
    </row>
    <row r="9568" spans="1:5" x14ac:dyDescent="0.3">
      <c r="A9568">
        <v>9567</v>
      </c>
      <c r="B9568">
        <v>2156</v>
      </c>
      <c r="C9568" s="2">
        <v>45667.649699074071</v>
      </c>
      <c r="D9568" s="2">
        <v>45742.816655092596</v>
      </c>
      <c r="E9568" t="s">
        <v>10584</v>
      </c>
    </row>
    <row r="9569" spans="1:5" x14ac:dyDescent="0.3">
      <c r="A9569">
        <v>9568</v>
      </c>
      <c r="B9569">
        <v>1106</v>
      </c>
      <c r="C9569" s="2">
        <v>45699.956064814818</v>
      </c>
      <c r="D9569" s="2">
        <v>45480.41951388889</v>
      </c>
      <c r="E9569" t="s">
        <v>10559</v>
      </c>
    </row>
    <row r="9570" spans="1:5" x14ac:dyDescent="0.3">
      <c r="A9570">
        <v>9569</v>
      </c>
      <c r="B9570">
        <v>6462</v>
      </c>
      <c r="C9570" s="2">
        <v>45487.471712962964</v>
      </c>
      <c r="D9570" s="2">
        <v>45517.139953703707</v>
      </c>
      <c r="E9570" t="s">
        <v>10584</v>
      </c>
    </row>
    <row r="9571" spans="1:5" x14ac:dyDescent="0.3">
      <c r="A9571">
        <v>9570</v>
      </c>
      <c r="B9571">
        <v>2529</v>
      </c>
      <c r="C9571" s="2">
        <v>45455.114814814813</v>
      </c>
      <c r="D9571" s="2">
        <v>45699.428437499999</v>
      </c>
      <c r="E9571" t="s">
        <v>10584</v>
      </c>
    </row>
    <row r="9572" spans="1:5" x14ac:dyDescent="0.3">
      <c r="A9572">
        <v>9571</v>
      </c>
      <c r="B9572">
        <v>2214</v>
      </c>
      <c r="C9572" s="2">
        <v>45458.337812500002</v>
      </c>
      <c r="D9572" s="2">
        <v>45428.117361111108</v>
      </c>
      <c r="E9572" t="s">
        <v>10559</v>
      </c>
    </row>
    <row r="9573" spans="1:5" x14ac:dyDescent="0.3">
      <c r="A9573">
        <v>9572</v>
      </c>
      <c r="B9573">
        <v>8230</v>
      </c>
      <c r="C9573" s="2">
        <v>45741.204085648147</v>
      </c>
      <c r="D9573" s="2">
        <v>45407.115706018521</v>
      </c>
      <c r="E9573" t="s">
        <v>10584</v>
      </c>
    </row>
    <row r="9574" spans="1:5" x14ac:dyDescent="0.3">
      <c r="A9574">
        <v>9573</v>
      </c>
      <c r="B9574">
        <v>2603</v>
      </c>
      <c r="C9574" s="2">
        <v>45383.230567129627</v>
      </c>
      <c r="D9574" s="2">
        <v>45419.727129629631</v>
      </c>
      <c r="E9574" t="s">
        <v>10571</v>
      </c>
    </row>
    <row r="9575" spans="1:5" x14ac:dyDescent="0.3">
      <c r="A9575">
        <v>9574</v>
      </c>
      <c r="B9575">
        <v>4972</v>
      </c>
      <c r="C9575" s="2">
        <v>45476.25582175926</v>
      </c>
      <c r="D9575" s="2">
        <v>45554.013749999998</v>
      </c>
      <c r="E9575" t="s">
        <v>10571</v>
      </c>
    </row>
    <row r="9576" spans="1:5" x14ac:dyDescent="0.3">
      <c r="A9576">
        <v>9575</v>
      </c>
      <c r="B9576">
        <v>7228</v>
      </c>
      <c r="C9576" s="2">
        <v>45414.986759259256</v>
      </c>
      <c r="D9576" s="2">
        <v>45538.705543981479</v>
      </c>
      <c r="E9576" t="s">
        <v>10571</v>
      </c>
    </row>
    <row r="9577" spans="1:5" x14ac:dyDescent="0.3">
      <c r="A9577">
        <v>9576</v>
      </c>
      <c r="B9577">
        <v>110</v>
      </c>
      <c r="C9577" s="2">
        <v>45558.507199074076</v>
      </c>
      <c r="D9577" s="2">
        <v>45470.060185185182</v>
      </c>
      <c r="E9577" t="s">
        <v>10584</v>
      </c>
    </row>
    <row r="9578" spans="1:5" x14ac:dyDescent="0.3">
      <c r="A9578">
        <v>9577</v>
      </c>
      <c r="B9578">
        <v>5344</v>
      </c>
      <c r="C9578" s="2">
        <v>45674.268483796295</v>
      </c>
      <c r="D9578" s="2">
        <v>45398.337256944447</v>
      </c>
      <c r="E9578" t="s">
        <v>10584</v>
      </c>
    </row>
    <row r="9579" spans="1:5" x14ac:dyDescent="0.3">
      <c r="A9579">
        <v>9578</v>
      </c>
      <c r="B9579">
        <v>7851</v>
      </c>
      <c r="C9579" s="2">
        <v>45431.402326388888</v>
      </c>
      <c r="D9579" s="2">
        <v>45397.974560185183</v>
      </c>
      <c r="E9579" t="s">
        <v>10584</v>
      </c>
    </row>
    <row r="9580" spans="1:5" x14ac:dyDescent="0.3">
      <c r="A9580">
        <v>9579</v>
      </c>
      <c r="B9580">
        <v>7351</v>
      </c>
      <c r="C9580" s="2">
        <v>45469.242719907408</v>
      </c>
      <c r="D9580" s="2">
        <v>45524.45584490741</v>
      </c>
      <c r="E9580" t="s">
        <v>10571</v>
      </c>
    </row>
    <row r="9581" spans="1:5" x14ac:dyDescent="0.3">
      <c r="A9581">
        <v>9580</v>
      </c>
      <c r="B9581">
        <v>1434</v>
      </c>
      <c r="C9581" s="2">
        <v>45523.208738425928</v>
      </c>
      <c r="D9581" s="2">
        <v>45653.091539351852</v>
      </c>
      <c r="E9581" t="s">
        <v>10559</v>
      </c>
    </row>
    <row r="9582" spans="1:5" x14ac:dyDescent="0.3">
      <c r="A9582">
        <v>9581</v>
      </c>
      <c r="B9582">
        <v>6830</v>
      </c>
      <c r="C9582" s="2">
        <v>45409.905821759261</v>
      </c>
      <c r="D9582" s="2">
        <v>45577.305115740739</v>
      </c>
      <c r="E9582" t="s">
        <v>10559</v>
      </c>
    </row>
    <row r="9583" spans="1:5" x14ac:dyDescent="0.3">
      <c r="A9583">
        <v>9582</v>
      </c>
      <c r="B9583">
        <v>6424</v>
      </c>
      <c r="C9583" s="2">
        <v>45523.132685185185</v>
      </c>
      <c r="D9583" s="2">
        <v>45639.617939814816</v>
      </c>
      <c r="E9583" t="s">
        <v>10559</v>
      </c>
    </row>
    <row r="9584" spans="1:5" x14ac:dyDescent="0.3">
      <c r="A9584">
        <v>9583</v>
      </c>
      <c r="B9584">
        <v>56</v>
      </c>
      <c r="C9584" s="2">
        <v>45478.566076388888</v>
      </c>
      <c r="D9584" s="2">
        <v>45484.323738425926</v>
      </c>
      <c r="E9584" t="s">
        <v>10584</v>
      </c>
    </row>
    <row r="9585" spans="1:5" x14ac:dyDescent="0.3">
      <c r="A9585">
        <v>9584</v>
      </c>
      <c r="B9585">
        <v>2526</v>
      </c>
      <c r="C9585" s="2">
        <v>45585.309166666666</v>
      </c>
      <c r="D9585" s="2">
        <v>45387.244803240741</v>
      </c>
      <c r="E9585" t="s">
        <v>10584</v>
      </c>
    </row>
    <row r="9586" spans="1:5" x14ac:dyDescent="0.3">
      <c r="A9586">
        <v>9585</v>
      </c>
      <c r="B9586">
        <v>6360</v>
      </c>
      <c r="C9586" s="2">
        <v>45471.818391203706</v>
      </c>
      <c r="D9586" s="2">
        <v>45445.090624999997</v>
      </c>
      <c r="E9586" t="s">
        <v>10571</v>
      </c>
    </row>
    <row r="9587" spans="1:5" x14ac:dyDescent="0.3">
      <c r="A9587">
        <v>9586</v>
      </c>
      <c r="B9587">
        <v>4343</v>
      </c>
      <c r="C9587" s="2">
        <v>45476.129537037035</v>
      </c>
      <c r="D9587" s="2">
        <v>45572.129421296297</v>
      </c>
      <c r="E9587" t="s">
        <v>10584</v>
      </c>
    </row>
    <row r="9588" spans="1:5" x14ac:dyDescent="0.3">
      <c r="A9588">
        <v>9587</v>
      </c>
      <c r="B9588">
        <v>7047</v>
      </c>
      <c r="C9588" s="2">
        <v>45653.903020833335</v>
      </c>
      <c r="D9588" s="2">
        <v>45565.048819444448</v>
      </c>
      <c r="E9588" t="s">
        <v>10584</v>
      </c>
    </row>
    <row r="9589" spans="1:5" x14ac:dyDescent="0.3">
      <c r="A9589">
        <v>9588</v>
      </c>
      <c r="B9589">
        <v>6095</v>
      </c>
      <c r="C9589" s="2">
        <v>45698.329224537039</v>
      </c>
      <c r="D9589" s="2">
        <v>45509.337638888886</v>
      </c>
      <c r="E9589" t="s">
        <v>10571</v>
      </c>
    </row>
    <row r="9590" spans="1:5" x14ac:dyDescent="0.3">
      <c r="A9590">
        <v>9589</v>
      </c>
      <c r="B9590">
        <v>5340</v>
      </c>
      <c r="C9590" s="2">
        <v>45535.278923611113</v>
      </c>
      <c r="D9590" s="2">
        <v>45744.368842592594</v>
      </c>
      <c r="E9590" t="s">
        <v>10584</v>
      </c>
    </row>
    <row r="9591" spans="1:5" x14ac:dyDescent="0.3">
      <c r="A9591">
        <v>9590</v>
      </c>
      <c r="B9591">
        <v>8423</v>
      </c>
      <c r="C9591" s="2">
        <v>45424.627384259256</v>
      </c>
      <c r="D9591" s="2">
        <v>45595.516689814816</v>
      </c>
      <c r="E9591" t="s">
        <v>10559</v>
      </c>
    </row>
    <row r="9592" spans="1:5" x14ac:dyDescent="0.3">
      <c r="A9592">
        <v>9591</v>
      </c>
      <c r="B9592">
        <v>3671</v>
      </c>
      <c r="C9592" s="2">
        <v>45724.439942129633</v>
      </c>
      <c r="D9592" s="2">
        <v>45407.510162037041</v>
      </c>
      <c r="E9592" t="s">
        <v>10571</v>
      </c>
    </row>
    <row r="9593" spans="1:5" x14ac:dyDescent="0.3">
      <c r="A9593">
        <v>9592</v>
      </c>
      <c r="B9593">
        <v>6331</v>
      </c>
      <c r="C9593" s="2">
        <v>45744.774884259263</v>
      </c>
      <c r="D9593" s="2">
        <v>45639.915243055555</v>
      </c>
      <c r="E9593" t="s">
        <v>10559</v>
      </c>
    </row>
    <row r="9594" spans="1:5" x14ac:dyDescent="0.3">
      <c r="A9594">
        <v>9593</v>
      </c>
      <c r="B9594">
        <v>4851</v>
      </c>
      <c r="C9594" s="2">
        <v>45608.139733796299</v>
      </c>
      <c r="D9594" s="2">
        <v>45673.695011574076</v>
      </c>
      <c r="E9594" t="s">
        <v>10571</v>
      </c>
    </row>
    <row r="9595" spans="1:5" x14ac:dyDescent="0.3">
      <c r="A9595">
        <v>9594</v>
      </c>
      <c r="B9595">
        <v>2910</v>
      </c>
      <c r="C9595" s="2">
        <v>45707.826203703706</v>
      </c>
      <c r="D9595" s="2">
        <v>45543.26525462963</v>
      </c>
      <c r="E9595" t="s">
        <v>10559</v>
      </c>
    </row>
    <row r="9596" spans="1:5" x14ac:dyDescent="0.3">
      <c r="A9596">
        <v>9595</v>
      </c>
      <c r="B9596">
        <v>6695</v>
      </c>
      <c r="C9596" s="2">
        <v>45396.676608796297</v>
      </c>
      <c r="D9596" s="2">
        <v>45569.588263888887</v>
      </c>
      <c r="E9596" t="s">
        <v>10584</v>
      </c>
    </row>
    <row r="9597" spans="1:5" x14ac:dyDescent="0.3">
      <c r="A9597">
        <v>9596</v>
      </c>
      <c r="B9597">
        <v>6619</v>
      </c>
      <c r="C9597" s="2">
        <v>45624.338587962964</v>
      </c>
      <c r="D9597" s="2">
        <v>45398.6091087963</v>
      </c>
      <c r="E9597" t="s">
        <v>10559</v>
      </c>
    </row>
    <row r="9598" spans="1:5" x14ac:dyDescent="0.3">
      <c r="A9598">
        <v>9597</v>
      </c>
      <c r="B9598">
        <v>3979</v>
      </c>
      <c r="C9598" s="2">
        <v>45475.559976851851</v>
      </c>
      <c r="D9598" s="2">
        <v>45386.881898148145</v>
      </c>
      <c r="E9598" t="s">
        <v>10559</v>
      </c>
    </row>
    <row r="9599" spans="1:5" x14ac:dyDescent="0.3">
      <c r="A9599">
        <v>9598</v>
      </c>
      <c r="B9599">
        <v>8046</v>
      </c>
      <c r="C9599" s="2">
        <v>45654.108437499999</v>
      </c>
      <c r="D9599" s="2">
        <v>45630.155370370368</v>
      </c>
      <c r="E9599" t="s">
        <v>10584</v>
      </c>
    </row>
    <row r="9600" spans="1:5" x14ac:dyDescent="0.3">
      <c r="A9600">
        <v>9599</v>
      </c>
      <c r="B9600">
        <v>5781</v>
      </c>
      <c r="C9600" s="2">
        <v>45418.662546296298</v>
      </c>
      <c r="D9600" s="2">
        <v>45673.434976851851</v>
      </c>
      <c r="E9600" t="s">
        <v>10584</v>
      </c>
    </row>
    <row r="9601" spans="1:5" x14ac:dyDescent="0.3">
      <c r="A9601">
        <v>9600</v>
      </c>
      <c r="B9601">
        <v>4610</v>
      </c>
      <c r="C9601" s="2">
        <v>45414.049421296295</v>
      </c>
      <c r="D9601" s="2">
        <v>45571.071226851855</v>
      </c>
      <c r="E9601" t="s">
        <v>10571</v>
      </c>
    </row>
    <row r="9602" spans="1:5" x14ac:dyDescent="0.3">
      <c r="A9602">
        <v>9601</v>
      </c>
      <c r="B9602">
        <v>2392</v>
      </c>
      <c r="C9602" s="2">
        <v>45519.132754629631</v>
      </c>
      <c r="D9602" s="2">
        <v>45511.581076388888</v>
      </c>
      <c r="E9602" t="s">
        <v>10584</v>
      </c>
    </row>
    <row r="9603" spans="1:5" x14ac:dyDescent="0.3">
      <c r="A9603">
        <v>9602</v>
      </c>
      <c r="B9603">
        <v>6146</v>
      </c>
      <c r="C9603" s="2">
        <v>45436.849502314813</v>
      </c>
      <c r="D9603" s="2">
        <v>45636.89</v>
      </c>
      <c r="E9603" t="s">
        <v>10584</v>
      </c>
    </row>
    <row r="9604" spans="1:5" x14ac:dyDescent="0.3">
      <c r="A9604">
        <v>9603</v>
      </c>
      <c r="B9604">
        <v>1044</v>
      </c>
      <c r="C9604" s="2">
        <v>45602.077974537038</v>
      </c>
      <c r="D9604" s="2">
        <v>45514.193483796298</v>
      </c>
      <c r="E9604" t="s">
        <v>10571</v>
      </c>
    </row>
    <row r="9605" spans="1:5" x14ac:dyDescent="0.3">
      <c r="A9605">
        <v>9604</v>
      </c>
      <c r="B9605">
        <v>1108</v>
      </c>
      <c r="C9605" s="2">
        <v>45653.571412037039</v>
      </c>
      <c r="D9605" s="2">
        <v>45689.950949074075</v>
      </c>
      <c r="E9605" t="s">
        <v>10584</v>
      </c>
    </row>
    <row r="9606" spans="1:5" x14ac:dyDescent="0.3">
      <c r="A9606">
        <v>9605</v>
      </c>
      <c r="B9606">
        <v>2004</v>
      </c>
      <c r="C9606" s="2">
        <v>45701.222534722219</v>
      </c>
      <c r="D9606" s="2">
        <v>45705.104212962964</v>
      </c>
      <c r="E9606" t="s">
        <v>10571</v>
      </c>
    </row>
    <row r="9607" spans="1:5" x14ac:dyDescent="0.3">
      <c r="A9607">
        <v>9606</v>
      </c>
      <c r="B9607">
        <v>5401</v>
      </c>
      <c r="C9607" s="2">
        <v>45556.185613425929</v>
      </c>
      <c r="D9607" s="2">
        <v>45595.279386574075</v>
      </c>
      <c r="E9607" t="s">
        <v>10559</v>
      </c>
    </row>
    <row r="9608" spans="1:5" x14ac:dyDescent="0.3">
      <c r="A9608">
        <v>9607</v>
      </c>
      <c r="B9608">
        <v>6815</v>
      </c>
      <c r="C9608" s="2">
        <v>45485.812824074077</v>
      </c>
      <c r="D9608" s="2">
        <v>45565.374085648145</v>
      </c>
      <c r="E9608" t="s">
        <v>10584</v>
      </c>
    </row>
    <row r="9609" spans="1:5" x14ac:dyDescent="0.3">
      <c r="A9609">
        <v>9608</v>
      </c>
      <c r="B9609">
        <v>9832</v>
      </c>
      <c r="C9609" s="2">
        <v>45398.552881944444</v>
      </c>
      <c r="D9609" s="2">
        <v>45660.489039351851</v>
      </c>
      <c r="E9609" t="s">
        <v>10571</v>
      </c>
    </row>
    <row r="9610" spans="1:5" x14ac:dyDescent="0.3">
      <c r="A9610">
        <v>9609</v>
      </c>
      <c r="B9610">
        <v>5947</v>
      </c>
      <c r="C9610" s="2">
        <v>45424.025787037041</v>
      </c>
      <c r="D9610" s="2">
        <v>45629.489548611113</v>
      </c>
      <c r="E9610" t="s">
        <v>10584</v>
      </c>
    </row>
    <row r="9611" spans="1:5" x14ac:dyDescent="0.3">
      <c r="A9611">
        <v>9610</v>
      </c>
      <c r="B9611">
        <v>4746</v>
      </c>
      <c r="C9611" s="2">
        <v>45446.542349537034</v>
      </c>
      <c r="D9611" s="2">
        <v>45398.272997685184</v>
      </c>
      <c r="E9611" t="s">
        <v>10584</v>
      </c>
    </row>
    <row r="9612" spans="1:5" x14ac:dyDescent="0.3">
      <c r="A9612">
        <v>9611</v>
      </c>
      <c r="B9612">
        <v>335</v>
      </c>
      <c r="C9612" s="2">
        <v>45625.142407407409</v>
      </c>
      <c r="D9612" s="2">
        <v>45539.121423611112</v>
      </c>
      <c r="E9612" t="s">
        <v>10559</v>
      </c>
    </row>
    <row r="9613" spans="1:5" x14ac:dyDescent="0.3">
      <c r="A9613">
        <v>9612</v>
      </c>
      <c r="B9613">
        <v>3252</v>
      </c>
      <c r="C9613" s="2">
        <v>45498.374201388891</v>
      </c>
      <c r="D9613" s="2">
        <v>45705.149988425925</v>
      </c>
      <c r="E9613" t="s">
        <v>10571</v>
      </c>
    </row>
    <row r="9614" spans="1:5" x14ac:dyDescent="0.3">
      <c r="A9614">
        <v>9613</v>
      </c>
      <c r="B9614">
        <v>5683</v>
      </c>
      <c r="C9614" s="2">
        <v>45496.104212962964</v>
      </c>
      <c r="D9614" s="2">
        <v>45402.538229166668</v>
      </c>
      <c r="E9614" t="s">
        <v>10584</v>
      </c>
    </row>
    <row r="9615" spans="1:5" x14ac:dyDescent="0.3">
      <c r="A9615">
        <v>9614</v>
      </c>
      <c r="B9615">
        <v>2877</v>
      </c>
      <c r="C9615" s="2">
        <v>45397.265162037038</v>
      </c>
      <c r="D9615" s="2">
        <v>45738.79855324074</v>
      </c>
      <c r="E9615" t="s">
        <v>10559</v>
      </c>
    </row>
    <row r="9616" spans="1:5" x14ac:dyDescent="0.3">
      <c r="A9616">
        <v>9615</v>
      </c>
      <c r="B9616">
        <v>7769</v>
      </c>
      <c r="C9616" s="2">
        <v>45701.087800925925</v>
      </c>
      <c r="D9616" s="2">
        <v>45512.843402777777</v>
      </c>
      <c r="E9616" t="s">
        <v>10559</v>
      </c>
    </row>
    <row r="9617" spans="1:5" x14ac:dyDescent="0.3">
      <c r="A9617">
        <v>9616</v>
      </c>
      <c r="B9617">
        <v>8111</v>
      </c>
      <c r="C9617" s="2">
        <v>45684.258622685185</v>
      </c>
      <c r="D9617" s="2">
        <v>45597.947500000002</v>
      </c>
      <c r="E9617" t="s">
        <v>10559</v>
      </c>
    </row>
    <row r="9618" spans="1:5" x14ac:dyDescent="0.3">
      <c r="A9618">
        <v>9617</v>
      </c>
      <c r="B9618">
        <v>1302</v>
      </c>
      <c r="C9618" s="2">
        <v>45458.530671296299</v>
      </c>
      <c r="D9618" s="2">
        <v>45578.35392361111</v>
      </c>
      <c r="E9618" t="s">
        <v>10584</v>
      </c>
    </row>
    <row r="9619" spans="1:5" x14ac:dyDescent="0.3">
      <c r="A9619">
        <v>9618</v>
      </c>
      <c r="B9619">
        <v>6445</v>
      </c>
      <c r="C9619" s="2">
        <v>45415.475092592591</v>
      </c>
      <c r="D9619" s="2">
        <v>45553.323842592596</v>
      </c>
      <c r="E9619" t="s">
        <v>10559</v>
      </c>
    </row>
    <row r="9620" spans="1:5" x14ac:dyDescent="0.3">
      <c r="A9620">
        <v>9619</v>
      </c>
      <c r="B9620">
        <v>2385</v>
      </c>
      <c r="C9620" s="2">
        <v>45691.346655092595</v>
      </c>
      <c r="D9620" s="2">
        <v>45509.669618055559</v>
      </c>
      <c r="E9620" t="s">
        <v>10584</v>
      </c>
    </row>
    <row r="9621" spans="1:5" x14ac:dyDescent="0.3">
      <c r="A9621">
        <v>9620</v>
      </c>
      <c r="B9621">
        <v>3841</v>
      </c>
      <c r="C9621" s="2">
        <v>45657.54173611111</v>
      </c>
      <c r="D9621" s="2">
        <v>45539.993692129632</v>
      </c>
      <c r="E9621" t="s">
        <v>10559</v>
      </c>
    </row>
    <row r="9622" spans="1:5" x14ac:dyDescent="0.3">
      <c r="A9622">
        <v>9621</v>
      </c>
      <c r="B9622">
        <v>7955</v>
      </c>
      <c r="C9622" s="2">
        <v>45392.200439814813</v>
      </c>
      <c r="D9622" s="2">
        <v>45631.228993055556</v>
      </c>
      <c r="E9622" t="s">
        <v>10571</v>
      </c>
    </row>
    <row r="9623" spans="1:5" x14ac:dyDescent="0.3">
      <c r="A9623">
        <v>9622</v>
      </c>
      <c r="B9623">
        <v>465</v>
      </c>
      <c r="C9623" s="2">
        <v>45679.308078703703</v>
      </c>
      <c r="D9623" s="2">
        <v>45448.877465277779</v>
      </c>
      <c r="E9623" t="s">
        <v>10559</v>
      </c>
    </row>
    <row r="9624" spans="1:5" x14ac:dyDescent="0.3">
      <c r="A9624">
        <v>9623</v>
      </c>
      <c r="B9624">
        <v>8884</v>
      </c>
      <c r="C9624" s="2">
        <v>45584.097650462965</v>
      </c>
      <c r="D9624" s="2">
        <v>45648.26153935185</v>
      </c>
      <c r="E9624" t="s">
        <v>10559</v>
      </c>
    </row>
    <row r="9625" spans="1:5" x14ac:dyDescent="0.3">
      <c r="A9625">
        <v>9624</v>
      </c>
      <c r="B9625">
        <v>933</v>
      </c>
      <c r="C9625" s="2">
        <v>45573.807719907411</v>
      </c>
      <c r="D9625" s="2">
        <v>45548.457418981481</v>
      </c>
      <c r="E9625" t="s">
        <v>10559</v>
      </c>
    </row>
    <row r="9626" spans="1:5" x14ac:dyDescent="0.3">
      <c r="A9626">
        <v>9625</v>
      </c>
      <c r="B9626">
        <v>7216</v>
      </c>
      <c r="C9626" s="2">
        <v>45471.764606481483</v>
      </c>
      <c r="D9626" s="2">
        <v>45605.58185185185</v>
      </c>
      <c r="E9626" t="s">
        <v>10584</v>
      </c>
    </row>
    <row r="9627" spans="1:5" x14ac:dyDescent="0.3">
      <c r="A9627">
        <v>9626</v>
      </c>
      <c r="B9627">
        <v>8041</v>
      </c>
      <c r="C9627" s="2">
        <v>45579.547708333332</v>
      </c>
      <c r="D9627" s="2">
        <v>45671.900208333333</v>
      </c>
      <c r="E9627" t="s">
        <v>10571</v>
      </c>
    </row>
    <row r="9628" spans="1:5" x14ac:dyDescent="0.3">
      <c r="A9628">
        <v>9627</v>
      </c>
      <c r="B9628">
        <v>2777</v>
      </c>
      <c r="C9628" s="2">
        <v>45465.09202546296</v>
      </c>
      <c r="D9628" s="2">
        <v>45382.73945601852</v>
      </c>
      <c r="E9628" t="s">
        <v>10559</v>
      </c>
    </row>
    <row r="9629" spans="1:5" x14ac:dyDescent="0.3">
      <c r="A9629">
        <v>9628</v>
      </c>
      <c r="B9629">
        <v>6441</v>
      </c>
      <c r="C9629" s="2">
        <v>45470.264884259261</v>
      </c>
      <c r="D9629" s="2">
        <v>45490.324733796297</v>
      </c>
      <c r="E9629" t="s">
        <v>10571</v>
      </c>
    </row>
    <row r="9630" spans="1:5" x14ac:dyDescent="0.3">
      <c r="A9630">
        <v>9629</v>
      </c>
      <c r="B9630">
        <v>5376</v>
      </c>
      <c r="C9630" s="2">
        <v>45514.66611111111</v>
      </c>
      <c r="D9630" s="2">
        <v>45578.841620370367</v>
      </c>
      <c r="E9630" t="s">
        <v>10584</v>
      </c>
    </row>
    <row r="9631" spans="1:5" x14ac:dyDescent="0.3">
      <c r="A9631">
        <v>9630</v>
      </c>
      <c r="B9631">
        <v>9453</v>
      </c>
      <c r="C9631" s="2">
        <v>45694.840370370373</v>
      </c>
      <c r="D9631" s="2">
        <v>45634.720960648148</v>
      </c>
      <c r="E9631" t="s">
        <v>10571</v>
      </c>
    </row>
    <row r="9632" spans="1:5" x14ac:dyDescent="0.3">
      <c r="A9632">
        <v>9631</v>
      </c>
      <c r="B9632">
        <v>9825</v>
      </c>
      <c r="C9632" s="2">
        <v>45432.386840277781</v>
      </c>
      <c r="D9632" s="2">
        <v>45463.52716435185</v>
      </c>
      <c r="E9632" t="s">
        <v>10571</v>
      </c>
    </row>
    <row r="9633" spans="1:5" x14ac:dyDescent="0.3">
      <c r="A9633">
        <v>9632</v>
      </c>
      <c r="B9633">
        <v>3934</v>
      </c>
      <c r="C9633" s="2">
        <v>45468.327361111114</v>
      </c>
      <c r="D9633" s="2">
        <v>45659.457777777781</v>
      </c>
      <c r="E9633" t="s">
        <v>10584</v>
      </c>
    </row>
    <row r="9634" spans="1:5" x14ac:dyDescent="0.3">
      <c r="A9634">
        <v>9633</v>
      </c>
      <c r="B9634">
        <v>2225</v>
      </c>
      <c r="C9634" s="2">
        <v>45383.838946759257</v>
      </c>
      <c r="D9634" s="2">
        <v>45557.718611111108</v>
      </c>
      <c r="E9634" t="s">
        <v>10559</v>
      </c>
    </row>
    <row r="9635" spans="1:5" x14ac:dyDescent="0.3">
      <c r="A9635">
        <v>9634</v>
      </c>
      <c r="B9635">
        <v>3825</v>
      </c>
      <c r="C9635" s="2">
        <v>45608.227175925924</v>
      </c>
      <c r="D9635" s="2">
        <v>45442.308078703703</v>
      </c>
      <c r="E9635" t="s">
        <v>10584</v>
      </c>
    </row>
    <row r="9636" spans="1:5" x14ac:dyDescent="0.3">
      <c r="A9636">
        <v>9635</v>
      </c>
      <c r="B9636">
        <v>392</v>
      </c>
      <c r="C9636" s="2">
        <v>45650.170891203707</v>
      </c>
      <c r="D9636" s="2">
        <v>45408.050335648149</v>
      </c>
      <c r="E9636" t="s">
        <v>10584</v>
      </c>
    </row>
    <row r="9637" spans="1:5" x14ac:dyDescent="0.3">
      <c r="A9637">
        <v>9636</v>
      </c>
      <c r="B9637">
        <v>3181</v>
      </c>
      <c r="C9637" s="2">
        <v>45717.552233796298</v>
      </c>
      <c r="D9637" s="2">
        <v>45699.078587962962</v>
      </c>
      <c r="E9637" t="s">
        <v>10571</v>
      </c>
    </row>
    <row r="9638" spans="1:5" x14ac:dyDescent="0.3">
      <c r="A9638">
        <v>9637</v>
      </c>
      <c r="B9638">
        <v>4575</v>
      </c>
      <c r="C9638" s="2">
        <v>45542.404050925928</v>
      </c>
      <c r="D9638" s="2">
        <v>45662.462893518517</v>
      </c>
      <c r="E9638" t="s">
        <v>10559</v>
      </c>
    </row>
    <row r="9639" spans="1:5" x14ac:dyDescent="0.3">
      <c r="A9639">
        <v>9638</v>
      </c>
      <c r="B9639">
        <v>910</v>
      </c>
      <c r="C9639" s="2">
        <v>45451.023113425923</v>
      </c>
      <c r="D9639" s="2">
        <v>45618.073993055557</v>
      </c>
      <c r="E9639" t="s">
        <v>10559</v>
      </c>
    </row>
    <row r="9640" spans="1:5" x14ac:dyDescent="0.3">
      <c r="A9640">
        <v>9639</v>
      </c>
      <c r="B9640">
        <v>3590</v>
      </c>
      <c r="C9640" s="2">
        <v>45700.613020833334</v>
      </c>
      <c r="D9640" s="2">
        <v>45455.405555555553</v>
      </c>
      <c r="E9640" t="s">
        <v>10559</v>
      </c>
    </row>
    <row r="9641" spans="1:5" x14ac:dyDescent="0.3">
      <c r="A9641">
        <v>9640</v>
      </c>
      <c r="B9641">
        <v>1001</v>
      </c>
      <c r="C9641" s="2">
        <v>45620.26258101852</v>
      </c>
      <c r="D9641" s="2">
        <v>45600.219560185185</v>
      </c>
      <c r="E9641" t="s">
        <v>10584</v>
      </c>
    </row>
    <row r="9642" spans="1:5" x14ac:dyDescent="0.3">
      <c r="A9642">
        <v>9641</v>
      </c>
      <c r="B9642">
        <v>3112</v>
      </c>
      <c r="C9642" s="2">
        <v>45417.634259259263</v>
      </c>
      <c r="D9642" s="2">
        <v>45626.59710648148</v>
      </c>
      <c r="E9642" t="s">
        <v>10571</v>
      </c>
    </row>
    <row r="9643" spans="1:5" x14ac:dyDescent="0.3">
      <c r="A9643">
        <v>9642</v>
      </c>
      <c r="B9643">
        <v>5610</v>
      </c>
      <c r="C9643" s="2">
        <v>45658.839722222219</v>
      </c>
      <c r="D9643" s="2">
        <v>45524.004178240742</v>
      </c>
      <c r="E9643" t="s">
        <v>10559</v>
      </c>
    </row>
    <row r="9644" spans="1:5" x14ac:dyDescent="0.3">
      <c r="A9644">
        <v>9643</v>
      </c>
      <c r="B9644">
        <v>8437</v>
      </c>
      <c r="C9644" s="2">
        <v>45742.601817129631</v>
      </c>
      <c r="D9644" s="2">
        <v>45552.348321759258</v>
      </c>
      <c r="E9644" t="s">
        <v>10584</v>
      </c>
    </row>
    <row r="9645" spans="1:5" x14ac:dyDescent="0.3">
      <c r="A9645">
        <v>9644</v>
      </c>
      <c r="B9645">
        <v>393</v>
      </c>
      <c r="C9645" s="2">
        <v>45493.897407407407</v>
      </c>
      <c r="D9645" s="2">
        <v>45482.358807870369</v>
      </c>
      <c r="E9645" t="s">
        <v>10571</v>
      </c>
    </row>
    <row r="9646" spans="1:5" x14ac:dyDescent="0.3">
      <c r="A9646">
        <v>9645</v>
      </c>
      <c r="B9646">
        <v>509</v>
      </c>
      <c r="C9646" s="2">
        <v>45543.451932870368</v>
      </c>
      <c r="D9646" s="2">
        <v>45622.9294212963</v>
      </c>
      <c r="E9646" t="s">
        <v>10559</v>
      </c>
    </row>
    <row r="9647" spans="1:5" x14ac:dyDescent="0.3">
      <c r="A9647">
        <v>9646</v>
      </c>
      <c r="B9647">
        <v>1751</v>
      </c>
      <c r="C9647" s="2">
        <v>45619.799490740741</v>
      </c>
      <c r="D9647" s="2">
        <v>45409.887326388889</v>
      </c>
      <c r="E9647" t="s">
        <v>10571</v>
      </c>
    </row>
    <row r="9648" spans="1:5" x14ac:dyDescent="0.3">
      <c r="A9648">
        <v>9647</v>
      </c>
      <c r="B9648">
        <v>8116</v>
      </c>
      <c r="C9648" s="2">
        <v>45666.05400462963</v>
      </c>
      <c r="D9648" s="2">
        <v>45450.27375</v>
      </c>
      <c r="E9648" t="s">
        <v>10571</v>
      </c>
    </row>
    <row r="9649" spans="1:5" x14ac:dyDescent="0.3">
      <c r="A9649">
        <v>9648</v>
      </c>
      <c r="B9649">
        <v>3668</v>
      </c>
      <c r="C9649" s="2">
        <v>45650.370671296296</v>
      </c>
      <c r="D9649" s="2">
        <v>45494.648020833331</v>
      </c>
      <c r="E9649" t="s">
        <v>10571</v>
      </c>
    </row>
    <row r="9650" spans="1:5" x14ac:dyDescent="0.3">
      <c r="A9650">
        <v>9649</v>
      </c>
      <c r="B9650">
        <v>6530</v>
      </c>
      <c r="C9650" s="2">
        <v>45413.957326388889</v>
      </c>
      <c r="D9650" s="2">
        <v>45639.244467592594</v>
      </c>
      <c r="E9650" t="s">
        <v>10571</v>
      </c>
    </row>
    <row r="9651" spans="1:5" x14ac:dyDescent="0.3">
      <c r="A9651">
        <v>9650</v>
      </c>
      <c r="B9651">
        <v>9700</v>
      </c>
      <c r="C9651" s="2">
        <v>45733.450902777775</v>
      </c>
      <c r="D9651" s="2">
        <v>45394.945856481485</v>
      </c>
      <c r="E9651" t="s">
        <v>10559</v>
      </c>
    </row>
    <row r="9652" spans="1:5" x14ac:dyDescent="0.3">
      <c r="A9652">
        <v>9651</v>
      </c>
      <c r="B9652">
        <v>2339</v>
      </c>
      <c r="C9652" s="2">
        <v>45739.703703703701</v>
      </c>
      <c r="D9652" s="2">
        <v>45522.722245370373</v>
      </c>
      <c r="E9652" t="s">
        <v>10571</v>
      </c>
    </row>
    <row r="9653" spans="1:5" x14ac:dyDescent="0.3">
      <c r="A9653">
        <v>9652</v>
      </c>
      <c r="B9653">
        <v>1349</v>
      </c>
      <c r="C9653" s="2">
        <v>45736.584189814814</v>
      </c>
      <c r="D9653" s="2">
        <v>45544.413159722222</v>
      </c>
      <c r="E9653" t="s">
        <v>10559</v>
      </c>
    </row>
    <row r="9654" spans="1:5" x14ac:dyDescent="0.3">
      <c r="A9654">
        <v>9653</v>
      </c>
      <c r="B9654">
        <v>2561</v>
      </c>
      <c r="C9654" s="2">
        <v>45430.480347222219</v>
      </c>
      <c r="D9654" s="2">
        <v>45653.518078703702</v>
      </c>
      <c r="E9654" t="s">
        <v>10584</v>
      </c>
    </row>
    <row r="9655" spans="1:5" x14ac:dyDescent="0.3">
      <c r="A9655">
        <v>9654</v>
      </c>
      <c r="B9655">
        <v>5749</v>
      </c>
      <c r="C9655" s="2">
        <v>45474.861226851855</v>
      </c>
      <c r="D9655" s="2">
        <v>45448.154664351852</v>
      </c>
      <c r="E9655" t="s">
        <v>10584</v>
      </c>
    </row>
    <row r="9656" spans="1:5" x14ac:dyDescent="0.3">
      <c r="A9656">
        <v>9655</v>
      </c>
      <c r="B9656">
        <v>8634</v>
      </c>
      <c r="C9656" s="2">
        <v>45593.5622337963</v>
      </c>
      <c r="D9656" s="2">
        <v>45697.191527777781</v>
      </c>
      <c r="E9656" t="s">
        <v>10571</v>
      </c>
    </row>
    <row r="9657" spans="1:5" x14ac:dyDescent="0.3">
      <c r="A9657">
        <v>9656</v>
      </c>
      <c r="B9657">
        <v>5618</v>
      </c>
      <c r="C9657" s="2">
        <v>45494.670451388891</v>
      </c>
      <c r="D9657" s="2">
        <v>45468.74695601852</v>
      </c>
      <c r="E9657" t="s">
        <v>10584</v>
      </c>
    </row>
    <row r="9658" spans="1:5" x14ac:dyDescent="0.3">
      <c r="A9658">
        <v>9657</v>
      </c>
      <c r="B9658">
        <v>969</v>
      </c>
      <c r="C9658" s="2">
        <v>45446.834050925929</v>
      </c>
      <c r="D9658" s="2">
        <v>45563.048125000001</v>
      </c>
      <c r="E9658" t="s">
        <v>10571</v>
      </c>
    </row>
    <row r="9659" spans="1:5" x14ac:dyDescent="0.3">
      <c r="A9659">
        <v>9658</v>
      </c>
      <c r="B9659">
        <v>3110</v>
      </c>
      <c r="C9659" s="2">
        <v>45710.012314814812</v>
      </c>
      <c r="D9659" s="2">
        <v>45474.122546296298</v>
      </c>
      <c r="E9659" t="s">
        <v>10584</v>
      </c>
    </row>
    <row r="9660" spans="1:5" x14ac:dyDescent="0.3">
      <c r="A9660">
        <v>9659</v>
      </c>
      <c r="B9660">
        <v>7497</v>
      </c>
      <c r="C9660" s="2">
        <v>45602.806342592594</v>
      </c>
      <c r="D9660" s="2">
        <v>45404.683356481481</v>
      </c>
      <c r="E9660" t="s">
        <v>10559</v>
      </c>
    </row>
    <row r="9661" spans="1:5" x14ac:dyDescent="0.3">
      <c r="A9661">
        <v>9660</v>
      </c>
      <c r="B9661">
        <v>655</v>
      </c>
      <c r="C9661" s="2">
        <v>45687.256990740738</v>
      </c>
      <c r="D9661" s="2">
        <v>45686.765810185185</v>
      </c>
      <c r="E9661" t="s">
        <v>10571</v>
      </c>
    </row>
    <row r="9662" spans="1:5" x14ac:dyDescent="0.3">
      <c r="A9662">
        <v>9661</v>
      </c>
      <c r="B9662">
        <v>2561</v>
      </c>
      <c r="C9662" s="2">
        <v>45453.429166666669</v>
      </c>
      <c r="D9662" s="2">
        <v>45410.469965277778</v>
      </c>
      <c r="E9662" t="s">
        <v>10571</v>
      </c>
    </row>
    <row r="9663" spans="1:5" x14ac:dyDescent="0.3">
      <c r="A9663">
        <v>9662</v>
      </c>
      <c r="B9663">
        <v>9672</v>
      </c>
      <c r="C9663" s="2">
        <v>45576.838425925926</v>
      </c>
      <c r="D9663" s="2">
        <v>45705.300682870373</v>
      </c>
      <c r="E9663" t="s">
        <v>10584</v>
      </c>
    </row>
    <row r="9664" spans="1:5" x14ac:dyDescent="0.3">
      <c r="A9664">
        <v>9663</v>
      </c>
      <c r="B9664">
        <v>2183</v>
      </c>
      <c r="C9664" s="2">
        <v>45637.971747685187</v>
      </c>
      <c r="D9664" s="2">
        <v>45692.228125000001</v>
      </c>
      <c r="E9664" t="s">
        <v>10559</v>
      </c>
    </row>
    <row r="9665" spans="1:5" x14ac:dyDescent="0.3">
      <c r="A9665">
        <v>9664</v>
      </c>
      <c r="B9665">
        <v>6140</v>
      </c>
      <c r="C9665" s="2">
        <v>45426.733888888892</v>
      </c>
      <c r="D9665" s="2">
        <v>45600.638159722221</v>
      </c>
      <c r="E9665" t="s">
        <v>10571</v>
      </c>
    </row>
    <row r="9666" spans="1:5" x14ac:dyDescent="0.3">
      <c r="A9666">
        <v>9665</v>
      </c>
      <c r="B9666">
        <v>6345</v>
      </c>
      <c r="C9666" s="2">
        <v>45557.974444444444</v>
      </c>
      <c r="D9666" s="2">
        <v>45653.895590277774</v>
      </c>
      <c r="E9666" t="s">
        <v>10559</v>
      </c>
    </row>
    <row r="9667" spans="1:5" x14ac:dyDescent="0.3">
      <c r="A9667">
        <v>9666</v>
      </c>
      <c r="B9667">
        <v>2127</v>
      </c>
      <c r="C9667" s="2">
        <v>45654.752916666665</v>
      </c>
      <c r="D9667" s="2">
        <v>45558.040451388886</v>
      </c>
      <c r="E9667" t="s">
        <v>10571</v>
      </c>
    </row>
    <row r="9668" spans="1:5" x14ac:dyDescent="0.3">
      <c r="A9668">
        <v>9667</v>
      </c>
      <c r="B9668">
        <v>121</v>
      </c>
      <c r="C9668" s="2">
        <v>45604.950416666667</v>
      </c>
      <c r="D9668" s="2">
        <v>45697.103819444441</v>
      </c>
      <c r="E9668" t="s">
        <v>10584</v>
      </c>
    </row>
    <row r="9669" spans="1:5" x14ac:dyDescent="0.3">
      <c r="A9669">
        <v>9668</v>
      </c>
      <c r="B9669">
        <v>3959</v>
      </c>
      <c r="C9669" s="2">
        <v>45400.79105324074</v>
      </c>
      <c r="D9669" s="2">
        <v>45649.65761574074</v>
      </c>
      <c r="E9669" t="s">
        <v>10584</v>
      </c>
    </row>
    <row r="9670" spans="1:5" x14ac:dyDescent="0.3">
      <c r="A9670">
        <v>9669</v>
      </c>
      <c r="B9670">
        <v>3673</v>
      </c>
      <c r="C9670" s="2">
        <v>45728.815520833334</v>
      </c>
      <c r="D9670" s="2">
        <v>45401.113715277781</v>
      </c>
      <c r="E9670" t="s">
        <v>10584</v>
      </c>
    </row>
    <row r="9671" spans="1:5" x14ac:dyDescent="0.3">
      <c r="A9671">
        <v>9670</v>
      </c>
      <c r="B9671">
        <v>2685</v>
      </c>
      <c r="C9671" s="2">
        <v>45504.123240740744</v>
      </c>
      <c r="D9671" s="2">
        <v>45718.590520833335</v>
      </c>
      <c r="E9671" t="s">
        <v>10584</v>
      </c>
    </row>
    <row r="9672" spans="1:5" x14ac:dyDescent="0.3">
      <c r="A9672">
        <v>9671</v>
      </c>
      <c r="B9672">
        <v>4742</v>
      </c>
      <c r="C9672" s="2">
        <v>45604.797233796293</v>
      </c>
      <c r="D9672" s="2">
        <v>45692.929375</v>
      </c>
      <c r="E9672" t="s">
        <v>10584</v>
      </c>
    </row>
    <row r="9673" spans="1:5" x14ac:dyDescent="0.3">
      <c r="A9673">
        <v>9672</v>
      </c>
      <c r="B9673">
        <v>4697</v>
      </c>
      <c r="C9673" s="2">
        <v>45385.456678240742</v>
      </c>
      <c r="D9673" s="2">
        <v>45468.362557870372</v>
      </c>
      <c r="E9673" t="s">
        <v>10584</v>
      </c>
    </row>
    <row r="9674" spans="1:5" x14ac:dyDescent="0.3">
      <c r="A9674">
        <v>9673</v>
      </c>
      <c r="B9674">
        <v>8372</v>
      </c>
      <c r="C9674" s="2">
        <v>45465.514814814815</v>
      </c>
      <c r="D9674" s="2">
        <v>45447.523449074077</v>
      </c>
      <c r="E9674" t="s">
        <v>10571</v>
      </c>
    </row>
    <row r="9675" spans="1:5" x14ac:dyDescent="0.3">
      <c r="A9675">
        <v>9674</v>
      </c>
      <c r="B9675">
        <v>5935</v>
      </c>
      <c r="C9675" s="2">
        <v>45584.864317129628</v>
      </c>
      <c r="D9675" s="2">
        <v>45437.768009259256</v>
      </c>
      <c r="E9675" t="s">
        <v>10571</v>
      </c>
    </row>
    <row r="9676" spans="1:5" x14ac:dyDescent="0.3">
      <c r="A9676">
        <v>9675</v>
      </c>
      <c r="B9676">
        <v>4654</v>
      </c>
      <c r="C9676" s="2">
        <v>45564.08116898148</v>
      </c>
      <c r="D9676" s="2">
        <v>45683.101747685185</v>
      </c>
      <c r="E9676" t="s">
        <v>10571</v>
      </c>
    </row>
    <row r="9677" spans="1:5" x14ac:dyDescent="0.3">
      <c r="A9677">
        <v>9676</v>
      </c>
      <c r="B9677">
        <v>9940</v>
      </c>
      <c r="C9677" s="2">
        <v>45453.62394675926</v>
      </c>
      <c r="D9677" s="2">
        <v>45497.482465277775</v>
      </c>
      <c r="E9677" t="s">
        <v>10559</v>
      </c>
    </row>
    <row r="9678" spans="1:5" x14ac:dyDescent="0.3">
      <c r="A9678">
        <v>9677</v>
      </c>
      <c r="B9678">
        <v>2634</v>
      </c>
      <c r="C9678" s="2">
        <v>45675.234409722223</v>
      </c>
      <c r="D9678" s="2">
        <v>45526.608796296299</v>
      </c>
      <c r="E9678" t="s">
        <v>10571</v>
      </c>
    </row>
    <row r="9679" spans="1:5" x14ac:dyDescent="0.3">
      <c r="A9679">
        <v>9678</v>
      </c>
      <c r="B9679">
        <v>6057</v>
      </c>
      <c r="C9679" s="2">
        <v>45472.318194444444</v>
      </c>
      <c r="D9679" s="2">
        <v>45695.437048611115</v>
      </c>
      <c r="E9679" t="s">
        <v>10571</v>
      </c>
    </row>
    <row r="9680" spans="1:5" x14ac:dyDescent="0.3">
      <c r="A9680">
        <v>9679</v>
      </c>
      <c r="B9680">
        <v>255</v>
      </c>
      <c r="C9680" s="2">
        <v>45563.968912037039</v>
      </c>
      <c r="D9680" s="2">
        <v>45445.96634259259</v>
      </c>
      <c r="E9680" t="s">
        <v>10584</v>
      </c>
    </row>
    <row r="9681" spans="1:5" x14ac:dyDescent="0.3">
      <c r="A9681">
        <v>9680</v>
      </c>
      <c r="B9681">
        <v>5894</v>
      </c>
      <c r="C9681" s="2">
        <v>45721.550185185188</v>
      </c>
      <c r="D9681" s="2">
        <v>45694.234953703701</v>
      </c>
      <c r="E9681" t="s">
        <v>10559</v>
      </c>
    </row>
    <row r="9682" spans="1:5" x14ac:dyDescent="0.3">
      <c r="A9682">
        <v>9681</v>
      </c>
      <c r="B9682">
        <v>5521</v>
      </c>
      <c r="C9682" s="2">
        <v>45585.538078703707</v>
      </c>
      <c r="D9682" s="2">
        <v>45634.933749999997</v>
      </c>
      <c r="E9682" t="s">
        <v>10571</v>
      </c>
    </row>
    <row r="9683" spans="1:5" x14ac:dyDescent="0.3">
      <c r="A9683">
        <v>9682</v>
      </c>
      <c r="B9683">
        <v>1359</v>
      </c>
      <c r="C9683" s="2">
        <v>45560.770601851851</v>
      </c>
      <c r="D9683" s="2">
        <v>45425.721689814818</v>
      </c>
      <c r="E9683" t="s">
        <v>10571</v>
      </c>
    </row>
    <row r="9684" spans="1:5" x14ac:dyDescent="0.3">
      <c r="A9684">
        <v>9683</v>
      </c>
      <c r="B9684">
        <v>9398</v>
      </c>
      <c r="C9684" s="2">
        <v>45545.030763888892</v>
      </c>
      <c r="D9684" s="2">
        <v>45582.471493055556</v>
      </c>
      <c r="E9684" t="s">
        <v>10559</v>
      </c>
    </row>
    <row r="9685" spans="1:5" x14ac:dyDescent="0.3">
      <c r="A9685">
        <v>9684</v>
      </c>
      <c r="B9685">
        <v>488</v>
      </c>
      <c r="C9685" s="2">
        <v>45656.365624999999</v>
      </c>
      <c r="D9685" s="2">
        <v>45727.845636574071</v>
      </c>
      <c r="E9685" t="s">
        <v>10559</v>
      </c>
    </row>
    <row r="9686" spans="1:5" x14ac:dyDescent="0.3">
      <c r="A9686">
        <v>9685</v>
      </c>
      <c r="B9686">
        <v>539</v>
      </c>
      <c r="C9686" s="2">
        <v>45550.27584490741</v>
      </c>
      <c r="D9686" s="2">
        <v>45622.503483796296</v>
      </c>
      <c r="E9686" t="s">
        <v>10571</v>
      </c>
    </row>
    <row r="9687" spans="1:5" x14ac:dyDescent="0.3">
      <c r="A9687">
        <v>9686</v>
      </c>
      <c r="B9687">
        <v>6245</v>
      </c>
      <c r="C9687" s="2">
        <v>45679.810370370367</v>
      </c>
      <c r="D9687" s="2">
        <v>45524.635057870371</v>
      </c>
      <c r="E9687" t="s">
        <v>10559</v>
      </c>
    </row>
    <row r="9688" spans="1:5" x14ac:dyDescent="0.3">
      <c r="A9688">
        <v>9687</v>
      </c>
      <c r="B9688">
        <v>2348</v>
      </c>
      <c r="C9688" s="2">
        <v>45712.081932870373</v>
      </c>
      <c r="D9688" s="2">
        <v>45439.403437499997</v>
      </c>
      <c r="E9688" t="s">
        <v>10559</v>
      </c>
    </row>
    <row r="9689" spans="1:5" x14ac:dyDescent="0.3">
      <c r="A9689">
        <v>9688</v>
      </c>
      <c r="B9689">
        <v>483</v>
      </c>
      <c r="C9689" s="2">
        <v>45628.829270833332</v>
      </c>
      <c r="D9689" s="2">
        <v>45546.009108796294</v>
      </c>
      <c r="E9689" t="s">
        <v>10571</v>
      </c>
    </row>
    <row r="9690" spans="1:5" x14ac:dyDescent="0.3">
      <c r="A9690">
        <v>9689</v>
      </c>
      <c r="B9690">
        <v>3400</v>
      </c>
      <c r="C9690" s="2">
        <v>45544.33798611111</v>
      </c>
      <c r="D9690" s="2">
        <v>45607.796886574077</v>
      </c>
      <c r="E9690" t="s">
        <v>10571</v>
      </c>
    </row>
    <row r="9691" spans="1:5" x14ac:dyDescent="0.3">
      <c r="A9691">
        <v>9690</v>
      </c>
      <c r="B9691">
        <v>3320</v>
      </c>
      <c r="C9691" s="2">
        <v>45725.641631944447</v>
      </c>
      <c r="D9691" s="2">
        <v>45632.29179398148</v>
      </c>
      <c r="E9691" t="s">
        <v>10571</v>
      </c>
    </row>
    <row r="9692" spans="1:5" x14ac:dyDescent="0.3">
      <c r="A9692">
        <v>9691</v>
      </c>
      <c r="B9692">
        <v>4884</v>
      </c>
      <c r="C9692" s="2">
        <v>45549.196689814817</v>
      </c>
      <c r="D9692" s="2">
        <v>45520.768807870372</v>
      </c>
      <c r="E9692" t="s">
        <v>10571</v>
      </c>
    </row>
    <row r="9693" spans="1:5" x14ac:dyDescent="0.3">
      <c r="A9693">
        <v>9692</v>
      </c>
      <c r="B9693">
        <v>8457</v>
      </c>
      <c r="C9693" s="2">
        <v>45475.658206018517</v>
      </c>
      <c r="D9693" s="2">
        <v>45736.289861111109</v>
      </c>
      <c r="E9693" t="s">
        <v>10571</v>
      </c>
    </row>
    <row r="9694" spans="1:5" x14ac:dyDescent="0.3">
      <c r="A9694">
        <v>9693</v>
      </c>
      <c r="B9694">
        <v>3332</v>
      </c>
      <c r="C9694" s="2">
        <v>45526.399027777778</v>
      </c>
      <c r="D9694" s="2">
        <v>45685.166562500002</v>
      </c>
      <c r="E9694" t="s">
        <v>10559</v>
      </c>
    </row>
    <row r="9695" spans="1:5" x14ac:dyDescent="0.3">
      <c r="A9695">
        <v>9694</v>
      </c>
      <c r="B9695">
        <v>5955</v>
      </c>
      <c r="C9695" s="2">
        <v>45474.821886574071</v>
      </c>
      <c r="D9695" s="2">
        <v>45475.322581018518</v>
      </c>
      <c r="E9695" t="s">
        <v>10584</v>
      </c>
    </row>
    <row r="9696" spans="1:5" x14ac:dyDescent="0.3">
      <c r="A9696">
        <v>9695</v>
      </c>
      <c r="B9696">
        <v>6997</v>
      </c>
      <c r="C9696" s="2">
        <v>45578.579201388886</v>
      </c>
      <c r="D9696" s="2">
        <v>45383.196527777778</v>
      </c>
      <c r="E9696" t="s">
        <v>10584</v>
      </c>
    </row>
    <row r="9697" spans="1:5" x14ac:dyDescent="0.3">
      <c r="A9697">
        <v>9696</v>
      </c>
      <c r="B9697">
        <v>9729</v>
      </c>
      <c r="C9697" s="2">
        <v>45392.008298611108</v>
      </c>
      <c r="D9697" s="2">
        <v>45695.841782407406</v>
      </c>
      <c r="E9697" t="s">
        <v>10571</v>
      </c>
    </row>
    <row r="9698" spans="1:5" x14ac:dyDescent="0.3">
      <c r="A9698">
        <v>9697</v>
      </c>
      <c r="B9698">
        <v>1171</v>
      </c>
      <c r="C9698" s="2">
        <v>45430.670706018522</v>
      </c>
      <c r="D9698" s="2">
        <v>45388.930868055555</v>
      </c>
      <c r="E9698" t="s">
        <v>10559</v>
      </c>
    </row>
    <row r="9699" spans="1:5" x14ac:dyDescent="0.3">
      <c r="A9699">
        <v>9698</v>
      </c>
      <c r="B9699">
        <v>1755</v>
      </c>
      <c r="C9699" s="2">
        <v>45605.509641203702</v>
      </c>
      <c r="D9699" s="2">
        <v>45630.565671296295</v>
      </c>
      <c r="E9699" t="s">
        <v>10571</v>
      </c>
    </row>
    <row r="9700" spans="1:5" x14ac:dyDescent="0.3">
      <c r="A9700">
        <v>9699</v>
      </c>
      <c r="B9700">
        <v>1876</v>
      </c>
      <c r="C9700" s="2">
        <v>45462.821400462963</v>
      </c>
      <c r="D9700" s="2">
        <v>45405.910578703704</v>
      </c>
      <c r="E9700" t="s">
        <v>10584</v>
      </c>
    </row>
    <row r="9701" spans="1:5" x14ac:dyDescent="0.3">
      <c r="A9701">
        <v>9700</v>
      </c>
      <c r="B9701">
        <v>1433</v>
      </c>
      <c r="C9701" s="2">
        <v>45508.566608796296</v>
      </c>
      <c r="D9701" s="2">
        <v>45426.892129629632</v>
      </c>
      <c r="E9701" t="s">
        <v>10571</v>
      </c>
    </row>
    <row r="9702" spans="1:5" x14ac:dyDescent="0.3">
      <c r="A9702">
        <v>9701</v>
      </c>
      <c r="B9702">
        <v>3975</v>
      </c>
      <c r="C9702" s="2">
        <v>45552.858912037038</v>
      </c>
      <c r="D9702" s="2">
        <v>45537.24795138889</v>
      </c>
      <c r="E9702" t="s">
        <v>10559</v>
      </c>
    </row>
    <row r="9703" spans="1:5" x14ac:dyDescent="0.3">
      <c r="A9703">
        <v>9702</v>
      </c>
      <c r="B9703">
        <v>5329</v>
      </c>
      <c r="C9703" s="2">
        <v>45518.258958333332</v>
      </c>
      <c r="D9703" s="2">
        <v>45452.960300925923</v>
      </c>
      <c r="E9703" t="s">
        <v>10571</v>
      </c>
    </row>
    <row r="9704" spans="1:5" x14ac:dyDescent="0.3">
      <c r="A9704">
        <v>9703</v>
      </c>
      <c r="B9704">
        <v>5800</v>
      </c>
      <c r="C9704" s="2">
        <v>45644.00309027778</v>
      </c>
      <c r="D9704" s="2">
        <v>45702.035856481481</v>
      </c>
      <c r="E9704" t="s">
        <v>10571</v>
      </c>
    </row>
    <row r="9705" spans="1:5" x14ac:dyDescent="0.3">
      <c r="A9705">
        <v>9704</v>
      </c>
      <c r="B9705">
        <v>5138</v>
      </c>
      <c r="C9705" s="2">
        <v>45636.416562500002</v>
      </c>
      <c r="D9705" s="2">
        <v>45470.183506944442</v>
      </c>
      <c r="E9705" t="s">
        <v>10571</v>
      </c>
    </row>
    <row r="9706" spans="1:5" x14ac:dyDescent="0.3">
      <c r="A9706">
        <v>9705</v>
      </c>
      <c r="B9706">
        <v>431</v>
      </c>
      <c r="C9706" s="2">
        <v>45429.760509259257</v>
      </c>
      <c r="D9706" s="2">
        <v>45502.357048611113</v>
      </c>
      <c r="E9706" t="s">
        <v>10571</v>
      </c>
    </row>
    <row r="9707" spans="1:5" x14ac:dyDescent="0.3">
      <c r="A9707">
        <v>9706</v>
      </c>
      <c r="B9707">
        <v>226</v>
      </c>
      <c r="C9707" s="2">
        <v>45507.502210648148</v>
      </c>
      <c r="D9707" s="2">
        <v>45661.02616898148</v>
      </c>
      <c r="E9707" t="s">
        <v>10584</v>
      </c>
    </row>
    <row r="9708" spans="1:5" x14ac:dyDescent="0.3">
      <c r="A9708">
        <v>9707</v>
      </c>
      <c r="B9708">
        <v>7573</v>
      </c>
      <c r="C9708" s="2">
        <v>45429.830393518518</v>
      </c>
      <c r="D9708" s="2">
        <v>45687.603946759256</v>
      </c>
      <c r="E9708" t="s">
        <v>10584</v>
      </c>
    </row>
    <row r="9709" spans="1:5" x14ac:dyDescent="0.3">
      <c r="A9709">
        <v>9708</v>
      </c>
      <c r="B9709">
        <v>1886</v>
      </c>
      <c r="C9709" s="2">
        <v>45699.737037037034</v>
      </c>
      <c r="D9709" s="2">
        <v>45448.532164351855</v>
      </c>
      <c r="E9709" t="s">
        <v>10559</v>
      </c>
    </row>
    <row r="9710" spans="1:5" x14ac:dyDescent="0.3">
      <c r="A9710">
        <v>9709</v>
      </c>
      <c r="B9710">
        <v>4909</v>
      </c>
      <c r="C9710" s="2">
        <v>45489.912754629629</v>
      </c>
      <c r="D9710" s="2">
        <v>45396.647627314815</v>
      </c>
      <c r="E9710" t="s">
        <v>10584</v>
      </c>
    </row>
    <row r="9711" spans="1:5" x14ac:dyDescent="0.3">
      <c r="A9711">
        <v>9710</v>
      </c>
      <c r="B9711">
        <v>8</v>
      </c>
      <c r="C9711" s="2">
        <v>45564.705972222226</v>
      </c>
      <c r="D9711" s="2">
        <v>45595.932071759256</v>
      </c>
      <c r="E9711" t="s">
        <v>10584</v>
      </c>
    </row>
    <row r="9712" spans="1:5" x14ac:dyDescent="0.3">
      <c r="A9712">
        <v>9711</v>
      </c>
      <c r="B9712">
        <v>6456</v>
      </c>
      <c r="C9712" s="2">
        <v>45648.822488425925</v>
      </c>
      <c r="D9712" s="2">
        <v>45643.243275462963</v>
      </c>
      <c r="E9712" t="s">
        <v>10571</v>
      </c>
    </row>
    <row r="9713" spans="1:5" x14ac:dyDescent="0.3">
      <c r="A9713">
        <v>9712</v>
      </c>
      <c r="B9713">
        <v>2482</v>
      </c>
      <c r="C9713" s="2">
        <v>45701.347824074073</v>
      </c>
      <c r="D9713" s="2">
        <v>45710.884351851855</v>
      </c>
      <c r="E9713" t="s">
        <v>10584</v>
      </c>
    </row>
    <row r="9714" spans="1:5" x14ac:dyDescent="0.3">
      <c r="A9714">
        <v>9713</v>
      </c>
      <c r="B9714">
        <v>9876</v>
      </c>
      <c r="C9714" s="2">
        <v>45441.389131944445</v>
      </c>
      <c r="D9714" s="2">
        <v>45715.06622685185</v>
      </c>
      <c r="E9714" t="s">
        <v>10559</v>
      </c>
    </row>
    <row r="9715" spans="1:5" x14ac:dyDescent="0.3">
      <c r="A9715">
        <v>9714</v>
      </c>
      <c r="B9715">
        <v>5843</v>
      </c>
      <c r="C9715" s="2">
        <v>45455.805428240739</v>
      </c>
      <c r="D9715" s="2">
        <v>45393.347627314812</v>
      </c>
      <c r="E9715" t="s">
        <v>10559</v>
      </c>
    </row>
    <row r="9716" spans="1:5" x14ac:dyDescent="0.3">
      <c r="A9716">
        <v>9715</v>
      </c>
      <c r="B9716">
        <v>7396</v>
      </c>
      <c r="C9716" s="2">
        <v>45430.699432870373</v>
      </c>
      <c r="D9716" s="2">
        <v>45714.614699074074</v>
      </c>
      <c r="E9716" t="s">
        <v>10571</v>
      </c>
    </row>
    <row r="9717" spans="1:5" x14ac:dyDescent="0.3">
      <c r="A9717">
        <v>9716</v>
      </c>
      <c r="B9717">
        <v>5663</v>
      </c>
      <c r="C9717" s="2">
        <v>45415.790752314817</v>
      </c>
      <c r="D9717" s="2">
        <v>45713.499884259261</v>
      </c>
      <c r="E9717" t="s">
        <v>10584</v>
      </c>
    </row>
    <row r="9718" spans="1:5" x14ac:dyDescent="0.3">
      <c r="A9718">
        <v>9717</v>
      </c>
      <c r="B9718">
        <v>8948</v>
      </c>
      <c r="C9718" s="2">
        <v>45632.995324074072</v>
      </c>
      <c r="D9718" s="2">
        <v>45451.345173611109</v>
      </c>
      <c r="E9718" t="s">
        <v>10584</v>
      </c>
    </row>
    <row r="9719" spans="1:5" x14ac:dyDescent="0.3">
      <c r="A9719">
        <v>9718</v>
      </c>
      <c r="B9719">
        <v>8152</v>
      </c>
      <c r="C9719" s="2">
        <v>45515.080543981479</v>
      </c>
      <c r="D9719" s="2">
        <v>45558.321018518516</v>
      </c>
      <c r="E9719" t="s">
        <v>10584</v>
      </c>
    </row>
    <row r="9720" spans="1:5" x14ac:dyDescent="0.3">
      <c r="A9720">
        <v>9719</v>
      </c>
      <c r="B9720">
        <v>6592</v>
      </c>
      <c r="C9720" s="2">
        <v>45665.23027777778</v>
      </c>
      <c r="D9720" s="2">
        <v>45561.021655092591</v>
      </c>
      <c r="E9720" t="s">
        <v>10559</v>
      </c>
    </row>
    <row r="9721" spans="1:5" x14ac:dyDescent="0.3">
      <c r="A9721">
        <v>9720</v>
      </c>
      <c r="B9721">
        <v>3021</v>
      </c>
      <c r="C9721" s="2">
        <v>45611.819594907407</v>
      </c>
      <c r="D9721" s="2">
        <v>45739.350173611114</v>
      </c>
      <c r="E9721" t="s">
        <v>10584</v>
      </c>
    </row>
    <row r="9722" spans="1:5" x14ac:dyDescent="0.3">
      <c r="A9722">
        <v>9721</v>
      </c>
      <c r="B9722">
        <v>1783</v>
      </c>
      <c r="C9722" s="2">
        <v>45724.315474537034</v>
      </c>
      <c r="D9722" s="2">
        <v>45719.866793981484</v>
      </c>
      <c r="E9722" t="s">
        <v>10571</v>
      </c>
    </row>
    <row r="9723" spans="1:5" x14ac:dyDescent="0.3">
      <c r="A9723">
        <v>9722</v>
      </c>
      <c r="B9723">
        <v>9341</v>
      </c>
      <c r="C9723" s="2">
        <v>45688.642916666664</v>
      </c>
      <c r="D9723" s="2">
        <v>45390.995821759258</v>
      </c>
      <c r="E9723" t="s">
        <v>10571</v>
      </c>
    </row>
    <row r="9724" spans="1:5" x14ac:dyDescent="0.3">
      <c r="A9724">
        <v>9723</v>
      </c>
      <c r="B9724">
        <v>6203</v>
      </c>
      <c r="C9724" s="2">
        <v>45548.232222222221</v>
      </c>
      <c r="D9724" s="2">
        <v>45508.269629629627</v>
      </c>
      <c r="E9724" t="s">
        <v>10584</v>
      </c>
    </row>
    <row r="9725" spans="1:5" x14ac:dyDescent="0.3">
      <c r="A9725">
        <v>9724</v>
      </c>
      <c r="B9725">
        <v>4551</v>
      </c>
      <c r="C9725" s="2">
        <v>45521.773101851853</v>
      </c>
      <c r="D9725" s="2">
        <v>45439.696319444447</v>
      </c>
      <c r="E9725" t="s">
        <v>10571</v>
      </c>
    </row>
    <row r="9726" spans="1:5" x14ac:dyDescent="0.3">
      <c r="A9726">
        <v>9725</v>
      </c>
      <c r="B9726">
        <v>9751</v>
      </c>
      <c r="C9726" s="2">
        <v>45623.670740740738</v>
      </c>
      <c r="D9726" s="2">
        <v>45613.30972222222</v>
      </c>
      <c r="E9726" t="s">
        <v>10571</v>
      </c>
    </row>
    <row r="9727" spans="1:5" x14ac:dyDescent="0.3">
      <c r="A9727">
        <v>9726</v>
      </c>
      <c r="B9727">
        <v>1195</v>
      </c>
      <c r="C9727" s="2">
        <v>45546.223877314813</v>
      </c>
      <c r="D9727" s="2">
        <v>45638.988715277781</v>
      </c>
      <c r="E9727" t="s">
        <v>10571</v>
      </c>
    </row>
    <row r="9728" spans="1:5" x14ac:dyDescent="0.3">
      <c r="A9728">
        <v>9727</v>
      </c>
      <c r="B9728">
        <v>1083</v>
      </c>
      <c r="C9728" s="2">
        <v>45452.134293981479</v>
      </c>
      <c r="D9728" s="2">
        <v>45586.532141203701</v>
      </c>
      <c r="E9728" t="s">
        <v>10559</v>
      </c>
    </row>
    <row r="9729" spans="1:5" x14ac:dyDescent="0.3">
      <c r="A9729">
        <v>9728</v>
      </c>
      <c r="B9729">
        <v>4662</v>
      </c>
      <c r="C9729" s="2">
        <v>45405.044525462959</v>
      </c>
      <c r="D9729" s="2">
        <v>45653.543321759258</v>
      </c>
      <c r="E9729" t="s">
        <v>10571</v>
      </c>
    </row>
    <row r="9730" spans="1:5" x14ac:dyDescent="0.3">
      <c r="A9730">
        <v>9729</v>
      </c>
      <c r="B9730">
        <v>1240</v>
      </c>
      <c r="C9730" s="2">
        <v>45603.606296296297</v>
      </c>
      <c r="D9730" s="2">
        <v>45736.199097222219</v>
      </c>
      <c r="E9730" t="s">
        <v>10584</v>
      </c>
    </row>
    <row r="9731" spans="1:5" x14ac:dyDescent="0.3">
      <c r="A9731">
        <v>9730</v>
      </c>
      <c r="B9731">
        <v>6872</v>
      </c>
      <c r="C9731" s="2">
        <v>45487.789085648146</v>
      </c>
      <c r="D9731" s="2">
        <v>45384.897129629629</v>
      </c>
      <c r="E9731" t="s">
        <v>10559</v>
      </c>
    </row>
    <row r="9732" spans="1:5" x14ac:dyDescent="0.3">
      <c r="A9732">
        <v>9731</v>
      </c>
      <c r="B9732">
        <v>9318</v>
      </c>
      <c r="C9732" s="2">
        <v>45618.684490740743</v>
      </c>
      <c r="D9732" s="2">
        <v>45456.879606481481</v>
      </c>
      <c r="E9732" t="s">
        <v>10559</v>
      </c>
    </row>
    <row r="9733" spans="1:5" x14ac:dyDescent="0.3">
      <c r="A9733">
        <v>9732</v>
      </c>
      <c r="B9733">
        <v>1799</v>
      </c>
      <c r="C9733" s="2">
        <v>45602.890798611108</v>
      </c>
      <c r="D9733" s="2">
        <v>45602.358217592591</v>
      </c>
      <c r="E9733" t="s">
        <v>10559</v>
      </c>
    </row>
    <row r="9734" spans="1:5" x14ac:dyDescent="0.3">
      <c r="A9734">
        <v>9733</v>
      </c>
      <c r="B9734">
        <v>9990</v>
      </c>
      <c r="C9734" s="2">
        <v>45583.66914351852</v>
      </c>
      <c r="D9734" s="2">
        <v>45707.472615740742</v>
      </c>
      <c r="E9734" t="s">
        <v>10584</v>
      </c>
    </row>
    <row r="9735" spans="1:5" x14ac:dyDescent="0.3">
      <c r="A9735">
        <v>9734</v>
      </c>
      <c r="B9735">
        <v>7434</v>
      </c>
      <c r="C9735" s="2">
        <v>45733.006979166668</v>
      </c>
      <c r="D9735" s="2">
        <v>45695.086215277777</v>
      </c>
      <c r="E9735" t="s">
        <v>10559</v>
      </c>
    </row>
    <row r="9736" spans="1:5" x14ac:dyDescent="0.3">
      <c r="A9736">
        <v>9735</v>
      </c>
      <c r="B9736">
        <v>834</v>
      </c>
      <c r="C9736" s="2">
        <v>45506.031817129631</v>
      </c>
      <c r="D9736" s="2">
        <v>45622.237962962965</v>
      </c>
      <c r="E9736" t="s">
        <v>10584</v>
      </c>
    </row>
    <row r="9737" spans="1:5" x14ac:dyDescent="0.3">
      <c r="A9737">
        <v>9736</v>
      </c>
      <c r="B9737">
        <v>7052</v>
      </c>
      <c r="C9737" s="2">
        <v>45565.602083333331</v>
      </c>
      <c r="D9737" s="2">
        <v>45499.206666666665</v>
      </c>
      <c r="E9737" t="s">
        <v>10559</v>
      </c>
    </row>
    <row r="9738" spans="1:5" x14ac:dyDescent="0.3">
      <c r="A9738">
        <v>9737</v>
      </c>
      <c r="B9738">
        <v>4717</v>
      </c>
      <c r="C9738" s="2">
        <v>45666.310370370367</v>
      </c>
      <c r="D9738" s="2">
        <v>45602.07849537037</v>
      </c>
      <c r="E9738" t="s">
        <v>10584</v>
      </c>
    </row>
    <row r="9739" spans="1:5" x14ac:dyDescent="0.3">
      <c r="A9739">
        <v>9738</v>
      </c>
      <c r="B9739">
        <v>9514</v>
      </c>
      <c r="C9739" s="2">
        <v>45614.71025462963</v>
      </c>
      <c r="D9739" s="2">
        <v>45707.622013888889</v>
      </c>
      <c r="E9739" t="s">
        <v>10571</v>
      </c>
    </row>
    <row r="9740" spans="1:5" x14ac:dyDescent="0.3">
      <c r="A9740">
        <v>9739</v>
      </c>
      <c r="B9740">
        <v>5693</v>
      </c>
      <c r="C9740" s="2">
        <v>45653.055555555555</v>
      </c>
      <c r="D9740" s="2">
        <v>45560.737557870372</v>
      </c>
      <c r="E9740" t="s">
        <v>10559</v>
      </c>
    </row>
    <row r="9741" spans="1:5" x14ac:dyDescent="0.3">
      <c r="A9741">
        <v>9740</v>
      </c>
      <c r="B9741">
        <v>253</v>
      </c>
      <c r="C9741" s="2">
        <v>45730.699155092596</v>
      </c>
      <c r="D9741" s="2">
        <v>45689.617175925923</v>
      </c>
      <c r="E9741" t="s">
        <v>10571</v>
      </c>
    </row>
    <row r="9742" spans="1:5" x14ac:dyDescent="0.3">
      <c r="A9742">
        <v>9741</v>
      </c>
      <c r="B9742">
        <v>4117</v>
      </c>
      <c r="C9742" s="2">
        <v>45592.297395833331</v>
      </c>
      <c r="D9742" s="2">
        <v>45613.648217592592</v>
      </c>
      <c r="E9742" t="s">
        <v>10571</v>
      </c>
    </row>
    <row r="9743" spans="1:5" x14ac:dyDescent="0.3">
      <c r="A9743">
        <v>9742</v>
      </c>
      <c r="B9743">
        <v>9901</v>
      </c>
      <c r="C9743" s="2">
        <v>45648.949189814812</v>
      </c>
      <c r="D9743" s="2">
        <v>45701.034745370373</v>
      </c>
      <c r="E9743" t="s">
        <v>10571</v>
      </c>
    </row>
    <row r="9744" spans="1:5" x14ac:dyDescent="0.3">
      <c r="A9744">
        <v>9743</v>
      </c>
      <c r="B9744">
        <v>3470</v>
      </c>
      <c r="C9744" s="2">
        <v>45704.613298611112</v>
      </c>
      <c r="D9744" s="2">
        <v>45510.932164351849</v>
      </c>
      <c r="E9744" t="s">
        <v>10571</v>
      </c>
    </row>
    <row r="9745" spans="1:5" x14ac:dyDescent="0.3">
      <c r="A9745">
        <v>9744</v>
      </c>
      <c r="B9745">
        <v>3761</v>
      </c>
      <c r="C9745" s="2">
        <v>45703.901469907411</v>
      </c>
      <c r="D9745" s="2">
        <v>45560.34746527778</v>
      </c>
      <c r="E9745" t="s">
        <v>10571</v>
      </c>
    </row>
    <row r="9746" spans="1:5" x14ac:dyDescent="0.3">
      <c r="A9746">
        <v>9745</v>
      </c>
      <c r="B9746">
        <v>1176</v>
      </c>
      <c r="C9746" s="2">
        <v>45713.097592592596</v>
      </c>
      <c r="D9746" s="2">
        <v>45504.569004629629</v>
      </c>
      <c r="E9746" t="s">
        <v>10571</v>
      </c>
    </row>
    <row r="9747" spans="1:5" x14ac:dyDescent="0.3">
      <c r="A9747">
        <v>9746</v>
      </c>
      <c r="B9747">
        <v>6410</v>
      </c>
      <c r="C9747" s="2">
        <v>45550.606238425928</v>
      </c>
      <c r="D9747" s="2">
        <v>45503.208449074074</v>
      </c>
      <c r="E9747" t="s">
        <v>10571</v>
      </c>
    </row>
    <row r="9748" spans="1:5" x14ac:dyDescent="0.3">
      <c r="A9748">
        <v>9747</v>
      </c>
      <c r="B9748">
        <v>9646</v>
      </c>
      <c r="C9748" s="2">
        <v>45475.842118055552</v>
      </c>
      <c r="D9748" s="2">
        <v>45713.15084490741</v>
      </c>
      <c r="E9748" t="s">
        <v>10584</v>
      </c>
    </row>
    <row r="9749" spans="1:5" x14ac:dyDescent="0.3">
      <c r="A9749">
        <v>9748</v>
      </c>
      <c r="B9749">
        <v>6591</v>
      </c>
      <c r="C9749" s="2">
        <v>45517.203738425924</v>
      </c>
      <c r="D9749" s="2">
        <v>45434.412511574075</v>
      </c>
      <c r="E9749" t="s">
        <v>10571</v>
      </c>
    </row>
    <row r="9750" spans="1:5" x14ac:dyDescent="0.3">
      <c r="A9750">
        <v>9749</v>
      </c>
      <c r="B9750">
        <v>5957</v>
      </c>
      <c r="C9750" s="2">
        <v>45478.977337962962</v>
      </c>
      <c r="D9750" s="2">
        <v>45534.276296296295</v>
      </c>
      <c r="E9750" t="s">
        <v>10584</v>
      </c>
    </row>
    <row r="9751" spans="1:5" x14ac:dyDescent="0.3">
      <c r="A9751">
        <v>9750</v>
      </c>
      <c r="B9751">
        <v>6505</v>
      </c>
      <c r="C9751" s="2">
        <v>45497.085138888891</v>
      </c>
      <c r="D9751" s="2">
        <v>45498.974756944444</v>
      </c>
      <c r="E9751" t="s">
        <v>10584</v>
      </c>
    </row>
    <row r="9752" spans="1:5" x14ac:dyDescent="0.3">
      <c r="A9752">
        <v>9751</v>
      </c>
      <c r="B9752">
        <v>3554</v>
      </c>
      <c r="C9752" s="2">
        <v>45534.077835648146</v>
      </c>
      <c r="D9752" s="2">
        <v>45494.319004629629</v>
      </c>
      <c r="E9752" t="s">
        <v>10559</v>
      </c>
    </row>
    <row r="9753" spans="1:5" x14ac:dyDescent="0.3">
      <c r="A9753">
        <v>9752</v>
      </c>
      <c r="B9753">
        <v>1674</v>
      </c>
      <c r="C9753" s="2">
        <v>45550.555254629631</v>
      </c>
      <c r="D9753" s="2">
        <v>45600.61210648148</v>
      </c>
      <c r="E9753" t="s">
        <v>10559</v>
      </c>
    </row>
    <row r="9754" spans="1:5" x14ac:dyDescent="0.3">
      <c r="A9754">
        <v>9753</v>
      </c>
      <c r="B9754">
        <v>7773</v>
      </c>
      <c r="C9754" s="2">
        <v>45482.594513888886</v>
      </c>
      <c r="D9754" s="2">
        <v>45427.09138888889</v>
      </c>
      <c r="E9754" t="s">
        <v>10584</v>
      </c>
    </row>
    <row r="9755" spans="1:5" x14ac:dyDescent="0.3">
      <c r="A9755">
        <v>9754</v>
      </c>
      <c r="B9755">
        <v>3456</v>
      </c>
      <c r="C9755" s="2">
        <v>45489.506666666668</v>
      </c>
      <c r="D9755" s="2">
        <v>45549.939467592594</v>
      </c>
      <c r="E9755" t="s">
        <v>10571</v>
      </c>
    </row>
    <row r="9756" spans="1:5" x14ac:dyDescent="0.3">
      <c r="A9756">
        <v>9755</v>
      </c>
      <c r="B9756">
        <v>217</v>
      </c>
      <c r="C9756" s="2">
        <v>45387.480219907404</v>
      </c>
      <c r="D9756" s="2">
        <v>45647.600138888891</v>
      </c>
      <c r="E9756" t="s">
        <v>10559</v>
      </c>
    </row>
    <row r="9757" spans="1:5" x14ac:dyDescent="0.3">
      <c r="A9757">
        <v>9756</v>
      </c>
      <c r="B9757">
        <v>8341</v>
      </c>
      <c r="C9757" s="2">
        <v>45601.014166666668</v>
      </c>
      <c r="D9757" s="2">
        <v>45388.130520833336</v>
      </c>
      <c r="E9757" t="s">
        <v>10559</v>
      </c>
    </row>
    <row r="9758" spans="1:5" x14ac:dyDescent="0.3">
      <c r="A9758">
        <v>9757</v>
      </c>
      <c r="B9758">
        <v>3891</v>
      </c>
      <c r="C9758" s="2">
        <v>45491.216805555552</v>
      </c>
      <c r="D9758" s="2">
        <v>45462.573993055557</v>
      </c>
      <c r="E9758" t="s">
        <v>10571</v>
      </c>
    </row>
    <row r="9759" spans="1:5" x14ac:dyDescent="0.3">
      <c r="A9759">
        <v>9758</v>
      </c>
      <c r="B9759">
        <v>6276</v>
      </c>
      <c r="C9759" s="2">
        <v>45498.060543981483</v>
      </c>
      <c r="D9759" s="2">
        <v>45481.497083333335</v>
      </c>
      <c r="E9759" t="s">
        <v>10559</v>
      </c>
    </row>
    <row r="9760" spans="1:5" x14ac:dyDescent="0.3">
      <c r="A9760">
        <v>9759</v>
      </c>
      <c r="B9760">
        <v>6439</v>
      </c>
      <c r="C9760" s="2">
        <v>45558.549687500003</v>
      </c>
      <c r="D9760" s="2">
        <v>45661.179062499999</v>
      </c>
      <c r="E9760" t="s">
        <v>10571</v>
      </c>
    </row>
    <row r="9761" spans="1:5" x14ac:dyDescent="0.3">
      <c r="A9761">
        <v>9760</v>
      </c>
      <c r="B9761">
        <v>5053</v>
      </c>
      <c r="C9761" s="2">
        <v>45498.010914351849</v>
      </c>
      <c r="D9761" s="2">
        <v>45395.3437962963</v>
      </c>
      <c r="E9761" t="s">
        <v>10571</v>
      </c>
    </row>
    <row r="9762" spans="1:5" x14ac:dyDescent="0.3">
      <c r="A9762">
        <v>9761</v>
      </c>
      <c r="B9762">
        <v>9933</v>
      </c>
      <c r="C9762" s="2">
        <v>45653.074317129627</v>
      </c>
      <c r="D9762" s="2">
        <v>45440.366076388891</v>
      </c>
      <c r="E9762" t="s">
        <v>10559</v>
      </c>
    </row>
    <row r="9763" spans="1:5" x14ac:dyDescent="0.3">
      <c r="A9763">
        <v>9762</v>
      </c>
      <c r="B9763">
        <v>527</v>
      </c>
      <c r="C9763" s="2">
        <v>45440.198842592596</v>
      </c>
      <c r="D9763" s="2">
        <v>45624.975868055553</v>
      </c>
      <c r="E9763" t="s">
        <v>10559</v>
      </c>
    </row>
    <row r="9764" spans="1:5" x14ac:dyDescent="0.3">
      <c r="A9764">
        <v>9763</v>
      </c>
      <c r="B9764">
        <v>971</v>
      </c>
      <c r="C9764" s="2">
        <v>45672.42291666667</v>
      </c>
      <c r="D9764" s="2">
        <v>45432.218969907408</v>
      </c>
      <c r="E9764" t="s">
        <v>10559</v>
      </c>
    </row>
    <row r="9765" spans="1:5" x14ac:dyDescent="0.3">
      <c r="A9765">
        <v>9764</v>
      </c>
      <c r="B9765">
        <v>8419</v>
      </c>
      <c r="C9765" s="2">
        <v>45643.05196759259</v>
      </c>
      <c r="D9765" s="2">
        <v>45393.429618055554</v>
      </c>
      <c r="E9765" t="s">
        <v>10571</v>
      </c>
    </row>
    <row r="9766" spans="1:5" x14ac:dyDescent="0.3">
      <c r="A9766">
        <v>9765</v>
      </c>
      <c r="B9766">
        <v>1198</v>
      </c>
      <c r="C9766" s="2">
        <v>45509.001319444447</v>
      </c>
      <c r="D9766" s="2">
        <v>45707.049421296295</v>
      </c>
      <c r="E9766" t="s">
        <v>10571</v>
      </c>
    </row>
    <row r="9767" spans="1:5" x14ac:dyDescent="0.3">
      <c r="A9767">
        <v>9766</v>
      </c>
      <c r="B9767">
        <v>3293</v>
      </c>
      <c r="C9767" s="2">
        <v>45699.107673611114</v>
      </c>
      <c r="D9767" s="2">
        <v>45383.651145833333</v>
      </c>
      <c r="E9767" t="s">
        <v>10559</v>
      </c>
    </row>
    <row r="9768" spans="1:5" x14ac:dyDescent="0.3">
      <c r="A9768">
        <v>9767</v>
      </c>
      <c r="B9768">
        <v>3201</v>
      </c>
      <c r="C9768" s="2">
        <v>45705.022789351853</v>
      </c>
      <c r="D9768" s="2">
        <v>45605.44798611111</v>
      </c>
      <c r="E9768" t="s">
        <v>10559</v>
      </c>
    </row>
    <row r="9769" spans="1:5" x14ac:dyDescent="0.3">
      <c r="A9769">
        <v>9768</v>
      </c>
      <c r="B9769">
        <v>7431</v>
      </c>
      <c r="C9769" s="2">
        <v>45417.315486111111</v>
      </c>
      <c r="D9769" s="2">
        <v>45538.029317129629</v>
      </c>
      <c r="E9769" t="s">
        <v>10559</v>
      </c>
    </row>
    <row r="9770" spans="1:5" x14ac:dyDescent="0.3">
      <c r="A9770">
        <v>9769</v>
      </c>
      <c r="B9770">
        <v>8130</v>
      </c>
      <c r="C9770" s="2">
        <v>45719.961018518516</v>
      </c>
      <c r="D9770" s="2">
        <v>45469.455740740741</v>
      </c>
      <c r="E9770" t="s">
        <v>10571</v>
      </c>
    </row>
    <row r="9771" spans="1:5" x14ac:dyDescent="0.3">
      <c r="A9771">
        <v>9770</v>
      </c>
      <c r="B9771">
        <v>9901</v>
      </c>
      <c r="C9771" s="2">
        <v>45530.236909722225</v>
      </c>
      <c r="D9771" s="2">
        <v>45668.592303240737</v>
      </c>
      <c r="E9771" t="s">
        <v>10571</v>
      </c>
    </row>
    <row r="9772" spans="1:5" x14ac:dyDescent="0.3">
      <c r="A9772">
        <v>9771</v>
      </c>
      <c r="B9772">
        <v>2240</v>
      </c>
      <c r="C9772" s="2">
        <v>45706.984085648146</v>
      </c>
      <c r="D9772" s="2">
        <v>45732.269525462965</v>
      </c>
      <c r="E9772" t="s">
        <v>10559</v>
      </c>
    </row>
    <row r="9773" spans="1:5" x14ac:dyDescent="0.3">
      <c r="A9773">
        <v>9772</v>
      </c>
      <c r="B9773">
        <v>5868</v>
      </c>
      <c r="C9773" s="2">
        <v>45467.490671296298</v>
      </c>
      <c r="D9773" s="2">
        <v>45662.00167824074</v>
      </c>
      <c r="E9773" t="s">
        <v>10571</v>
      </c>
    </row>
    <row r="9774" spans="1:5" x14ac:dyDescent="0.3">
      <c r="A9774">
        <v>9773</v>
      </c>
      <c r="B9774">
        <v>3998</v>
      </c>
      <c r="C9774" s="2">
        <v>45449.772800925923</v>
      </c>
      <c r="D9774" s="2">
        <v>45663.102141203701</v>
      </c>
      <c r="E9774" t="s">
        <v>10571</v>
      </c>
    </row>
    <row r="9775" spans="1:5" x14ac:dyDescent="0.3">
      <c r="A9775">
        <v>9774</v>
      </c>
      <c r="B9775">
        <v>3474</v>
      </c>
      <c r="C9775" s="2">
        <v>45510.28361111111</v>
      </c>
      <c r="D9775" s="2">
        <v>45613.992199074077</v>
      </c>
      <c r="E9775" t="s">
        <v>10584</v>
      </c>
    </row>
    <row r="9776" spans="1:5" x14ac:dyDescent="0.3">
      <c r="A9776">
        <v>9775</v>
      </c>
      <c r="B9776">
        <v>2432</v>
      </c>
      <c r="C9776" s="2">
        <v>45581.098692129628</v>
      </c>
      <c r="D9776" s="2">
        <v>45524.600127314814</v>
      </c>
      <c r="E9776" t="s">
        <v>10571</v>
      </c>
    </row>
    <row r="9777" spans="1:5" x14ac:dyDescent="0.3">
      <c r="A9777">
        <v>9776</v>
      </c>
      <c r="B9777">
        <v>9138</v>
      </c>
      <c r="C9777" s="2">
        <v>45431.123738425929</v>
      </c>
      <c r="D9777" s="2">
        <v>45575.454780092594</v>
      </c>
      <c r="E9777" t="s">
        <v>10584</v>
      </c>
    </row>
    <row r="9778" spans="1:5" x14ac:dyDescent="0.3">
      <c r="A9778">
        <v>9777</v>
      </c>
      <c r="B9778">
        <v>8716</v>
      </c>
      <c r="C9778" s="2">
        <v>45575.319652777776</v>
      </c>
      <c r="D9778" s="2">
        <v>45390.221168981479</v>
      </c>
      <c r="E9778" t="s">
        <v>10571</v>
      </c>
    </row>
    <row r="9779" spans="1:5" x14ac:dyDescent="0.3">
      <c r="A9779">
        <v>9778</v>
      </c>
      <c r="B9779">
        <v>7527</v>
      </c>
      <c r="C9779" s="2">
        <v>45610.26189814815</v>
      </c>
      <c r="D9779" s="2">
        <v>45521.319791666669</v>
      </c>
      <c r="E9779" t="s">
        <v>10584</v>
      </c>
    </row>
    <row r="9780" spans="1:5" x14ac:dyDescent="0.3">
      <c r="A9780">
        <v>9779</v>
      </c>
      <c r="B9780">
        <v>4546</v>
      </c>
      <c r="C9780" s="2">
        <v>45435.753888888888</v>
      </c>
      <c r="D9780" s="2">
        <v>45733.817546296297</v>
      </c>
      <c r="E9780" t="s">
        <v>10584</v>
      </c>
    </row>
    <row r="9781" spans="1:5" x14ac:dyDescent="0.3">
      <c r="A9781">
        <v>9780</v>
      </c>
      <c r="B9781">
        <v>8150</v>
      </c>
      <c r="C9781" s="2">
        <v>45403.828599537039</v>
      </c>
      <c r="D9781" s="2">
        <v>45487.936724537038</v>
      </c>
      <c r="E9781" t="s">
        <v>10584</v>
      </c>
    </row>
    <row r="9782" spans="1:5" x14ac:dyDescent="0.3">
      <c r="A9782">
        <v>9781</v>
      </c>
      <c r="B9782">
        <v>9928</v>
      </c>
      <c r="C9782" s="2">
        <v>45595.456909722219</v>
      </c>
      <c r="D9782" s="2">
        <v>45694.375416666669</v>
      </c>
      <c r="E9782" t="s">
        <v>10559</v>
      </c>
    </row>
    <row r="9783" spans="1:5" x14ac:dyDescent="0.3">
      <c r="A9783">
        <v>9782</v>
      </c>
      <c r="B9783">
        <v>4184</v>
      </c>
      <c r="C9783" s="2">
        <v>45680.174837962964</v>
      </c>
      <c r="D9783" s="2">
        <v>45554.192847222221</v>
      </c>
      <c r="E9783" t="s">
        <v>10571</v>
      </c>
    </row>
    <row r="9784" spans="1:5" x14ac:dyDescent="0.3">
      <c r="A9784">
        <v>9783</v>
      </c>
      <c r="B9784">
        <v>3960</v>
      </c>
      <c r="C9784" s="2">
        <v>45681.76902777778</v>
      </c>
      <c r="D9784" s="2">
        <v>45625.914131944446</v>
      </c>
      <c r="E9784" t="s">
        <v>10559</v>
      </c>
    </row>
    <row r="9785" spans="1:5" x14ac:dyDescent="0.3">
      <c r="A9785">
        <v>9784</v>
      </c>
      <c r="B9785">
        <v>6827</v>
      </c>
      <c r="C9785" s="2">
        <v>45528.349120370367</v>
      </c>
      <c r="D9785" s="2">
        <v>45462.276886574073</v>
      </c>
      <c r="E9785" t="s">
        <v>10584</v>
      </c>
    </row>
    <row r="9786" spans="1:5" x14ac:dyDescent="0.3">
      <c r="A9786">
        <v>9785</v>
      </c>
      <c r="B9786">
        <v>2481</v>
      </c>
      <c r="C9786" s="2">
        <v>45674.0315162037</v>
      </c>
      <c r="D9786" s="2">
        <v>45738.325995370367</v>
      </c>
      <c r="E9786" t="s">
        <v>10559</v>
      </c>
    </row>
    <row r="9787" spans="1:5" x14ac:dyDescent="0.3">
      <c r="A9787">
        <v>9786</v>
      </c>
      <c r="B9787">
        <v>7768</v>
      </c>
      <c r="C9787" s="2">
        <v>45519.392164351855</v>
      </c>
      <c r="D9787" s="2">
        <v>45686.894409722219</v>
      </c>
      <c r="E9787" t="s">
        <v>10584</v>
      </c>
    </row>
    <row r="9788" spans="1:5" x14ac:dyDescent="0.3">
      <c r="A9788">
        <v>9787</v>
      </c>
      <c r="B9788">
        <v>3267</v>
      </c>
      <c r="C9788" s="2">
        <v>45507.048090277778</v>
      </c>
      <c r="D9788" s="2">
        <v>45649.432199074072</v>
      </c>
      <c r="E9788" t="s">
        <v>10584</v>
      </c>
    </row>
    <row r="9789" spans="1:5" x14ac:dyDescent="0.3">
      <c r="A9789">
        <v>9788</v>
      </c>
      <c r="B9789">
        <v>6752</v>
      </c>
      <c r="C9789" s="2">
        <v>45381.435983796298</v>
      </c>
      <c r="D9789" s="2">
        <v>45634.800833333335</v>
      </c>
      <c r="E9789" t="s">
        <v>10571</v>
      </c>
    </row>
    <row r="9790" spans="1:5" x14ac:dyDescent="0.3">
      <c r="A9790">
        <v>9789</v>
      </c>
      <c r="B9790">
        <v>3563</v>
      </c>
      <c r="C9790" s="2">
        <v>45444.306493055556</v>
      </c>
      <c r="D9790" s="2">
        <v>45716.918888888889</v>
      </c>
      <c r="E9790" t="s">
        <v>10571</v>
      </c>
    </row>
    <row r="9791" spans="1:5" x14ac:dyDescent="0.3">
      <c r="A9791">
        <v>9790</v>
      </c>
      <c r="B9791">
        <v>6183</v>
      </c>
      <c r="C9791" s="2">
        <v>45538.892002314817</v>
      </c>
      <c r="D9791" s="2">
        <v>45567.488483796296</v>
      </c>
      <c r="E9791" t="s">
        <v>10584</v>
      </c>
    </row>
    <row r="9792" spans="1:5" x14ac:dyDescent="0.3">
      <c r="A9792">
        <v>9791</v>
      </c>
      <c r="B9792">
        <v>4349</v>
      </c>
      <c r="C9792" s="2">
        <v>45410.70103009259</v>
      </c>
      <c r="D9792" s="2">
        <v>45417.445277777777</v>
      </c>
      <c r="E9792" t="s">
        <v>10571</v>
      </c>
    </row>
    <row r="9793" spans="1:5" x14ac:dyDescent="0.3">
      <c r="A9793">
        <v>9792</v>
      </c>
      <c r="B9793">
        <v>4587</v>
      </c>
      <c r="C9793" s="2">
        <v>45643.475590277776</v>
      </c>
      <c r="D9793" s="2">
        <v>45661.285451388889</v>
      </c>
      <c r="E9793" t="s">
        <v>10559</v>
      </c>
    </row>
    <row r="9794" spans="1:5" x14ac:dyDescent="0.3">
      <c r="A9794">
        <v>9793</v>
      </c>
      <c r="B9794">
        <v>7085</v>
      </c>
      <c r="C9794" s="2">
        <v>45632.637650462966</v>
      </c>
      <c r="D9794" s="2">
        <v>45437.960636574076</v>
      </c>
      <c r="E9794" t="s">
        <v>10559</v>
      </c>
    </row>
    <row r="9795" spans="1:5" x14ac:dyDescent="0.3">
      <c r="A9795">
        <v>9794</v>
      </c>
      <c r="B9795">
        <v>2912</v>
      </c>
      <c r="C9795" s="2">
        <v>45542.988622685189</v>
      </c>
      <c r="D9795" s="2">
        <v>45737.673807870371</v>
      </c>
      <c r="E9795" t="s">
        <v>10559</v>
      </c>
    </row>
    <row r="9796" spans="1:5" x14ac:dyDescent="0.3">
      <c r="A9796">
        <v>9795</v>
      </c>
      <c r="B9796">
        <v>8081</v>
      </c>
      <c r="C9796" s="2">
        <v>45690.67291666667</v>
      </c>
      <c r="D9796" s="2">
        <v>45396.319386574076</v>
      </c>
      <c r="E9796" t="s">
        <v>10559</v>
      </c>
    </row>
    <row r="9797" spans="1:5" x14ac:dyDescent="0.3">
      <c r="A9797">
        <v>9796</v>
      </c>
      <c r="B9797">
        <v>9801</v>
      </c>
      <c r="C9797" s="2">
        <v>45631.411481481482</v>
      </c>
      <c r="D9797" s="2">
        <v>45422.140486111108</v>
      </c>
      <c r="E9797" t="s">
        <v>10571</v>
      </c>
    </row>
    <row r="9798" spans="1:5" x14ac:dyDescent="0.3">
      <c r="A9798">
        <v>9797</v>
      </c>
      <c r="B9798">
        <v>6357</v>
      </c>
      <c r="C9798" s="2">
        <v>45629.917314814818</v>
      </c>
      <c r="D9798" s="2">
        <v>45656.319212962961</v>
      </c>
      <c r="E9798" t="s">
        <v>10571</v>
      </c>
    </row>
    <row r="9799" spans="1:5" x14ac:dyDescent="0.3">
      <c r="A9799">
        <v>9798</v>
      </c>
      <c r="B9799">
        <v>1717</v>
      </c>
      <c r="C9799" s="2">
        <v>45402.301307870373</v>
      </c>
      <c r="D9799" s="2">
        <v>45553.530023148145</v>
      </c>
      <c r="E9799" t="s">
        <v>10571</v>
      </c>
    </row>
    <row r="9800" spans="1:5" x14ac:dyDescent="0.3">
      <c r="A9800">
        <v>9799</v>
      </c>
      <c r="B9800">
        <v>1494</v>
      </c>
      <c r="C9800" s="2">
        <v>45625.967268518521</v>
      </c>
      <c r="D9800" s="2">
        <v>45654.142233796294</v>
      </c>
      <c r="E9800" t="s">
        <v>10571</v>
      </c>
    </row>
    <row r="9801" spans="1:5" x14ac:dyDescent="0.3">
      <c r="A9801">
        <v>9800</v>
      </c>
      <c r="B9801">
        <v>4221</v>
      </c>
      <c r="C9801" s="2">
        <v>45569.488981481481</v>
      </c>
      <c r="D9801" s="2">
        <v>45405.9140625</v>
      </c>
      <c r="E9801" t="s">
        <v>10559</v>
      </c>
    </row>
    <row r="9802" spans="1:5" x14ac:dyDescent="0.3">
      <c r="A9802">
        <v>9801</v>
      </c>
      <c r="B9802">
        <v>9194</v>
      </c>
      <c r="C9802" s="2">
        <v>45655.555439814816</v>
      </c>
      <c r="D9802" s="2">
        <v>45559.102488425924</v>
      </c>
      <c r="E9802" t="s">
        <v>10559</v>
      </c>
    </row>
    <row r="9803" spans="1:5" x14ac:dyDescent="0.3">
      <c r="A9803">
        <v>9802</v>
      </c>
      <c r="B9803">
        <v>5008</v>
      </c>
      <c r="C9803" s="2">
        <v>45736.801319444443</v>
      </c>
      <c r="D9803" s="2">
        <v>45547.073113425926</v>
      </c>
      <c r="E9803" t="s">
        <v>10584</v>
      </c>
    </row>
    <row r="9804" spans="1:5" x14ac:dyDescent="0.3">
      <c r="A9804">
        <v>9803</v>
      </c>
      <c r="B9804">
        <v>9259</v>
      </c>
      <c r="C9804" s="2">
        <v>45665.238958333335</v>
      </c>
      <c r="D9804" s="2">
        <v>45704.518692129626</v>
      </c>
      <c r="E9804" t="s">
        <v>10584</v>
      </c>
    </row>
    <row r="9805" spans="1:5" x14ac:dyDescent="0.3">
      <c r="A9805">
        <v>9804</v>
      </c>
      <c r="B9805">
        <v>4110</v>
      </c>
      <c r="C9805" s="2">
        <v>45647.643379629626</v>
      </c>
      <c r="D9805" s="2">
        <v>45740.865069444444</v>
      </c>
      <c r="E9805" t="s">
        <v>10559</v>
      </c>
    </row>
    <row r="9806" spans="1:5" x14ac:dyDescent="0.3">
      <c r="A9806">
        <v>9805</v>
      </c>
      <c r="B9806">
        <v>2677</v>
      </c>
      <c r="C9806" s="2">
        <v>45598.530821759261</v>
      </c>
      <c r="D9806" s="2">
        <v>45530.335081018522</v>
      </c>
      <c r="E9806" t="s">
        <v>10571</v>
      </c>
    </row>
    <row r="9807" spans="1:5" x14ac:dyDescent="0.3">
      <c r="A9807">
        <v>9806</v>
      </c>
      <c r="B9807">
        <v>3128</v>
      </c>
      <c r="C9807" s="2">
        <v>45505.249340277776</v>
      </c>
      <c r="D9807" s="2">
        <v>45731.217060185183</v>
      </c>
      <c r="E9807" t="s">
        <v>10584</v>
      </c>
    </row>
    <row r="9808" spans="1:5" x14ac:dyDescent="0.3">
      <c r="A9808">
        <v>9807</v>
      </c>
      <c r="B9808">
        <v>3965</v>
      </c>
      <c r="C9808" s="2">
        <v>45634.026354166665</v>
      </c>
      <c r="D9808" s="2">
        <v>45608.911851851852</v>
      </c>
      <c r="E9808" t="s">
        <v>10571</v>
      </c>
    </row>
    <row r="9809" spans="1:5" x14ac:dyDescent="0.3">
      <c r="A9809">
        <v>9808</v>
      </c>
      <c r="B9809">
        <v>9162</v>
      </c>
      <c r="C9809" s="2">
        <v>45675.842372685183</v>
      </c>
      <c r="D9809" s="2">
        <v>45587.140659722223</v>
      </c>
      <c r="E9809" t="s">
        <v>10559</v>
      </c>
    </row>
    <row r="9810" spans="1:5" x14ac:dyDescent="0.3">
      <c r="A9810">
        <v>9809</v>
      </c>
      <c r="B9810">
        <v>7720</v>
      </c>
      <c r="C9810" s="2">
        <v>45654.083634259259</v>
      </c>
      <c r="D9810" s="2">
        <v>45454.130960648145</v>
      </c>
      <c r="E9810" t="s">
        <v>10584</v>
      </c>
    </row>
    <row r="9811" spans="1:5" x14ac:dyDescent="0.3">
      <c r="A9811">
        <v>9810</v>
      </c>
      <c r="B9811">
        <v>5167</v>
      </c>
      <c r="C9811" s="2">
        <v>45397.959837962961</v>
      </c>
      <c r="D9811" s="2">
        <v>45742.281076388892</v>
      </c>
      <c r="E9811" t="s">
        <v>10571</v>
      </c>
    </row>
    <row r="9812" spans="1:5" x14ac:dyDescent="0.3">
      <c r="A9812">
        <v>9811</v>
      </c>
      <c r="B9812">
        <v>4701</v>
      </c>
      <c r="C9812" s="2">
        <v>45743.064942129633</v>
      </c>
      <c r="D9812" s="2">
        <v>45488.019583333335</v>
      </c>
      <c r="E9812" t="s">
        <v>10571</v>
      </c>
    </row>
    <row r="9813" spans="1:5" x14ac:dyDescent="0.3">
      <c r="A9813">
        <v>9812</v>
      </c>
      <c r="B9813">
        <v>9170</v>
      </c>
      <c r="C9813" s="2">
        <v>45662.065706018519</v>
      </c>
      <c r="D9813" s="2">
        <v>45558.547650462962</v>
      </c>
      <c r="E9813" t="s">
        <v>10571</v>
      </c>
    </row>
    <row r="9814" spans="1:5" x14ac:dyDescent="0.3">
      <c r="A9814">
        <v>9813</v>
      </c>
      <c r="B9814">
        <v>8490</v>
      </c>
      <c r="C9814" s="2">
        <v>45454.131377314814</v>
      </c>
      <c r="D9814" s="2">
        <v>45692.720995370371</v>
      </c>
      <c r="E9814" t="s">
        <v>10559</v>
      </c>
    </row>
    <row r="9815" spans="1:5" x14ac:dyDescent="0.3">
      <c r="A9815">
        <v>9814</v>
      </c>
      <c r="B9815">
        <v>3581</v>
      </c>
      <c r="C9815" s="2">
        <v>45456.098981481482</v>
      </c>
      <c r="D9815" s="2">
        <v>45651.168946759259</v>
      </c>
      <c r="E9815" t="s">
        <v>10559</v>
      </c>
    </row>
    <row r="9816" spans="1:5" x14ac:dyDescent="0.3">
      <c r="A9816">
        <v>9815</v>
      </c>
      <c r="B9816">
        <v>3417</v>
      </c>
      <c r="C9816" s="2">
        <v>45580.393854166665</v>
      </c>
      <c r="D9816" s="2">
        <v>45737.935694444444</v>
      </c>
      <c r="E9816" t="s">
        <v>10584</v>
      </c>
    </row>
    <row r="9817" spans="1:5" x14ac:dyDescent="0.3">
      <c r="A9817">
        <v>9816</v>
      </c>
      <c r="B9817">
        <v>295</v>
      </c>
      <c r="C9817" s="2">
        <v>45428.968009259261</v>
      </c>
      <c r="D9817" s="2">
        <v>45433.463935185187</v>
      </c>
      <c r="E9817" t="s">
        <v>10584</v>
      </c>
    </row>
    <row r="9818" spans="1:5" x14ac:dyDescent="0.3">
      <c r="A9818">
        <v>9817</v>
      </c>
      <c r="B9818">
        <v>1369</v>
      </c>
      <c r="C9818" s="2">
        <v>45739.774513888886</v>
      </c>
      <c r="D9818" s="2">
        <v>45610.084328703706</v>
      </c>
      <c r="E9818" t="s">
        <v>10571</v>
      </c>
    </row>
    <row r="9819" spans="1:5" x14ac:dyDescent="0.3">
      <c r="A9819">
        <v>9818</v>
      </c>
      <c r="B9819">
        <v>8113</v>
      </c>
      <c r="C9819" s="2">
        <v>45528.51152777778</v>
      </c>
      <c r="D9819" s="2">
        <v>45597.421736111108</v>
      </c>
      <c r="E9819" t="s">
        <v>10584</v>
      </c>
    </row>
    <row r="9820" spans="1:5" x14ac:dyDescent="0.3">
      <c r="A9820">
        <v>9819</v>
      </c>
      <c r="B9820">
        <v>2424</v>
      </c>
      <c r="C9820" s="2">
        <v>45733.959502314814</v>
      </c>
      <c r="D9820" s="2">
        <v>45508.033993055556</v>
      </c>
      <c r="E9820" t="s">
        <v>10559</v>
      </c>
    </row>
    <row r="9821" spans="1:5" x14ac:dyDescent="0.3">
      <c r="A9821">
        <v>9820</v>
      </c>
      <c r="B9821">
        <v>7179</v>
      </c>
      <c r="C9821" s="2">
        <v>45642.45579861111</v>
      </c>
      <c r="D9821" s="2">
        <v>45467.521956018521</v>
      </c>
      <c r="E9821" t="s">
        <v>10559</v>
      </c>
    </row>
    <row r="9822" spans="1:5" x14ac:dyDescent="0.3">
      <c r="A9822">
        <v>9821</v>
      </c>
      <c r="B9822">
        <v>4258</v>
      </c>
      <c r="C9822" s="2">
        <v>45744.03402777778</v>
      </c>
      <c r="D9822" s="2">
        <v>45595.759259259263</v>
      </c>
      <c r="E9822" t="s">
        <v>10571</v>
      </c>
    </row>
    <row r="9823" spans="1:5" x14ac:dyDescent="0.3">
      <c r="A9823">
        <v>9822</v>
      </c>
      <c r="B9823">
        <v>2151</v>
      </c>
      <c r="C9823" s="2">
        <v>45655.969467592593</v>
      </c>
      <c r="D9823" s="2">
        <v>45643.060324074075</v>
      </c>
      <c r="E9823" t="s">
        <v>10571</v>
      </c>
    </row>
    <row r="9824" spans="1:5" x14ac:dyDescent="0.3">
      <c r="A9824">
        <v>9823</v>
      </c>
      <c r="B9824">
        <v>2021</v>
      </c>
      <c r="C9824" s="2">
        <v>45434.231585648151</v>
      </c>
      <c r="D9824" s="2">
        <v>45616.89466435185</v>
      </c>
      <c r="E9824" t="s">
        <v>10584</v>
      </c>
    </row>
    <row r="9825" spans="1:5" x14ac:dyDescent="0.3">
      <c r="A9825">
        <v>9824</v>
      </c>
      <c r="B9825">
        <v>3797</v>
      </c>
      <c r="C9825" s="2">
        <v>45690.978263888886</v>
      </c>
      <c r="D9825" s="2">
        <v>45511.709305555552</v>
      </c>
      <c r="E9825" t="s">
        <v>10559</v>
      </c>
    </row>
    <row r="9826" spans="1:5" x14ac:dyDescent="0.3">
      <c r="A9826">
        <v>9825</v>
      </c>
      <c r="B9826">
        <v>4189</v>
      </c>
      <c r="C9826" s="2">
        <v>45664.109537037039</v>
      </c>
      <c r="D9826" s="2">
        <v>45726.908252314817</v>
      </c>
      <c r="E9826" t="s">
        <v>10559</v>
      </c>
    </row>
    <row r="9827" spans="1:5" x14ac:dyDescent="0.3">
      <c r="A9827">
        <v>9826</v>
      </c>
      <c r="B9827">
        <v>3613</v>
      </c>
      <c r="C9827" s="2">
        <v>45544.922986111109</v>
      </c>
      <c r="D9827" s="2">
        <v>45652.721053240741</v>
      </c>
      <c r="E9827" t="s">
        <v>10571</v>
      </c>
    </row>
    <row r="9828" spans="1:5" x14ac:dyDescent="0.3">
      <c r="A9828">
        <v>9827</v>
      </c>
      <c r="B9828">
        <v>6891</v>
      </c>
      <c r="C9828" s="2">
        <v>45727.170115740744</v>
      </c>
      <c r="D9828" s="2">
        <v>45584.518993055557</v>
      </c>
      <c r="E9828" t="s">
        <v>10559</v>
      </c>
    </row>
    <row r="9829" spans="1:5" x14ac:dyDescent="0.3">
      <c r="A9829">
        <v>9828</v>
      </c>
      <c r="B9829">
        <v>2125</v>
      </c>
      <c r="C9829" s="2">
        <v>45733.142604166664</v>
      </c>
      <c r="D9829" s="2">
        <v>45743.700243055559</v>
      </c>
      <c r="E9829" t="s">
        <v>10571</v>
      </c>
    </row>
    <row r="9830" spans="1:5" x14ac:dyDescent="0.3">
      <c r="A9830">
        <v>9829</v>
      </c>
      <c r="B9830">
        <v>8872</v>
      </c>
      <c r="C9830" s="2">
        <v>45607.791956018518</v>
      </c>
      <c r="D9830" s="2">
        <v>45447.333344907405</v>
      </c>
      <c r="E9830" t="s">
        <v>10584</v>
      </c>
    </row>
    <row r="9831" spans="1:5" x14ac:dyDescent="0.3">
      <c r="A9831">
        <v>9830</v>
      </c>
      <c r="B9831">
        <v>9930</v>
      </c>
      <c r="C9831" s="2">
        <v>45717.385995370372</v>
      </c>
      <c r="D9831" s="2">
        <v>45591.501064814816</v>
      </c>
      <c r="E9831" t="s">
        <v>10559</v>
      </c>
    </row>
    <row r="9832" spans="1:5" x14ac:dyDescent="0.3">
      <c r="A9832">
        <v>9831</v>
      </c>
      <c r="B9832">
        <v>4350</v>
      </c>
      <c r="C9832" s="2">
        <v>45581.982465277775</v>
      </c>
      <c r="D9832" s="2">
        <v>45539.687094907407</v>
      </c>
      <c r="E9832" t="s">
        <v>10584</v>
      </c>
    </row>
    <row r="9833" spans="1:5" x14ac:dyDescent="0.3">
      <c r="A9833">
        <v>9832</v>
      </c>
      <c r="B9833">
        <v>2259</v>
      </c>
      <c r="C9833" s="2">
        <v>45501.423773148148</v>
      </c>
      <c r="D9833" s="2">
        <v>45694.202025462961</v>
      </c>
      <c r="E9833" t="s">
        <v>10584</v>
      </c>
    </row>
    <row r="9834" spans="1:5" x14ac:dyDescent="0.3">
      <c r="A9834">
        <v>9833</v>
      </c>
      <c r="B9834">
        <v>1834</v>
      </c>
      <c r="C9834" s="2">
        <v>45608.487951388888</v>
      </c>
      <c r="D9834" s="2">
        <v>45387.143148148149</v>
      </c>
      <c r="E9834" t="s">
        <v>10559</v>
      </c>
    </row>
    <row r="9835" spans="1:5" x14ac:dyDescent="0.3">
      <c r="A9835">
        <v>9834</v>
      </c>
      <c r="B9835">
        <v>7695</v>
      </c>
      <c r="C9835" s="2">
        <v>45406.579733796294</v>
      </c>
      <c r="D9835" s="2">
        <v>45739.825624999998</v>
      </c>
      <c r="E9835" t="s">
        <v>10584</v>
      </c>
    </row>
    <row r="9836" spans="1:5" x14ac:dyDescent="0.3">
      <c r="A9836">
        <v>9835</v>
      </c>
      <c r="B9836">
        <v>2366</v>
      </c>
      <c r="C9836" s="2">
        <v>45425.216990740744</v>
      </c>
      <c r="D9836" s="2">
        <v>45417.493668981479</v>
      </c>
      <c r="E9836" t="s">
        <v>10584</v>
      </c>
    </row>
    <row r="9837" spans="1:5" x14ac:dyDescent="0.3">
      <c r="A9837">
        <v>9836</v>
      </c>
      <c r="B9837">
        <v>5340</v>
      </c>
      <c r="C9837" s="2">
        <v>45485.963738425926</v>
      </c>
      <c r="D9837" s="2">
        <v>45495.319479166668</v>
      </c>
      <c r="E9837" t="s">
        <v>10559</v>
      </c>
    </row>
    <row r="9838" spans="1:5" x14ac:dyDescent="0.3">
      <c r="A9838">
        <v>9837</v>
      </c>
      <c r="B9838">
        <v>8237</v>
      </c>
      <c r="C9838" s="2">
        <v>45419.188576388886</v>
      </c>
      <c r="D9838" s="2">
        <v>45604.452951388892</v>
      </c>
      <c r="E9838" t="s">
        <v>10559</v>
      </c>
    </row>
    <row r="9839" spans="1:5" x14ac:dyDescent="0.3">
      <c r="A9839">
        <v>9838</v>
      </c>
      <c r="B9839">
        <v>9194</v>
      </c>
      <c r="C9839" s="2">
        <v>45704.174155092594</v>
      </c>
      <c r="D9839" s="2">
        <v>45566.793969907405</v>
      </c>
      <c r="E9839" t="s">
        <v>10571</v>
      </c>
    </row>
    <row r="9840" spans="1:5" x14ac:dyDescent="0.3">
      <c r="A9840">
        <v>9839</v>
      </c>
      <c r="B9840">
        <v>4015</v>
      </c>
      <c r="C9840" s="2">
        <v>45502.652557870373</v>
      </c>
      <c r="D9840" s="2">
        <v>45445.354988425926</v>
      </c>
      <c r="E9840" t="s">
        <v>10584</v>
      </c>
    </row>
    <row r="9841" spans="1:5" x14ac:dyDescent="0.3">
      <c r="A9841">
        <v>9840</v>
      </c>
      <c r="B9841">
        <v>2731</v>
      </c>
      <c r="C9841" s="2">
        <v>45469.046342592592</v>
      </c>
      <c r="D9841" s="2">
        <v>45701.0471875</v>
      </c>
      <c r="E9841" t="s">
        <v>10584</v>
      </c>
    </row>
    <row r="9842" spans="1:5" x14ac:dyDescent="0.3">
      <c r="A9842">
        <v>9841</v>
      </c>
      <c r="B9842">
        <v>4783</v>
      </c>
      <c r="C9842" s="2">
        <v>45517.574849537035</v>
      </c>
      <c r="D9842" s="2">
        <v>45725.021180555559</v>
      </c>
      <c r="E9842" t="s">
        <v>10584</v>
      </c>
    </row>
    <row r="9843" spans="1:5" x14ac:dyDescent="0.3">
      <c r="A9843">
        <v>9842</v>
      </c>
      <c r="B9843">
        <v>5930</v>
      </c>
      <c r="C9843" s="2">
        <v>45474.808298611111</v>
      </c>
      <c r="D9843" s="2">
        <v>45689.494953703703</v>
      </c>
      <c r="E9843" t="s">
        <v>10584</v>
      </c>
    </row>
    <row r="9844" spans="1:5" x14ac:dyDescent="0.3">
      <c r="A9844">
        <v>9843</v>
      </c>
      <c r="B9844">
        <v>4786</v>
      </c>
      <c r="C9844" s="2">
        <v>45452.240729166668</v>
      </c>
      <c r="D9844" s="2">
        <v>45736.954525462963</v>
      </c>
      <c r="E9844" t="s">
        <v>10559</v>
      </c>
    </row>
    <row r="9845" spans="1:5" x14ac:dyDescent="0.3">
      <c r="A9845">
        <v>9844</v>
      </c>
      <c r="B9845">
        <v>4478</v>
      </c>
      <c r="C9845" s="2">
        <v>45742.596215277779</v>
      </c>
      <c r="D9845" s="2">
        <v>45404.208784722221</v>
      </c>
      <c r="E9845" t="s">
        <v>10559</v>
      </c>
    </row>
    <row r="9846" spans="1:5" x14ac:dyDescent="0.3">
      <c r="A9846">
        <v>9845</v>
      </c>
      <c r="B9846">
        <v>8885</v>
      </c>
      <c r="C9846" s="2">
        <v>45586.391608796293</v>
      </c>
      <c r="D9846" s="2">
        <v>45412.780324074076</v>
      </c>
      <c r="E9846" t="s">
        <v>10584</v>
      </c>
    </row>
    <row r="9847" spans="1:5" x14ac:dyDescent="0.3">
      <c r="A9847">
        <v>9846</v>
      </c>
      <c r="B9847">
        <v>4767</v>
      </c>
      <c r="C9847" s="2">
        <v>45733.917858796296</v>
      </c>
      <c r="D9847" s="2">
        <v>45384.874189814815</v>
      </c>
      <c r="E9847" t="s">
        <v>10571</v>
      </c>
    </row>
    <row r="9848" spans="1:5" x14ac:dyDescent="0.3">
      <c r="A9848">
        <v>9847</v>
      </c>
      <c r="B9848">
        <v>4870</v>
      </c>
      <c r="C9848" s="2">
        <v>45409.116631944446</v>
      </c>
      <c r="D9848" s="2">
        <v>45381.547418981485</v>
      </c>
      <c r="E9848" t="s">
        <v>10559</v>
      </c>
    </row>
    <row r="9849" spans="1:5" x14ac:dyDescent="0.3">
      <c r="A9849">
        <v>9848</v>
      </c>
      <c r="B9849">
        <v>2442</v>
      </c>
      <c r="C9849" s="2">
        <v>45609.594143518516</v>
      </c>
      <c r="D9849" s="2">
        <v>45642.702523148146</v>
      </c>
      <c r="E9849" t="s">
        <v>10571</v>
      </c>
    </row>
    <row r="9850" spans="1:5" x14ac:dyDescent="0.3">
      <c r="A9850">
        <v>9849</v>
      </c>
      <c r="B9850">
        <v>5402</v>
      </c>
      <c r="C9850" s="2">
        <v>45507.450509259259</v>
      </c>
      <c r="D9850" s="2">
        <v>45744.890428240738</v>
      </c>
      <c r="E9850" t="s">
        <v>10571</v>
      </c>
    </row>
    <row r="9851" spans="1:5" x14ac:dyDescent="0.3">
      <c r="A9851">
        <v>9850</v>
      </c>
      <c r="B9851">
        <v>6047</v>
      </c>
      <c r="C9851" s="2">
        <v>45411.900370370371</v>
      </c>
      <c r="D9851" s="2">
        <v>45456.372569444444</v>
      </c>
      <c r="E9851" t="s">
        <v>10571</v>
      </c>
    </row>
    <row r="9852" spans="1:5" x14ac:dyDescent="0.3">
      <c r="A9852">
        <v>9851</v>
      </c>
      <c r="B9852">
        <v>4462</v>
      </c>
      <c r="C9852" s="2">
        <v>45442.176874999997</v>
      </c>
      <c r="D9852" s="2">
        <v>45421.122060185182</v>
      </c>
      <c r="E9852" t="s">
        <v>10571</v>
      </c>
    </row>
    <row r="9853" spans="1:5" x14ac:dyDescent="0.3">
      <c r="A9853">
        <v>9852</v>
      </c>
      <c r="B9853">
        <v>567</v>
      </c>
      <c r="C9853" s="2">
        <v>45707.68608796296</v>
      </c>
      <c r="D9853" s="2">
        <v>45709.446192129632</v>
      </c>
      <c r="E9853" t="s">
        <v>10571</v>
      </c>
    </row>
    <row r="9854" spans="1:5" x14ac:dyDescent="0.3">
      <c r="A9854">
        <v>9853</v>
      </c>
      <c r="B9854">
        <v>5303</v>
      </c>
      <c r="C9854" s="2">
        <v>45505.058171296296</v>
      </c>
      <c r="D9854" s="2">
        <v>45720.932210648149</v>
      </c>
      <c r="E9854" t="s">
        <v>10571</v>
      </c>
    </row>
    <row r="9855" spans="1:5" x14ac:dyDescent="0.3">
      <c r="A9855">
        <v>9854</v>
      </c>
      <c r="B9855">
        <v>3303</v>
      </c>
      <c r="C9855" s="2">
        <v>45601.648645833331</v>
      </c>
      <c r="D9855" s="2">
        <v>45727.586574074077</v>
      </c>
      <c r="E9855" t="s">
        <v>10559</v>
      </c>
    </row>
    <row r="9856" spans="1:5" x14ac:dyDescent="0.3">
      <c r="A9856">
        <v>9855</v>
      </c>
      <c r="B9856">
        <v>6405</v>
      </c>
      <c r="C9856" s="2">
        <v>45598.380810185183</v>
      </c>
      <c r="D9856" s="2">
        <v>45671.628287037034</v>
      </c>
      <c r="E9856" t="s">
        <v>10584</v>
      </c>
    </row>
    <row r="9857" spans="1:5" x14ac:dyDescent="0.3">
      <c r="A9857">
        <v>9856</v>
      </c>
      <c r="B9857">
        <v>8890</v>
      </c>
      <c r="C9857" s="2">
        <v>45679.43891203704</v>
      </c>
      <c r="D9857" s="2">
        <v>45571.363263888888</v>
      </c>
      <c r="E9857" t="s">
        <v>10571</v>
      </c>
    </row>
    <row r="9858" spans="1:5" x14ac:dyDescent="0.3">
      <c r="A9858">
        <v>9857</v>
      </c>
      <c r="B9858">
        <v>8527</v>
      </c>
      <c r="C9858" s="2">
        <v>45382.48400462963</v>
      </c>
      <c r="D9858" s="2">
        <v>45679.165185185186</v>
      </c>
      <c r="E9858" t="s">
        <v>10584</v>
      </c>
    </row>
    <row r="9859" spans="1:5" x14ac:dyDescent="0.3">
      <c r="A9859">
        <v>9858</v>
      </c>
      <c r="B9859">
        <v>8883</v>
      </c>
      <c r="C9859" s="2">
        <v>45610.401458333334</v>
      </c>
      <c r="D9859" s="2">
        <v>45588.774108796293</v>
      </c>
      <c r="E9859" t="s">
        <v>10559</v>
      </c>
    </row>
    <row r="9860" spans="1:5" x14ac:dyDescent="0.3">
      <c r="A9860">
        <v>9859</v>
      </c>
      <c r="B9860">
        <v>7878</v>
      </c>
      <c r="C9860" s="2">
        <v>45495.162974537037</v>
      </c>
      <c r="D9860" s="2">
        <v>45640.703541666669</v>
      </c>
      <c r="E9860" t="s">
        <v>10584</v>
      </c>
    </row>
    <row r="9861" spans="1:5" x14ac:dyDescent="0.3">
      <c r="A9861">
        <v>9860</v>
      </c>
      <c r="B9861">
        <v>3158</v>
      </c>
      <c r="C9861" s="2">
        <v>45613.531909722224</v>
      </c>
      <c r="D9861" s="2">
        <v>45689.909120370372</v>
      </c>
      <c r="E9861" t="s">
        <v>10559</v>
      </c>
    </row>
    <row r="9862" spans="1:5" x14ac:dyDescent="0.3">
      <c r="A9862">
        <v>9861</v>
      </c>
      <c r="B9862">
        <v>3865</v>
      </c>
      <c r="C9862" s="2">
        <v>45493.268333333333</v>
      </c>
      <c r="D9862" s="2">
        <v>45545.568310185183</v>
      </c>
      <c r="E9862" t="s">
        <v>10584</v>
      </c>
    </row>
    <row r="9863" spans="1:5" x14ac:dyDescent="0.3">
      <c r="A9863">
        <v>9862</v>
      </c>
      <c r="B9863">
        <v>7628</v>
      </c>
      <c r="C9863" s="2">
        <v>45441.533842592595</v>
      </c>
      <c r="D9863" s="2">
        <v>45662.171087962961</v>
      </c>
      <c r="E9863" t="s">
        <v>10584</v>
      </c>
    </row>
    <row r="9864" spans="1:5" x14ac:dyDescent="0.3">
      <c r="A9864">
        <v>9863</v>
      </c>
      <c r="B9864">
        <v>9776</v>
      </c>
      <c r="C9864" s="2">
        <v>45734.549317129633</v>
      </c>
      <c r="D9864" s="2">
        <v>45433.198645833334</v>
      </c>
      <c r="E9864" t="s">
        <v>10584</v>
      </c>
    </row>
    <row r="9865" spans="1:5" x14ac:dyDescent="0.3">
      <c r="A9865">
        <v>9864</v>
      </c>
      <c r="B9865">
        <v>7582</v>
      </c>
      <c r="C9865" s="2">
        <v>45399.408333333333</v>
      </c>
      <c r="D9865" s="2">
        <v>45558.052974537037</v>
      </c>
      <c r="E9865" t="s">
        <v>10571</v>
      </c>
    </row>
    <row r="9866" spans="1:5" x14ac:dyDescent="0.3">
      <c r="A9866">
        <v>9865</v>
      </c>
      <c r="B9866">
        <v>3629</v>
      </c>
      <c r="C9866" s="2">
        <v>45435.335115740738</v>
      </c>
      <c r="D9866" s="2">
        <v>45741.883587962962</v>
      </c>
      <c r="E9866" t="s">
        <v>10571</v>
      </c>
    </row>
    <row r="9867" spans="1:5" x14ac:dyDescent="0.3">
      <c r="A9867">
        <v>9866</v>
      </c>
      <c r="B9867">
        <v>6952</v>
      </c>
      <c r="C9867" s="2">
        <v>45689.448252314818</v>
      </c>
      <c r="D9867" s="2">
        <v>45632.651712962965</v>
      </c>
      <c r="E9867" t="s">
        <v>10584</v>
      </c>
    </row>
    <row r="9868" spans="1:5" x14ac:dyDescent="0.3">
      <c r="A9868">
        <v>9867</v>
      </c>
      <c r="B9868">
        <v>4055</v>
      </c>
      <c r="C9868" s="2">
        <v>45698.010324074072</v>
      </c>
      <c r="D9868" s="2">
        <v>45441.094942129632</v>
      </c>
      <c r="E9868" t="s">
        <v>10559</v>
      </c>
    </row>
    <row r="9869" spans="1:5" x14ac:dyDescent="0.3">
      <c r="A9869">
        <v>9868</v>
      </c>
      <c r="B9869">
        <v>9454</v>
      </c>
      <c r="C9869" s="2">
        <v>45406.786261574074</v>
      </c>
      <c r="D9869" s="2">
        <v>45658.802939814814</v>
      </c>
      <c r="E9869" t="s">
        <v>10571</v>
      </c>
    </row>
    <row r="9870" spans="1:5" x14ac:dyDescent="0.3">
      <c r="A9870">
        <v>9869</v>
      </c>
      <c r="B9870">
        <v>556</v>
      </c>
      <c r="C9870" s="2">
        <v>45424.091365740744</v>
      </c>
      <c r="D9870" s="2">
        <v>45416.012118055558</v>
      </c>
      <c r="E9870" t="s">
        <v>10584</v>
      </c>
    </row>
    <row r="9871" spans="1:5" x14ac:dyDescent="0.3">
      <c r="A9871">
        <v>9870</v>
      </c>
      <c r="B9871">
        <v>1715</v>
      </c>
      <c r="C9871" s="2">
        <v>45705.830740740741</v>
      </c>
      <c r="D9871" s="2">
        <v>45600.353831018518</v>
      </c>
      <c r="E9871" t="s">
        <v>10584</v>
      </c>
    </row>
    <row r="9872" spans="1:5" x14ac:dyDescent="0.3">
      <c r="A9872">
        <v>9871</v>
      </c>
      <c r="B9872">
        <v>8002</v>
      </c>
      <c r="C9872" s="2">
        <v>45616.732025462959</v>
      </c>
      <c r="D9872" s="2">
        <v>45691.757291666669</v>
      </c>
      <c r="E9872" t="s">
        <v>10571</v>
      </c>
    </row>
    <row r="9873" spans="1:5" x14ac:dyDescent="0.3">
      <c r="A9873">
        <v>9872</v>
      </c>
      <c r="B9873">
        <v>979</v>
      </c>
      <c r="C9873" s="2">
        <v>45395.79928240741</v>
      </c>
      <c r="D9873" s="2">
        <v>45572.779803240737</v>
      </c>
      <c r="E9873" t="s">
        <v>10584</v>
      </c>
    </row>
    <row r="9874" spans="1:5" x14ac:dyDescent="0.3">
      <c r="A9874">
        <v>9873</v>
      </c>
      <c r="B9874">
        <v>7871</v>
      </c>
      <c r="C9874" s="2">
        <v>45584.653564814813</v>
      </c>
      <c r="D9874" s="2">
        <v>45563.386018518519</v>
      </c>
      <c r="E9874" t="s">
        <v>10571</v>
      </c>
    </row>
    <row r="9875" spans="1:5" x14ac:dyDescent="0.3">
      <c r="A9875">
        <v>9874</v>
      </c>
      <c r="B9875">
        <v>383</v>
      </c>
      <c r="C9875" s="2">
        <v>45702.913888888892</v>
      </c>
      <c r="D9875" s="2">
        <v>45451.128206018519</v>
      </c>
      <c r="E9875" t="s">
        <v>10559</v>
      </c>
    </row>
    <row r="9876" spans="1:5" x14ac:dyDescent="0.3">
      <c r="A9876">
        <v>9875</v>
      </c>
      <c r="B9876">
        <v>7337</v>
      </c>
      <c r="C9876" s="2">
        <v>45700.927152777775</v>
      </c>
      <c r="D9876" s="2">
        <v>45637.018148148149</v>
      </c>
      <c r="E9876" t="s">
        <v>10571</v>
      </c>
    </row>
    <row r="9877" spans="1:5" x14ac:dyDescent="0.3">
      <c r="A9877">
        <v>9876</v>
      </c>
      <c r="B9877">
        <v>5273</v>
      </c>
      <c r="C9877" s="2">
        <v>45615.789560185185</v>
      </c>
      <c r="D9877" s="2">
        <v>45609.962812500002</v>
      </c>
      <c r="E9877" t="s">
        <v>10584</v>
      </c>
    </row>
    <row r="9878" spans="1:5" x14ac:dyDescent="0.3">
      <c r="A9878">
        <v>9877</v>
      </c>
      <c r="B9878">
        <v>6247</v>
      </c>
      <c r="C9878" s="2">
        <v>45731.554444444446</v>
      </c>
      <c r="D9878" s="2">
        <v>45389.603796296295</v>
      </c>
      <c r="E9878" t="s">
        <v>10584</v>
      </c>
    </row>
    <row r="9879" spans="1:5" x14ac:dyDescent="0.3">
      <c r="A9879">
        <v>9878</v>
      </c>
      <c r="B9879">
        <v>8003</v>
      </c>
      <c r="C9879" s="2">
        <v>45634.635775462964</v>
      </c>
      <c r="D9879" s="2">
        <v>45486.495763888888</v>
      </c>
      <c r="E9879" t="s">
        <v>10584</v>
      </c>
    </row>
    <row r="9880" spans="1:5" x14ac:dyDescent="0.3">
      <c r="A9880">
        <v>9879</v>
      </c>
      <c r="B9880">
        <v>698</v>
      </c>
      <c r="C9880" s="2">
        <v>45437.927303240744</v>
      </c>
      <c r="D9880" s="2">
        <v>45480.11204861111</v>
      </c>
      <c r="E9880" t="s">
        <v>10584</v>
      </c>
    </row>
    <row r="9881" spans="1:5" x14ac:dyDescent="0.3">
      <c r="A9881">
        <v>9880</v>
      </c>
      <c r="B9881">
        <v>8439</v>
      </c>
      <c r="C9881" s="2">
        <v>45730.505219907405</v>
      </c>
      <c r="D9881" s="2">
        <v>45476.317615740743</v>
      </c>
      <c r="E9881" t="s">
        <v>10571</v>
      </c>
    </row>
    <row r="9882" spans="1:5" x14ac:dyDescent="0.3">
      <c r="A9882">
        <v>9881</v>
      </c>
      <c r="B9882">
        <v>5372</v>
      </c>
      <c r="C9882" s="2">
        <v>45610.175787037035</v>
      </c>
      <c r="D9882" s="2">
        <v>45394.743692129632</v>
      </c>
      <c r="E9882" t="s">
        <v>10584</v>
      </c>
    </row>
    <row r="9883" spans="1:5" x14ac:dyDescent="0.3">
      <c r="A9883">
        <v>9882</v>
      </c>
      <c r="B9883">
        <v>381</v>
      </c>
      <c r="C9883" s="2">
        <v>45614.549479166664</v>
      </c>
      <c r="D9883" s="2">
        <v>45553.220057870371</v>
      </c>
      <c r="E9883" t="s">
        <v>10571</v>
      </c>
    </row>
    <row r="9884" spans="1:5" x14ac:dyDescent="0.3">
      <c r="A9884">
        <v>9883</v>
      </c>
      <c r="B9884">
        <v>6974</v>
      </c>
      <c r="C9884" s="2">
        <v>45736.365173611113</v>
      </c>
      <c r="D9884" s="2">
        <v>45485.719664351855</v>
      </c>
      <c r="E9884" t="s">
        <v>10559</v>
      </c>
    </row>
    <row r="9885" spans="1:5" x14ac:dyDescent="0.3">
      <c r="A9885">
        <v>9884</v>
      </c>
      <c r="B9885">
        <v>561</v>
      </c>
      <c r="C9885" s="2">
        <v>45702.235347222224</v>
      </c>
      <c r="D9885" s="2">
        <v>45567.207627314812</v>
      </c>
      <c r="E9885" t="s">
        <v>10571</v>
      </c>
    </row>
    <row r="9886" spans="1:5" x14ac:dyDescent="0.3">
      <c r="A9886">
        <v>9885</v>
      </c>
      <c r="B9886">
        <v>2164</v>
      </c>
      <c r="C9886" s="2">
        <v>45648.807083333333</v>
      </c>
      <c r="D9886" s="2">
        <v>45424.277685185189</v>
      </c>
      <c r="E9886" t="s">
        <v>10584</v>
      </c>
    </row>
    <row r="9887" spans="1:5" x14ac:dyDescent="0.3">
      <c r="A9887">
        <v>9886</v>
      </c>
      <c r="B9887">
        <v>4769</v>
      </c>
      <c r="C9887" s="2">
        <v>45669.600057870368</v>
      </c>
      <c r="D9887" s="2">
        <v>45626.631238425929</v>
      </c>
      <c r="E9887" t="s">
        <v>10559</v>
      </c>
    </row>
    <row r="9888" spans="1:5" x14ac:dyDescent="0.3">
      <c r="A9888">
        <v>9887</v>
      </c>
      <c r="B9888">
        <v>9979</v>
      </c>
      <c r="C9888" s="2">
        <v>45537.217013888891</v>
      </c>
      <c r="D9888" s="2">
        <v>45611.369074074071</v>
      </c>
      <c r="E9888" t="s">
        <v>10559</v>
      </c>
    </row>
    <row r="9889" spans="1:5" x14ac:dyDescent="0.3">
      <c r="A9889">
        <v>9888</v>
      </c>
      <c r="B9889">
        <v>93</v>
      </c>
      <c r="C9889" s="2">
        <v>45735.545347222222</v>
      </c>
      <c r="D9889" s="2">
        <v>45559.507118055553</v>
      </c>
      <c r="E9889" t="s">
        <v>10571</v>
      </c>
    </row>
    <row r="9890" spans="1:5" x14ac:dyDescent="0.3">
      <c r="A9890">
        <v>9889</v>
      </c>
      <c r="B9890">
        <v>1324</v>
      </c>
      <c r="C9890" s="2">
        <v>45608.418865740743</v>
      </c>
      <c r="D9890" s="2">
        <v>45676.238206018519</v>
      </c>
      <c r="E9890" t="s">
        <v>10571</v>
      </c>
    </row>
    <row r="9891" spans="1:5" x14ac:dyDescent="0.3">
      <c r="A9891">
        <v>9890</v>
      </c>
      <c r="B9891">
        <v>3876</v>
      </c>
      <c r="C9891" s="2">
        <v>45566.310393518521</v>
      </c>
      <c r="D9891" s="2">
        <v>45665.082997685182</v>
      </c>
      <c r="E9891" t="s">
        <v>10559</v>
      </c>
    </row>
    <row r="9892" spans="1:5" x14ac:dyDescent="0.3">
      <c r="A9892">
        <v>9891</v>
      </c>
      <c r="B9892">
        <v>5302</v>
      </c>
      <c r="C9892" s="2">
        <v>45507.403749999998</v>
      </c>
      <c r="D9892" s="2">
        <v>45466.867847222224</v>
      </c>
      <c r="E9892" t="s">
        <v>10559</v>
      </c>
    </row>
    <row r="9893" spans="1:5" x14ac:dyDescent="0.3">
      <c r="A9893">
        <v>9892</v>
      </c>
      <c r="B9893">
        <v>4533</v>
      </c>
      <c r="C9893" s="2">
        <v>45602.735671296294</v>
      </c>
      <c r="D9893" s="2">
        <v>45710.241736111115</v>
      </c>
      <c r="E9893" t="s">
        <v>10559</v>
      </c>
    </row>
    <row r="9894" spans="1:5" x14ac:dyDescent="0.3">
      <c r="A9894">
        <v>9893</v>
      </c>
      <c r="B9894">
        <v>9031</v>
      </c>
      <c r="C9894" s="2">
        <v>45708.628912037035</v>
      </c>
      <c r="D9894" s="2">
        <v>45449.478622685187</v>
      </c>
      <c r="E9894" t="s">
        <v>10571</v>
      </c>
    </row>
    <row r="9895" spans="1:5" x14ac:dyDescent="0.3">
      <c r="A9895">
        <v>9894</v>
      </c>
      <c r="B9895">
        <v>4858</v>
      </c>
      <c r="C9895" s="2">
        <v>45445.435393518521</v>
      </c>
      <c r="D9895" s="2">
        <v>45495.187719907408</v>
      </c>
      <c r="E9895" t="s">
        <v>10571</v>
      </c>
    </row>
    <row r="9896" spans="1:5" x14ac:dyDescent="0.3">
      <c r="A9896">
        <v>9895</v>
      </c>
      <c r="B9896">
        <v>8894</v>
      </c>
      <c r="C9896" s="2">
        <v>45632.894884259258</v>
      </c>
      <c r="D9896" s="2">
        <v>45551.058368055557</v>
      </c>
      <c r="E9896" t="s">
        <v>10559</v>
      </c>
    </row>
    <row r="9897" spans="1:5" x14ac:dyDescent="0.3">
      <c r="A9897">
        <v>9896</v>
      </c>
      <c r="B9897">
        <v>761</v>
      </c>
      <c r="C9897" s="2">
        <v>45676.465810185182</v>
      </c>
      <c r="D9897" s="2">
        <v>45499.10255787037</v>
      </c>
      <c r="E9897" t="s">
        <v>10584</v>
      </c>
    </row>
    <row r="9898" spans="1:5" x14ac:dyDescent="0.3">
      <c r="A9898">
        <v>9897</v>
      </c>
      <c r="B9898">
        <v>4043</v>
      </c>
      <c r="C9898" s="2">
        <v>45558.412361111114</v>
      </c>
      <c r="D9898" s="2">
        <v>45584.388761574075</v>
      </c>
      <c r="E9898" t="s">
        <v>10559</v>
      </c>
    </row>
    <row r="9899" spans="1:5" x14ac:dyDescent="0.3">
      <c r="A9899">
        <v>9898</v>
      </c>
      <c r="B9899">
        <v>5116</v>
      </c>
      <c r="C9899" s="2">
        <v>45719.991053240738</v>
      </c>
      <c r="D9899" s="2">
        <v>45548.85769675926</v>
      </c>
      <c r="E9899" t="s">
        <v>10559</v>
      </c>
    </row>
    <row r="9900" spans="1:5" x14ac:dyDescent="0.3">
      <c r="A9900">
        <v>9899</v>
      </c>
      <c r="B9900">
        <v>5318</v>
      </c>
      <c r="C9900" s="2">
        <v>45555.814675925925</v>
      </c>
      <c r="D9900" s="2">
        <v>45455.281192129631</v>
      </c>
      <c r="E9900" t="s">
        <v>10584</v>
      </c>
    </row>
    <row r="9901" spans="1:5" x14ac:dyDescent="0.3">
      <c r="A9901">
        <v>9900</v>
      </c>
      <c r="B9901">
        <v>4519</v>
      </c>
      <c r="C9901" s="2">
        <v>45401.558009259257</v>
      </c>
      <c r="D9901" s="2">
        <v>45582.664675925924</v>
      </c>
      <c r="E9901" t="s">
        <v>10584</v>
      </c>
    </row>
    <row r="9902" spans="1:5" x14ac:dyDescent="0.3">
      <c r="A9902">
        <v>9901</v>
      </c>
      <c r="B9902">
        <v>9906</v>
      </c>
      <c r="C9902" s="2">
        <v>45634.070659722223</v>
      </c>
      <c r="D9902" s="2">
        <v>45416.492488425924</v>
      </c>
      <c r="E9902" t="s">
        <v>10584</v>
      </c>
    </row>
    <row r="9903" spans="1:5" x14ac:dyDescent="0.3">
      <c r="A9903">
        <v>9902</v>
      </c>
      <c r="B9903">
        <v>8005</v>
      </c>
      <c r="C9903" s="2">
        <v>45596.843368055554</v>
      </c>
      <c r="D9903" s="2">
        <v>45682.679513888892</v>
      </c>
      <c r="E9903" t="s">
        <v>10559</v>
      </c>
    </row>
    <row r="9904" spans="1:5" x14ac:dyDescent="0.3">
      <c r="A9904">
        <v>9903</v>
      </c>
      <c r="B9904">
        <v>1879</v>
      </c>
      <c r="C9904" s="2">
        <v>45389.365173611113</v>
      </c>
      <c r="D9904" s="2">
        <v>45462.924363425926</v>
      </c>
      <c r="E9904" t="s">
        <v>10584</v>
      </c>
    </row>
    <row r="9905" spans="1:5" x14ac:dyDescent="0.3">
      <c r="A9905">
        <v>9904</v>
      </c>
      <c r="B9905">
        <v>405</v>
      </c>
      <c r="C9905" s="2">
        <v>45506.74322916667</v>
      </c>
      <c r="D9905" s="2">
        <v>45703.065497685187</v>
      </c>
      <c r="E9905" t="s">
        <v>10559</v>
      </c>
    </row>
    <row r="9906" spans="1:5" x14ac:dyDescent="0.3">
      <c r="A9906">
        <v>9905</v>
      </c>
      <c r="B9906">
        <v>4100</v>
      </c>
      <c r="C9906" s="2">
        <v>45659.535555555558</v>
      </c>
      <c r="D9906" s="2">
        <v>45412.008171296293</v>
      </c>
      <c r="E9906" t="s">
        <v>10559</v>
      </c>
    </row>
    <row r="9907" spans="1:5" x14ac:dyDescent="0.3">
      <c r="A9907">
        <v>9906</v>
      </c>
      <c r="B9907">
        <v>4352</v>
      </c>
      <c r="C9907" s="2">
        <v>45456.221979166665</v>
      </c>
      <c r="D9907" s="2">
        <v>45498.146064814813</v>
      </c>
      <c r="E9907" t="s">
        <v>10571</v>
      </c>
    </row>
    <row r="9908" spans="1:5" x14ac:dyDescent="0.3">
      <c r="A9908">
        <v>9907</v>
      </c>
      <c r="B9908">
        <v>9658</v>
      </c>
      <c r="C9908" s="2">
        <v>45570.86923611111</v>
      </c>
      <c r="D9908" s="2">
        <v>45517.125740740739</v>
      </c>
      <c r="E9908" t="s">
        <v>10559</v>
      </c>
    </row>
    <row r="9909" spans="1:5" x14ac:dyDescent="0.3">
      <c r="A9909">
        <v>9908</v>
      </c>
      <c r="B9909">
        <v>7317</v>
      </c>
      <c r="C9909" s="2">
        <v>45582.378472222219</v>
      </c>
      <c r="D9909" s="2">
        <v>45577.25068287037</v>
      </c>
      <c r="E9909" t="s">
        <v>10584</v>
      </c>
    </row>
    <row r="9910" spans="1:5" x14ac:dyDescent="0.3">
      <c r="A9910">
        <v>9909</v>
      </c>
      <c r="B9910">
        <v>983</v>
      </c>
      <c r="C9910" s="2">
        <v>45394.029097222221</v>
      </c>
      <c r="D9910" s="2">
        <v>45497.234155092592</v>
      </c>
      <c r="E9910" t="s">
        <v>10559</v>
      </c>
    </row>
    <row r="9911" spans="1:5" x14ac:dyDescent="0.3">
      <c r="A9911">
        <v>9910</v>
      </c>
      <c r="B9911">
        <v>4620</v>
      </c>
      <c r="C9911" s="2">
        <v>45580.617905092593</v>
      </c>
      <c r="D9911" s="2">
        <v>45465.111342592594</v>
      </c>
      <c r="E9911" t="s">
        <v>10571</v>
      </c>
    </row>
    <row r="9912" spans="1:5" x14ac:dyDescent="0.3">
      <c r="A9912">
        <v>9911</v>
      </c>
      <c r="B9912">
        <v>7968</v>
      </c>
      <c r="C9912" s="2">
        <v>45648.97760416667</v>
      </c>
      <c r="D9912" s="2">
        <v>45427.403715277775</v>
      </c>
      <c r="E9912" t="s">
        <v>10571</v>
      </c>
    </row>
    <row r="9913" spans="1:5" x14ac:dyDescent="0.3">
      <c r="A9913">
        <v>9912</v>
      </c>
      <c r="B9913">
        <v>9551</v>
      </c>
      <c r="C9913" s="2">
        <v>45392.44872685185</v>
      </c>
      <c r="D9913" s="2">
        <v>45610.317685185182</v>
      </c>
      <c r="E9913" t="s">
        <v>10559</v>
      </c>
    </row>
    <row r="9914" spans="1:5" x14ac:dyDescent="0.3">
      <c r="A9914">
        <v>9913</v>
      </c>
      <c r="B9914">
        <v>8509</v>
      </c>
      <c r="C9914" s="2">
        <v>45589.212083333332</v>
      </c>
      <c r="D9914" s="2">
        <v>45502.535266203704</v>
      </c>
      <c r="E9914" t="s">
        <v>10571</v>
      </c>
    </row>
    <row r="9915" spans="1:5" x14ac:dyDescent="0.3">
      <c r="A9915">
        <v>9914</v>
      </c>
      <c r="B9915">
        <v>5060</v>
      </c>
      <c r="C9915" s="2">
        <v>45528.507986111108</v>
      </c>
      <c r="D9915" s="2">
        <v>45651.475104166668</v>
      </c>
      <c r="E9915" t="s">
        <v>10584</v>
      </c>
    </row>
    <row r="9916" spans="1:5" x14ac:dyDescent="0.3">
      <c r="A9916">
        <v>9915</v>
      </c>
      <c r="B9916">
        <v>2332</v>
      </c>
      <c r="C9916" s="2">
        <v>45502.984155092592</v>
      </c>
      <c r="D9916" s="2">
        <v>45597.71638888889</v>
      </c>
      <c r="E9916" t="s">
        <v>10559</v>
      </c>
    </row>
    <row r="9917" spans="1:5" x14ac:dyDescent="0.3">
      <c r="A9917">
        <v>9916</v>
      </c>
      <c r="B9917">
        <v>7821</v>
      </c>
      <c r="C9917" s="2">
        <v>45740.124976851854</v>
      </c>
      <c r="D9917" s="2">
        <v>45412.212557870371</v>
      </c>
      <c r="E9917" t="s">
        <v>10584</v>
      </c>
    </row>
    <row r="9918" spans="1:5" x14ac:dyDescent="0.3">
      <c r="A9918">
        <v>9917</v>
      </c>
      <c r="B9918">
        <v>1353</v>
      </c>
      <c r="C9918" s="2">
        <v>45713.652129629627</v>
      </c>
      <c r="D9918" s="2">
        <v>45698.834374999999</v>
      </c>
      <c r="E9918" t="s">
        <v>10584</v>
      </c>
    </row>
    <row r="9919" spans="1:5" x14ac:dyDescent="0.3">
      <c r="A9919">
        <v>9918</v>
      </c>
      <c r="B9919">
        <v>2100</v>
      </c>
      <c r="C9919" s="2">
        <v>45508.689675925925</v>
      </c>
      <c r="D9919" s="2">
        <v>45711.308923611112</v>
      </c>
      <c r="E9919" t="s">
        <v>10559</v>
      </c>
    </row>
    <row r="9920" spans="1:5" x14ac:dyDescent="0.3">
      <c r="A9920">
        <v>9919</v>
      </c>
      <c r="B9920">
        <v>6847</v>
      </c>
      <c r="C9920" s="2">
        <v>45536.016550925924</v>
      </c>
      <c r="D9920" s="2">
        <v>45628.987638888888</v>
      </c>
      <c r="E9920" t="s">
        <v>10584</v>
      </c>
    </row>
    <row r="9921" spans="1:5" x14ac:dyDescent="0.3">
      <c r="A9921">
        <v>9920</v>
      </c>
      <c r="B9921">
        <v>8597</v>
      </c>
      <c r="C9921" s="2">
        <v>45445.211006944446</v>
      </c>
      <c r="D9921" s="2">
        <v>45444.422453703701</v>
      </c>
      <c r="E9921" t="s">
        <v>10559</v>
      </c>
    </row>
    <row r="9922" spans="1:5" x14ac:dyDescent="0.3">
      <c r="A9922">
        <v>9921</v>
      </c>
      <c r="B9922">
        <v>4725</v>
      </c>
      <c r="C9922" s="2">
        <v>45476.595625000002</v>
      </c>
      <c r="D9922" s="2">
        <v>45446.169965277775</v>
      </c>
      <c r="E9922" t="s">
        <v>10559</v>
      </c>
    </row>
    <row r="9923" spans="1:5" x14ac:dyDescent="0.3">
      <c r="A9923">
        <v>9922</v>
      </c>
      <c r="B9923">
        <v>3920</v>
      </c>
      <c r="C9923" s="2">
        <v>45594.230706018519</v>
      </c>
      <c r="D9923" s="2">
        <v>45667.035300925927</v>
      </c>
      <c r="E9923" t="s">
        <v>10584</v>
      </c>
    </row>
    <row r="9924" spans="1:5" x14ac:dyDescent="0.3">
      <c r="A9924">
        <v>9923</v>
      </c>
      <c r="B9924">
        <v>6004</v>
      </c>
      <c r="C9924" s="2">
        <v>45425.691331018519</v>
      </c>
      <c r="D9924" s="2">
        <v>45699.354872685188</v>
      </c>
      <c r="E9924" t="s">
        <v>10559</v>
      </c>
    </row>
    <row r="9925" spans="1:5" x14ac:dyDescent="0.3">
      <c r="A9925">
        <v>9924</v>
      </c>
      <c r="B9925">
        <v>4983</v>
      </c>
      <c r="C9925" s="2">
        <v>45551.589490740742</v>
      </c>
      <c r="D9925" s="2">
        <v>45478.215601851851</v>
      </c>
      <c r="E9925" t="s">
        <v>10559</v>
      </c>
    </row>
    <row r="9926" spans="1:5" x14ac:dyDescent="0.3">
      <c r="A9926">
        <v>9925</v>
      </c>
      <c r="B9926">
        <v>7131</v>
      </c>
      <c r="C9926" s="2">
        <v>45741.733449074076</v>
      </c>
      <c r="D9926" s="2">
        <v>45525.515543981484</v>
      </c>
      <c r="E9926" t="s">
        <v>10571</v>
      </c>
    </row>
    <row r="9927" spans="1:5" x14ac:dyDescent="0.3">
      <c r="A9927">
        <v>9926</v>
      </c>
      <c r="B9927">
        <v>5449</v>
      </c>
      <c r="C9927" s="2">
        <v>45576.642557870371</v>
      </c>
      <c r="D9927" s="2">
        <v>45421.604675925926</v>
      </c>
      <c r="E9927" t="s">
        <v>10584</v>
      </c>
    </row>
    <row r="9928" spans="1:5" x14ac:dyDescent="0.3">
      <c r="A9928">
        <v>9927</v>
      </c>
      <c r="B9928">
        <v>7109</v>
      </c>
      <c r="C9928" s="2">
        <v>45432.631226851852</v>
      </c>
      <c r="D9928" s="2">
        <v>45721.298761574071</v>
      </c>
      <c r="E9928" t="s">
        <v>10559</v>
      </c>
    </row>
    <row r="9929" spans="1:5" x14ac:dyDescent="0.3">
      <c r="A9929">
        <v>9928</v>
      </c>
      <c r="B9929">
        <v>9037</v>
      </c>
      <c r="C9929" s="2">
        <v>45581.798680555556</v>
      </c>
      <c r="D9929" s="2">
        <v>45560.638657407406</v>
      </c>
      <c r="E9929" t="s">
        <v>10559</v>
      </c>
    </row>
    <row r="9930" spans="1:5" x14ac:dyDescent="0.3">
      <c r="A9930">
        <v>9929</v>
      </c>
      <c r="B9930">
        <v>8090</v>
      </c>
      <c r="C9930" s="2">
        <v>45606.175370370373</v>
      </c>
      <c r="D9930" s="2">
        <v>45436.584837962961</v>
      </c>
      <c r="E9930" t="s">
        <v>10584</v>
      </c>
    </row>
    <row r="9931" spans="1:5" x14ac:dyDescent="0.3">
      <c r="A9931">
        <v>9930</v>
      </c>
      <c r="B9931">
        <v>3129</v>
      </c>
      <c r="C9931" s="2">
        <v>45476.487164351849</v>
      </c>
      <c r="D9931" s="2">
        <v>45612.208425925928</v>
      </c>
      <c r="E9931" t="s">
        <v>10559</v>
      </c>
    </row>
    <row r="9932" spans="1:5" x14ac:dyDescent="0.3">
      <c r="A9932">
        <v>9931</v>
      </c>
      <c r="B9932">
        <v>5339</v>
      </c>
      <c r="C9932" s="2">
        <v>45426.939363425925</v>
      </c>
      <c r="D9932" s="2">
        <v>45459.718935185185</v>
      </c>
      <c r="E9932" t="s">
        <v>10559</v>
      </c>
    </row>
    <row r="9933" spans="1:5" x14ac:dyDescent="0.3">
      <c r="A9933">
        <v>9932</v>
      </c>
      <c r="B9933">
        <v>1764</v>
      </c>
      <c r="C9933" s="2">
        <v>45688.689293981479</v>
      </c>
      <c r="D9933" s="2">
        <v>45595.496331018519</v>
      </c>
      <c r="E9933" t="s">
        <v>10584</v>
      </c>
    </row>
    <row r="9934" spans="1:5" x14ac:dyDescent="0.3">
      <c r="A9934">
        <v>9933</v>
      </c>
      <c r="B9934">
        <v>1991</v>
      </c>
      <c r="C9934" s="2">
        <v>45398.387777777774</v>
      </c>
      <c r="D9934" s="2">
        <v>45694.389293981483</v>
      </c>
      <c r="E9934" t="s">
        <v>10559</v>
      </c>
    </row>
    <row r="9935" spans="1:5" x14ac:dyDescent="0.3">
      <c r="A9935">
        <v>9934</v>
      </c>
      <c r="B9935">
        <v>8788</v>
      </c>
      <c r="C9935" s="2">
        <v>45589.971550925926</v>
      </c>
      <c r="D9935" s="2">
        <v>45552.346979166665</v>
      </c>
      <c r="E9935" t="s">
        <v>10571</v>
      </c>
    </row>
    <row r="9936" spans="1:5" x14ac:dyDescent="0.3">
      <c r="A9936">
        <v>9935</v>
      </c>
      <c r="B9936">
        <v>8271</v>
      </c>
      <c r="C9936" s="2">
        <v>45563.421284722222</v>
      </c>
      <c r="D9936" s="2">
        <v>45721.596782407411</v>
      </c>
      <c r="E9936" t="s">
        <v>10559</v>
      </c>
    </row>
    <row r="9937" spans="1:5" x14ac:dyDescent="0.3">
      <c r="A9937">
        <v>9936</v>
      </c>
      <c r="B9937">
        <v>4875</v>
      </c>
      <c r="C9937" s="2">
        <v>45385.729849537034</v>
      </c>
      <c r="D9937" s="2">
        <v>45735.589143518519</v>
      </c>
      <c r="E9937" t="s">
        <v>10584</v>
      </c>
    </row>
    <row r="9938" spans="1:5" x14ac:dyDescent="0.3">
      <c r="A9938">
        <v>9937</v>
      </c>
      <c r="B9938">
        <v>1655</v>
      </c>
      <c r="C9938" s="2">
        <v>45391.156574074077</v>
      </c>
      <c r="D9938" s="2">
        <v>45443.291851851849</v>
      </c>
      <c r="E9938" t="s">
        <v>10559</v>
      </c>
    </row>
    <row r="9939" spans="1:5" x14ac:dyDescent="0.3">
      <c r="A9939">
        <v>9938</v>
      </c>
      <c r="B9939">
        <v>9256</v>
      </c>
      <c r="C9939" s="2">
        <v>45658.94023148148</v>
      </c>
      <c r="D9939" s="2">
        <v>45699.201273148145</v>
      </c>
      <c r="E9939" t="s">
        <v>10571</v>
      </c>
    </row>
    <row r="9940" spans="1:5" x14ac:dyDescent="0.3">
      <c r="A9940">
        <v>9939</v>
      </c>
      <c r="B9940">
        <v>3950</v>
      </c>
      <c r="C9940" s="2">
        <v>45556.500868055555</v>
      </c>
      <c r="D9940" s="2">
        <v>45629.036770833336</v>
      </c>
      <c r="E9940" t="s">
        <v>10571</v>
      </c>
    </row>
    <row r="9941" spans="1:5" x14ac:dyDescent="0.3">
      <c r="A9941">
        <v>9940</v>
      </c>
      <c r="B9941">
        <v>4057</v>
      </c>
      <c r="C9941" s="2">
        <v>45447.836423611108</v>
      </c>
      <c r="D9941" s="2">
        <v>45743.655474537038</v>
      </c>
      <c r="E9941" t="s">
        <v>10571</v>
      </c>
    </row>
    <row r="9942" spans="1:5" x14ac:dyDescent="0.3">
      <c r="A9942">
        <v>9941</v>
      </c>
      <c r="B9942">
        <v>2898</v>
      </c>
      <c r="C9942" s="2">
        <v>45600.856516203705</v>
      </c>
      <c r="D9942" s="2">
        <v>45535.172754629632</v>
      </c>
      <c r="E9942" t="s">
        <v>10559</v>
      </c>
    </row>
    <row r="9943" spans="1:5" x14ac:dyDescent="0.3">
      <c r="A9943">
        <v>9942</v>
      </c>
      <c r="B9943">
        <v>1720</v>
      </c>
      <c r="C9943" s="2">
        <v>45597.077245370368</v>
      </c>
      <c r="D9943" s="2">
        <v>45559.238217592596</v>
      </c>
      <c r="E9943" t="s">
        <v>10559</v>
      </c>
    </row>
    <row r="9944" spans="1:5" x14ac:dyDescent="0.3">
      <c r="A9944">
        <v>9943</v>
      </c>
      <c r="B9944">
        <v>631</v>
      </c>
      <c r="C9944" s="2">
        <v>45419.017905092594</v>
      </c>
      <c r="D9944" s="2">
        <v>45550.165625000001</v>
      </c>
      <c r="E9944" t="s">
        <v>10559</v>
      </c>
    </row>
    <row r="9945" spans="1:5" x14ac:dyDescent="0.3">
      <c r="A9945">
        <v>9944</v>
      </c>
      <c r="B9945">
        <v>9989</v>
      </c>
      <c r="C9945" s="2">
        <v>45636.719583333332</v>
      </c>
      <c r="D9945" s="2">
        <v>45646.828101851854</v>
      </c>
      <c r="E9945" t="s">
        <v>10571</v>
      </c>
    </row>
    <row r="9946" spans="1:5" x14ac:dyDescent="0.3">
      <c r="A9946">
        <v>9945</v>
      </c>
      <c r="B9946">
        <v>7082</v>
      </c>
      <c r="C9946" s="2">
        <v>45736.056030092594</v>
      </c>
      <c r="D9946" s="2">
        <v>45461.922569444447</v>
      </c>
      <c r="E9946" t="s">
        <v>10584</v>
      </c>
    </row>
    <row r="9947" spans="1:5" x14ac:dyDescent="0.3">
      <c r="A9947">
        <v>9946</v>
      </c>
      <c r="B9947">
        <v>8980</v>
      </c>
      <c r="C9947" s="2">
        <v>45396.628993055558</v>
      </c>
      <c r="D9947" s="2">
        <v>45610.174270833333</v>
      </c>
      <c r="E9947" t="s">
        <v>10571</v>
      </c>
    </row>
    <row r="9948" spans="1:5" x14ac:dyDescent="0.3">
      <c r="A9948">
        <v>9947</v>
      </c>
      <c r="B9948">
        <v>4256</v>
      </c>
      <c r="C9948" s="2">
        <v>45435.626979166664</v>
      </c>
      <c r="D9948" s="2">
        <v>45594.923344907409</v>
      </c>
      <c r="E9948" t="s">
        <v>10559</v>
      </c>
    </row>
    <row r="9949" spans="1:5" x14ac:dyDescent="0.3">
      <c r="A9949">
        <v>9948</v>
      </c>
      <c r="B9949">
        <v>2054</v>
      </c>
      <c r="C9949" s="2">
        <v>45551.143472222226</v>
      </c>
      <c r="D9949" s="2">
        <v>45722.185370370367</v>
      </c>
      <c r="E9949" t="s">
        <v>10571</v>
      </c>
    </row>
    <row r="9950" spans="1:5" x14ac:dyDescent="0.3">
      <c r="A9950">
        <v>9949</v>
      </c>
      <c r="B9950">
        <v>8614</v>
      </c>
      <c r="C9950" s="2">
        <v>45597.783564814818</v>
      </c>
      <c r="D9950" s="2">
        <v>45551.940972222219</v>
      </c>
      <c r="E9950" t="s">
        <v>10559</v>
      </c>
    </row>
    <row r="9951" spans="1:5" x14ac:dyDescent="0.3">
      <c r="A9951">
        <v>9950</v>
      </c>
      <c r="B9951">
        <v>75</v>
      </c>
      <c r="C9951" s="2">
        <v>45643.676747685182</v>
      </c>
      <c r="D9951" s="2">
        <v>45689.520358796297</v>
      </c>
      <c r="E9951" t="s">
        <v>10571</v>
      </c>
    </row>
    <row r="9952" spans="1:5" x14ac:dyDescent="0.3">
      <c r="A9952">
        <v>9951</v>
      </c>
      <c r="B9952">
        <v>6576</v>
      </c>
      <c r="C9952" s="2">
        <v>45568.40289351852</v>
      </c>
      <c r="D9952" s="2">
        <v>45721.265844907408</v>
      </c>
      <c r="E9952" t="s">
        <v>10584</v>
      </c>
    </row>
    <row r="9953" spans="1:5" x14ac:dyDescent="0.3">
      <c r="A9953">
        <v>9952</v>
      </c>
      <c r="B9953">
        <v>9909</v>
      </c>
      <c r="C9953" s="2">
        <v>45644.684386574074</v>
      </c>
      <c r="D9953" s="2">
        <v>45658.985474537039</v>
      </c>
      <c r="E9953" t="s">
        <v>10571</v>
      </c>
    </row>
    <row r="9954" spans="1:5" x14ac:dyDescent="0.3">
      <c r="A9954">
        <v>9953</v>
      </c>
      <c r="B9954">
        <v>2246</v>
      </c>
      <c r="C9954" s="2">
        <v>45387.570902777778</v>
      </c>
      <c r="D9954" s="2">
        <v>45692.0625462963</v>
      </c>
      <c r="E9954" t="s">
        <v>10559</v>
      </c>
    </row>
    <row r="9955" spans="1:5" x14ac:dyDescent="0.3">
      <c r="A9955">
        <v>9954</v>
      </c>
      <c r="B9955">
        <v>3029</v>
      </c>
      <c r="C9955" s="2">
        <v>45488.21025462963</v>
      </c>
      <c r="D9955" s="2">
        <v>45566.250578703701</v>
      </c>
      <c r="E9955" t="s">
        <v>10571</v>
      </c>
    </row>
    <row r="9956" spans="1:5" x14ac:dyDescent="0.3">
      <c r="A9956">
        <v>9955</v>
      </c>
      <c r="B9956">
        <v>7845</v>
      </c>
      <c r="C9956" s="2">
        <v>45674.409375000003</v>
      </c>
      <c r="D9956" s="2">
        <v>45694.526087962964</v>
      </c>
      <c r="E9956" t="s">
        <v>10571</v>
      </c>
    </row>
    <row r="9957" spans="1:5" x14ac:dyDescent="0.3">
      <c r="A9957">
        <v>9956</v>
      </c>
      <c r="B9957">
        <v>6575</v>
      </c>
      <c r="C9957" s="2">
        <v>45446.252696759257</v>
      </c>
      <c r="D9957" s="2">
        <v>45718.105243055557</v>
      </c>
      <c r="E9957" t="s">
        <v>10571</v>
      </c>
    </row>
    <row r="9958" spans="1:5" x14ac:dyDescent="0.3">
      <c r="A9958">
        <v>9957</v>
      </c>
      <c r="B9958">
        <v>5708</v>
      </c>
      <c r="C9958" s="2">
        <v>45681.883680555555</v>
      </c>
      <c r="D9958" s="2">
        <v>45435.851111111115</v>
      </c>
      <c r="E9958" t="s">
        <v>10559</v>
      </c>
    </row>
    <row r="9959" spans="1:5" x14ac:dyDescent="0.3">
      <c r="A9959">
        <v>9958</v>
      </c>
      <c r="B9959">
        <v>2168</v>
      </c>
      <c r="C9959" s="2">
        <v>45401.048935185187</v>
      </c>
      <c r="D9959" s="2">
        <v>45413.687916666669</v>
      </c>
      <c r="E9959" t="s">
        <v>10584</v>
      </c>
    </row>
    <row r="9960" spans="1:5" x14ac:dyDescent="0.3">
      <c r="A9960">
        <v>9959</v>
      </c>
      <c r="B9960">
        <v>9532</v>
      </c>
      <c r="C9960" s="2">
        <v>45631.645277777781</v>
      </c>
      <c r="D9960" s="2">
        <v>45448.011481481481</v>
      </c>
      <c r="E9960" t="s">
        <v>10559</v>
      </c>
    </row>
    <row r="9961" spans="1:5" x14ac:dyDescent="0.3">
      <c r="A9961">
        <v>9960</v>
      </c>
      <c r="B9961">
        <v>2944</v>
      </c>
      <c r="C9961" s="2">
        <v>45659.182233796295</v>
      </c>
      <c r="D9961" s="2">
        <v>45514.882106481484</v>
      </c>
      <c r="E9961" t="s">
        <v>10584</v>
      </c>
    </row>
    <row r="9962" spans="1:5" x14ac:dyDescent="0.3">
      <c r="A9962">
        <v>9961</v>
      </c>
      <c r="B9962">
        <v>3709</v>
      </c>
      <c r="C9962" s="2">
        <v>45440.228541666664</v>
      </c>
      <c r="D9962" s="2">
        <v>45386.901643518519</v>
      </c>
      <c r="E9962" t="s">
        <v>10584</v>
      </c>
    </row>
    <row r="9963" spans="1:5" x14ac:dyDescent="0.3">
      <c r="A9963">
        <v>9962</v>
      </c>
      <c r="B9963">
        <v>4127</v>
      </c>
      <c r="C9963" s="2">
        <v>45630.228981481479</v>
      </c>
      <c r="D9963" s="2">
        <v>45576.520092592589</v>
      </c>
      <c r="E9963" t="s">
        <v>10584</v>
      </c>
    </row>
    <row r="9964" spans="1:5" x14ac:dyDescent="0.3">
      <c r="A9964">
        <v>9963</v>
      </c>
      <c r="B9964">
        <v>4816</v>
      </c>
      <c r="C9964" s="2">
        <v>45691.659548611111</v>
      </c>
      <c r="D9964" s="2">
        <v>45742.811168981483</v>
      </c>
      <c r="E9964" t="s">
        <v>10571</v>
      </c>
    </row>
    <row r="9965" spans="1:5" x14ac:dyDescent="0.3">
      <c r="A9965">
        <v>9964</v>
      </c>
      <c r="B9965">
        <v>5763</v>
      </c>
      <c r="C9965" s="2">
        <v>45413.756006944444</v>
      </c>
      <c r="D9965" s="2">
        <v>45719.863113425927</v>
      </c>
      <c r="E9965" t="s">
        <v>10571</v>
      </c>
    </row>
    <row r="9966" spans="1:5" x14ac:dyDescent="0.3">
      <c r="A9966">
        <v>9965</v>
      </c>
      <c r="B9966">
        <v>3661</v>
      </c>
      <c r="C9966" s="2">
        <v>45723.358796296299</v>
      </c>
      <c r="D9966" s="2">
        <v>45505.106782407405</v>
      </c>
      <c r="E9966" t="s">
        <v>10584</v>
      </c>
    </row>
    <row r="9967" spans="1:5" x14ac:dyDescent="0.3">
      <c r="A9967">
        <v>9966</v>
      </c>
      <c r="B9967">
        <v>1867</v>
      </c>
      <c r="C9967" s="2">
        <v>45534.17527777778</v>
      </c>
      <c r="D9967" s="2">
        <v>45397.058900462966</v>
      </c>
      <c r="E9967" t="s">
        <v>10559</v>
      </c>
    </row>
    <row r="9968" spans="1:5" x14ac:dyDescent="0.3">
      <c r="A9968">
        <v>9967</v>
      </c>
      <c r="B9968">
        <v>2584</v>
      </c>
      <c r="C9968" s="2">
        <v>45661.212638888886</v>
      </c>
      <c r="D9968" s="2">
        <v>45415.097083333334</v>
      </c>
      <c r="E9968" t="s">
        <v>10571</v>
      </c>
    </row>
    <row r="9969" spans="1:5" x14ac:dyDescent="0.3">
      <c r="A9969">
        <v>9968</v>
      </c>
      <c r="B9969">
        <v>1014</v>
      </c>
      <c r="C9969" s="2">
        <v>45740.136516203704</v>
      </c>
      <c r="D9969" s="2">
        <v>45690.591249999998</v>
      </c>
      <c r="E9969" t="s">
        <v>10559</v>
      </c>
    </row>
    <row r="9970" spans="1:5" x14ac:dyDescent="0.3">
      <c r="A9970">
        <v>9969</v>
      </c>
      <c r="B9970">
        <v>5263</v>
      </c>
      <c r="C9970" s="2">
        <v>45581.723310185182</v>
      </c>
      <c r="D9970" s="2">
        <v>45537.878784722219</v>
      </c>
      <c r="E9970" t="s">
        <v>10571</v>
      </c>
    </row>
    <row r="9971" spans="1:5" x14ac:dyDescent="0.3">
      <c r="A9971">
        <v>9970</v>
      </c>
      <c r="B9971">
        <v>7879</v>
      </c>
      <c r="C9971" s="2">
        <v>45649.214722222219</v>
      </c>
      <c r="D9971" s="2">
        <v>45586.879293981481</v>
      </c>
      <c r="E9971" t="s">
        <v>10559</v>
      </c>
    </row>
    <row r="9972" spans="1:5" x14ac:dyDescent="0.3">
      <c r="A9972">
        <v>9971</v>
      </c>
      <c r="B9972">
        <v>9884</v>
      </c>
      <c r="C9972" s="2">
        <v>45447.647824074076</v>
      </c>
      <c r="D9972" s="2">
        <v>45674.116909722223</v>
      </c>
      <c r="E9972" t="s">
        <v>10584</v>
      </c>
    </row>
    <row r="9973" spans="1:5" x14ac:dyDescent="0.3">
      <c r="A9973">
        <v>9972</v>
      </c>
      <c r="B9973">
        <v>208</v>
      </c>
      <c r="C9973" s="2">
        <v>45643.434988425928</v>
      </c>
      <c r="D9973" s="2">
        <v>45682.915162037039</v>
      </c>
      <c r="E9973" t="s">
        <v>10571</v>
      </c>
    </row>
    <row r="9974" spans="1:5" x14ac:dyDescent="0.3">
      <c r="A9974">
        <v>9973</v>
      </c>
      <c r="B9974">
        <v>3446</v>
      </c>
      <c r="C9974" s="2">
        <v>45554.839131944442</v>
      </c>
      <c r="D9974" s="2">
        <v>45672.454189814816</v>
      </c>
      <c r="E9974" t="s">
        <v>10559</v>
      </c>
    </row>
    <row r="9975" spans="1:5" x14ac:dyDescent="0.3">
      <c r="A9975">
        <v>9974</v>
      </c>
      <c r="B9975">
        <v>8995</v>
      </c>
      <c r="C9975" s="2">
        <v>45563.509201388886</v>
      </c>
      <c r="D9975" s="2">
        <v>45680.577777777777</v>
      </c>
      <c r="E9975" t="s">
        <v>10571</v>
      </c>
    </row>
    <row r="9976" spans="1:5" x14ac:dyDescent="0.3">
      <c r="A9976">
        <v>9975</v>
      </c>
      <c r="B9976">
        <v>2431</v>
      </c>
      <c r="C9976" s="2">
        <v>45681.59447916667</v>
      </c>
      <c r="D9976" s="2">
        <v>45455.729467592595</v>
      </c>
      <c r="E9976" t="s">
        <v>10559</v>
      </c>
    </row>
    <row r="9977" spans="1:5" x14ac:dyDescent="0.3">
      <c r="A9977">
        <v>9976</v>
      </c>
      <c r="B9977">
        <v>2181</v>
      </c>
      <c r="C9977" s="2">
        <v>45490.277349537035</v>
      </c>
      <c r="D9977" s="2">
        <v>45592.097129629627</v>
      </c>
      <c r="E9977" t="s">
        <v>10571</v>
      </c>
    </row>
    <row r="9978" spans="1:5" x14ac:dyDescent="0.3">
      <c r="A9978">
        <v>9977</v>
      </c>
      <c r="B9978">
        <v>5643</v>
      </c>
      <c r="C9978" s="2">
        <v>45636.787592592591</v>
      </c>
      <c r="D9978" s="2">
        <v>45661.207604166666</v>
      </c>
      <c r="E9978" t="s">
        <v>10571</v>
      </c>
    </row>
    <row r="9979" spans="1:5" x14ac:dyDescent="0.3">
      <c r="A9979">
        <v>9978</v>
      </c>
      <c r="B9979">
        <v>4493</v>
      </c>
      <c r="C9979" s="2">
        <v>45649.413645833331</v>
      </c>
      <c r="D9979" s="2">
        <v>45437.878229166665</v>
      </c>
      <c r="E9979" t="s">
        <v>10584</v>
      </c>
    </row>
    <row r="9980" spans="1:5" x14ac:dyDescent="0.3">
      <c r="A9980">
        <v>9979</v>
      </c>
      <c r="B9980">
        <v>9834</v>
      </c>
      <c r="C9980" s="2">
        <v>45639.029826388891</v>
      </c>
      <c r="D9980" s="2">
        <v>45541.616689814815</v>
      </c>
      <c r="E9980" t="s">
        <v>10571</v>
      </c>
    </row>
    <row r="9981" spans="1:5" x14ac:dyDescent="0.3">
      <c r="A9981">
        <v>9980</v>
      </c>
      <c r="B9981">
        <v>7382</v>
      </c>
      <c r="C9981" s="2">
        <v>45402.666539351849</v>
      </c>
      <c r="D9981" s="2">
        <v>45616.412986111114</v>
      </c>
      <c r="E9981" t="s">
        <v>10584</v>
      </c>
    </row>
    <row r="9982" spans="1:5" x14ac:dyDescent="0.3">
      <c r="A9982">
        <v>9981</v>
      </c>
      <c r="B9982">
        <v>4645</v>
      </c>
      <c r="C9982" s="2">
        <v>45518.366782407407</v>
      </c>
      <c r="D9982" s="2">
        <v>45454.17292824074</v>
      </c>
      <c r="E9982" t="s">
        <v>10584</v>
      </c>
    </row>
    <row r="9983" spans="1:5" x14ac:dyDescent="0.3">
      <c r="A9983">
        <v>9982</v>
      </c>
      <c r="B9983">
        <v>5540</v>
      </c>
      <c r="C9983" s="2">
        <v>45647.622407407405</v>
      </c>
      <c r="D9983" s="2">
        <v>45616.845370370371</v>
      </c>
      <c r="E9983" t="s">
        <v>10584</v>
      </c>
    </row>
    <row r="9984" spans="1:5" x14ac:dyDescent="0.3">
      <c r="A9984">
        <v>9983</v>
      </c>
      <c r="B9984">
        <v>4495</v>
      </c>
      <c r="C9984" s="2">
        <v>45547.118796296294</v>
      </c>
      <c r="D9984" s="2">
        <v>45540.40730324074</v>
      </c>
      <c r="E9984" t="s">
        <v>10571</v>
      </c>
    </row>
    <row r="9985" spans="1:5" x14ac:dyDescent="0.3">
      <c r="A9985">
        <v>9984</v>
      </c>
      <c r="B9985">
        <v>9343</v>
      </c>
      <c r="C9985" s="2">
        <v>45686.562141203707</v>
      </c>
      <c r="D9985" s="2">
        <v>45450.699745370373</v>
      </c>
      <c r="E9985" t="s">
        <v>10584</v>
      </c>
    </row>
    <row r="9986" spans="1:5" x14ac:dyDescent="0.3">
      <c r="A9986">
        <v>9985</v>
      </c>
      <c r="B9986">
        <v>9502</v>
      </c>
      <c r="C9986" s="2">
        <v>45637.716157407405</v>
      </c>
      <c r="D9986" s="2">
        <v>45408.074502314812</v>
      </c>
      <c r="E9986" t="s">
        <v>10584</v>
      </c>
    </row>
    <row r="9987" spans="1:5" x14ac:dyDescent="0.3">
      <c r="A9987">
        <v>9986</v>
      </c>
      <c r="B9987">
        <v>8747</v>
      </c>
      <c r="C9987" s="2">
        <v>45706.534421296295</v>
      </c>
      <c r="D9987" s="2">
        <v>45483.547812500001</v>
      </c>
      <c r="E9987" t="s">
        <v>10559</v>
      </c>
    </row>
    <row r="9988" spans="1:5" x14ac:dyDescent="0.3">
      <c r="A9988">
        <v>9987</v>
      </c>
      <c r="B9988">
        <v>1887</v>
      </c>
      <c r="C9988" s="2">
        <v>45471.435555555552</v>
      </c>
      <c r="D9988" s="2">
        <v>45563.331412037034</v>
      </c>
      <c r="E9988" t="s">
        <v>10559</v>
      </c>
    </row>
    <row r="9989" spans="1:5" x14ac:dyDescent="0.3">
      <c r="A9989">
        <v>9988</v>
      </c>
      <c r="B9989">
        <v>4221</v>
      </c>
      <c r="C9989" s="2">
        <v>45637.107812499999</v>
      </c>
      <c r="D9989" s="2">
        <v>45537.729664351849</v>
      </c>
      <c r="E9989" t="s">
        <v>10559</v>
      </c>
    </row>
    <row r="9990" spans="1:5" x14ac:dyDescent="0.3">
      <c r="A9990">
        <v>9989</v>
      </c>
      <c r="B9990">
        <v>2152</v>
      </c>
      <c r="C9990" s="2">
        <v>45463.052685185183</v>
      </c>
      <c r="D9990" s="2">
        <v>45612.783842592595</v>
      </c>
      <c r="E9990" t="s">
        <v>10584</v>
      </c>
    </row>
    <row r="9991" spans="1:5" x14ac:dyDescent="0.3">
      <c r="A9991">
        <v>9990</v>
      </c>
      <c r="B9991">
        <v>3510</v>
      </c>
      <c r="C9991" s="2">
        <v>45583.024652777778</v>
      </c>
      <c r="D9991" s="2">
        <v>45461.781585648147</v>
      </c>
      <c r="E9991" t="s">
        <v>10559</v>
      </c>
    </row>
    <row r="9992" spans="1:5" x14ac:dyDescent="0.3">
      <c r="A9992">
        <v>9991</v>
      </c>
      <c r="B9992">
        <v>5816</v>
      </c>
      <c r="C9992" s="2">
        <v>45605.637453703705</v>
      </c>
      <c r="D9992" s="2">
        <v>45563.09302083333</v>
      </c>
      <c r="E9992" t="s">
        <v>10559</v>
      </c>
    </row>
    <row r="9993" spans="1:5" x14ac:dyDescent="0.3">
      <c r="A9993">
        <v>9992</v>
      </c>
      <c r="B9993">
        <v>3145</v>
      </c>
      <c r="C9993" s="2">
        <v>45567.162291666667</v>
      </c>
      <c r="D9993" s="2">
        <v>45523.974363425928</v>
      </c>
      <c r="E9993" t="s">
        <v>10559</v>
      </c>
    </row>
    <row r="9994" spans="1:5" x14ac:dyDescent="0.3">
      <c r="A9994">
        <v>9993</v>
      </c>
      <c r="B9994">
        <v>5452</v>
      </c>
      <c r="C9994" s="2">
        <v>45417.57775462963</v>
      </c>
      <c r="D9994" s="2">
        <v>45646.137812499997</v>
      </c>
      <c r="E9994" t="s">
        <v>10571</v>
      </c>
    </row>
    <row r="9995" spans="1:5" x14ac:dyDescent="0.3">
      <c r="A9995">
        <v>9994</v>
      </c>
      <c r="B9995">
        <v>1675</v>
      </c>
      <c r="C9995" s="2">
        <v>45380.359050925923</v>
      </c>
      <c r="D9995" s="2">
        <v>45479.582881944443</v>
      </c>
      <c r="E9995" t="s">
        <v>10559</v>
      </c>
    </row>
    <row r="9996" spans="1:5" x14ac:dyDescent="0.3">
      <c r="A9996">
        <v>9995</v>
      </c>
      <c r="B9996">
        <v>1775</v>
      </c>
      <c r="C9996" s="2">
        <v>45421.288553240738</v>
      </c>
      <c r="D9996" s="2">
        <v>45721.259976851848</v>
      </c>
      <c r="E9996" t="s">
        <v>10584</v>
      </c>
    </row>
    <row r="9997" spans="1:5" x14ac:dyDescent="0.3">
      <c r="A9997">
        <v>9996</v>
      </c>
      <c r="B9997">
        <v>8234</v>
      </c>
      <c r="C9997" s="2">
        <v>45664.252557870372</v>
      </c>
      <c r="D9997" s="2">
        <v>45725.580324074072</v>
      </c>
      <c r="E9997" t="s">
        <v>10584</v>
      </c>
    </row>
    <row r="9998" spans="1:5" x14ac:dyDescent="0.3">
      <c r="A9998">
        <v>9997</v>
      </c>
      <c r="B9998">
        <v>4367</v>
      </c>
      <c r="C9998" s="2">
        <v>45434.224062499998</v>
      </c>
      <c r="D9998" s="2">
        <v>45611.846643518518</v>
      </c>
      <c r="E9998" t="s">
        <v>10559</v>
      </c>
    </row>
    <row r="9999" spans="1:5" x14ac:dyDescent="0.3">
      <c r="A9999">
        <v>9998</v>
      </c>
      <c r="B9999">
        <v>4234</v>
      </c>
      <c r="C9999" s="2">
        <v>45452.723020833335</v>
      </c>
      <c r="D9999" s="2">
        <v>45458.39366898148</v>
      </c>
      <c r="E9999" t="s">
        <v>10584</v>
      </c>
    </row>
    <row r="10000" spans="1:5" x14ac:dyDescent="0.3">
      <c r="A10000">
        <v>9999</v>
      </c>
      <c r="B10000">
        <v>8264</v>
      </c>
      <c r="C10000" s="2">
        <v>45482.301921296297</v>
      </c>
      <c r="D10000" s="2">
        <v>45410.971250000002</v>
      </c>
      <c r="E10000" t="s">
        <v>10559</v>
      </c>
    </row>
    <row r="10001" spans="1:5" x14ac:dyDescent="0.3">
      <c r="A10001">
        <v>10000</v>
      </c>
      <c r="B10001">
        <v>2883</v>
      </c>
      <c r="C10001" s="2">
        <v>45731.538449074076</v>
      </c>
      <c r="D10001" s="2">
        <v>45558.682002314818</v>
      </c>
      <c r="E10001" t="s">
        <v>1057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B22F2-9CC9-4E61-8CD1-7BA1BB974CA0}">
  <dimension ref="A1:E10001"/>
  <sheetViews>
    <sheetView workbookViewId="0"/>
  </sheetViews>
  <sheetFormatPr defaultRowHeight="14.4" x14ac:dyDescent="0.3"/>
  <cols>
    <col min="1" max="1" width="17.33203125" bestFit="1" customWidth="1"/>
    <col min="2" max="2" width="23" bestFit="1" customWidth="1"/>
    <col min="3" max="3" width="13.88671875" bestFit="1" customWidth="1"/>
    <col min="4" max="4" width="9.33203125" bestFit="1" customWidth="1"/>
    <col min="5" max="5" width="12" bestFit="1" customWidth="1"/>
  </cols>
  <sheetData>
    <row r="1" spans="1:5" x14ac:dyDescent="0.3">
      <c r="A1" t="s">
        <v>30007</v>
      </c>
      <c r="B1" t="s">
        <v>10558</v>
      </c>
      <c r="C1" t="s">
        <v>30008</v>
      </c>
      <c r="D1" t="s">
        <v>30009</v>
      </c>
      <c r="E1" t="s">
        <v>10568</v>
      </c>
    </row>
    <row r="2" spans="1:5" x14ac:dyDescent="0.3">
      <c r="A2">
        <v>1</v>
      </c>
      <c r="B2" t="s">
        <v>30010</v>
      </c>
      <c r="C2" t="s">
        <v>30011</v>
      </c>
      <c r="D2">
        <v>4.5</v>
      </c>
      <c r="E2">
        <v>5793569728</v>
      </c>
    </row>
    <row r="3" spans="1:5" x14ac:dyDescent="0.3">
      <c r="A3">
        <v>2</v>
      </c>
      <c r="B3" t="s">
        <v>30012</v>
      </c>
      <c r="C3" t="s">
        <v>30013</v>
      </c>
      <c r="D3">
        <v>4.2</v>
      </c>
      <c r="E3">
        <v>7464867346</v>
      </c>
    </row>
    <row r="4" spans="1:5" x14ac:dyDescent="0.3">
      <c r="A4">
        <v>3</v>
      </c>
      <c r="B4" t="s">
        <v>30014</v>
      </c>
      <c r="C4" t="s">
        <v>30011</v>
      </c>
      <c r="D4">
        <v>4.5</v>
      </c>
      <c r="E4">
        <v>8703175911</v>
      </c>
    </row>
    <row r="5" spans="1:5" x14ac:dyDescent="0.3">
      <c r="A5">
        <v>4</v>
      </c>
      <c r="B5" t="s">
        <v>30015</v>
      </c>
      <c r="C5" t="s">
        <v>30011</v>
      </c>
      <c r="D5">
        <v>2.9</v>
      </c>
      <c r="E5">
        <v>2163638280</v>
      </c>
    </row>
    <row r="6" spans="1:5" x14ac:dyDescent="0.3">
      <c r="A6">
        <v>5</v>
      </c>
      <c r="B6" t="s">
        <v>30016</v>
      </c>
      <c r="C6" t="s">
        <v>30013</v>
      </c>
      <c r="D6">
        <v>4.4000000000000004</v>
      </c>
      <c r="E6">
        <v>8146116286</v>
      </c>
    </row>
    <row r="7" spans="1:5" x14ac:dyDescent="0.3">
      <c r="A7">
        <v>6</v>
      </c>
      <c r="B7" t="s">
        <v>30017</v>
      </c>
      <c r="C7" t="s">
        <v>30018</v>
      </c>
      <c r="D7">
        <v>3</v>
      </c>
      <c r="E7">
        <v>8793719500</v>
      </c>
    </row>
    <row r="8" spans="1:5" x14ac:dyDescent="0.3">
      <c r="A8">
        <v>7</v>
      </c>
      <c r="B8" t="s">
        <v>30019</v>
      </c>
      <c r="C8" t="s">
        <v>30013</v>
      </c>
      <c r="D8">
        <v>4.3</v>
      </c>
      <c r="E8">
        <v>418173406</v>
      </c>
    </row>
    <row r="9" spans="1:5" x14ac:dyDescent="0.3">
      <c r="A9">
        <v>8</v>
      </c>
      <c r="B9" t="s">
        <v>30020</v>
      </c>
      <c r="C9" t="s">
        <v>30013</v>
      </c>
      <c r="D9">
        <v>3.6</v>
      </c>
      <c r="E9">
        <v>9139860270</v>
      </c>
    </row>
    <row r="10" spans="1:5" x14ac:dyDescent="0.3">
      <c r="A10">
        <v>9</v>
      </c>
      <c r="B10" t="s">
        <v>30021</v>
      </c>
      <c r="C10" t="s">
        <v>30011</v>
      </c>
      <c r="D10">
        <v>3.8</v>
      </c>
      <c r="E10">
        <v>2750845419</v>
      </c>
    </row>
    <row r="11" spans="1:5" x14ac:dyDescent="0.3">
      <c r="A11">
        <v>10</v>
      </c>
      <c r="B11" t="s">
        <v>30022</v>
      </c>
      <c r="C11" t="s">
        <v>30011</v>
      </c>
      <c r="D11">
        <v>3.4</v>
      </c>
      <c r="E11">
        <v>3062275408</v>
      </c>
    </row>
    <row r="12" spans="1:5" x14ac:dyDescent="0.3">
      <c r="A12">
        <v>11</v>
      </c>
      <c r="B12" t="s">
        <v>16454</v>
      </c>
      <c r="C12" t="s">
        <v>30011</v>
      </c>
      <c r="D12">
        <v>3.2</v>
      </c>
      <c r="E12">
        <v>1074259128</v>
      </c>
    </row>
    <row r="13" spans="1:5" x14ac:dyDescent="0.3">
      <c r="A13">
        <v>12</v>
      </c>
      <c r="B13" t="s">
        <v>30023</v>
      </c>
      <c r="C13" t="s">
        <v>30018</v>
      </c>
      <c r="D13">
        <v>4.4000000000000004</v>
      </c>
      <c r="E13">
        <v>9479478325</v>
      </c>
    </row>
    <row r="14" spans="1:5" x14ac:dyDescent="0.3">
      <c r="A14">
        <v>13</v>
      </c>
      <c r="B14" t="s">
        <v>30024</v>
      </c>
      <c r="C14" t="s">
        <v>30011</v>
      </c>
      <c r="D14">
        <v>2.8</v>
      </c>
      <c r="E14">
        <v>7678267701</v>
      </c>
    </row>
    <row r="15" spans="1:5" x14ac:dyDescent="0.3">
      <c r="A15">
        <v>14</v>
      </c>
      <c r="B15" t="s">
        <v>30025</v>
      </c>
      <c r="C15" t="s">
        <v>30018</v>
      </c>
      <c r="D15">
        <v>2.7</v>
      </c>
      <c r="E15">
        <v>7515871749</v>
      </c>
    </row>
    <row r="16" spans="1:5" x14ac:dyDescent="0.3">
      <c r="A16">
        <v>15</v>
      </c>
      <c r="B16" t="s">
        <v>30026</v>
      </c>
      <c r="C16" t="s">
        <v>30018</v>
      </c>
      <c r="D16">
        <v>2.7</v>
      </c>
      <c r="E16">
        <v>5623135002</v>
      </c>
    </row>
    <row r="17" spans="1:5" x14ac:dyDescent="0.3">
      <c r="A17">
        <v>16</v>
      </c>
      <c r="B17" t="s">
        <v>30027</v>
      </c>
      <c r="C17" t="s">
        <v>30013</v>
      </c>
      <c r="D17">
        <v>4.2</v>
      </c>
      <c r="E17">
        <v>9067058928</v>
      </c>
    </row>
    <row r="18" spans="1:5" x14ac:dyDescent="0.3">
      <c r="A18">
        <v>17</v>
      </c>
      <c r="B18" t="s">
        <v>30028</v>
      </c>
      <c r="C18" t="s">
        <v>30011</v>
      </c>
      <c r="D18">
        <v>3.7</v>
      </c>
      <c r="E18">
        <v>7514438306</v>
      </c>
    </row>
    <row r="19" spans="1:5" x14ac:dyDescent="0.3">
      <c r="A19">
        <v>18</v>
      </c>
      <c r="B19" t="s">
        <v>30029</v>
      </c>
      <c r="C19" t="s">
        <v>30018</v>
      </c>
      <c r="D19">
        <v>4.7</v>
      </c>
      <c r="E19">
        <v>3640778824</v>
      </c>
    </row>
    <row r="20" spans="1:5" x14ac:dyDescent="0.3">
      <c r="A20">
        <v>19</v>
      </c>
      <c r="B20" t="s">
        <v>30030</v>
      </c>
      <c r="C20" t="s">
        <v>30013</v>
      </c>
      <c r="D20">
        <v>3.4</v>
      </c>
      <c r="E20">
        <v>7357773534</v>
      </c>
    </row>
    <row r="21" spans="1:5" x14ac:dyDescent="0.3">
      <c r="A21">
        <v>20</v>
      </c>
      <c r="B21" t="s">
        <v>30031</v>
      </c>
      <c r="C21" t="s">
        <v>30011</v>
      </c>
      <c r="D21">
        <v>3.6</v>
      </c>
      <c r="E21">
        <v>6042370539</v>
      </c>
    </row>
    <row r="22" spans="1:5" x14ac:dyDescent="0.3">
      <c r="A22">
        <v>21</v>
      </c>
      <c r="B22" t="s">
        <v>30032</v>
      </c>
      <c r="C22" t="s">
        <v>30011</v>
      </c>
      <c r="D22">
        <v>4.5</v>
      </c>
      <c r="E22">
        <v>7185628045</v>
      </c>
    </row>
    <row r="23" spans="1:5" x14ac:dyDescent="0.3">
      <c r="A23">
        <v>22</v>
      </c>
      <c r="B23" t="s">
        <v>30033</v>
      </c>
      <c r="C23" t="s">
        <v>30011</v>
      </c>
      <c r="D23">
        <v>3</v>
      </c>
      <c r="E23">
        <v>9224317272</v>
      </c>
    </row>
    <row r="24" spans="1:5" x14ac:dyDescent="0.3">
      <c r="A24">
        <v>23</v>
      </c>
      <c r="B24" t="s">
        <v>30034</v>
      </c>
      <c r="C24" t="s">
        <v>30018</v>
      </c>
      <c r="D24">
        <v>4.0999999999999996</v>
      </c>
      <c r="E24">
        <v>7700095943</v>
      </c>
    </row>
    <row r="25" spans="1:5" x14ac:dyDescent="0.3">
      <c r="A25">
        <v>24</v>
      </c>
      <c r="B25" t="s">
        <v>30035</v>
      </c>
      <c r="C25" t="s">
        <v>30011</v>
      </c>
      <c r="D25">
        <v>4.8</v>
      </c>
      <c r="E25">
        <v>9463989072</v>
      </c>
    </row>
    <row r="26" spans="1:5" x14ac:dyDescent="0.3">
      <c r="A26">
        <v>25</v>
      </c>
      <c r="B26" t="s">
        <v>30036</v>
      </c>
      <c r="C26" t="s">
        <v>30013</v>
      </c>
      <c r="D26">
        <v>3.3</v>
      </c>
      <c r="E26">
        <v>7698689838</v>
      </c>
    </row>
    <row r="27" spans="1:5" x14ac:dyDescent="0.3">
      <c r="A27">
        <v>26</v>
      </c>
      <c r="B27" t="s">
        <v>30037</v>
      </c>
      <c r="C27" t="s">
        <v>30011</v>
      </c>
      <c r="D27">
        <v>4.3</v>
      </c>
      <c r="E27">
        <v>6484877252</v>
      </c>
    </row>
    <row r="28" spans="1:5" x14ac:dyDescent="0.3">
      <c r="A28">
        <v>27</v>
      </c>
      <c r="B28" t="s">
        <v>30038</v>
      </c>
      <c r="C28" t="s">
        <v>30013</v>
      </c>
      <c r="D28">
        <v>3.8</v>
      </c>
      <c r="E28">
        <v>5878612400</v>
      </c>
    </row>
    <row r="29" spans="1:5" x14ac:dyDescent="0.3">
      <c r="A29">
        <v>28</v>
      </c>
      <c r="B29" t="s">
        <v>30039</v>
      </c>
      <c r="C29" t="s">
        <v>30018</v>
      </c>
      <c r="D29">
        <v>3.7</v>
      </c>
      <c r="E29">
        <v>2514128736</v>
      </c>
    </row>
    <row r="30" spans="1:5" x14ac:dyDescent="0.3">
      <c r="A30">
        <v>29</v>
      </c>
      <c r="B30" t="s">
        <v>30040</v>
      </c>
      <c r="C30" t="s">
        <v>30013</v>
      </c>
      <c r="D30">
        <v>2.5</v>
      </c>
      <c r="E30">
        <v>8771205656</v>
      </c>
    </row>
    <row r="31" spans="1:5" x14ac:dyDescent="0.3">
      <c r="A31">
        <v>30</v>
      </c>
      <c r="B31" t="s">
        <v>20107</v>
      </c>
      <c r="C31" t="s">
        <v>30013</v>
      </c>
      <c r="D31">
        <v>4.7</v>
      </c>
      <c r="E31">
        <v>7903769929</v>
      </c>
    </row>
    <row r="32" spans="1:5" x14ac:dyDescent="0.3">
      <c r="A32">
        <v>31</v>
      </c>
      <c r="B32" t="s">
        <v>30041</v>
      </c>
      <c r="C32" t="s">
        <v>30018</v>
      </c>
      <c r="D32">
        <v>4.9000000000000004</v>
      </c>
      <c r="E32">
        <v>5661232671</v>
      </c>
    </row>
    <row r="33" spans="1:5" x14ac:dyDescent="0.3">
      <c r="A33">
        <v>32</v>
      </c>
      <c r="B33" t="s">
        <v>30042</v>
      </c>
      <c r="C33" t="s">
        <v>30011</v>
      </c>
      <c r="D33">
        <v>2.9</v>
      </c>
      <c r="E33">
        <v>9920466303</v>
      </c>
    </row>
    <row r="34" spans="1:5" x14ac:dyDescent="0.3">
      <c r="A34">
        <v>33</v>
      </c>
      <c r="B34" t="s">
        <v>30043</v>
      </c>
      <c r="C34" t="s">
        <v>30018</v>
      </c>
      <c r="D34">
        <v>3.1</v>
      </c>
      <c r="E34">
        <v>9515068317</v>
      </c>
    </row>
    <row r="35" spans="1:5" x14ac:dyDescent="0.3">
      <c r="A35">
        <v>34</v>
      </c>
      <c r="B35" t="s">
        <v>30044</v>
      </c>
      <c r="C35" t="s">
        <v>30018</v>
      </c>
      <c r="D35">
        <v>3.4</v>
      </c>
      <c r="E35">
        <v>1665974353</v>
      </c>
    </row>
    <row r="36" spans="1:5" x14ac:dyDescent="0.3">
      <c r="A36">
        <v>35</v>
      </c>
      <c r="B36" t="s">
        <v>30045</v>
      </c>
      <c r="C36" t="s">
        <v>30018</v>
      </c>
      <c r="D36">
        <v>3.1</v>
      </c>
      <c r="E36">
        <v>3062406009</v>
      </c>
    </row>
    <row r="37" spans="1:5" x14ac:dyDescent="0.3">
      <c r="A37">
        <v>36</v>
      </c>
      <c r="B37" t="s">
        <v>30046</v>
      </c>
      <c r="C37" t="s">
        <v>30013</v>
      </c>
      <c r="D37">
        <v>4.5999999999999996</v>
      </c>
      <c r="E37">
        <v>8061234608</v>
      </c>
    </row>
    <row r="38" spans="1:5" x14ac:dyDescent="0.3">
      <c r="A38">
        <v>37</v>
      </c>
      <c r="B38" t="s">
        <v>17675</v>
      </c>
      <c r="C38" t="s">
        <v>30011</v>
      </c>
      <c r="D38">
        <v>3.6</v>
      </c>
      <c r="E38">
        <v>8543288664</v>
      </c>
    </row>
    <row r="39" spans="1:5" x14ac:dyDescent="0.3">
      <c r="A39">
        <v>38</v>
      </c>
      <c r="B39" t="s">
        <v>30047</v>
      </c>
      <c r="C39" t="s">
        <v>30011</v>
      </c>
      <c r="D39">
        <v>4.8</v>
      </c>
      <c r="E39">
        <v>850828813</v>
      </c>
    </row>
    <row r="40" spans="1:5" x14ac:dyDescent="0.3">
      <c r="A40">
        <v>39</v>
      </c>
      <c r="B40" t="s">
        <v>30048</v>
      </c>
      <c r="C40" t="s">
        <v>30013</v>
      </c>
      <c r="D40">
        <v>2.5</v>
      </c>
      <c r="E40">
        <v>3218675159</v>
      </c>
    </row>
    <row r="41" spans="1:5" x14ac:dyDescent="0.3">
      <c r="A41">
        <v>40</v>
      </c>
      <c r="B41" t="s">
        <v>23108</v>
      </c>
      <c r="C41" t="s">
        <v>30011</v>
      </c>
      <c r="D41">
        <v>3.5</v>
      </c>
      <c r="E41">
        <v>3723114111</v>
      </c>
    </row>
    <row r="42" spans="1:5" x14ac:dyDescent="0.3">
      <c r="A42">
        <v>41</v>
      </c>
      <c r="B42" t="s">
        <v>30049</v>
      </c>
      <c r="C42" t="s">
        <v>30018</v>
      </c>
      <c r="D42">
        <v>3.4</v>
      </c>
      <c r="E42">
        <v>3902299996</v>
      </c>
    </row>
    <row r="43" spans="1:5" x14ac:dyDescent="0.3">
      <c r="A43">
        <v>42</v>
      </c>
      <c r="B43" t="s">
        <v>30050</v>
      </c>
      <c r="C43" t="s">
        <v>30018</v>
      </c>
      <c r="D43">
        <v>3.4</v>
      </c>
      <c r="E43">
        <v>3302203846</v>
      </c>
    </row>
    <row r="44" spans="1:5" x14ac:dyDescent="0.3">
      <c r="A44">
        <v>43</v>
      </c>
      <c r="B44" t="s">
        <v>30051</v>
      </c>
      <c r="C44" t="s">
        <v>30011</v>
      </c>
      <c r="D44">
        <v>3.4</v>
      </c>
      <c r="E44">
        <v>8097623929</v>
      </c>
    </row>
    <row r="45" spans="1:5" x14ac:dyDescent="0.3">
      <c r="A45">
        <v>44</v>
      </c>
      <c r="B45" t="s">
        <v>22514</v>
      </c>
      <c r="C45" t="s">
        <v>30018</v>
      </c>
      <c r="D45">
        <v>3.7</v>
      </c>
      <c r="E45">
        <v>4713944197</v>
      </c>
    </row>
    <row r="46" spans="1:5" x14ac:dyDescent="0.3">
      <c r="A46">
        <v>45</v>
      </c>
      <c r="B46" t="s">
        <v>13868</v>
      </c>
      <c r="C46" t="s">
        <v>30011</v>
      </c>
      <c r="D46">
        <v>4.9000000000000004</v>
      </c>
      <c r="E46">
        <v>3953763508</v>
      </c>
    </row>
    <row r="47" spans="1:5" x14ac:dyDescent="0.3">
      <c r="A47">
        <v>46</v>
      </c>
      <c r="B47" t="s">
        <v>24858</v>
      </c>
      <c r="C47" t="s">
        <v>30018</v>
      </c>
      <c r="D47">
        <v>2.9</v>
      </c>
      <c r="E47">
        <v>3712812434</v>
      </c>
    </row>
    <row r="48" spans="1:5" x14ac:dyDescent="0.3">
      <c r="A48">
        <v>47</v>
      </c>
      <c r="B48" t="s">
        <v>30052</v>
      </c>
      <c r="C48" t="s">
        <v>30018</v>
      </c>
      <c r="D48">
        <v>3.2</v>
      </c>
      <c r="E48">
        <v>6068268399</v>
      </c>
    </row>
    <row r="49" spans="1:5" x14ac:dyDescent="0.3">
      <c r="A49">
        <v>48</v>
      </c>
      <c r="B49" t="s">
        <v>30053</v>
      </c>
      <c r="C49" t="s">
        <v>30011</v>
      </c>
      <c r="D49">
        <v>2.5</v>
      </c>
      <c r="E49">
        <v>6562056765</v>
      </c>
    </row>
    <row r="50" spans="1:5" x14ac:dyDescent="0.3">
      <c r="A50">
        <v>49</v>
      </c>
      <c r="B50" t="s">
        <v>30054</v>
      </c>
      <c r="C50" t="s">
        <v>30013</v>
      </c>
      <c r="D50">
        <v>4.9000000000000004</v>
      </c>
      <c r="E50">
        <v>3891916017</v>
      </c>
    </row>
    <row r="51" spans="1:5" x14ac:dyDescent="0.3">
      <c r="A51">
        <v>50</v>
      </c>
      <c r="B51" t="s">
        <v>30055</v>
      </c>
      <c r="C51" t="s">
        <v>30011</v>
      </c>
      <c r="D51">
        <v>3.8</v>
      </c>
      <c r="E51">
        <v>9639127965</v>
      </c>
    </row>
    <row r="52" spans="1:5" x14ac:dyDescent="0.3">
      <c r="A52">
        <v>51</v>
      </c>
      <c r="B52" t="s">
        <v>30056</v>
      </c>
      <c r="C52" t="s">
        <v>30013</v>
      </c>
      <c r="D52">
        <v>2.9</v>
      </c>
      <c r="E52">
        <v>9752823945</v>
      </c>
    </row>
    <row r="53" spans="1:5" x14ac:dyDescent="0.3">
      <c r="A53">
        <v>52</v>
      </c>
      <c r="B53" t="s">
        <v>30057</v>
      </c>
      <c r="C53" t="s">
        <v>30011</v>
      </c>
      <c r="D53">
        <v>3.1</v>
      </c>
      <c r="E53">
        <v>8589863401</v>
      </c>
    </row>
    <row r="54" spans="1:5" x14ac:dyDescent="0.3">
      <c r="A54">
        <v>53</v>
      </c>
      <c r="B54" t="s">
        <v>17617</v>
      </c>
      <c r="C54" t="s">
        <v>30018</v>
      </c>
      <c r="D54">
        <v>3.1</v>
      </c>
      <c r="E54">
        <v>9714026815</v>
      </c>
    </row>
    <row r="55" spans="1:5" x14ac:dyDescent="0.3">
      <c r="A55">
        <v>54</v>
      </c>
      <c r="B55" t="s">
        <v>20132</v>
      </c>
      <c r="C55" t="s">
        <v>30011</v>
      </c>
      <c r="D55">
        <v>4.2</v>
      </c>
      <c r="E55">
        <v>8675460430</v>
      </c>
    </row>
    <row r="56" spans="1:5" x14ac:dyDescent="0.3">
      <c r="A56">
        <v>55</v>
      </c>
      <c r="B56" t="s">
        <v>30058</v>
      </c>
      <c r="C56" t="s">
        <v>30013</v>
      </c>
      <c r="D56">
        <v>4</v>
      </c>
      <c r="E56">
        <v>4442393108</v>
      </c>
    </row>
    <row r="57" spans="1:5" x14ac:dyDescent="0.3">
      <c r="A57">
        <v>56</v>
      </c>
      <c r="B57" t="s">
        <v>30059</v>
      </c>
      <c r="C57" t="s">
        <v>30013</v>
      </c>
      <c r="D57">
        <v>2.6</v>
      </c>
      <c r="E57">
        <v>4834724682</v>
      </c>
    </row>
    <row r="58" spans="1:5" x14ac:dyDescent="0.3">
      <c r="A58">
        <v>57</v>
      </c>
      <c r="B58" t="s">
        <v>30060</v>
      </c>
      <c r="C58" t="s">
        <v>30018</v>
      </c>
      <c r="D58">
        <v>2.8</v>
      </c>
      <c r="E58">
        <v>9913394908</v>
      </c>
    </row>
    <row r="59" spans="1:5" x14ac:dyDescent="0.3">
      <c r="A59">
        <v>58</v>
      </c>
      <c r="B59" t="s">
        <v>30061</v>
      </c>
      <c r="C59" t="s">
        <v>30018</v>
      </c>
      <c r="D59">
        <v>4.2</v>
      </c>
      <c r="E59">
        <v>2554312612</v>
      </c>
    </row>
    <row r="60" spans="1:5" x14ac:dyDescent="0.3">
      <c r="A60">
        <v>59</v>
      </c>
      <c r="B60" t="s">
        <v>30062</v>
      </c>
      <c r="C60" t="s">
        <v>30018</v>
      </c>
      <c r="D60">
        <v>3</v>
      </c>
      <c r="E60">
        <v>7141396271</v>
      </c>
    </row>
    <row r="61" spans="1:5" x14ac:dyDescent="0.3">
      <c r="A61">
        <v>60</v>
      </c>
      <c r="B61" t="s">
        <v>30063</v>
      </c>
      <c r="C61" t="s">
        <v>30011</v>
      </c>
      <c r="D61">
        <v>2.6</v>
      </c>
      <c r="E61">
        <v>2250965070</v>
      </c>
    </row>
    <row r="62" spans="1:5" x14ac:dyDescent="0.3">
      <c r="A62">
        <v>61</v>
      </c>
      <c r="B62" t="s">
        <v>20109</v>
      </c>
      <c r="C62" t="s">
        <v>30018</v>
      </c>
      <c r="D62">
        <v>3</v>
      </c>
      <c r="E62">
        <v>9784420838</v>
      </c>
    </row>
    <row r="63" spans="1:5" x14ac:dyDescent="0.3">
      <c r="A63">
        <v>62</v>
      </c>
      <c r="B63" t="s">
        <v>30064</v>
      </c>
      <c r="C63" t="s">
        <v>30013</v>
      </c>
      <c r="D63">
        <v>4.5999999999999996</v>
      </c>
      <c r="E63">
        <v>823233134</v>
      </c>
    </row>
    <row r="64" spans="1:5" x14ac:dyDescent="0.3">
      <c r="A64">
        <v>63</v>
      </c>
      <c r="B64" t="s">
        <v>30065</v>
      </c>
      <c r="C64" t="s">
        <v>30011</v>
      </c>
      <c r="D64">
        <v>4.5999999999999996</v>
      </c>
      <c r="E64">
        <v>2554650176</v>
      </c>
    </row>
    <row r="65" spans="1:5" x14ac:dyDescent="0.3">
      <c r="A65">
        <v>64</v>
      </c>
      <c r="B65" t="s">
        <v>30066</v>
      </c>
      <c r="C65" t="s">
        <v>30013</v>
      </c>
      <c r="D65">
        <v>3.3</v>
      </c>
      <c r="E65">
        <v>4337262664</v>
      </c>
    </row>
    <row r="66" spans="1:5" x14ac:dyDescent="0.3">
      <c r="A66">
        <v>65</v>
      </c>
      <c r="B66" t="s">
        <v>30067</v>
      </c>
      <c r="C66" t="s">
        <v>30018</v>
      </c>
      <c r="D66">
        <v>3.7</v>
      </c>
      <c r="E66">
        <v>5107110547</v>
      </c>
    </row>
    <row r="67" spans="1:5" x14ac:dyDescent="0.3">
      <c r="A67">
        <v>66</v>
      </c>
      <c r="B67" t="s">
        <v>25545</v>
      </c>
      <c r="C67" t="s">
        <v>30018</v>
      </c>
      <c r="D67">
        <v>2.6</v>
      </c>
      <c r="E67">
        <v>1288738945</v>
      </c>
    </row>
    <row r="68" spans="1:5" x14ac:dyDescent="0.3">
      <c r="A68">
        <v>67</v>
      </c>
      <c r="B68" t="s">
        <v>30068</v>
      </c>
      <c r="C68" t="s">
        <v>30018</v>
      </c>
      <c r="D68">
        <v>2.9</v>
      </c>
      <c r="E68">
        <v>5965212895</v>
      </c>
    </row>
    <row r="69" spans="1:5" x14ac:dyDescent="0.3">
      <c r="A69">
        <v>68</v>
      </c>
      <c r="B69" t="s">
        <v>30069</v>
      </c>
      <c r="C69" t="s">
        <v>30018</v>
      </c>
      <c r="D69">
        <v>2.8</v>
      </c>
      <c r="E69">
        <v>112012387</v>
      </c>
    </row>
    <row r="70" spans="1:5" x14ac:dyDescent="0.3">
      <c r="A70">
        <v>69</v>
      </c>
      <c r="B70" t="s">
        <v>30070</v>
      </c>
      <c r="C70" t="s">
        <v>30011</v>
      </c>
      <c r="D70">
        <v>4.4000000000000004</v>
      </c>
      <c r="E70">
        <v>6433640915</v>
      </c>
    </row>
    <row r="71" spans="1:5" x14ac:dyDescent="0.3">
      <c r="A71">
        <v>70</v>
      </c>
      <c r="B71" t="s">
        <v>30071</v>
      </c>
      <c r="C71" t="s">
        <v>30018</v>
      </c>
      <c r="D71">
        <v>4</v>
      </c>
      <c r="E71">
        <v>886237088</v>
      </c>
    </row>
    <row r="72" spans="1:5" x14ac:dyDescent="0.3">
      <c r="A72">
        <v>71</v>
      </c>
      <c r="B72" t="s">
        <v>25252</v>
      </c>
      <c r="C72" t="s">
        <v>30013</v>
      </c>
      <c r="D72">
        <v>2.5</v>
      </c>
      <c r="E72">
        <v>1861839996</v>
      </c>
    </row>
    <row r="73" spans="1:5" x14ac:dyDescent="0.3">
      <c r="A73">
        <v>72</v>
      </c>
      <c r="B73" t="s">
        <v>30072</v>
      </c>
      <c r="C73" t="s">
        <v>30018</v>
      </c>
      <c r="D73">
        <v>2.7</v>
      </c>
      <c r="E73">
        <v>9473619094</v>
      </c>
    </row>
    <row r="74" spans="1:5" x14ac:dyDescent="0.3">
      <c r="A74">
        <v>73</v>
      </c>
      <c r="B74" t="s">
        <v>30073</v>
      </c>
      <c r="C74" t="s">
        <v>30011</v>
      </c>
      <c r="D74">
        <v>2.6</v>
      </c>
      <c r="E74">
        <v>9377163345</v>
      </c>
    </row>
    <row r="75" spans="1:5" x14ac:dyDescent="0.3">
      <c r="A75">
        <v>74</v>
      </c>
      <c r="B75" t="s">
        <v>30074</v>
      </c>
      <c r="C75" t="s">
        <v>30018</v>
      </c>
      <c r="D75">
        <v>4.9000000000000004</v>
      </c>
      <c r="E75">
        <v>8834846495</v>
      </c>
    </row>
    <row r="76" spans="1:5" x14ac:dyDescent="0.3">
      <c r="A76">
        <v>75</v>
      </c>
      <c r="B76" t="s">
        <v>30075</v>
      </c>
      <c r="C76" t="s">
        <v>30013</v>
      </c>
      <c r="D76">
        <v>3.1</v>
      </c>
      <c r="E76">
        <v>3097757855</v>
      </c>
    </row>
    <row r="77" spans="1:5" x14ac:dyDescent="0.3">
      <c r="A77">
        <v>76</v>
      </c>
      <c r="B77" t="s">
        <v>30076</v>
      </c>
      <c r="C77" t="s">
        <v>30013</v>
      </c>
      <c r="D77">
        <v>4.5999999999999996</v>
      </c>
      <c r="E77">
        <v>3150001795</v>
      </c>
    </row>
    <row r="78" spans="1:5" x14ac:dyDescent="0.3">
      <c r="A78">
        <v>77</v>
      </c>
      <c r="B78" t="s">
        <v>30077</v>
      </c>
      <c r="C78" t="s">
        <v>30011</v>
      </c>
      <c r="D78">
        <v>4.8</v>
      </c>
      <c r="E78">
        <v>8550742409</v>
      </c>
    </row>
    <row r="79" spans="1:5" x14ac:dyDescent="0.3">
      <c r="A79">
        <v>78</v>
      </c>
      <c r="B79" t="s">
        <v>30078</v>
      </c>
      <c r="C79" t="s">
        <v>30013</v>
      </c>
      <c r="D79">
        <v>3.6</v>
      </c>
      <c r="E79">
        <v>3431794525</v>
      </c>
    </row>
    <row r="80" spans="1:5" x14ac:dyDescent="0.3">
      <c r="A80">
        <v>79</v>
      </c>
      <c r="B80" t="s">
        <v>30079</v>
      </c>
      <c r="C80" t="s">
        <v>30013</v>
      </c>
      <c r="D80">
        <v>3.7</v>
      </c>
      <c r="E80">
        <v>1060314909</v>
      </c>
    </row>
    <row r="81" spans="1:5" x14ac:dyDescent="0.3">
      <c r="A81">
        <v>80</v>
      </c>
      <c r="B81" t="s">
        <v>30080</v>
      </c>
      <c r="C81" t="s">
        <v>30011</v>
      </c>
      <c r="D81">
        <v>2.6</v>
      </c>
      <c r="E81">
        <v>7714751970</v>
      </c>
    </row>
    <row r="82" spans="1:5" x14ac:dyDescent="0.3">
      <c r="A82">
        <v>81</v>
      </c>
      <c r="B82" t="s">
        <v>23220</v>
      </c>
      <c r="C82" t="s">
        <v>30013</v>
      </c>
      <c r="D82">
        <v>3.7</v>
      </c>
      <c r="E82">
        <v>4828074457</v>
      </c>
    </row>
    <row r="83" spans="1:5" x14ac:dyDescent="0.3">
      <c r="A83">
        <v>82</v>
      </c>
      <c r="B83" t="s">
        <v>30081</v>
      </c>
      <c r="C83" t="s">
        <v>30013</v>
      </c>
      <c r="D83">
        <v>4.4000000000000004</v>
      </c>
      <c r="E83">
        <v>819981587</v>
      </c>
    </row>
    <row r="84" spans="1:5" x14ac:dyDescent="0.3">
      <c r="A84">
        <v>83</v>
      </c>
      <c r="B84" t="s">
        <v>30082</v>
      </c>
      <c r="C84" t="s">
        <v>30011</v>
      </c>
      <c r="D84">
        <v>4.9000000000000004</v>
      </c>
      <c r="E84">
        <v>7403180228</v>
      </c>
    </row>
    <row r="85" spans="1:5" x14ac:dyDescent="0.3">
      <c r="A85">
        <v>84</v>
      </c>
      <c r="B85" t="s">
        <v>30083</v>
      </c>
      <c r="C85" t="s">
        <v>30011</v>
      </c>
      <c r="D85">
        <v>4.9000000000000004</v>
      </c>
      <c r="E85">
        <v>9740458498</v>
      </c>
    </row>
    <row r="86" spans="1:5" x14ac:dyDescent="0.3">
      <c r="A86">
        <v>85</v>
      </c>
      <c r="B86" t="s">
        <v>30084</v>
      </c>
      <c r="C86" t="s">
        <v>30013</v>
      </c>
      <c r="D86">
        <v>3.6</v>
      </c>
      <c r="E86">
        <v>945283690</v>
      </c>
    </row>
    <row r="87" spans="1:5" x14ac:dyDescent="0.3">
      <c r="A87">
        <v>86</v>
      </c>
      <c r="B87" t="s">
        <v>30085</v>
      </c>
      <c r="C87" t="s">
        <v>30018</v>
      </c>
      <c r="D87">
        <v>3.3</v>
      </c>
      <c r="E87">
        <v>496388487</v>
      </c>
    </row>
    <row r="88" spans="1:5" x14ac:dyDescent="0.3">
      <c r="A88">
        <v>87</v>
      </c>
      <c r="B88" t="s">
        <v>30086</v>
      </c>
      <c r="C88" t="s">
        <v>30018</v>
      </c>
      <c r="D88">
        <v>2.5</v>
      </c>
      <c r="E88">
        <v>6275793118</v>
      </c>
    </row>
    <row r="89" spans="1:5" x14ac:dyDescent="0.3">
      <c r="A89">
        <v>88</v>
      </c>
      <c r="B89" t="s">
        <v>30087</v>
      </c>
      <c r="C89" t="s">
        <v>30013</v>
      </c>
      <c r="D89">
        <v>4.5</v>
      </c>
      <c r="E89">
        <v>357658512</v>
      </c>
    </row>
    <row r="90" spans="1:5" x14ac:dyDescent="0.3">
      <c r="A90">
        <v>89</v>
      </c>
      <c r="B90" t="s">
        <v>30088</v>
      </c>
      <c r="C90" t="s">
        <v>30018</v>
      </c>
      <c r="D90">
        <v>2.7</v>
      </c>
      <c r="E90">
        <v>4902608001</v>
      </c>
    </row>
    <row r="91" spans="1:5" x14ac:dyDescent="0.3">
      <c r="A91">
        <v>90</v>
      </c>
      <c r="B91" t="s">
        <v>30089</v>
      </c>
      <c r="C91" t="s">
        <v>30011</v>
      </c>
      <c r="D91">
        <v>3.7</v>
      </c>
      <c r="E91">
        <v>3729795973</v>
      </c>
    </row>
    <row r="92" spans="1:5" x14ac:dyDescent="0.3">
      <c r="A92">
        <v>91</v>
      </c>
      <c r="B92" t="s">
        <v>30090</v>
      </c>
      <c r="C92" t="s">
        <v>30018</v>
      </c>
      <c r="D92">
        <v>2.9</v>
      </c>
      <c r="E92">
        <v>9120310767</v>
      </c>
    </row>
    <row r="93" spans="1:5" x14ac:dyDescent="0.3">
      <c r="A93">
        <v>92</v>
      </c>
      <c r="B93" t="s">
        <v>30091</v>
      </c>
      <c r="C93" t="s">
        <v>30018</v>
      </c>
      <c r="D93">
        <v>3.5</v>
      </c>
      <c r="E93">
        <v>7716320533</v>
      </c>
    </row>
    <row r="94" spans="1:5" x14ac:dyDescent="0.3">
      <c r="A94">
        <v>93</v>
      </c>
      <c r="B94" t="s">
        <v>30092</v>
      </c>
      <c r="C94" t="s">
        <v>30018</v>
      </c>
      <c r="D94">
        <v>2.7</v>
      </c>
      <c r="E94">
        <v>5822124079</v>
      </c>
    </row>
    <row r="95" spans="1:5" x14ac:dyDescent="0.3">
      <c r="A95">
        <v>94</v>
      </c>
      <c r="B95" t="s">
        <v>30093</v>
      </c>
      <c r="C95" t="s">
        <v>30011</v>
      </c>
      <c r="D95">
        <v>4</v>
      </c>
      <c r="E95">
        <v>7808688033</v>
      </c>
    </row>
    <row r="96" spans="1:5" x14ac:dyDescent="0.3">
      <c r="A96">
        <v>95</v>
      </c>
      <c r="B96" t="s">
        <v>30094</v>
      </c>
      <c r="C96" t="s">
        <v>30013</v>
      </c>
      <c r="D96">
        <v>3.9</v>
      </c>
      <c r="E96">
        <v>8299561393</v>
      </c>
    </row>
    <row r="97" spans="1:5" x14ac:dyDescent="0.3">
      <c r="A97">
        <v>96</v>
      </c>
      <c r="B97" t="s">
        <v>30095</v>
      </c>
      <c r="C97" t="s">
        <v>30013</v>
      </c>
      <c r="D97">
        <v>2.9</v>
      </c>
      <c r="E97">
        <v>388888769</v>
      </c>
    </row>
    <row r="98" spans="1:5" x14ac:dyDescent="0.3">
      <c r="A98">
        <v>97</v>
      </c>
      <c r="B98" t="s">
        <v>30096</v>
      </c>
      <c r="C98" t="s">
        <v>30013</v>
      </c>
      <c r="D98">
        <v>4.2</v>
      </c>
      <c r="E98">
        <v>7262318027</v>
      </c>
    </row>
    <row r="99" spans="1:5" x14ac:dyDescent="0.3">
      <c r="A99">
        <v>98</v>
      </c>
      <c r="B99" t="s">
        <v>20785</v>
      </c>
      <c r="C99" t="s">
        <v>30013</v>
      </c>
      <c r="D99">
        <v>4.8</v>
      </c>
      <c r="E99">
        <v>2374890832</v>
      </c>
    </row>
    <row r="100" spans="1:5" x14ac:dyDescent="0.3">
      <c r="A100">
        <v>99</v>
      </c>
      <c r="B100" t="s">
        <v>30097</v>
      </c>
      <c r="C100" t="s">
        <v>30011</v>
      </c>
      <c r="D100">
        <v>2.6</v>
      </c>
      <c r="E100">
        <v>5343509321</v>
      </c>
    </row>
    <row r="101" spans="1:5" x14ac:dyDescent="0.3">
      <c r="A101">
        <v>100</v>
      </c>
      <c r="B101" t="s">
        <v>30098</v>
      </c>
      <c r="C101" t="s">
        <v>30013</v>
      </c>
      <c r="D101">
        <v>2.7</v>
      </c>
      <c r="E101">
        <v>3270566108</v>
      </c>
    </row>
    <row r="102" spans="1:5" x14ac:dyDescent="0.3">
      <c r="A102">
        <v>101</v>
      </c>
      <c r="B102" t="s">
        <v>30099</v>
      </c>
      <c r="C102" t="s">
        <v>30011</v>
      </c>
      <c r="D102">
        <v>2.5</v>
      </c>
      <c r="E102">
        <v>6738047529</v>
      </c>
    </row>
    <row r="103" spans="1:5" x14ac:dyDescent="0.3">
      <c r="A103">
        <v>102</v>
      </c>
      <c r="B103" t="s">
        <v>30100</v>
      </c>
      <c r="C103" t="s">
        <v>30011</v>
      </c>
      <c r="D103">
        <v>4.9000000000000004</v>
      </c>
      <c r="E103">
        <v>5276734171</v>
      </c>
    </row>
    <row r="104" spans="1:5" x14ac:dyDescent="0.3">
      <c r="A104">
        <v>103</v>
      </c>
      <c r="B104" t="s">
        <v>30101</v>
      </c>
      <c r="C104" t="s">
        <v>30011</v>
      </c>
      <c r="D104">
        <v>3.5</v>
      </c>
      <c r="E104">
        <v>211456548</v>
      </c>
    </row>
    <row r="105" spans="1:5" x14ac:dyDescent="0.3">
      <c r="A105">
        <v>104</v>
      </c>
      <c r="B105" t="s">
        <v>30102</v>
      </c>
      <c r="C105" t="s">
        <v>30018</v>
      </c>
      <c r="D105">
        <v>4.8</v>
      </c>
      <c r="E105">
        <v>4837956282</v>
      </c>
    </row>
    <row r="106" spans="1:5" x14ac:dyDescent="0.3">
      <c r="A106">
        <v>105</v>
      </c>
      <c r="B106" t="s">
        <v>30103</v>
      </c>
      <c r="C106" t="s">
        <v>30018</v>
      </c>
      <c r="D106">
        <v>4.8</v>
      </c>
      <c r="E106">
        <v>6950546964</v>
      </c>
    </row>
    <row r="107" spans="1:5" x14ac:dyDescent="0.3">
      <c r="A107">
        <v>106</v>
      </c>
      <c r="B107" t="s">
        <v>30104</v>
      </c>
      <c r="C107" t="s">
        <v>30011</v>
      </c>
      <c r="D107">
        <v>2.5</v>
      </c>
      <c r="E107">
        <v>3955142416</v>
      </c>
    </row>
    <row r="108" spans="1:5" x14ac:dyDescent="0.3">
      <c r="A108">
        <v>107</v>
      </c>
      <c r="B108" t="s">
        <v>30105</v>
      </c>
      <c r="C108" t="s">
        <v>30013</v>
      </c>
      <c r="D108">
        <v>3.4</v>
      </c>
      <c r="E108">
        <v>7263601023</v>
      </c>
    </row>
    <row r="109" spans="1:5" x14ac:dyDescent="0.3">
      <c r="A109">
        <v>108</v>
      </c>
      <c r="B109" t="s">
        <v>30106</v>
      </c>
      <c r="C109" t="s">
        <v>30018</v>
      </c>
      <c r="D109">
        <v>3.9</v>
      </c>
      <c r="E109">
        <v>9660595927</v>
      </c>
    </row>
    <row r="110" spans="1:5" x14ac:dyDescent="0.3">
      <c r="A110">
        <v>109</v>
      </c>
      <c r="B110" t="s">
        <v>30107</v>
      </c>
      <c r="C110" t="s">
        <v>30011</v>
      </c>
      <c r="D110">
        <v>3.5</v>
      </c>
      <c r="E110">
        <v>1936335419</v>
      </c>
    </row>
    <row r="111" spans="1:5" x14ac:dyDescent="0.3">
      <c r="A111">
        <v>110</v>
      </c>
      <c r="B111" t="s">
        <v>30108</v>
      </c>
      <c r="C111" t="s">
        <v>30011</v>
      </c>
      <c r="D111">
        <v>4.8</v>
      </c>
      <c r="E111">
        <v>6978034264</v>
      </c>
    </row>
    <row r="112" spans="1:5" x14ac:dyDescent="0.3">
      <c r="A112">
        <v>111</v>
      </c>
      <c r="B112" t="s">
        <v>30109</v>
      </c>
      <c r="C112" t="s">
        <v>30018</v>
      </c>
      <c r="D112">
        <v>3.8</v>
      </c>
      <c r="E112">
        <v>9000309399</v>
      </c>
    </row>
    <row r="113" spans="1:5" x14ac:dyDescent="0.3">
      <c r="A113">
        <v>112</v>
      </c>
      <c r="B113" t="s">
        <v>30110</v>
      </c>
      <c r="C113" t="s">
        <v>30013</v>
      </c>
      <c r="D113">
        <v>4.5999999999999996</v>
      </c>
      <c r="E113">
        <v>8246323668</v>
      </c>
    </row>
    <row r="114" spans="1:5" x14ac:dyDescent="0.3">
      <c r="A114">
        <v>113</v>
      </c>
      <c r="B114" t="s">
        <v>30111</v>
      </c>
      <c r="C114" t="s">
        <v>30018</v>
      </c>
      <c r="D114">
        <v>3.1</v>
      </c>
      <c r="E114">
        <v>445201233</v>
      </c>
    </row>
    <row r="115" spans="1:5" x14ac:dyDescent="0.3">
      <c r="A115">
        <v>114</v>
      </c>
      <c r="B115" t="s">
        <v>14324</v>
      </c>
      <c r="C115" t="s">
        <v>30011</v>
      </c>
      <c r="D115">
        <v>3.6</v>
      </c>
      <c r="E115">
        <v>1851251211</v>
      </c>
    </row>
    <row r="116" spans="1:5" x14ac:dyDescent="0.3">
      <c r="A116">
        <v>115</v>
      </c>
      <c r="B116" t="s">
        <v>30112</v>
      </c>
      <c r="C116" t="s">
        <v>30018</v>
      </c>
      <c r="D116">
        <v>2.6</v>
      </c>
      <c r="E116">
        <v>4595492027</v>
      </c>
    </row>
    <row r="117" spans="1:5" x14ac:dyDescent="0.3">
      <c r="A117">
        <v>116</v>
      </c>
      <c r="B117" t="s">
        <v>30113</v>
      </c>
      <c r="C117" t="s">
        <v>30011</v>
      </c>
      <c r="D117">
        <v>2.8</v>
      </c>
      <c r="E117">
        <v>8460008199</v>
      </c>
    </row>
    <row r="118" spans="1:5" x14ac:dyDescent="0.3">
      <c r="A118">
        <v>117</v>
      </c>
      <c r="B118" t="s">
        <v>30114</v>
      </c>
      <c r="C118" t="s">
        <v>30013</v>
      </c>
      <c r="D118">
        <v>5</v>
      </c>
      <c r="E118">
        <v>9798546282</v>
      </c>
    </row>
    <row r="119" spans="1:5" x14ac:dyDescent="0.3">
      <c r="A119">
        <v>118</v>
      </c>
      <c r="B119" t="s">
        <v>30115</v>
      </c>
      <c r="C119" t="s">
        <v>30018</v>
      </c>
      <c r="D119">
        <v>4.4000000000000004</v>
      </c>
      <c r="E119">
        <v>2039057819</v>
      </c>
    </row>
    <row r="120" spans="1:5" x14ac:dyDescent="0.3">
      <c r="A120">
        <v>119</v>
      </c>
      <c r="B120" t="s">
        <v>30116</v>
      </c>
      <c r="C120" t="s">
        <v>30013</v>
      </c>
      <c r="D120">
        <v>4.9000000000000004</v>
      </c>
      <c r="E120">
        <v>1490661059</v>
      </c>
    </row>
    <row r="121" spans="1:5" x14ac:dyDescent="0.3">
      <c r="A121">
        <v>120</v>
      </c>
      <c r="B121" t="s">
        <v>30117</v>
      </c>
      <c r="C121" t="s">
        <v>30011</v>
      </c>
      <c r="D121">
        <v>4.7</v>
      </c>
      <c r="E121">
        <v>6396431785</v>
      </c>
    </row>
    <row r="122" spans="1:5" x14ac:dyDescent="0.3">
      <c r="A122">
        <v>121</v>
      </c>
      <c r="B122" t="s">
        <v>30118</v>
      </c>
      <c r="C122" t="s">
        <v>30018</v>
      </c>
      <c r="D122">
        <v>3.6</v>
      </c>
      <c r="E122">
        <v>2345676545</v>
      </c>
    </row>
    <row r="123" spans="1:5" x14ac:dyDescent="0.3">
      <c r="A123">
        <v>122</v>
      </c>
      <c r="B123" t="s">
        <v>30119</v>
      </c>
      <c r="C123" t="s">
        <v>30013</v>
      </c>
      <c r="D123">
        <v>3</v>
      </c>
      <c r="E123">
        <v>2891271194</v>
      </c>
    </row>
    <row r="124" spans="1:5" x14ac:dyDescent="0.3">
      <c r="A124">
        <v>123</v>
      </c>
      <c r="B124" t="s">
        <v>30120</v>
      </c>
      <c r="C124" t="s">
        <v>30018</v>
      </c>
      <c r="D124">
        <v>4.5999999999999996</v>
      </c>
      <c r="E124">
        <v>7880914214</v>
      </c>
    </row>
    <row r="125" spans="1:5" x14ac:dyDescent="0.3">
      <c r="A125">
        <v>124</v>
      </c>
      <c r="B125" t="s">
        <v>16198</v>
      </c>
      <c r="C125" t="s">
        <v>30011</v>
      </c>
      <c r="D125">
        <v>3.1</v>
      </c>
      <c r="E125">
        <v>9442873579</v>
      </c>
    </row>
    <row r="126" spans="1:5" x14ac:dyDescent="0.3">
      <c r="A126">
        <v>125</v>
      </c>
      <c r="B126" t="s">
        <v>30121</v>
      </c>
      <c r="C126" t="s">
        <v>30011</v>
      </c>
      <c r="D126">
        <v>3.1</v>
      </c>
      <c r="E126">
        <v>1583024502</v>
      </c>
    </row>
    <row r="127" spans="1:5" x14ac:dyDescent="0.3">
      <c r="A127">
        <v>126</v>
      </c>
      <c r="B127" t="s">
        <v>30122</v>
      </c>
      <c r="C127" t="s">
        <v>30013</v>
      </c>
      <c r="D127">
        <v>3.5</v>
      </c>
      <c r="E127">
        <v>5122040860</v>
      </c>
    </row>
    <row r="128" spans="1:5" x14ac:dyDescent="0.3">
      <c r="A128">
        <v>127</v>
      </c>
      <c r="B128" t="s">
        <v>30123</v>
      </c>
      <c r="C128" t="s">
        <v>30018</v>
      </c>
      <c r="D128">
        <v>2.9</v>
      </c>
      <c r="E128">
        <v>8469223385</v>
      </c>
    </row>
    <row r="129" spans="1:5" x14ac:dyDescent="0.3">
      <c r="A129">
        <v>128</v>
      </c>
      <c r="B129" t="s">
        <v>30124</v>
      </c>
      <c r="C129" t="s">
        <v>30011</v>
      </c>
      <c r="D129">
        <v>4.4000000000000004</v>
      </c>
      <c r="E129">
        <v>7609929974</v>
      </c>
    </row>
    <row r="130" spans="1:5" x14ac:dyDescent="0.3">
      <c r="A130">
        <v>129</v>
      </c>
      <c r="B130" t="s">
        <v>30125</v>
      </c>
      <c r="C130" t="s">
        <v>30011</v>
      </c>
      <c r="D130">
        <v>4.8</v>
      </c>
      <c r="E130">
        <v>4880507341</v>
      </c>
    </row>
    <row r="131" spans="1:5" x14ac:dyDescent="0.3">
      <c r="A131">
        <v>130</v>
      </c>
      <c r="B131" t="s">
        <v>30126</v>
      </c>
      <c r="C131" t="s">
        <v>30018</v>
      </c>
      <c r="D131">
        <v>4.3</v>
      </c>
      <c r="E131">
        <v>6082391331</v>
      </c>
    </row>
    <row r="132" spans="1:5" x14ac:dyDescent="0.3">
      <c r="A132">
        <v>131</v>
      </c>
      <c r="B132" t="s">
        <v>19754</v>
      </c>
      <c r="C132" t="s">
        <v>30013</v>
      </c>
      <c r="D132">
        <v>3</v>
      </c>
      <c r="E132">
        <v>1402530060</v>
      </c>
    </row>
    <row r="133" spans="1:5" x14ac:dyDescent="0.3">
      <c r="A133">
        <v>132</v>
      </c>
      <c r="B133" t="s">
        <v>30127</v>
      </c>
      <c r="C133" t="s">
        <v>30018</v>
      </c>
      <c r="D133">
        <v>2.8</v>
      </c>
      <c r="E133">
        <v>2171931384</v>
      </c>
    </row>
    <row r="134" spans="1:5" x14ac:dyDescent="0.3">
      <c r="A134">
        <v>133</v>
      </c>
      <c r="B134" t="s">
        <v>30128</v>
      </c>
      <c r="C134" t="s">
        <v>30018</v>
      </c>
      <c r="D134">
        <v>4.7</v>
      </c>
      <c r="E134">
        <v>3559875509</v>
      </c>
    </row>
    <row r="135" spans="1:5" x14ac:dyDescent="0.3">
      <c r="A135">
        <v>134</v>
      </c>
      <c r="B135" t="s">
        <v>30129</v>
      </c>
      <c r="C135" t="s">
        <v>30018</v>
      </c>
      <c r="D135">
        <v>3.9</v>
      </c>
      <c r="E135">
        <v>2239617821</v>
      </c>
    </row>
    <row r="136" spans="1:5" x14ac:dyDescent="0.3">
      <c r="A136">
        <v>135</v>
      </c>
      <c r="B136" t="s">
        <v>30130</v>
      </c>
      <c r="C136" t="s">
        <v>30018</v>
      </c>
      <c r="D136">
        <v>3</v>
      </c>
      <c r="E136">
        <v>1587559105</v>
      </c>
    </row>
    <row r="137" spans="1:5" x14ac:dyDescent="0.3">
      <c r="A137">
        <v>136</v>
      </c>
      <c r="B137" t="s">
        <v>30131</v>
      </c>
      <c r="C137" t="s">
        <v>30013</v>
      </c>
      <c r="D137">
        <v>2.7</v>
      </c>
      <c r="E137">
        <v>8694247918</v>
      </c>
    </row>
    <row r="138" spans="1:5" x14ac:dyDescent="0.3">
      <c r="A138">
        <v>137</v>
      </c>
      <c r="B138" t="s">
        <v>30132</v>
      </c>
      <c r="C138" t="s">
        <v>30013</v>
      </c>
      <c r="D138">
        <v>3.5</v>
      </c>
      <c r="E138">
        <v>5501835568</v>
      </c>
    </row>
    <row r="139" spans="1:5" x14ac:dyDescent="0.3">
      <c r="A139">
        <v>138</v>
      </c>
      <c r="B139" t="s">
        <v>20327</v>
      </c>
      <c r="C139" t="s">
        <v>30013</v>
      </c>
      <c r="D139">
        <v>3.6</v>
      </c>
      <c r="E139">
        <v>9378451702</v>
      </c>
    </row>
    <row r="140" spans="1:5" x14ac:dyDescent="0.3">
      <c r="A140">
        <v>139</v>
      </c>
      <c r="B140" t="s">
        <v>30133</v>
      </c>
      <c r="C140" t="s">
        <v>30018</v>
      </c>
      <c r="D140">
        <v>2.7</v>
      </c>
      <c r="E140">
        <v>3159553582</v>
      </c>
    </row>
    <row r="141" spans="1:5" x14ac:dyDescent="0.3">
      <c r="A141">
        <v>140</v>
      </c>
      <c r="B141" t="s">
        <v>30134</v>
      </c>
      <c r="C141" t="s">
        <v>30013</v>
      </c>
      <c r="D141">
        <v>3.5</v>
      </c>
      <c r="E141">
        <v>2812898676</v>
      </c>
    </row>
    <row r="142" spans="1:5" x14ac:dyDescent="0.3">
      <c r="A142">
        <v>141</v>
      </c>
      <c r="B142" t="s">
        <v>30135</v>
      </c>
      <c r="C142" t="s">
        <v>30013</v>
      </c>
      <c r="D142">
        <v>3.6</v>
      </c>
      <c r="E142">
        <v>8575628099</v>
      </c>
    </row>
    <row r="143" spans="1:5" x14ac:dyDescent="0.3">
      <c r="A143">
        <v>142</v>
      </c>
      <c r="B143" t="s">
        <v>30136</v>
      </c>
      <c r="C143" t="s">
        <v>30013</v>
      </c>
      <c r="D143">
        <v>3</v>
      </c>
      <c r="E143">
        <v>2453568562</v>
      </c>
    </row>
    <row r="144" spans="1:5" x14ac:dyDescent="0.3">
      <c r="A144">
        <v>143</v>
      </c>
      <c r="B144" t="s">
        <v>30137</v>
      </c>
      <c r="C144" t="s">
        <v>30011</v>
      </c>
      <c r="D144">
        <v>4.4000000000000004</v>
      </c>
      <c r="E144">
        <v>7006078016</v>
      </c>
    </row>
    <row r="145" spans="1:5" x14ac:dyDescent="0.3">
      <c r="A145">
        <v>144</v>
      </c>
      <c r="B145" t="s">
        <v>30138</v>
      </c>
      <c r="C145" t="s">
        <v>30011</v>
      </c>
      <c r="D145">
        <v>4.9000000000000004</v>
      </c>
      <c r="E145">
        <v>408112203</v>
      </c>
    </row>
    <row r="146" spans="1:5" x14ac:dyDescent="0.3">
      <c r="A146">
        <v>145</v>
      </c>
      <c r="B146" t="s">
        <v>30139</v>
      </c>
      <c r="C146" t="s">
        <v>30018</v>
      </c>
      <c r="D146">
        <v>3.9</v>
      </c>
      <c r="E146">
        <v>1141497801</v>
      </c>
    </row>
    <row r="147" spans="1:5" x14ac:dyDescent="0.3">
      <c r="A147">
        <v>146</v>
      </c>
      <c r="B147" t="s">
        <v>30140</v>
      </c>
      <c r="C147" t="s">
        <v>30011</v>
      </c>
      <c r="D147">
        <v>3.2</v>
      </c>
      <c r="E147">
        <v>1973055081</v>
      </c>
    </row>
    <row r="148" spans="1:5" x14ac:dyDescent="0.3">
      <c r="A148">
        <v>147</v>
      </c>
      <c r="B148" t="s">
        <v>12165</v>
      </c>
      <c r="C148" t="s">
        <v>30013</v>
      </c>
      <c r="D148">
        <v>4.3</v>
      </c>
      <c r="E148">
        <v>5582348776</v>
      </c>
    </row>
    <row r="149" spans="1:5" x14ac:dyDescent="0.3">
      <c r="A149">
        <v>148</v>
      </c>
      <c r="B149" t="s">
        <v>30141</v>
      </c>
      <c r="C149" t="s">
        <v>30018</v>
      </c>
      <c r="D149">
        <v>3.4</v>
      </c>
      <c r="E149">
        <v>9346454239</v>
      </c>
    </row>
    <row r="150" spans="1:5" x14ac:dyDescent="0.3">
      <c r="A150">
        <v>149</v>
      </c>
      <c r="B150" t="s">
        <v>30142</v>
      </c>
      <c r="C150" t="s">
        <v>30011</v>
      </c>
      <c r="D150">
        <v>4.4000000000000004</v>
      </c>
      <c r="E150">
        <v>409037136</v>
      </c>
    </row>
    <row r="151" spans="1:5" x14ac:dyDescent="0.3">
      <c r="A151">
        <v>150</v>
      </c>
      <c r="B151" t="s">
        <v>30143</v>
      </c>
      <c r="C151" t="s">
        <v>30011</v>
      </c>
      <c r="D151">
        <v>4.8</v>
      </c>
      <c r="E151">
        <v>2268919441</v>
      </c>
    </row>
    <row r="152" spans="1:5" x14ac:dyDescent="0.3">
      <c r="A152">
        <v>151</v>
      </c>
      <c r="B152" t="s">
        <v>30144</v>
      </c>
      <c r="C152" t="s">
        <v>30018</v>
      </c>
      <c r="D152">
        <v>2.5</v>
      </c>
      <c r="E152">
        <v>4324141456</v>
      </c>
    </row>
    <row r="153" spans="1:5" x14ac:dyDescent="0.3">
      <c r="A153">
        <v>152</v>
      </c>
      <c r="B153" t="s">
        <v>30145</v>
      </c>
      <c r="C153" t="s">
        <v>30013</v>
      </c>
      <c r="D153">
        <v>4.7</v>
      </c>
      <c r="E153">
        <v>2518435436</v>
      </c>
    </row>
    <row r="154" spans="1:5" x14ac:dyDescent="0.3">
      <c r="A154">
        <v>153</v>
      </c>
      <c r="B154" t="s">
        <v>30146</v>
      </c>
      <c r="C154" t="s">
        <v>30013</v>
      </c>
      <c r="D154">
        <v>3.4</v>
      </c>
      <c r="E154">
        <v>2229500214</v>
      </c>
    </row>
    <row r="155" spans="1:5" x14ac:dyDescent="0.3">
      <c r="A155">
        <v>154</v>
      </c>
      <c r="B155" t="s">
        <v>30147</v>
      </c>
      <c r="C155" t="s">
        <v>30013</v>
      </c>
      <c r="D155">
        <v>3.8</v>
      </c>
      <c r="E155">
        <v>4938078969</v>
      </c>
    </row>
    <row r="156" spans="1:5" x14ac:dyDescent="0.3">
      <c r="A156">
        <v>155</v>
      </c>
      <c r="B156" t="s">
        <v>23509</v>
      </c>
      <c r="C156" t="s">
        <v>30011</v>
      </c>
      <c r="D156">
        <v>2.6</v>
      </c>
      <c r="E156">
        <v>4064495379</v>
      </c>
    </row>
    <row r="157" spans="1:5" x14ac:dyDescent="0.3">
      <c r="A157">
        <v>156</v>
      </c>
      <c r="B157" t="s">
        <v>30148</v>
      </c>
      <c r="C157" t="s">
        <v>30011</v>
      </c>
      <c r="D157">
        <v>2.8</v>
      </c>
      <c r="E157">
        <v>4170873681</v>
      </c>
    </row>
    <row r="158" spans="1:5" x14ac:dyDescent="0.3">
      <c r="A158">
        <v>157</v>
      </c>
      <c r="B158" t="s">
        <v>30149</v>
      </c>
      <c r="C158" t="s">
        <v>30013</v>
      </c>
      <c r="D158">
        <v>2.5</v>
      </c>
      <c r="E158">
        <v>7836726550</v>
      </c>
    </row>
    <row r="159" spans="1:5" x14ac:dyDescent="0.3">
      <c r="A159">
        <v>158</v>
      </c>
      <c r="B159" t="s">
        <v>30150</v>
      </c>
      <c r="C159" t="s">
        <v>30011</v>
      </c>
      <c r="D159">
        <v>4.3</v>
      </c>
      <c r="E159">
        <v>1967783030</v>
      </c>
    </row>
    <row r="160" spans="1:5" x14ac:dyDescent="0.3">
      <c r="A160">
        <v>159</v>
      </c>
      <c r="B160" t="s">
        <v>30151</v>
      </c>
      <c r="C160" t="s">
        <v>30011</v>
      </c>
      <c r="D160">
        <v>4.9000000000000004</v>
      </c>
      <c r="E160">
        <v>5613940442</v>
      </c>
    </row>
    <row r="161" spans="1:5" x14ac:dyDescent="0.3">
      <c r="A161">
        <v>160</v>
      </c>
      <c r="B161" t="s">
        <v>30152</v>
      </c>
      <c r="C161" t="s">
        <v>30011</v>
      </c>
      <c r="D161">
        <v>3.9</v>
      </c>
      <c r="E161">
        <v>3347517813</v>
      </c>
    </row>
    <row r="162" spans="1:5" x14ac:dyDescent="0.3">
      <c r="A162">
        <v>161</v>
      </c>
      <c r="B162" t="s">
        <v>30153</v>
      </c>
      <c r="C162" t="s">
        <v>30011</v>
      </c>
      <c r="D162">
        <v>4.8</v>
      </c>
      <c r="E162">
        <v>3322920096</v>
      </c>
    </row>
    <row r="163" spans="1:5" x14ac:dyDescent="0.3">
      <c r="A163">
        <v>162</v>
      </c>
      <c r="B163" t="s">
        <v>30154</v>
      </c>
      <c r="C163" t="s">
        <v>30013</v>
      </c>
      <c r="D163">
        <v>3.8</v>
      </c>
      <c r="E163">
        <v>7944101886</v>
      </c>
    </row>
    <row r="164" spans="1:5" x14ac:dyDescent="0.3">
      <c r="A164">
        <v>163</v>
      </c>
      <c r="B164" t="s">
        <v>30155</v>
      </c>
      <c r="C164" t="s">
        <v>30018</v>
      </c>
      <c r="D164">
        <v>3.6</v>
      </c>
      <c r="E164">
        <v>8510217031</v>
      </c>
    </row>
    <row r="165" spans="1:5" x14ac:dyDescent="0.3">
      <c r="A165">
        <v>164</v>
      </c>
      <c r="B165" t="s">
        <v>30156</v>
      </c>
      <c r="C165" t="s">
        <v>30011</v>
      </c>
      <c r="D165">
        <v>4.5999999999999996</v>
      </c>
      <c r="E165">
        <v>5556220062</v>
      </c>
    </row>
    <row r="166" spans="1:5" x14ac:dyDescent="0.3">
      <c r="A166">
        <v>165</v>
      </c>
      <c r="B166" t="s">
        <v>30157</v>
      </c>
      <c r="C166" t="s">
        <v>30018</v>
      </c>
      <c r="D166">
        <v>3.8</v>
      </c>
      <c r="E166">
        <v>3552843923</v>
      </c>
    </row>
    <row r="167" spans="1:5" x14ac:dyDescent="0.3">
      <c r="A167">
        <v>166</v>
      </c>
      <c r="B167" t="s">
        <v>30158</v>
      </c>
      <c r="C167" t="s">
        <v>30013</v>
      </c>
      <c r="D167">
        <v>4</v>
      </c>
      <c r="E167">
        <v>6855370839</v>
      </c>
    </row>
    <row r="168" spans="1:5" x14ac:dyDescent="0.3">
      <c r="A168">
        <v>167</v>
      </c>
      <c r="B168" t="s">
        <v>30159</v>
      </c>
      <c r="C168" t="s">
        <v>30011</v>
      </c>
      <c r="D168">
        <v>3.1</v>
      </c>
      <c r="E168">
        <v>6895557100</v>
      </c>
    </row>
    <row r="169" spans="1:5" x14ac:dyDescent="0.3">
      <c r="A169">
        <v>168</v>
      </c>
      <c r="B169" t="s">
        <v>20140</v>
      </c>
      <c r="C169" t="s">
        <v>30011</v>
      </c>
      <c r="D169">
        <v>4.7</v>
      </c>
      <c r="E169">
        <v>7107684062</v>
      </c>
    </row>
    <row r="170" spans="1:5" x14ac:dyDescent="0.3">
      <c r="A170">
        <v>169</v>
      </c>
      <c r="B170" t="s">
        <v>24908</v>
      </c>
      <c r="C170" t="s">
        <v>30013</v>
      </c>
      <c r="D170">
        <v>4.0999999999999996</v>
      </c>
      <c r="E170">
        <v>1214463996</v>
      </c>
    </row>
    <row r="171" spans="1:5" x14ac:dyDescent="0.3">
      <c r="A171">
        <v>170</v>
      </c>
      <c r="B171" t="s">
        <v>30160</v>
      </c>
      <c r="C171" t="s">
        <v>30011</v>
      </c>
      <c r="D171">
        <v>4.0999999999999996</v>
      </c>
      <c r="E171">
        <v>9885674839</v>
      </c>
    </row>
    <row r="172" spans="1:5" x14ac:dyDescent="0.3">
      <c r="A172">
        <v>171</v>
      </c>
      <c r="B172" t="s">
        <v>30161</v>
      </c>
      <c r="C172" t="s">
        <v>30011</v>
      </c>
      <c r="D172">
        <v>3</v>
      </c>
      <c r="E172">
        <v>7220122332</v>
      </c>
    </row>
    <row r="173" spans="1:5" x14ac:dyDescent="0.3">
      <c r="A173">
        <v>172</v>
      </c>
      <c r="B173" t="s">
        <v>30162</v>
      </c>
      <c r="C173" t="s">
        <v>30013</v>
      </c>
      <c r="D173">
        <v>3.6</v>
      </c>
      <c r="E173">
        <v>7921122717</v>
      </c>
    </row>
    <row r="174" spans="1:5" x14ac:dyDescent="0.3">
      <c r="A174">
        <v>173</v>
      </c>
      <c r="B174" t="s">
        <v>30163</v>
      </c>
      <c r="C174" t="s">
        <v>30013</v>
      </c>
      <c r="D174">
        <v>2.6</v>
      </c>
      <c r="E174">
        <v>1880171802</v>
      </c>
    </row>
    <row r="175" spans="1:5" x14ac:dyDescent="0.3">
      <c r="A175">
        <v>174</v>
      </c>
      <c r="B175" t="s">
        <v>30164</v>
      </c>
      <c r="C175" t="s">
        <v>30018</v>
      </c>
      <c r="D175">
        <v>3.8</v>
      </c>
      <c r="E175">
        <v>739730779</v>
      </c>
    </row>
    <row r="176" spans="1:5" x14ac:dyDescent="0.3">
      <c r="A176">
        <v>175</v>
      </c>
      <c r="B176" t="s">
        <v>30165</v>
      </c>
      <c r="C176" t="s">
        <v>30013</v>
      </c>
      <c r="D176">
        <v>2.9</v>
      </c>
      <c r="E176">
        <v>2942205032</v>
      </c>
    </row>
    <row r="177" spans="1:5" x14ac:dyDescent="0.3">
      <c r="A177">
        <v>176</v>
      </c>
      <c r="B177" t="s">
        <v>30166</v>
      </c>
      <c r="C177" t="s">
        <v>30018</v>
      </c>
      <c r="D177">
        <v>3.7</v>
      </c>
      <c r="E177">
        <v>5791761820</v>
      </c>
    </row>
    <row r="178" spans="1:5" x14ac:dyDescent="0.3">
      <c r="A178">
        <v>177</v>
      </c>
      <c r="B178" t="s">
        <v>30167</v>
      </c>
      <c r="C178" t="s">
        <v>30018</v>
      </c>
      <c r="D178">
        <v>2.6</v>
      </c>
      <c r="E178">
        <v>4480748130</v>
      </c>
    </row>
    <row r="179" spans="1:5" x14ac:dyDescent="0.3">
      <c r="A179">
        <v>178</v>
      </c>
      <c r="B179" t="s">
        <v>30168</v>
      </c>
      <c r="C179" t="s">
        <v>30013</v>
      </c>
      <c r="D179">
        <v>3.5</v>
      </c>
      <c r="E179">
        <v>9960515</v>
      </c>
    </row>
    <row r="180" spans="1:5" x14ac:dyDescent="0.3">
      <c r="A180">
        <v>179</v>
      </c>
      <c r="B180" t="s">
        <v>30169</v>
      </c>
      <c r="C180" t="s">
        <v>30011</v>
      </c>
      <c r="D180">
        <v>4.2</v>
      </c>
      <c r="E180">
        <v>6052456236</v>
      </c>
    </row>
    <row r="181" spans="1:5" x14ac:dyDescent="0.3">
      <c r="A181">
        <v>180</v>
      </c>
      <c r="B181" t="s">
        <v>30170</v>
      </c>
      <c r="C181" t="s">
        <v>30018</v>
      </c>
      <c r="D181">
        <v>5</v>
      </c>
      <c r="E181">
        <v>6902403014</v>
      </c>
    </row>
    <row r="182" spans="1:5" x14ac:dyDescent="0.3">
      <c r="A182">
        <v>181</v>
      </c>
      <c r="B182" t="s">
        <v>30171</v>
      </c>
      <c r="C182" t="s">
        <v>30011</v>
      </c>
      <c r="D182">
        <v>3.9</v>
      </c>
      <c r="E182">
        <v>7170540108</v>
      </c>
    </row>
    <row r="183" spans="1:5" x14ac:dyDescent="0.3">
      <c r="A183">
        <v>182</v>
      </c>
      <c r="B183" t="s">
        <v>30172</v>
      </c>
      <c r="C183" t="s">
        <v>30013</v>
      </c>
      <c r="D183">
        <v>3.1</v>
      </c>
      <c r="E183">
        <v>1435772891</v>
      </c>
    </row>
    <row r="184" spans="1:5" x14ac:dyDescent="0.3">
      <c r="A184">
        <v>183</v>
      </c>
      <c r="B184" t="s">
        <v>30173</v>
      </c>
      <c r="C184" t="s">
        <v>30011</v>
      </c>
      <c r="D184">
        <v>2.8</v>
      </c>
      <c r="E184">
        <v>1446176197</v>
      </c>
    </row>
    <row r="185" spans="1:5" x14ac:dyDescent="0.3">
      <c r="A185">
        <v>184</v>
      </c>
      <c r="B185" t="s">
        <v>30174</v>
      </c>
      <c r="C185" t="s">
        <v>30013</v>
      </c>
      <c r="D185">
        <v>4.5</v>
      </c>
      <c r="E185">
        <v>9398123852</v>
      </c>
    </row>
    <row r="186" spans="1:5" x14ac:dyDescent="0.3">
      <c r="A186">
        <v>185</v>
      </c>
      <c r="B186" t="s">
        <v>30175</v>
      </c>
      <c r="C186" t="s">
        <v>30018</v>
      </c>
      <c r="D186">
        <v>2.7</v>
      </c>
      <c r="E186">
        <v>8688007745</v>
      </c>
    </row>
    <row r="187" spans="1:5" x14ac:dyDescent="0.3">
      <c r="A187">
        <v>186</v>
      </c>
      <c r="B187" t="s">
        <v>30176</v>
      </c>
      <c r="C187" t="s">
        <v>30011</v>
      </c>
      <c r="D187">
        <v>4.5</v>
      </c>
      <c r="E187">
        <v>6591319032</v>
      </c>
    </row>
    <row r="188" spans="1:5" x14ac:dyDescent="0.3">
      <c r="A188">
        <v>187</v>
      </c>
      <c r="B188" t="s">
        <v>30177</v>
      </c>
      <c r="C188" t="s">
        <v>30018</v>
      </c>
      <c r="D188">
        <v>4.0999999999999996</v>
      </c>
      <c r="E188">
        <v>3826653985</v>
      </c>
    </row>
    <row r="189" spans="1:5" x14ac:dyDescent="0.3">
      <c r="A189">
        <v>188</v>
      </c>
      <c r="B189" t="s">
        <v>30178</v>
      </c>
      <c r="C189" t="s">
        <v>30013</v>
      </c>
      <c r="D189">
        <v>3.2</v>
      </c>
      <c r="E189">
        <v>8040818432</v>
      </c>
    </row>
    <row r="190" spans="1:5" x14ac:dyDescent="0.3">
      <c r="A190">
        <v>189</v>
      </c>
      <c r="B190" t="s">
        <v>30179</v>
      </c>
      <c r="C190" t="s">
        <v>30011</v>
      </c>
      <c r="D190">
        <v>4</v>
      </c>
      <c r="E190">
        <v>1966555875</v>
      </c>
    </row>
    <row r="191" spans="1:5" x14ac:dyDescent="0.3">
      <c r="A191">
        <v>190</v>
      </c>
      <c r="B191" t="s">
        <v>30180</v>
      </c>
      <c r="C191" t="s">
        <v>30013</v>
      </c>
      <c r="D191">
        <v>5</v>
      </c>
      <c r="E191">
        <v>7670659927</v>
      </c>
    </row>
    <row r="192" spans="1:5" x14ac:dyDescent="0.3">
      <c r="A192">
        <v>191</v>
      </c>
      <c r="B192" t="s">
        <v>30181</v>
      </c>
      <c r="C192" t="s">
        <v>30011</v>
      </c>
      <c r="D192">
        <v>3</v>
      </c>
      <c r="E192">
        <v>7253643467</v>
      </c>
    </row>
    <row r="193" spans="1:5" x14ac:dyDescent="0.3">
      <c r="A193">
        <v>192</v>
      </c>
      <c r="B193" t="s">
        <v>30182</v>
      </c>
      <c r="C193" t="s">
        <v>30013</v>
      </c>
      <c r="D193">
        <v>2.6</v>
      </c>
      <c r="E193">
        <v>2669258252</v>
      </c>
    </row>
    <row r="194" spans="1:5" x14ac:dyDescent="0.3">
      <c r="A194">
        <v>193</v>
      </c>
      <c r="B194" t="s">
        <v>30183</v>
      </c>
      <c r="C194" t="s">
        <v>30013</v>
      </c>
      <c r="D194">
        <v>3.5</v>
      </c>
      <c r="E194">
        <v>3024308939</v>
      </c>
    </row>
    <row r="195" spans="1:5" x14ac:dyDescent="0.3">
      <c r="A195">
        <v>194</v>
      </c>
      <c r="B195" t="s">
        <v>30184</v>
      </c>
      <c r="C195" t="s">
        <v>30011</v>
      </c>
      <c r="D195">
        <v>3.5</v>
      </c>
      <c r="E195">
        <v>4062244743</v>
      </c>
    </row>
    <row r="196" spans="1:5" x14ac:dyDescent="0.3">
      <c r="A196">
        <v>195</v>
      </c>
      <c r="B196" t="s">
        <v>30185</v>
      </c>
      <c r="C196" t="s">
        <v>30018</v>
      </c>
      <c r="D196">
        <v>4.2</v>
      </c>
      <c r="E196">
        <v>766833655</v>
      </c>
    </row>
    <row r="197" spans="1:5" x14ac:dyDescent="0.3">
      <c r="A197">
        <v>196</v>
      </c>
      <c r="B197" t="s">
        <v>30186</v>
      </c>
      <c r="C197" t="s">
        <v>30018</v>
      </c>
      <c r="D197">
        <v>4.8</v>
      </c>
      <c r="E197">
        <v>7838641457</v>
      </c>
    </row>
    <row r="198" spans="1:5" x14ac:dyDescent="0.3">
      <c r="A198">
        <v>197</v>
      </c>
      <c r="B198" t="s">
        <v>30187</v>
      </c>
      <c r="C198" t="s">
        <v>30018</v>
      </c>
      <c r="D198">
        <v>4.2</v>
      </c>
      <c r="E198">
        <v>4465352491</v>
      </c>
    </row>
    <row r="199" spans="1:5" x14ac:dyDescent="0.3">
      <c r="A199">
        <v>198</v>
      </c>
      <c r="B199" t="s">
        <v>30188</v>
      </c>
      <c r="C199" t="s">
        <v>30011</v>
      </c>
      <c r="D199">
        <v>4.9000000000000004</v>
      </c>
      <c r="E199">
        <v>1648023957</v>
      </c>
    </row>
    <row r="200" spans="1:5" x14ac:dyDescent="0.3">
      <c r="A200">
        <v>199</v>
      </c>
      <c r="B200" t="s">
        <v>30189</v>
      </c>
      <c r="C200" t="s">
        <v>30018</v>
      </c>
      <c r="D200">
        <v>3.6</v>
      </c>
      <c r="E200">
        <v>9674628568</v>
      </c>
    </row>
    <row r="201" spans="1:5" x14ac:dyDescent="0.3">
      <c r="A201">
        <v>200</v>
      </c>
      <c r="B201" t="s">
        <v>30190</v>
      </c>
      <c r="C201" t="s">
        <v>30011</v>
      </c>
      <c r="D201">
        <v>4.5999999999999996</v>
      </c>
      <c r="E201">
        <v>5760314998</v>
      </c>
    </row>
    <row r="202" spans="1:5" x14ac:dyDescent="0.3">
      <c r="A202">
        <v>201</v>
      </c>
      <c r="B202" t="s">
        <v>30191</v>
      </c>
      <c r="C202" t="s">
        <v>30013</v>
      </c>
      <c r="D202">
        <v>4.3</v>
      </c>
      <c r="E202">
        <v>1224938269</v>
      </c>
    </row>
    <row r="203" spans="1:5" x14ac:dyDescent="0.3">
      <c r="A203">
        <v>202</v>
      </c>
      <c r="B203" t="s">
        <v>30192</v>
      </c>
      <c r="C203" t="s">
        <v>30018</v>
      </c>
      <c r="D203">
        <v>4.4000000000000004</v>
      </c>
      <c r="E203">
        <v>9674181703</v>
      </c>
    </row>
    <row r="204" spans="1:5" x14ac:dyDescent="0.3">
      <c r="A204">
        <v>203</v>
      </c>
      <c r="B204" t="s">
        <v>30193</v>
      </c>
      <c r="C204" t="s">
        <v>30011</v>
      </c>
      <c r="D204">
        <v>2.6</v>
      </c>
      <c r="E204">
        <v>7405790961</v>
      </c>
    </row>
    <row r="205" spans="1:5" x14ac:dyDescent="0.3">
      <c r="A205">
        <v>204</v>
      </c>
      <c r="B205" t="s">
        <v>30194</v>
      </c>
      <c r="C205" t="s">
        <v>30013</v>
      </c>
      <c r="D205">
        <v>4.2</v>
      </c>
      <c r="E205">
        <v>7586781029</v>
      </c>
    </row>
    <row r="206" spans="1:5" x14ac:dyDescent="0.3">
      <c r="A206">
        <v>205</v>
      </c>
      <c r="B206" t="s">
        <v>30195</v>
      </c>
      <c r="C206" t="s">
        <v>30011</v>
      </c>
      <c r="D206">
        <v>4.5999999999999996</v>
      </c>
      <c r="E206">
        <v>4253165205</v>
      </c>
    </row>
    <row r="207" spans="1:5" x14ac:dyDescent="0.3">
      <c r="A207">
        <v>206</v>
      </c>
      <c r="B207" t="s">
        <v>30196</v>
      </c>
      <c r="C207" t="s">
        <v>30018</v>
      </c>
      <c r="D207">
        <v>3.3</v>
      </c>
      <c r="E207">
        <v>8230126705</v>
      </c>
    </row>
    <row r="208" spans="1:5" x14ac:dyDescent="0.3">
      <c r="A208">
        <v>207</v>
      </c>
      <c r="B208" t="s">
        <v>30197</v>
      </c>
      <c r="C208" t="s">
        <v>30011</v>
      </c>
      <c r="D208">
        <v>4</v>
      </c>
      <c r="E208">
        <v>7126851878</v>
      </c>
    </row>
    <row r="209" spans="1:5" x14ac:dyDescent="0.3">
      <c r="A209">
        <v>208</v>
      </c>
      <c r="B209" t="s">
        <v>30198</v>
      </c>
      <c r="C209" t="s">
        <v>30018</v>
      </c>
      <c r="D209">
        <v>3.2</v>
      </c>
      <c r="E209">
        <v>1951542850</v>
      </c>
    </row>
    <row r="210" spans="1:5" x14ac:dyDescent="0.3">
      <c r="A210">
        <v>209</v>
      </c>
      <c r="B210" t="s">
        <v>30199</v>
      </c>
      <c r="C210" t="s">
        <v>30018</v>
      </c>
      <c r="D210">
        <v>4</v>
      </c>
      <c r="E210">
        <v>1631652339</v>
      </c>
    </row>
    <row r="211" spans="1:5" x14ac:dyDescent="0.3">
      <c r="A211">
        <v>210</v>
      </c>
      <c r="B211" t="s">
        <v>30200</v>
      </c>
      <c r="C211" t="s">
        <v>30018</v>
      </c>
      <c r="D211">
        <v>4.8</v>
      </c>
      <c r="E211">
        <v>9208194369</v>
      </c>
    </row>
    <row r="212" spans="1:5" x14ac:dyDescent="0.3">
      <c r="A212">
        <v>211</v>
      </c>
      <c r="B212" t="s">
        <v>30201</v>
      </c>
      <c r="C212" t="s">
        <v>30018</v>
      </c>
      <c r="D212">
        <v>4.0999999999999996</v>
      </c>
      <c r="E212">
        <v>728566711</v>
      </c>
    </row>
    <row r="213" spans="1:5" x14ac:dyDescent="0.3">
      <c r="A213">
        <v>212</v>
      </c>
      <c r="B213" t="s">
        <v>30202</v>
      </c>
      <c r="C213" t="s">
        <v>30018</v>
      </c>
      <c r="D213">
        <v>4.8</v>
      </c>
      <c r="E213">
        <v>9578056924</v>
      </c>
    </row>
    <row r="214" spans="1:5" x14ac:dyDescent="0.3">
      <c r="A214">
        <v>213</v>
      </c>
      <c r="B214" t="s">
        <v>15418</v>
      </c>
      <c r="C214" t="s">
        <v>30011</v>
      </c>
      <c r="D214">
        <v>2.9</v>
      </c>
      <c r="E214">
        <v>5198861114</v>
      </c>
    </row>
    <row r="215" spans="1:5" x14ac:dyDescent="0.3">
      <c r="A215">
        <v>214</v>
      </c>
      <c r="B215" t="s">
        <v>30203</v>
      </c>
      <c r="C215" t="s">
        <v>30013</v>
      </c>
      <c r="D215">
        <v>4.5999999999999996</v>
      </c>
      <c r="E215">
        <v>9179868022</v>
      </c>
    </row>
    <row r="216" spans="1:5" x14ac:dyDescent="0.3">
      <c r="A216">
        <v>215</v>
      </c>
      <c r="B216" t="s">
        <v>30204</v>
      </c>
      <c r="C216" t="s">
        <v>30011</v>
      </c>
      <c r="D216">
        <v>4.2</v>
      </c>
      <c r="E216">
        <v>4951285616</v>
      </c>
    </row>
    <row r="217" spans="1:5" x14ac:dyDescent="0.3">
      <c r="A217">
        <v>216</v>
      </c>
      <c r="B217" t="s">
        <v>30205</v>
      </c>
      <c r="C217" t="s">
        <v>30013</v>
      </c>
      <c r="D217">
        <v>2.7</v>
      </c>
      <c r="E217">
        <v>1339762041</v>
      </c>
    </row>
    <row r="218" spans="1:5" x14ac:dyDescent="0.3">
      <c r="A218">
        <v>217</v>
      </c>
      <c r="B218" t="s">
        <v>30206</v>
      </c>
      <c r="C218" t="s">
        <v>30013</v>
      </c>
      <c r="D218">
        <v>3.5</v>
      </c>
      <c r="E218">
        <v>5309909893</v>
      </c>
    </row>
    <row r="219" spans="1:5" x14ac:dyDescent="0.3">
      <c r="A219">
        <v>218</v>
      </c>
      <c r="B219" t="s">
        <v>30207</v>
      </c>
      <c r="C219" t="s">
        <v>30018</v>
      </c>
      <c r="D219">
        <v>3.2</v>
      </c>
      <c r="E219">
        <v>7264853386</v>
      </c>
    </row>
    <row r="220" spans="1:5" x14ac:dyDescent="0.3">
      <c r="A220">
        <v>219</v>
      </c>
      <c r="B220" t="s">
        <v>16097</v>
      </c>
      <c r="C220" t="s">
        <v>30013</v>
      </c>
      <c r="D220">
        <v>2.8</v>
      </c>
      <c r="E220">
        <v>9753339626</v>
      </c>
    </row>
    <row r="221" spans="1:5" x14ac:dyDescent="0.3">
      <c r="A221">
        <v>220</v>
      </c>
      <c r="B221" t="s">
        <v>30208</v>
      </c>
      <c r="C221" t="s">
        <v>30018</v>
      </c>
      <c r="D221">
        <v>3.4</v>
      </c>
      <c r="E221">
        <v>3819736316</v>
      </c>
    </row>
    <row r="222" spans="1:5" x14ac:dyDescent="0.3">
      <c r="A222">
        <v>221</v>
      </c>
      <c r="B222" t="s">
        <v>30209</v>
      </c>
      <c r="C222" t="s">
        <v>30011</v>
      </c>
      <c r="D222">
        <v>4</v>
      </c>
      <c r="E222">
        <v>1252903715</v>
      </c>
    </row>
    <row r="223" spans="1:5" x14ac:dyDescent="0.3">
      <c r="A223">
        <v>222</v>
      </c>
      <c r="B223" t="s">
        <v>30210</v>
      </c>
      <c r="C223" t="s">
        <v>30011</v>
      </c>
      <c r="D223">
        <v>4.5999999999999996</v>
      </c>
      <c r="E223">
        <v>6149804148</v>
      </c>
    </row>
    <row r="224" spans="1:5" x14ac:dyDescent="0.3">
      <c r="A224">
        <v>223</v>
      </c>
      <c r="B224" t="s">
        <v>20916</v>
      </c>
      <c r="C224" t="s">
        <v>30011</v>
      </c>
      <c r="D224">
        <v>2.8</v>
      </c>
      <c r="E224">
        <v>8901035070</v>
      </c>
    </row>
    <row r="225" spans="1:5" x14ac:dyDescent="0.3">
      <c r="A225">
        <v>224</v>
      </c>
      <c r="B225" t="s">
        <v>30211</v>
      </c>
      <c r="C225" t="s">
        <v>30011</v>
      </c>
      <c r="D225">
        <v>4.8</v>
      </c>
      <c r="E225">
        <v>6598952581</v>
      </c>
    </row>
    <row r="226" spans="1:5" x14ac:dyDescent="0.3">
      <c r="A226">
        <v>225</v>
      </c>
      <c r="B226" t="s">
        <v>30212</v>
      </c>
      <c r="C226" t="s">
        <v>30013</v>
      </c>
      <c r="D226">
        <v>4.5</v>
      </c>
      <c r="E226">
        <v>4272938392</v>
      </c>
    </row>
    <row r="227" spans="1:5" x14ac:dyDescent="0.3">
      <c r="A227">
        <v>226</v>
      </c>
      <c r="B227" t="s">
        <v>30213</v>
      </c>
      <c r="C227" t="s">
        <v>30011</v>
      </c>
      <c r="D227">
        <v>4</v>
      </c>
      <c r="E227">
        <v>1796982036</v>
      </c>
    </row>
    <row r="228" spans="1:5" x14ac:dyDescent="0.3">
      <c r="A228">
        <v>227</v>
      </c>
      <c r="B228" t="s">
        <v>14591</v>
      </c>
      <c r="C228" t="s">
        <v>30013</v>
      </c>
      <c r="D228">
        <v>5</v>
      </c>
      <c r="E228">
        <v>1318856134</v>
      </c>
    </row>
    <row r="229" spans="1:5" x14ac:dyDescent="0.3">
      <c r="A229">
        <v>228</v>
      </c>
      <c r="B229" t="s">
        <v>30214</v>
      </c>
      <c r="C229" t="s">
        <v>30011</v>
      </c>
      <c r="D229">
        <v>3.7</v>
      </c>
      <c r="E229">
        <v>2176752632</v>
      </c>
    </row>
    <row r="230" spans="1:5" x14ac:dyDescent="0.3">
      <c r="A230">
        <v>229</v>
      </c>
      <c r="B230" t="s">
        <v>30215</v>
      </c>
      <c r="C230" t="s">
        <v>30018</v>
      </c>
      <c r="D230">
        <v>2.6</v>
      </c>
      <c r="E230">
        <v>8177900710</v>
      </c>
    </row>
    <row r="231" spans="1:5" x14ac:dyDescent="0.3">
      <c r="A231">
        <v>230</v>
      </c>
      <c r="B231" t="s">
        <v>13267</v>
      </c>
      <c r="C231" t="s">
        <v>30013</v>
      </c>
      <c r="D231">
        <v>4.5</v>
      </c>
      <c r="E231">
        <v>3921044314</v>
      </c>
    </row>
    <row r="232" spans="1:5" x14ac:dyDescent="0.3">
      <c r="A232">
        <v>231</v>
      </c>
      <c r="B232" t="s">
        <v>30216</v>
      </c>
      <c r="C232" t="s">
        <v>30018</v>
      </c>
      <c r="D232">
        <v>4.5999999999999996</v>
      </c>
      <c r="E232">
        <v>6181306774</v>
      </c>
    </row>
    <row r="233" spans="1:5" x14ac:dyDescent="0.3">
      <c r="A233">
        <v>232</v>
      </c>
      <c r="B233" t="s">
        <v>30217</v>
      </c>
      <c r="C233" t="s">
        <v>30018</v>
      </c>
      <c r="D233">
        <v>3.1</v>
      </c>
      <c r="E233">
        <v>9770001972</v>
      </c>
    </row>
    <row r="234" spans="1:5" x14ac:dyDescent="0.3">
      <c r="A234">
        <v>233</v>
      </c>
      <c r="B234" t="s">
        <v>30218</v>
      </c>
      <c r="C234" t="s">
        <v>30011</v>
      </c>
      <c r="D234">
        <v>2.9</v>
      </c>
      <c r="E234">
        <v>7823207359</v>
      </c>
    </row>
    <row r="235" spans="1:5" x14ac:dyDescent="0.3">
      <c r="A235">
        <v>234</v>
      </c>
      <c r="B235" t="s">
        <v>30219</v>
      </c>
      <c r="C235" t="s">
        <v>30011</v>
      </c>
      <c r="D235">
        <v>2.9</v>
      </c>
      <c r="E235">
        <v>8841567522</v>
      </c>
    </row>
    <row r="236" spans="1:5" x14ac:dyDescent="0.3">
      <c r="A236">
        <v>235</v>
      </c>
      <c r="B236" t="s">
        <v>30220</v>
      </c>
      <c r="C236" t="s">
        <v>30011</v>
      </c>
      <c r="D236">
        <v>4.5</v>
      </c>
      <c r="E236">
        <v>8760840600</v>
      </c>
    </row>
    <row r="237" spans="1:5" x14ac:dyDescent="0.3">
      <c r="A237">
        <v>236</v>
      </c>
      <c r="B237" t="s">
        <v>30221</v>
      </c>
      <c r="C237" t="s">
        <v>30013</v>
      </c>
      <c r="D237">
        <v>3.2</v>
      </c>
      <c r="E237">
        <v>2147646688</v>
      </c>
    </row>
    <row r="238" spans="1:5" x14ac:dyDescent="0.3">
      <c r="A238">
        <v>237</v>
      </c>
      <c r="B238" t="s">
        <v>30222</v>
      </c>
      <c r="C238" t="s">
        <v>30013</v>
      </c>
      <c r="D238">
        <v>4.3</v>
      </c>
      <c r="E238">
        <v>4186377208</v>
      </c>
    </row>
    <row r="239" spans="1:5" x14ac:dyDescent="0.3">
      <c r="A239">
        <v>238</v>
      </c>
      <c r="B239" t="s">
        <v>30223</v>
      </c>
      <c r="C239" t="s">
        <v>30011</v>
      </c>
      <c r="D239">
        <v>4.5</v>
      </c>
      <c r="E239">
        <v>2529093777</v>
      </c>
    </row>
    <row r="240" spans="1:5" x14ac:dyDescent="0.3">
      <c r="A240">
        <v>239</v>
      </c>
      <c r="B240" t="s">
        <v>30224</v>
      </c>
      <c r="C240" t="s">
        <v>30013</v>
      </c>
      <c r="D240">
        <v>2.7</v>
      </c>
      <c r="E240">
        <v>9203692378</v>
      </c>
    </row>
    <row r="241" spans="1:5" x14ac:dyDescent="0.3">
      <c r="A241">
        <v>240</v>
      </c>
      <c r="B241" t="s">
        <v>30225</v>
      </c>
      <c r="C241" t="s">
        <v>30011</v>
      </c>
      <c r="D241">
        <v>2.9</v>
      </c>
      <c r="E241">
        <v>2734308831</v>
      </c>
    </row>
    <row r="242" spans="1:5" x14ac:dyDescent="0.3">
      <c r="A242">
        <v>241</v>
      </c>
      <c r="B242" t="s">
        <v>30226</v>
      </c>
      <c r="C242" t="s">
        <v>30013</v>
      </c>
      <c r="D242">
        <v>4.7</v>
      </c>
      <c r="E242">
        <v>6013277395</v>
      </c>
    </row>
    <row r="243" spans="1:5" x14ac:dyDescent="0.3">
      <c r="A243">
        <v>242</v>
      </c>
      <c r="B243" t="s">
        <v>18847</v>
      </c>
      <c r="C243" t="s">
        <v>30018</v>
      </c>
      <c r="D243">
        <v>3.8</v>
      </c>
      <c r="E243">
        <v>1156859698</v>
      </c>
    </row>
    <row r="244" spans="1:5" x14ac:dyDescent="0.3">
      <c r="A244">
        <v>243</v>
      </c>
      <c r="B244" t="s">
        <v>30227</v>
      </c>
      <c r="C244" t="s">
        <v>30013</v>
      </c>
      <c r="D244">
        <v>3.9</v>
      </c>
      <c r="E244">
        <v>5612806808</v>
      </c>
    </row>
    <row r="245" spans="1:5" x14ac:dyDescent="0.3">
      <c r="A245">
        <v>244</v>
      </c>
      <c r="B245" t="s">
        <v>30228</v>
      </c>
      <c r="C245" t="s">
        <v>30013</v>
      </c>
      <c r="D245">
        <v>4.4000000000000004</v>
      </c>
      <c r="E245">
        <v>7956612718</v>
      </c>
    </row>
    <row r="246" spans="1:5" x14ac:dyDescent="0.3">
      <c r="A246">
        <v>245</v>
      </c>
      <c r="B246" t="s">
        <v>30229</v>
      </c>
      <c r="C246" t="s">
        <v>30013</v>
      </c>
      <c r="D246">
        <v>2.7</v>
      </c>
      <c r="E246">
        <v>4875764312</v>
      </c>
    </row>
    <row r="247" spans="1:5" x14ac:dyDescent="0.3">
      <c r="A247">
        <v>246</v>
      </c>
      <c r="B247" t="s">
        <v>30230</v>
      </c>
      <c r="C247" t="s">
        <v>30011</v>
      </c>
      <c r="D247">
        <v>4.9000000000000004</v>
      </c>
      <c r="E247">
        <v>6752060548</v>
      </c>
    </row>
    <row r="248" spans="1:5" x14ac:dyDescent="0.3">
      <c r="A248">
        <v>247</v>
      </c>
      <c r="B248" t="s">
        <v>30231</v>
      </c>
      <c r="C248" t="s">
        <v>30018</v>
      </c>
      <c r="D248">
        <v>3.6</v>
      </c>
      <c r="E248">
        <v>6872310431</v>
      </c>
    </row>
    <row r="249" spans="1:5" x14ac:dyDescent="0.3">
      <c r="A249">
        <v>248</v>
      </c>
      <c r="B249" t="s">
        <v>30232</v>
      </c>
      <c r="C249" t="s">
        <v>30011</v>
      </c>
      <c r="D249">
        <v>3.3</v>
      </c>
      <c r="E249">
        <v>1339712380</v>
      </c>
    </row>
    <row r="250" spans="1:5" x14ac:dyDescent="0.3">
      <c r="A250">
        <v>249</v>
      </c>
      <c r="B250" t="s">
        <v>30233</v>
      </c>
      <c r="C250" t="s">
        <v>30011</v>
      </c>
      <c r="D250">
        <v>3.6</v>
      </c>
      <c r="E250">
        <v>8660172198</v>
      </c>
    </row>
    <row r="251" spans="1:5" x14ac:dyDescent="0.3">
      <c r="A251">
        <v>250</v>
      </c>
      <c r="B251" t="s">
        <v>30234</v>
      </c>
      <c r="C251" t="s">
        <v>30011</v>
      </c>
      <c r="D251">
        <v>3.2</v>
      </c>
      <c r="E251">
        <v>7045089837</v>
      </c>
    </row>
    <row r="252" spans="1:5" x14ac:dyDescent="0.3">
      <c r="A252">
        <v>251</v>
      </c>
      <c r="B252" t="s">
        <v>30235</v>
      </c>
      <c r="C252" t="s">
        <v>30011</v>
      </c>
      <c r="D252">
        <v>4</v>
      </c>
      <c r="E252">
        <v>1133317302</v>
      </c>
    </row>
    <row r="253" spans="1:5" x14ac:dyDescent="0.3">
      <c r="A253">
        <v>252</v>
      </c>
      <c r="B253" t="s">
        <v>30236</v>
      </c>
      <c r="C253" t="s">
        <v>30011</v>
      </c>
      <c r="D253">
        <v>4.2</v>
      </c>
      <c r="E253">
        <v>6991368270</v>
      </c>
    </row>
    <row r="254" spans="1:5" x14ac:dyDescent="0.3">
      <c r="A254">
        <v>253</v>
      </c>
      <c r="B254" t="s">
        <v>30237</v>
      </c>
      <c r="C254" t="s">
        <v>30013</v>
      </c>
      <c r="D254">
        <v>4.4000000000000004</v>
      </c>
      <c r="E254">
        <v>6197634029</v>
      </c>
    </row>
    <row r="255" spans="1:5" x14ac:dyDescent="0.3">
      <c r="A255">
        <v>254</v>
      </c>
      <c r="B255" t="s">
        <v>13098</v>
      </c>
      <c r="C255" t="s">
        <v>30013</v>
      </c>
      <c r="D255">
        <v>3</v>
      </c>
      <c r="E255">
        <v>4089008919</v>
      </c>
    </row>
    <row r="256" spans="1:5" x14ac:dyDescent="0.3">
      <c r="A256">
        <v>255</v>
      </c>
      <c r="B256" t="s">
        <v>30238</v>
      </c>
      <c r="C256" t="s">
        <v>30011</v>
      </c>
      <c r="D256">
        <v>4.0999999999999996</v>
      </c>
      <c r="E256">
        <v>2484993386</v>
      </c>
    </row>
    <row r="257" spans="1:5" x14ac:dyDescent="0.3">
      <c r="A257">
        <v>256</v>
      </c>
      <c r="B257" t="s">
        <v>30239</v>
      </c>
      <c r="C257" t="s">
        <v>30011</v>
      </c>
      <c r="D257">
        <v>3.5</v>
      </c>
      <c r="E257">
        <v>4593063016</v>
      </c>
    </row>
    <row r="258" spans="1:5" x14ac:dyDescent="0.3">
      <c r="A258">
        <v>257</v>
      </c>
      <c r="B258" t="s">
        <v>30240</v>
      </c>
      <c r="C258" t="s">
        <v>30018</v>
      </c>
      <c r="D258">
        <v>4.2</v>
      </c>
      <c r="E258">
        <v>5322852994</v>
      </c>
    </row>
    <row r="259" spans="1:5" x14ac:dyDescent="0.3">
      <c r="A259">
        <v>258</v>
      </c>
      <c r="B259" t="s">
        <v>30241</v>
      </c>
      <c r="C259" t="s">
        <v>30013</v>
      </c>
      <c r="D259">
        <v>5</v>
      </c>
      <c r="E259">
        <v>1778954179</v>
      </c>
    </row>
    <row r="260" spans="1:5" x14ac:dyDescent="0.3">
      <c r="A260">
        <v>259</v>
      </c>
      <c r="B260" t="s">
        <v>30242</v>
      </c>
      <c r="C260" t="s">
        <v>30018</v>
      </c>
      <c r="D260">
        <v>3.8</v>
      </c>
      <c r="E260">
        <v>4183974723</v>
      </c>
    </row>
    <row r="261" spans="1:5" x14ac:dyDescent="0.3">
      <c r="A261">
        <v>260</v>
      </c>
      <c r="B261" t="s">
        <v>25855</v>
      </c>
      <c r="C261" t="s">
        <v>30011</v>
      </c>
      <c r="D261">
        <v>4.3</v>
      </c>
      <c r="E261">
        <v>6864941387</v>
      </c>
    </row>
    <row r="262" spans="1:5" x14ac:dyDescent="0.3">
      <c r="A262">
        <v>261</v>
      </c>
      <c r="B262" t="s">
        <v>30243</v>
      </c>
      <c r="C262" t="s">
        <v>30013</v>
      </c>
      <c r="D262">
        <v>4.9000000000000004</v>
      </c>
      <c r="E262">
        <v>6541605914</v>
      </c>
    </row>
    <row r="263" spans="1:5" x14ac:dyDescent="0.3">
      <c r="A263">
        <v>262</v>
      </c>
      <c r="B263" t="s">
        <v>30244</v>
      </c>
      <c r="C263" t="s">
        <v>30018</v>
      </c>
      <c r="D263">
        <v>3.2</v>
      </c>
      <c r="E263">
        <v>4856274024</v>
      </c>
    </row>
    <row r="264" spans="1:5" x14ac:dyDescent="0.3">
      <c r="A264">
        <v>263</v>
      </c>
      <c r="B264" t="s">
        <v>30245</v>
      </c>
      <c r="C264" t="s">
        <v>30018</v>
      </c>
      <c r="D264">
        <v>3.7</v>
      </c>
      <c r="E264">
        <v>5555344806</v>
      </c>
    </row>
    <row r="265" spans="1:5" x14ac:dyDescent="0.3">
      <c r="A265">
        <v>264</v>
      </c>
      <c r="B265" t="s">
        <v>29471</v>
      </c>
      <c r="C265" t="s">
        <v>30013</v>
      </c>
      <c r="D265">
        <v>3</v>
      </c>
      <c r="E265">
        <v>930870797</v>
      </c>
    </row>
    <row r="266" spans="1:5" x14ac:dyDescent="0.3">
      <c r="A266">
        <v>265</v>
      </c>
      <c r="B266" t="s">
        <v>30246</v>
      </c>
      <c r="C266" t="s">
        <v>30018</v>
      </c>
      <c r="D266">
        <v>2.9</v>
      </c>
      <c r="E266">
        <v>1237039694</v>
      </c>
    </row>
    <row r="267" spans="1:5" x14ac:dyDescent="0.3">
      <c r="A267">
        <v>266</v>
      </c>
      <c r="B267" t="s">
        <v>30247</v>
      </c>
      <c r="C267" t="s">
        <v>30011</v>
      </c>
      <c r="D267">
        <v>4.8</v>
      </c>
      <c r="E267">
        <v>669129611</v>
      </c>
    </row>
    <row r="268" spans="1:5" x14ac:dyDescent="0.3">
      <c r="A268">
        <v>267</v>
      </c>
      <c r="B268" t="s">
        <v>30248</v>
      </c>
      <c r="C268" t="s">
        <v>30013</v>
      </c>
      <c r="D268">
        <v>3.1</v>
      </c>
      <c r="E268">
        <v>1812386895</v>
      </c>
    </row>
    <row r="269" spans="1:5" x14ac:dyDescent="0.3">
      <c r="A269">
        <v>268</v>
      </c>
      <c r="B269" t="s">
        <v>30249</v>
      </c>
      <c r="C269" t="s">
        <v>30018</v>
      </c>
      <c r="D269">
        <v>2.9</v>
      </c>
      <c r="E269">
        <v>9266956031</v>
      </c>
    </row>
    <row r="270" spans="1:5" x14ac:dyDescent="0.3">
      <c r="A270">
        <v>269</v>
      </c>
      <c r="B270" t="s">
        <v>30250</v>
      </c>
      <c r="C270" t="s">
        <v>30018</v>
      </c>
      <c r="D270">
        <v>4.5</v>
      </c>
      <c r="E270">
        <v>7772027320</v>
      </c>
    </row>
    <row r="271" spans="1:5" x14ac:dyDescent="0.3">
      <c r="A271">
        <v>270</v>
      </c>
      <c r="B271" t="s">
        <v>30251</v>
      </c>
      <c r="C271" t="s">
        <v>30018</v>
      </c>
      <c r="D271">
        <v>2.8</v>
      </c>
      <c r="E271">
        <v>398340391</v>
      </c>
    </row>
    <row r="272" spans="1:5" x14ac:dyDescent="0.3">
      <c r="A272">
        <v>271</v>
      </c>
      <c r="B272" t="s">
        <v>30252</v>
      </c>
      <c r="C272" t="s">
        <v>30018</v>
      </c>
      <c r="D272">
        <v>2.8</v>
      </c>
      <c r="E272">
        <v>7796189581</v>
      </c>
    </row>
    <row r="273" spans="1:5" x14ac:dyDescent="0.3">
      <c r="A273">
        <v>272</v>
      </c>
      <c r="B273" t="s">
        <v>30253</v>
      </c>
      <c r="C273" t="s">
        <v>30018</v>
      </c>
      <c r="D273">
        <v>4</v>
      </c>
      <c r="E273">
        <v>3600425341</v>
      </c>
    </row>
    <row r="274" spans="1:5" x14ac:dyDescent="0.3">
      <c r="A274">
        <v>273</v>
      </c>
      <c r="B274" t="s">
        <v>30254</v>
      </c>
      <c r="C274" t="s">
        <v>30013</v>
      </c>
      <c r="D274">
        <v>4.9000000000000004</v>
      </c>
      <c r="E274">
        <v>1963679790</v>
      </c>
    </row>
    <row r="275" spans="1:5" x14ac:dyDescent="0.3">
      <c r="A275">
        <v>274</v>
      </c>
      <c r="B275" t="s">
        <v>30255</v>
      </c>
      <c r="C275" t="s">
        <v>30011</v>
      </c>
      <c r="D275">
        <v>3.1</v>
      </c>
      <c r="E275">
        <v>2293253448</v>
      </c>
    </row>
    <row r="276" spans="1:5" x14ac:dyDescent="0.3">
      <c r="A276">
        <v>275</v>
      </c>
      <c r="B276" t="s">
        <v>30256</v>
      </c>
      <c r="C276" t="s">
        <v>30011</v>
      </c>
      <c r="D276">
        <v>2.6</v>
      </c>
      <c r="E276">
        <v>9748159765</v>
      </c>
    </row>
    <row r="277" spans="1:5" x14ac:dyDescent="0.3">
      <c r="A277">
        <v>276</v>
      </c>
      <c r="B277" t="s">
        <v>28666</v>
      </c>
      <c r="C277" t="s">
        <v>30011</v>
      </c>
      <c r="D277">
        <v>4.8</v>
      </c>
      <c r="E277">
        <v>5684307063</v>
      </c>
    </row>
    <row r="278" spans="1:5" x14ac:dyDescent="0.3">
      <c r="A278">
        <v>277</v>
      </c>
      <c r="B278" t="s">
        <v>30257</v>
      </c>
      <c r="C278" t="s">
        <v>30011</v>
      </c>
      <c r="D278">
        <v>4.9000000000000004</v>
      </c>
      <c r="E278">
        <v>7265643432</v>
      </c>
    </row>
    <row r="279" spans="1:5" x14ac:dyDescent="0.3">
      <c r="A279">
        <v>278</v>
      </c>
      <c r="B279" t="s">
        <v>30258</v>
      </c>
      <c r="C279" t="s">
        <v>30018</v>
      </c>
      <c r="D279">
        <v>3</v>
      </c>
      <c r="E279">
        <v>1155883618</v>
      </c>
    </row>
    <row r="280" spans="1:5" x14ac:dyDescent="0.3">
      <c r="A280">
        <v>279</v>
      </c>
      <c r="B280" t="s">
        <v>30259</v>
      </c>
      <c r="C280" t="s">
        <v>30011</v>
      </c>
      <c r="D280">
        <v>4.3</v>
      </c>
      <c r="E280">
        <v>3992018698</v>
      </c>
    </row>
    <row r="281" spans="1:5" x14ac:dyDescent="0.3">
      <c r="A281">
        <v>280</v>
      </c>
      <c r="B281" t="s">
        <v>19094</v>
      </c>
      <c r="C281" t="s">
        <v>30018</v>
      </c>
      <c r="D281">
        <v>2.5</v>
      </c>
      <c r="E281">
        <v>679425578</v>
      </c>
    </row>
    <row r="282" spans="1:5" x14ac:dyDescent="0.3">
      <c r="A282">
        <v>281</v>
      </c>
      <c r="B282" t="s">
        <v>30260</v>
      </c>
      <c r="C282" t="s">
        <v>30011</v>
      </c>
      <c r="D282">
        <v>3.2</v>
      </c>
      <c r="E282">
        <v>7315153956</v>
      </c>
    </row>
    <row r="283" spans="1:5" x14ac:dyDescent="0.3">
      <c r="A283">
        <v>282</v>
      </c>
      <c r="B283" t="s">
        <v>26599</v>
      </c>
      <c r="C283" t="s">
        <v>30013</v>
      </c>
      <c r="D283">
        <v>3.7</v>
      </c>
      <c r="E283">
        <v>8510686361</v>
      </c>
    </row>
    <row r="284" spans="1:5" x14ac:dyDescent="0.3">
      <c r="A284">
        <v>283</v>
      </c>
      <c r="B284" t="s">
        <v>30261</v>
      </c>
      <c r="C284" t="s">
        <v>30018</v>
      </c>
      <c r="D284">
        <v>4.0999999999999996</v>
      </c>
      <c r="E284">
        <v>5621863088</v>
      </c>
    </row>
    <row r="285" spans="1:5" x14ac:dyDescent="0.3">
      <c r="A285">
        <v>284</v>
      </c>
      <c r="B285" t="s">
        <v>30262</v>
      </c>
      <c r="C285" t="s">
        <v>30011</v>
      </c>
      <c r="D285">
        <v>2.8</v>
      </c>
      <c r="E285">
        <v>9772591095</v>
      </c>
    </row>
    <row r="286" spans="1:5" x14ac:dyDescent="0.3">
      <c r="A286">
        <v>285</v>
      </c>
      <c r="B286" t="s">
        <v>30263</v>
      </c>
      <c r="C286" t="s">
        <v>30011</v>
      </c>
      <c r="D286">
        <v>5</v>
      </c>
      <c r="E286">
        <v>2270683615</v>
      </c>
    </row>
    <row r="287" spans="1:5" x14ac:dyDescent="0.3">
      <c r="A287">
        <v>286</v>
      </c>
      <c r="B287" t="s">
        <v>30264</v>
      </c>
      <c r="C287" t="s">
        <v>30018</v>
      </c>
      <c r="D287">
        <v>3.6</v>
      </c>
      <c r="E287">
        <v>5104499877</v>
      </c>
    </row>
    <row r="288" spans="1:5" x14ac:dyDescent="0.3">
      <c r="A288">
        <v>287</v>
      </c>
      <c r="B288" t="s">
        <v>30265</v>
      </c>
      <c r="C288" t="s">
        <v>30018</v>
      </c>
      <c r="D288">
        <v>2.7</v>
      </c>
      <c r="E288">
        <v>1790052591</v>
      </c>
    </row>
    <row r="289" spans="1:5" x14ac:dyDescent="0.3">
      <c r="A289">
        <v>288</v>
      </c>
      <c r="B289" t="s">
        <v>30266</v>
      </c>
      <c r="C289" t="s">
        <v>30018</v>
      </c>
      <c r="D289">
        <v>3.5</v>
      </c>
      <c r="E289">
        <v>2640767694</v>
      </c>
    </row>
    <row r="290" spans="1:5" x14ac:dyDescent="0.3">
      <c r="A290">
        <v>289</v>
      </c>
      <c r="B290" t="s">
        <v>30267</v>
      </c>
      <c r="C290" t="s">
        <v>30011</v>
      </c>
      <c r="D290">
        <v>3.2</v>
      </c>
      <c r="E290">
        <v>984604702</v>
      </c>
    </row>
    <row r="291" spans="1:5" x14ac:dyDescent="0.3">
      <c r="A291">
        <v>290</v>
      </c>
      <c r="B291" t="s">
        <v>30268</v>
      </c>
      <c r="C291" t="s">
        <v>30011</v>
      </c>
      <c r="D291">
        <v>3.1</v>
      </c>
      <c r="E291">
        <v>4384611271</v>
      </c>
    </row>
    <row r="292" spans="1:5" x14ac:dyDescent="0.3">
      <c r="A292">
        <v>291</v>
      </c>
      <c r="B292" t="s">
        <v>30269</v>
      </c>
      <c r="C292" t="s">
        <v>30018</v>
      </c>
      <c r="D292">
        <v>3.6</v>
      </c>
      <c r="E292">
        <v>3839147726</v>
      </c>
    </row>
    <row r="293" spans="1:5" x14ac:dyDescent="0.3">
      <c r="A293">
        <v>292</v>
      </c>
      <c r="B293" t="s">
        <v>30270</v>
      </c>
      <c r="C293" t="s">
        <v>30018</v>
      </c>
      <c r="D293">
        <v>4.0999999999999996</v>
      </c>
      <c r="E293">
        <v>5751397284</v>
      </c>
    </row>
    <row r="294" spans="1:5" x14ac:dyDescent="0.3">
      <c r="A294">
        <v>293</v>
      </c>
      <c r="B294" t="s">
        <v>30271</v>
      </c>
      <c r="C294" t="s">
        <v>30011</v>
      </c>
      <c r="D294">
        <v>4.4000000000000004</v>
      </c>
      <c r="E294">
        <v>8134251679</v>
      </c>
    </row>
    <row r="295" spans="1:5" x14ac:dyDescent="0.3">
      <c r="A295">
        <v>294</v>
      </c>
      <c r="B295" t="s">
        <v>30272</v>
      </c>
      <c r="C295" t="s">
        <v>30013</v>
      </c>
      <c r="D295">
        <v>4.7</v>
      </c>
      <c r="E295">
        <v>2355622370</v>
      </c>
    </row>
    <row r="296" spans="1:5" x14ac:dyDescent="0.3">
      <c r="A296">
        <v>295</v>
      </c>
      <c r="B296" t="s">
        <v>30273</v>
      </c>
      <c r="C296" t="s">
        <v>30018</v>
      </c>
      <c r="D296">
        <v>4.5999999999999996</v>
      </c>
      <c r="E296">
        <v>7772613189</v>
      </c>
    </row>
    <row r="297" spans="1:5" x14ac:dyDescent="0.3">
      <c r="A297">
        <v>296</v>
      </c>
      <c r="B297" t="s">
        <v>30274</v>
      </c>
      <c r="C297" t="s">
        <v>30011</v>
      </c>
      <c r="D297">
        <v>4.4000000000000004</v>
      </c>
      <c r="E297">
        <v>5443387810</v>
      </c>
    </row>
    <row r="298" spans="1:5" x14ac:dyDescent="0.3">
      <c r="A298">
        <v>297</v>
      </c>
      <c r="B298" t="s">
        <v>30275</v>
      </c>
      <c r="C298" t="s">
        <v>30013</v>
      </c>
      <c r="D298">
        <v>3.2</v>
      </c>
      <c r="E298">
        <v>3953153169</v>
      </c>
    </row>
    <row r="299" spans="1:5" x14ac:dyDescent="0.3">
      <c r="A299">
        <v>298</v>
      </c>
      <c r="B299" t="s">
        <v>30276</v>
      </c>
      <c r="C299" t="s">
        <v>30013</v>
      </c>
      <c r="D299">
        <v>3.5</v>
      </c>
      <c r="E299">
        <v>7094395751</v>
      </c>
    </row>
    <row r="300" spans="1:5" x14ac:dyDescent="0.3">
      <c r="A300">
        <v>299</v>
      </c>
      <c r="B300" t="s">
        <v>30277</v>
      </c>
      <c r="C300" t="s">
        <v>30013</v>
      </c>
      <c r="D300">
        <v>3.2</v>
      </c>
      <c r="E300">
        <v>2530746577</v>
      </c>
    </row>
    <row r="301" spans="1:5" x14ac:dyDescent="0.3">
      <c r="A301">
        <v>300</v>
      </c>
      <c r="B301" t="s">
        <v>29029</v>
      </c>
      <c r="C301" t="s">
        <v>30011</v>
      </c>
      <c r="D301">
        <v>3.5</v>
      </c>
      <c r="E301">
        <v>9072466608</v>
      </c>
    </row>
    <row r="302" spans="1:5" x14ac:dyDescent="0.3">
      <c r="A302">
        <v>301</v>
      </c>
      <c r="B302" t="s">
        <v>30278</v>
      </c>
      <c r="C302" t="s">
        <v>30018</v>
      </c>
      <c r="D302">
        <v>4.5999999999999996</v>
      </c>
      <c r="E302">
        <v>8562734021</v>
      </c>
    </row>
    <row r="303" spans="1:5" x14ac:dyDescent="0.3">
      <c r="A303">
        <v>302</v>
      </c>
      <c r="B303" t="s">
        <v>30279</v>
      </c>
      <c r="C303" t="s">
        <v>30011</v>
      </c>
      <c r="D303">
        <v>3.8</v>
      </c>
      <c r="E303">
        <v>3911590066</v>
      </c>
    </row>
    <row r="304" spans="1:5" x14ac:dyDescent="0.3">
      <c r="A304">
        <v>303</v>
      </c>
      <c r="B304" t="s">
        <v>30280</v>
      </c>
      <c r="C304" t="s">
        <v>30011</v>
      </c>
      <c r="D304">
        <v>4.5</v>
      </c>
      <c r="E304">
        <v>3048300680</v>
      </c>
    </row>
    <row r="305" spans="1:5" x14ac:dyDescent="0.3">
      <c r="A305">
        <v>304</v>
      </c>
      <c r="B305" t="s">
        <v>30281</v>
      </c>
      <c r="C305" t="s">
        <v>30011</v>
      </c>
      <c r="D305">
        <v>2.7</v>
      </c>
      <c r="E305">
        <v>659801692</v>
      </c>
    </row>
    <row r="306" spans="1:5" x14ac:dyDescent="0.3">
      <c r="A306">
        <v>305</v>
      </c>
      <c r="B306" t="s">
        <v>30282</v>
      </c>
      <c r="C306" t="s">
        <v>30011</v>
      </c>
      <c r="D306">
        <v>2.8</v>
      </c>
      <c r="E306">
        <v>4345930143</v>
      </c>
    </row>
    <row r="307" spans="1:5" x14ac:dyDescent="0.3">
      <c r="A307">
        <v>306</v>
      </c>
      <c r="B307" t="s">
        <v>30283</v>
      </c>
      <c r="C307" t="s">
        <v>30018</v>
      </c>
      <c r="D307">
        <v>4.7</v>
      </c>
      <c r="E307">
        <v>2296634343</v>
      </c>
    </row>
    <row r="308" spans="1:5" x14ac:dyDescent="0.3">
      <c r="A308">
        <v>307</v>
      </c>
      <c r="B308" t="s">
        <v>30284</v>
      </c>
      <c r="C308" t="s">
        <v>30011</v>
      </c>
      <c r="D308">
        <v>3.5</v>
      </c>
      <c r="E308">
        <v>8834733099</v>
      </c>
    </row>
    <row r="309" spans="1:5" x14ac:dyDescent="0.3">
      <c r="A309">
        <v>308</v>
      </c>
      <c r="B309" t="s">
        <v>13604</v>
      </c>
      <c r="C309" t="s">
        <v>30013</v>
      </c>
      <c r="D309">
        <v>2.6</v>
      </c>
      <c r="E309">
        <v>6106647139</v>
      </c>
    </row>
    <row r="310" spans="1:5" x14ac:dyDescent="0.3">
      <c r="A310">
        <v>309</v>
      </c>
      <c r="B310" t="s">
        <v>30285</v>
      </c>
      <c r="C310" t="s">
        <v>30018</v>
      </c>
      <c r="D310">
        <v>3</v>
      </c>
      <c r="E310">
        <v>6815101888</v>
      </c>
    </row>
    <row r="311" spans="1:5" x14ac:dyDescent="0.3">
      <c r="A311">
        <v>310</v>
      </c>
      <c r="B311" t="s">
        <v>30286</v>
      </c>
      <c r="C311" t="s">
        <v>30011</v>
      </c>
      <c r="D311">
        <v>3.1</v>
      </c>
      <c r="E311">
        <v>226356586</v>
      </c>
    </row>
    <row r="312" spans="1:5" x14ac:dyDescent="0.3">
      <c r="A312">
        <v>311</v>
      </c>
      <c r="B312" t="s">
        <v>14690</v>
      </c>
      <c r="C312" t="s">
        <v>30011</v>
      </c>
      <c r="D312">
        <v>3.5</v>
      </c>
      <c r="E312">
        <v>3800293256</v>
      </c>
    </row>
    <row r="313" spans="1:5" x14ac:dyDescent="0.3">
      <c r="A313">
        <v>312</v>
      </c>
      <c r="B313" t="s">
        <v>30287</v>
      </c>
      <c r="C313" t="s">
        <v>30011</v>
      </c>
      <c r="D313">
        <v>2.5</v>
      </c>
      <c r="E313">
        <v>7663028022</v>
      </c>
    </row>
    <row r="314" spans="1:5" x14ac:dyDescent="0.3">
      <c r="A314">
        <v>313</v>
      </c>
      <c r="B314" t="s">
        <v>30288</v>
      </c>
      <c r="C314" t="s">
        <v>30018</v>
      </c>
      <c r="D314">
        <v>4.7</v>
      </c>
      <c r="E314">
        <v>6539625588</v>
      </c>
    </row>
    <row r="315" spans="1:5" x14ac:dyDescent="0.3">
      <c r="A315">
        <v>314</v>
      </c>
      <c r="B315" t="s">
        <v>30289</v>
      </c>
      <c r="C315" t="s">
        <v>30018</v>
      </c>
      <c r="D315">
        <v>4.8</v>
      </c>
      <c r="E315">
        <v>3648622787</v>
      </c>
    </row>
    <row r="316" spans="1:5" x14ac:dyDescent="0.3">
      <c r="A316">
        <v>315</v>
      </c>
      <c r="B316" t="s">
        <v>30290</v>
      </c>
      <c r="C316" t="s">
        <v>30018</v>
      </c>
      <c r="D316">
        <v>3.3</v>
      </c>
      <c r="E316">
        <v>4101355278</v>
      </c>
    </row>
    <row r="317" spans="1:5" x14ac:dyDescent="0.3">
      <c r="A317">
        <v>316</v>
      </c>
      <c r="B317" t="s">
        <v>30291</v>
      </c>
      <c r="C317" t="s">
        <v>30013</v>
      </c>
      <c r="D317">
        <v>2.7</v>
      </c>
      <c r="E317">
        <v>9134892243</v>
      </c>
    </row>
    <row r="318" spans="1:5" x14ac:dyDescent="0.3">
      <c r="A318">
        <v>317</v>
      </c>
      <c r="B318" t="s">
        <v>30292</v>
      </c>
      <c r="C318" t="s">
        <v>30018</v>
      </c>
      <c r="D318">
        <v>4.5999999999999996</v>
      </c>
      <c r="E318">
        <v>9345173202</v>
      </c>
    </row>
    <row r="319" spans="1:5" x14ac:dyDescent="0.3">
      <c r="A319">
        <v>318</v>
      </c>
      <c r="B319" t="s">
        <v>30293</v>
      </c>
      <c r="C319" t="s">
        <v>30011</v>
      </c>
      <c r="D319">
        <v>2.6</v>
      </c>
      <c r="E319">
        <v>2173850631</v>
      </c>
    </row>
    <row r="320" spans="1:5" x14ac:dyDescent="0.3">
      <c r="A320">
        <v>319</v>
      </c>
      <c r="B320" t="s">
        <v>30294</v>
      </c>
      <c r="C320" t="s">
        <v>30013</v>
      </c>
      <c r="D320">
        <v>3.2</v>
      </c>
      <c r="E320">
        <v>4043114914</v>
      </c>
    </row>
    <row r="321" spans="1:5" x14ac:dyDescent="0.3">
      <c r="A321">
        <v>320</v>
      </c>
      <c r="B321" t="s">
        <v>30295</v>
      </c>
      <c r="C321" t="s">
        <v>30011</v>
      </c>
      <c r="D321">
        <v>4.5</v>
      </c>
      <c r="E321">
        <v>8780438211</v>
      </c>
    </row>
    <row r="322" spans="1:5" x14ac:dyDescent="0.3">
      <c r="A322">
        <v>321</v>
      </c>
      <c r="B322" t="s">
        <v>30296</v>
      </c>
      <c r="C322" t="s">
        <v>30011</v>
      </c>
      <c r="D322">
        <v>3.4</v>
      </c>
      <c r="E322">
        <v>4875120203</v>
      </c>
    </row>
    <row r="323" spans="1:5" x14ac:dyDescent="0.3">
      <c r="A323">
        <v>322</v>
      </c>
      <c r="B323" t="s">
        <v>30297</v>
      </c>
      <c r="C323" t="s">
        <v>30013</v>
      </c>
      <c r="D323">
        <v>3.4</v>
      </c>
      <c r="E323">
        <v>8131501876</v>
      </c>
    </row>
    <row r="324" spans="1:5" x14ac:dyDescent="0.3">
      <c r="A324">
        <v>323</v>
      </c>
      <c r="B324" t="s">
        <v>30298</v>
      </c>
      <c r="C324" t="s">
        <v>30013</v>
      </c>
      <c r="D324">
        <v>2.9</v>
      </c>
      <c r="E324">
        <v>1505297445</v>
      </c>
    </row>
    <row r="325" spans="1:5" x14ac:dyDescent="0.3">
      <c r="A325">
        <v>324</v>
      </c>
      <c r="B325" t="s">
        <v>30299</v>
      </c>
      <c r="C325" t="s">
        <v>30018</v>
      </c>
      <c r="D325">
        <v>4.9000000000000004</v>
      </c>
      <c r="E325">
        <v>3673013071</v>
      </c>
    </row>
    <row r="326" spans="1:5" x14ac:dyDescent="0.3">
      <c r="A326">
        <v>325</v>
      </c>
      <c r="B326" t="s">
        <v>30300</v>
      </c>
      <c r="C326" t="s">
        <v>30013</v>
      </c>
      <c r="D326">
        <v>3.5</v>
      </c>
      <c r="E326">
        <v>2756135054</v>
      </c>
    </row>
    <row r="327" spans="1:5" x14ac:dyDescent="0.3">
      <c r="A327">
        <v>326</v>
      </c>
      <c r="B327" t="s">
        <v>30301</v>
      </c>
      <c r="C327" t="s">
        <v>30011</v>
      </c>
      <c r="D327">
        <v>4.0999999999999996</v>
      </c>
      <c r="E327">
        <v>2571387888</v>
      </c>
    </row>
    <row r="328" spans="1:5" x14ac:dyDescent="0.3">
      <c r="A328">
        <v>327</v>
      </c>
      <c r="B328" t="s">
        <v>30302</v>
      </c>
      <c r="C328" t="s">
        <v>30011</v>
      </c>
      <c r="D328">
        <v>3.2</v>
      </c>
      <c r="E328">
        <v>8868948447</v>
      </c>
    </row>
    <row r="329" spans="1:5" x14ac:dyDescent="0.3">
      <c r="A329">
        <v>328</v>
      </c>
      <c r="B329" t="s">
        <v>30303</v>
      </c>
      <c r="C329" t="s">
        <v>30013</v>
      </c>
      <c r="D329">
        <v>2.9</v>
      </c>
      <c r="E329">
        <v>9992781682</v>
      </c>
    </row>
    <row r="330" spans="1:5" x14ac:dyDescent="0.3">
      <c r="A330">
        <v>329</v>
      </c>
      <c r="B330" t="s">
        <v>30304</v>
      </c>
      <c r="C330" t="s">
        <v>30013</v>
      </c>
      <c r="D330">
        <v>3.1</v>
      </c>
      <c r="E330">
        <v>1164278841</v>
      </c>
    </row>
    <row r="331" spans="1:5" x14ac:dyDescent="0.3">
      <c r="A331">
        <v>330</v>
      </c>
      <c r="B331" t="s">
        <v>30305</v>
      </c>
      <c r="C331" t="s">
        <v>30013</v>
      </c>
      <c r="D331">
        <v>4.8</v>
      </c>
      <c r="E331">
        <v>6041308487</v>
      </c>
    </row>
    <row r="332" spans="1:5" x14ac:dyDescent="0.3">
      <c r="A332">
        <v>331</v>
      </c>
      <c r="B332" t="s">
        <v>30306</v>
      </c>
      <c r="C332" t="s">
        <v>30013</v>
      </c>
      <c r="D332">
        <v>4.8</v>
      </c>
      <c r="E332">
        <v>8229146987</v>
      </c>
    </row>
    <row r="333" spans="1:5" x14ac:dyDescent="0.3">
      <c r="A333">
        <v>332</v>
      </c>
      <c r="B333" t="s">
        <v>30307</v>
      </c>
      <c r="C333" t="s">
        <v>30013</v>
      </c>
      <c r="D333">
        <v>3.5</v>
      </c>
      <c r="E333">
        <v>3223011295</v>
      </c>
    </row>
    <row r="334" spans="1:5" x14ac:dyDescent="0.3">
      <c r="A334">
        <v>333</v>
      </c>
      <c r="B334" t="s">
        <v>30308</v>
      </c>
      <c r="C334" t="s">
        <v>30011</v>
      </c>
      <c r="D334">
        <v>3.3</v>
      </c>
      <c r="E334">
        <v>196803651</v>
      </c>
    </row>
    <row r="335" spans="1:5" x14ac:dyDescent="0.3">
      <c r="A335">
        <v>334</v>
      </c>
      <c r="B335" t="s">
        <v>30309</v>
      </c>
      <c r="C335" t="s">
        <v>30018</v>
      </c>
      <c r="D335">
        <v>3.4</v>
      </c>
      <c r="E335">
        <v>8530246810</v>
      </c>
    </row>
    <row r="336" spans="1:5" x14ac:dyDescent="0.3">
      <c r="A336">
        <v>335</v>
      </c>
      <c r="B336" t="s">
        <v>30310</v>
      </c>
      <c r="C336" t="s">
        <v>30011</v>
      </c>
      <c r="D336">
        <v>4</v>
      </c>
      <c r="E336">
        <v>5611737570</v>
      </c>
    </row>
    <row r="337" spans="1:5" x14ac:dyDescent="0.3">
      <c r="A337">
        <v>336</v>
      </c>
      <c r="B337" t="s">
        <v>30311</v>
      </c>
      <c r="C337" t="s">
        <v>30011</v>
      </c>
      <c r="D337">
        <v>4.3</v>
      </c>
      <c r="E337">
        <v>6362680913</v>
      </c>
    </row>
    <row r="338" spans="1:5" x14ac:dyDescent="0.3">
      <c r="A338">
        <v>337</v>
      </c>
      <c r="B338" t="s">
        <v>30312</v>
      </c>
      <c r="C338" t="s">
        <v>30013</v>
      </c>
      <c r="D338">
        <v>3.3</v>
      </c>
      <c r="E338">
        <v>4992801077</v>
      </c>
    </row>
    <row r="339" spans="1:5" x14ac:dyDescent="0.3">
      <c r="A339">
        <v>338</v>
      </c>
      <c r="B339" t="s">
        <v>30313</v>
      </c>
      <c r="C339" t="s">
        <v>30018</v>
      </c>
      <c r="D339">
        <v>4.9000000000000004</v>
      </c>
      <c r="E339">
        <v>2798368698</v>
      </c>
    </row>
    <row r="340" spans="1:5" x14ac:dyDescent="0.3">
      <c r="A340">
        <v>339</v>
      </c>
      <c r="B340" t="s">
        <v>30314</v>
      </c>
      <c r="C340" t="s">
        <v>30011</v>
      </c>
      <c r="D340">
        <v>3.8</v>
      </c>
      <c r="E340">
        <v>2072955412</v>
      </c>
    </row>
    <row r="341" spans="1:5" x14ac:dyDescent="0.3">
      <c r="A341">
        <v>340</v>
      </c>
      <c r="B341" t="s">
        <v>30315</v>
      </c>
      <c r="C341" t="s">
        <v>30011</v>
      </c>
      <c r="D341">
        <v>3.8</v>
      </c>
      <c r="E341">
        <v>5898969900</v>
      </c>
    </row>
    <row r="342" spans="1:5" x14ac:dyDescent="0.3">
      <c r="A342">
        <v>341</v>
      </c>
      <c r="B342" t="s">
        <v>30316</v>
      </c>
      <c r="C342" t="s">
        <v>30013</v>
      </c>
      <c r="D342">
        <v>4.9000000000000004</v>
      </c>
      <c r="E342">
        <v>1145904411</v>
      </c>
    </row>
    <row r="343" spans="1:5" x14ac:dyDescent="0.3">
      <c r="A343">
        <v>342</v>
      </c>
      <c r="B343" t="s">
        <v>30317</v>
      </c>
      <c r="C343" t="s">
        <v>30013</v>
      </c>
      <c r="D343">
        <v>4.5</v>
      </c>
      <c r="E343">
        <v>8914889563</v>
      </c>
    </row>
    <row r="344" spans="1:5" x14ac:dyDescent="0.3">
      <c r="A344">
        <v>343</v>
      </c>
      <c r="B344" t="s">
        <v>30318</v>
      </c>
      <c r="C344" t="s">
        <v>30018</v>
      </c>
      <c r="D344">
        <v>3.5</v>
      </c>
      <c r="E344">
        <v>3587560053</v>
      </c>
    </row>
    <row r="345" spans="1:5" x14ac:dyDescent="0.3">
      <c r="A345">
        <v>344</v>
      </c>
      <c r="B345" t="s">
        <v>11961</v>
      </c>
      <c r="C345" t="s">
        <v>30018</v>
      </c>
      <c r="D345">
        <v>2.7</v>
      </c>
      <c r="E345">
        <v>8928170465</v>
      </c>
    </row>
    <row r="346" spans="1:5" x14ac:dyDescent="0.3">
      <c r="A346">
        <v>345</v>
      </c>
      <c r="B346" t="s">
        <v>30319</v>
      </c>
      <c r="C346" t="s">
        <v>30018</v>
      </c>
      <c r="D346">
        <v>4.5999999999999996</v>
      </c>
      <c r="E346">
        <v>8143427190</v>
      </c>
    </row>
    <row r="347" spans="1:5" x14ac:dyDescent="0.3">
      <c r="A347">
        <v>346</v>
      </c>
      <c r="B347" t="s">
        <v>30320</v>
      </c>
      <c r="C347" t="s">
        <v>30013</v>
      </c>
      <c r="D347">
        <v>4</v>
      </c>
      <c r="E347">
        <v>5203928426</v>
      </c>
    </row>
    <row r="348" spans="1:5" x14ac:dyDescent="0.3">
      <c r="A348">
        <v>347</v>
      </c>
      <c r="B348" t="s">
        <v>30321</v>
      </c>
      <c r="C348" t="s">
        <v>30011</v>
      </c>
      <c r="D348">
        <v>3.3</v>
      </c>
      <c r="E348">
        <v>1480406243</v>
      </c>
    </row>
    <row r="349" spans="1:5" x14ac:dyDescent="0.3">
      <c r="A349">
        <v>348</v>
      </c>
      <c r="B349" t="s">
        <v>19596</v>
      </c>
      <c r="C349" t="s">
        <v>30013</v>
      </c>
      <c r="D349">
        <v>4.9000000000000004</v>
      </c>
      <c r="E349">
        <v>5260581203</v>
      </c>
    </row>
    <row r="350" spans="1:5" x14ac:dyDescent="0.3">
      <c r="A350">
        <v>349</v>
      </c>
      <c r="B350" t="s">
        <v>30322</v>
      </c>
      <c r="C350" t="s">
        <v>30013</v>
      </c>
      <c r="D350">
        <v>5</v>
      </c>
      <c r="E350">
        <v>6368652837</v>
      </c>
    </row>
    <row r="351" spans="1:5" x14ac:dyDescent="0.3">
      <c r="A351">
        <v>350</v>
      </c>
      <c r="B351" t="s">
        <v>30323</v>
      </c>
      <c r="C351" t="s">
        <v>30013</v>
      </c>
      <c r="D351">
        <v>3.9</v>
      </c>
      <c r="E351">
        <v>7190195330</v>
      </c>
    </row>
    <row r="352" spans="1:5" x14ac:dyDescent="0.3">
      <c r="A352">
        <v>351</v>
      </c>
      <c r="B352" t="s">
        <v>30324</v>
      </c>
      <c r="C352" t="s">
        <v>30013</v>
      </c>
      <c r="D352">
        <v>2.8</v>
      </c>
      <c r="E352">
        <v>1095289783</v>
      </c>
    </row>
    <row r="353" spans="1:5" x14ac:dyDescent="0.3">
      <c r="A353">
        <v>352</v>
      </c>
      <c r="B353" t="s">
        <v>30325</v>
      </c>
      <c r="C353" t="s">
        <v>30013</v>
      </c>
      <c r="D353">
        <v>4.4000000000000004</v>
      </c>
      <c r="E353">
        <v>9172899715</v>
      </c>
    </row>
    <row r="354" spans="1:5" x14ac:dyDescent="0.3">
      <c r="A354">
        <v>353</v>
      </c>
      <c r="B354" t="s">
        <v>30326</v>
      </c>
      <c r="C354" t="s">
        <v>30011</v>
      </c>
      <c r="D354">
        <v>3.6</v>
      </c>
      <c r="E354">
        <v>906948358</v>
      </c>
    </row>
    <row r="355" spans="1:5" x14ac:dyDescent="0.3">
      <c r="A355">
        <v>354</v>
      </c>
      <c r="B355" t="s">
        <v>30327</v>
      </c>
      <c r="C355" t="s">
        <v>30018</v>
      </c>
      <c r="D355">
        <v>3.4</v>
      </c>
      <c r="E355">
        <v>1288643688</v>
      </c>
    </row>
    <row r="356" spans="1:5" x14ac:dyDescent="0.3">
      <c r="A356">
        <v>355</v>
      </c>
      <c r="B356" t="s">
        <v>30328</v>
      </c>
      <c r="C356" t="s">
        <v>30018</v>
      </c>
      <c r="D356">
        <v>4.8</v>
      </c>
      <c r="E356">
        <v>9780107426</v>
      </c>
    </row>
    <row r="357" spans="1:5" x14ac:dyDescent="0.3">
      <c r="A357">
        <v>356</v>
      </c>
      <c r="B357" t="s">
        <v>30329</v>
      </c>
      <c r="C357" t="s">
        <v>30018</v>
      </c>
      <c r="D357">
        <v>3.1</v>
      </c>
      <c r="E357">
        <v>7795055572</v>
      </c>
    </row>
    <row r="358" spans="1:5" x14ac:dyDescent="0.3">
      <c r="A358">
        <v>357</v>
      </c>
      <c r="B358" t="s">
        <v>30330</v>
      </c>
      <c r="C358" t="s">
        <v>30011</v>
      </c>
      <c r="D358">
        <v>3</v>
      </c>
      <c r="E358">
        <v>8471463710</v>
      </c>
    </row>
    <row r="359" spans="1:5" x14ac:dyDescent="0.3">
      <c r="A359">
        <v>358</v>
      </c>
      <c r="B359" t="s">
        <v>30331</v>
      </c>
      <c r="C359" t="s">
        <v>30013</v>
      </c>
      <c r="D359">
        <v>3.1</v>
      </c>
      <c r="E359">
        <v>8328101639</v>
      </c>
    </row>
    <row r="360" spans="1:5" x14ac:dyDescent="0.3">
      <c r="A360">
        <v>359</v>
      </c>
      <c r="B360" t="s">
        <v>30332</v>
      </c>
      <c r="C360" t="s">
        <v>30013</v>
      </c>
      <c r="D360">
        <v>4</v>
      </c>
      <c r="E360">
        <v>9346037430</v>
      </c>
    </row>
    <row r="361" spans="1:5" x14ac:dyDescent="0.3">
      <c r="A361">
        <v>360</v>
      </c>
      <c r="B361" t="s">
        <v>18964</v>
      </c>
      <c r="C361" t="s">
        <v>30018</v>
      </c>
      <c r="D361">
        <v>4.4000000000000004</v>
      </c>
      <c r="E361">
        <v>1740720840</v>
      </c>
    </row>
    <row r="362" spans="1:5" x14ac:dyDescent="0.3">
      <c r="A362">
        <v>361</v>
      </c>
      <c r="B362" t="s">
        <v>12445</v>
      </c>
      <c r="C362" t="s">
        <v>30013</v>
      </c>
      <c r="D362">
        <v>3.6</v>
      </c>
      <c r="E362">
        <v>3172025783</v>
      </c>
    </row>
    <row r="363" spans="1:5" x14ac:dyDescent="0.3">
      <c r="A363">
        <v>362</v>
      </c>
      <c r="B363" t="s">
        <v>12601</v>
      </c>
      <c r="C363" t="s">
        <v>30011</v>
      </c>
      <c r="D363">
        <v>4</v>
      </c>
      <c r="E363">
        <v>1067760652</v>
      </c>
    </row>
    <row r="364" spans="1:5" x14ac:dyDescent="0.3">
      <c r="A364">
        <v>363</v>
      </c>
      <c r="B364" t="s">
        <v>30333</v>
      </c>
      <c r="C364" t="s">
        <v>30013</v>
      </c>
      <c r="D364">
        <v>2.8</v>
      </c>
      <c r="E364">
        <v>1629289447</v>
      </c>
    </row>
    <row r="365" spans="1:5" x14ac:dyDescent="0.3">
      <c r="A365">
        <v>364</v>
      </c>
      <c r="B365" t="s">
        <v>30334</v>
      </c>
      <c r="C365" t="s">
        <v>30011</v>
      </c>
      <c r="D365">
        <v>3.6</v>
      </c>
      <c r="E365">
        <v>7275831159</v>
      </c>
    </row>
    <row r="366" spans="1:5" x14ac:dyDescent="0.3">
      <c r="A366">
        <v>365</v>
      </c>
      <c r="B366" t="s">
        <v>30335</v>
      </c>
      <c r="C366" t="s">
        <v>30018</v>
      </c>
      <c r="D366">
        <v>4.3</v>
      </c>
      <c r="E366">
        <v>7973351838</v>
      </c>
    </row>
    <row r="367" spans="1:5" x14ac:dyDescent="0.3">
      <c r="A367">
        <v>366</v>
      </c>
      <c r="B367" t="s">
        <v>30336</v>
      </c>
      <c r="C367" t="s">
        <v>30011</v>
      </c>
      <c r="D367">
        <v>2.8</v>
      </c>
      <c r="E367">
        <v>9807003483</v>
      </c>
    </row>
    <row r="368" spans="1:5" x14ac:dyDescent="0.3">
      <c r="A368">
        <v>367</v>
      </c>
      <c r="B368" t="s">
        <v>30337</v>
      </c>
      <c r="C368" t="s">
        <v>30018</v>
      </c>
      <c r="D368">
        <v>4.4000000000000004</v>
      </c>
      <c r="E368">
        <v>7386887563</v>
      </c>
    </row>
    <row r="369" spans="1:5" x14ac:dyDescent="0.3">
      <c r="A369">
        <v>368</v>
      </c>
      <c r="B369" t="s">
        <v>30338</v>
      </c>
      <c r="C369" t="s">
        <v>30011</v>
      </c>
      <c r="D369">
        <v>4.5</v>
      </c>
      <c r="E369">
        <v>6107936484</v>
      </c>
    </row>
    <row r="370" spans="1:5" x14ac:dyDescent="0.3">
      <c r="A370">
        <v>369</v>
      </c>
      <c r="B370" t="s">
        <v>30339</v>
      </c>
      <c r="C370" t="s">
        <v>30011</v>
      </c>
      <c r="D370">
        <v>3.5</v>
      </c>
      <c r="E370">
        <v>7880330596</v>
      </c>
    </row>
    <row r="371" spans="1:5" x14ac:dyDescent="0.3">
      <c r="A371">
        <v>370</v>
      </c>
      <c r="B371" t="s">
        <v>30340</v>
      </c>
      <c r="C371" t="s">
        <v>30018</v>
      </c>
      <c r="D371">
        <v>3.9</v>
      </c>
      <c r="E371">
        <v>1589889104</v>
      </c>
    </row>
    <row r="372" spans="1:5" x14ac:dyDescent="0.3">
      <c r="A372">
        <v>371</v>
      </c>
      <c r="B372" t="s">
        <v>30341</v>
      </c>
      <c r="C372" t="s">
        <v>30011</v>
      </c>
      <c r="D372">
        <v>3.3</v>
      </c>
      <c r="E372">
        <v>930110958</v>
      </c>
    </row>
    <row r="373" spans="1:5" x14ac:dyDescent="0.3">
      <c r="A373">
        <v>372</v>
      </c>
      <c r="B373" t="s">
        <v>30342</v>
      </c>
      <c r="C373" t="s">
        <v>30013</v>
      </c>
      <c r="D373">
        <v>3.9</v>
      </c>
      <c r="E373">
        <v>7882010272</v>
      </c>
    </row>
    <row r="374" spans="1:5" x14ac:dyDescent="0.3">
      <c r="A374">
        <v>373</v>
      </c>
      <c r="B374" t="s">
        <v>17709</v>
      </c>
      <c r="C374" t="s">
        <v>30013</v>
      </c>
      <c r="D374">
        <v>3.8</v>
      </c>
      <c r="E374">
        <v>1917110766</v>
      </c>
    </row>
    <row r="375" spans="1:5" x14ac:dyDescent="0.3">
      <c r="A375">
        <v>374</v>
      </c>
      <c r="B375" t="s">
        <v>30343</v>
      </c>
      <c r="C375" t="s">
        <v>30013</v>
      </c>
      <c r="D375">
        <v>4.5999999999999996</v>
      </c>
      <c r="E375">
        <v>6377574469</v>
      </c>
    </row>
    <row r="376" spans="1:5" x14ac:dyDescent="0.3">
      <c r="A376">
        <v>375</v>
      </c>
      <c r="B376" t="s">
        <v>30344</v>
      </c>
      <c r="C376" t="s">
        <v>30011</v>
      </c>
      <c r="D376">
        <v>4.4000000000000004</v>
      </c>
      <c r="E376">
        <v>6845131966</v>
      </c>
    </row>
    <row r="377" spans="1:5" x14ac:dyDescent="0.3">
      <c r="A377">
        <v>376</v>
      </c>
      <c r="B377" t="s">
        <v>18232</v>
      </c>
      <c r="C377" t="s">
        <v>30018</v>
      </c>
      <c r="D377">
        <v>2.8</v>
      </c>
      <c r="E377">
        <v>8798410605</v>
      </c>
    </row>
    <row r="378" spans="1:5" x14ac:dyDescent="0.3">
      <c r="A378">
        <v>377</v>
      </c>
      <c r="B378" t="s">
        <v>30345</v>
      </c>
      <c r="C378" t="s">
        <v>30013</v>
      </c>
      <c r="D378">
        <v>4.2</v>
      </c>
      <c r="E378">
        <v>5264199198</v>
      </c>
    </row>
    <row r="379" spans="1:5" x14ac:dyDescent="0.3">
      <c r="A379">
        <v>378</v>
      </c>
      <c r="B379" t="s">
        <v>30346</v>
      </c>
      <c r="C379" t="s">
        <v>30013</v>
      </c>
      <c r="D379">
        <v>3.8</v>
      </c>
      <c r="E379">
        <v>8120882078</v>
      </c>
    </row>
    <row r="380" spans="1:5" x14ac:dyDescent="0.3">
      <c r="A380">
        <v>379</v>
      </c>
      <c r="B380" t="s">
        <v>30347</v>
      </c>
      <c r="C380" t="s">
        <v>30013</v>
      </c>
      <c r="D380">
        <v>3.3</v>
      </c>
      <c r="E380">
        <v>190157631</v>
      </c>
    </row>
    <row r="381" spans="1:5" x14ac:dyDescent="0.3">
      <c r="A381">
        <v>380</v>
      </c>
      <c r="B381" t="s">
        <v>30348</v>
      </c>
      <c r="C381" t="s">
        <v>30013</v>
      </c>
      <c r="D381">
        <v>4.7</v>
      </c>
      <c r="E381">
        <v>1414625574</v>
      </c>
    </row>
    <row r="382" spans="1:5" x14ac:dyDescent="0.3">
      <c r="A382">
        <v>381</v>
      </c>
      <c r="B382" t="s">
        <v>30349</v>
      </c>
      <c r="C382" t="s">
        <v>30013</v>
      </c>
      <c r="D382">
        <v>3.3</v>
      </c>
      <c r="E382">
        <v>6810372669</v>
      </c>
    </row>
    <row r="383" spans="1:5" x14ac:dyDescent="0.3">
      <c r="A383">
        <v>382</v>
      </c>
      <c r="B383" t="s">
        <v>30350</v>
      </c>
      <c r="C383" t="s">
        <v>30013</v>
      </c>
      <c r="D383">
        <v>4.4000000000000004</v>
      </c>
      <c r="E383">
        <v>4156719265</v>
      </c>
    </row>
    <row r="384" spans="1:5" x14ac:dyDescent="0.3">
      <c r="A384">
        <v>383</v>
      </c>
      <c r="B384" t="s">
        <v>30351</v>
      </c>
      <c r="C384" t="s">
        <v>30011</v>
      </c>
      <c r="D384">
        <v>4.9000000000000004</v>
      </c>
      <c r="E384">
        <v>1117762608</v>
      </c>
    </row>
    <row r="385" spans="1:5" x14ac:dyDescent="0.3">
      <c r="A385">
        <v>384</v>
      </c>
      <c r="B385" t="s">
        <v>30352</v>
      </c>
      <c r="C385" t="s">
        <v>30018</v>
      </c>
      <c r="D385">
        <v>2.9</v>
      </c>
      <c r="E385">
        <v>7407316713</v>
      </c>
    </row>
    <row r="386" spans="1:5" x14ac:dyDescent="0.3">
      <c r="A386">
        <v>385</v>
      </c>
      <c r="B386" t="s">
        <v>30353</v>
      </c>
      <c r="C386" t="s">
        <v>30013</v>
      </c>
      <c r="D386">
        <v>3.1</v>
      </c>
      <c r="E386">
        <v>2019338762</v>
      </c>
    </row>
    <row r="387" spans="1:5" x14ac:dyDescent="0.3">
      <c r="A387">
        <v>386</v>
      </c>
      <c r="B387" t="s">
        <v>30354</v>
      </c>
      <c r="C387" t="s">
        <v>30011</v>
      </c>
      <c r="D387">
        <v>4.9000000000000004</v>
      </c>
      <c r="E387">
        <v>4842955712</v>
      </c>
    </row>
    <row r="388" spans="1:5" x14ac:dyDescent="0.3">
      <c r="A388">
        <v>387</v>
      </c>
      <c r="B388" t="s">
        <v>30355</v>
      </c>
      <c r="C388" t="s">
        <v>30018</v>
      </c>
      <c r="D388">
        <v>4.3</v>
      </c>
      <c r="E388">
        <v>3605384728</v>
      </c>
    </row>
    <row r="389" spans="1:5" x14ac:dyDescent="0.3">
      <c r="A389">
        <v>388</v>
      </c>
      <c r="B389" t="s">
        <v>30356</v>
      </c>
      <c r="C389" t="s">
        <v>30011</v>
      </c>
      <c r="D389">
        <v>2.9</v>
      </c>
      <c r="E389">
        <v>9293312341</v>
      </c>
    </row>
    <row r="390" spans="1:5" x14ac:dyDescent="0.3">
      <c r="A390">
        <v>389</v>
      </c>
      <c r="B390" t="s">
        <v>11386</v>
      </c>
      <c r="C390" t="s">
        <v>30013</v>
      </c>
      <c r="D390">
        <v>4.7</v>
      </c>
      <c r="E390">
        <v>8328907339</v>
      </c>
    </row>
    <row r="391" spans="1:5" x14ac:dyDescent="0.3">
      <c r="A391">
        <v>390</v>
      </c>
      <c r="B391" t="s">
        <v>30357</v>
      </c>
      <c r="C391" t="s">
        <v>30013</v>
      </c>
      <c r="D391">
        <v>3.9</v>
      </c>
      <c r="E391">
        <v>7457913367</v>
      </c>
    </row>
    <row r="392" spans="1:5" x14ac:dyDescent="0.3">
      <c r="A392">
        <v>391</v>
      </c>
      <c r="B392" t="s">
        <v>30358</v>
      </c>
      <c r="C392" t="s">
        <v>30011</v>
      </c>
      <c r="D392">
        <v>3.3</v>
      </c>
      <c r="E392">
        <v>7968437266</v>
      </c>
    </row>
    <row r="393" spans="1:5" x14ac:dyDescent="0.3">
      <c r="A393">
        <v>392</v>
      </c>
      <c r="B393" t="s">
        <v>21757</v>
      </c>
      <c r="C393" t="s">
        <v>30018</v>
      </c>
      <c r="D393">
        <v>2.6</v>
      </c>
      <c r="E393">
        <v>886325856</v>
      </c>
    </row>
    <row r="394" spans="1:5" x14ac:dyDescent="0.3">
      <c r="A394">
        <v>393</v>
      </c>
      <c r="B394" t="s">
        <v>30359</v>
      </c>
      <c r="C394" t="s">
        <v>30013</v>
      </c>
      <c r="D394">
        <v>3.2</v>
      </c>
      <c r="E394">
        <v>2651262201</v>
      </c>
    </row>
    <row r="395" spans="1:5" x14ac:dyDescent="0.3">
      <c r="A395">
        <v>394</v>
      </c>
      <c r="B395" t="s">
        <v>30360</v>
      </c>
      <c r="C395" t="s">
        <v>30013</v>
      </c>
      <c r="D395">
        <v>4.9000000000000004</v>
      </c>
      <c r="E395">
        <v>6602533030</v>
      </c>
    </row>
    <row r="396" spans="1:5" x14ac:dyDescent="0.3">
      <c r="A396">
        <v>395</v>
      </c>
      <c r="B396" t="s">
        <v>30361</v>
      </c>
      <c r="C396" t="s">
        <v>30013</v>
      </c>
      <c r="D396">
        <v>4.2</v>
      </c>
      <c r="E396">
        <v>8844843314</v>
      </c>
    </row>
    <row r="397" spans="1:5" x14ac:dyDescent="0.3">
      <c r="A397">
        <v>396</v>
      </c>
      <c r="B397" t="s">
        <v>30362</v>
      </c>
      <c r="C397" t="s">
        <v>30013</v>
      </c>
      <c r="D397">
        <v>4.9000000000000004</v>
      </c>
      <c r="E397">
        <v>1412872828</v>
      </c>
    </row>
    <row r="398" spans="1:5" x14ac:dyDescent="0.3">
      <c r="A398">
        <v>397</v>
      </c>
      <c r="B398" t="s">
        <v>30363</v>
      </c>
      <c r="C398" t="s">
        <v>30011</v>
      </c>
      <c r="D398">
        <v>4.7</v>
      </c>
      <c r="E398">
        <v>5523565601</v>
      </c>
    </row>
    <row r="399" spans="1:5" x14ac:dyDescent="0.3">
      <c r="A399">
        <v>398</v>
      </c>
      <c r="B399" t="s">
        <v>30364</v>
      </c>
      <c r="C399" t="s">
        <v>30018</v>
      </c>
      <c r="D399">
        <v>3</v>
      </c>
      <c r="E399">
        <v>1287281766</v>
      </c>
    </row>
    <row r="400" spans="1:5" x14ac:dyDescent="0.3">
      <c r="A400">
        <v>399</v>
      </c>
      <c r="B400" t="s">
        <v>30365</v>
      </c>
      <c r="C400" t="s">
        <v>30013</v>
      </c>
      <c r="D400">
        <v>2.9</v>
      </c>
      <c r="E400">
        <v>8382557550</v>
      </c>
    </row>
    <row r="401" spans="1:5" x14ac:dyDescent="0.3">
      <c r="A401">
        <v>400</v>
      </c>
      <c r="B401" t="s">
        <v>30366</v>
      </c>
      <c r="C401" t="s">
        <v>30011</v>
      </c>
      <c r="D401">
        <v>3.4</v>
      </c>
      <c r="E401">
        <v>7111307459</v>
      </c>
    </row>
    <row r="402" spans="1:5" x14ac:dyDescent="0.3">
      <c r="A402">
        <v>401</v>
      </c>
      <c r="B402" t="s">
        <v>30367</v>
      </c>
      <c r="C402" t="s">
        <v>30011</v>
      </c>
      <c r="D402">
        <v>3.1</v>
      </c>
      <c r="E402">
        <v>7688525673</v>
      </c>
    </row>
    <row r="403" spans="1:5" x14ac:dyDescent="0.3">
      <c r="A403">
        <v>402</v>
      </c>
      <c r="B403" t="s">
        <v>30368</v>
      </c>
      <c r="C403" t="s">
        <v>30018</v>
      </c>
      <c r="D403">
        <v>3.2</v>
      </c>
      <c r="E403">
        <v>1619283312</v>
      </c>
    </row>
    <row r="404" spans="1:5" x14ac:dyDescent="0.3">
      <c r="A404">
        <v>403</v>
      </c>
      <c r="B404" t="s">
        <v>30369</v>
      </c>
      <c r="C404" t="s">
        <v>30011</v>
      </c>
      <c r="D404">
        <v>3</v>
      </c>
      <c r="E404">
        <v>3970224219</v>
      </c>
    </row>
    <row r="405" spans="1:5" x14ac:dyDescent="0.3">
      <c r="A405">
        <v>404</v>
      </c>
      <c r="B405" t="s">
        <v>30370</v>
      </c>
      <c r="C405" t="s">
        <v>30011</v>
      </c>
      <c r="D405">
        <v>2.7</v>
      </c>
      <c r="E405">
        <v>1789651593</v>
      </c>
    </row>
    <row r="406" spans="1:5" x14ac:dyDescent="0.3">
      <c r="A406">
        <v>405</v>
      </c>
      <c r="B406" t="s">
        <v>30371</v>
      </c>
      <c r="C406" t="s">
        <v>30013</v>
      </c>
      <c r="D406">
        <v>2.9</v>
      </c>
      <c r="E406">
        <v>3783712007</v>
      </c>
    </row>
    <row r="407" spans="1:5" x14ac:dyDescent="0.3">
      <c r="A407">
        <v>406</v>
      </c>
      <c r="B407" t="s">
        <v>24763</v>
      </c>
      <c r="C407" t="s">
        <v>30018</v>
      </c>
      <c r="D407">
        <v>4.5</v>
      </c>
      <c r="E407">
        <v>2796710837</v>
      </c>
    </row>
    <row r="408" spans="1:5" x14ac:dyDescent="0.3">
      <c r="A408">
        <v>407</v>
      </c>
      <c r="B408" t="s">
        <v>30372</v>
      </c>
      <c r="C408" t="s">
        <v>30018</v>
      </c>
      <c r="D408">
        <v>4.9000000000000004</v>
      </c>
      <c r="E408">
        <v>5923960336</v>
      </c>
    </row>
    <row r="409" spans="1:5" x14ac:dyDescent="0.3">
      <c r="A409">
        <v>408</v>
      </c>
      <c r="B409" t="s">
        <v>30373</v>
      </c>
      <c r="C409" t="s">
        <v>30011</v>
      </c>
      <c r="D409">
        <v>3.1</v>
      </c>
      <c r="E409">
        <v>3383091587</v>
      </c>
    </row>
    <row r="410" spans="1:5" x14ac:dyDescent="0.3">
      <c r="A410">
        <v>409</v>
      </c>
      <c r="B410" t="s">
        <v>15861</v>
      </c>
      <c r="C410" t="s">
        <v>30011</v>
      </c>
      <c r="D410">
        <v>4.3</v>
      </c>
      <c r="E410">
        <v>3635181682</v>
      </c>
    </row>
    <row r="411" spans="1:5" x14ac:dyDescent="0.3">
      <c r="A411">
        <v>410</v>
      </c>
      <c r="B411" t="s">
        <v>30374</v>
      </c>
      <c r="C411" t="s">
        <v>30013</v>
      </c>
      <c r="D411">
        <v>2.8</v>
      </c>
      <c r="E411">
        <v>9494874045</v>
      </c>
    </row>
    <row r="412" spans="1:5" x14ac:dyDescent="0.3">
      <c r="A412">
        <v>411</v>
      </c>
      <c r="B412" t="s">
        <v>30375</v>
      </c>
      <c r="C412" t="s">
        <v>30018</v>
      </c>
      <c r="D412">
        <v>2.5</v>
      </c>
      <c r="E412">
        <v>5862029907</v>
      </c>
    </row>
    <row r="413" spans="1:5" x14ac:dyDescent="0.3">
      <c r="A413">
        <v>412</v>
      </c>
      <c r="B413" t="s">
        <v>30376</v>
      </c>
      <c r="C413" t="s">
        <v>30011</v>
      </c>
      <c r="D413">
        <v>3.2</v>
      </c>
      <c r="E413">
        <v>5932948026</v>
      </c>
    </row>
    <row r="414" spans="1:5" x14ac:dyDescent="0.3">
      <c r="A414">
        <v>413</v>
      </c>
      <c r="B414" t="s">
        <v>30377</v>
      </c>
      <c r="C414" t="s">
        <v>30011</v>
      </c>
      <c r="D414">
        <v>4.0999999999999996</v>
      </c>
      <c r="E414">
        <v>1810042901</v>
      </c>
    </row>
    <row r="415" spans="1:5" x14ac:dyDescent="0.3">
      <c r="A415">
        <v>414</v>
      </c>
      <c r="B415" t="s">
        <v>30378</v>
      </c>
      <c r="C415" t="s">
        <v>30013</v>
      </c>
      <c r="D415">
        <v>4.3</v>
      </c>
      <c r="E415">
        <v>6090155325</v>
      </c>
    </row>
    <row r="416" spans="1:5" x14ac:dyDescent="0.3">
      <c r="A416">
        <v>415</v>
      </c>
      <c r="B416" t="s">
        <v>16284</v>
      </c>
      <c r="C416" t="s">
        <v>30013</v>
      </c>
      <c r="D416">
        <v>3.7</v>
      </c>
      <c r="E416">
        <v>1715042751</v>
      </c>
    </row>
    <row r="417" spans="1:5" x14ac:dyDescent="0.3">
      <c r="A417">
        <v>416</v>
      </c>
      <c r="B417" t="s">
        <v>23955</v>
      </c>
      <c r="C417" t="s">
        <v>30013</v>
      </c>
      <c r="D417">
        <v>3.7</v>
      </c>
      <c r="E417">
        <v>4527533676</v>
      </c>
    </row>
    <row r="418" spans="1:5" x14ac:dyDescent="0.3">
      <c r="A418">
        <v>417</v>
      </c>
      <c r="B418" t="s">
        <v>30379</v>
      </c>
      <c r="C418" t="s">
        <v>30011</v>
      </c>
      <c r="D418">
        <v>3.4</v>
      </c>
      <c r="E418">
        <v>8967711279</v>
      </c>
    </row>
    <row r="419" spans="1:5" x14ac:dyDescent="0.3">
      <c r="A419">
        <v>418</v>
      </c>
      <c r="B419" t="s">
        <v>30380</v>
      </c>
      <c r="C419" t="s">
        <v>30013</v>
      </c>
      <c r="D419">
        <v>5</v>
      </c>
      <c r="E419">
        <v>5321247822</v>
      </c>
    </row>
    <row r="420" spans="1:5" x14ac:dyDescent="0.3">
      <c r="A420">
        <v>419</v>
      </c>
      <c r="B420" t="s">
        <v>30381</v>
      </c>
      <c r="C420" t="s">
        <v>30018</v>
      </c>
      <c r="D420">
        <v>2.8</v>
      </c>
      <c r="E420">
        <v>1266267028</v>
      </c>
    </row>
    <row r="421" spans="1:5" x14ac:dyDescent="0.3">
      <c r="A421">
        <v>420</v>
      </c>
      <c r="B421" t="s">
        <v>30382</v>
      </c>
      <c r="C421" t="s">
        <v>30011</v>
      </c>
      <c r="D421">
        <v>3.5</v>
      </c>
      <c r="E421">
        <v>1925445745</v>
      </c>
    </row>
    <row r="422" spans="1:5" x14ac:dyDescent="0.3">
      <c r="A422">
        <v>421</v>
      </c>
      <c r="B422" t="s">
        <v>30383</v>
      </c>
      <c r="C422" t="s">
        <v>30018</v>
      </c>
      <c r="D422">
        <v>4.0999999999999996</v>
      </c>
      <c r="E422">
        <v>9804853259</v>
      </c>
    </row>
    <row r="423" spans="1:5" x14ac:dyDescent="0.3">
      <c r="A423">
        <v>422</v>
      </c>
      <c r="B423" t="s">
        <v>30384</v>
      </c>
      <c r="C423" t="s">
        <v>30018</v>
      </c>
      <c r="D423">
        <v>3.6</v>
      </c>
      <c r="E423">
        <v>1300309813</v>
      </c>
    </row>
    <row r="424" spans="1:5" x14ac:dyDescent="0.3">
      <c r="A424">
        <v>423</v>
      </c>
      <c r="B424" t="s">
        <v>15554</v>
      </c>
      <c r="C424" t="s">
        <v>30018</v>
      </c>
      <c r="D424">
        <v>3.6</v>
      </c>
      <c r="E424">
        <v>6309771368</v>
      </c>
    </row>
    <row r="425" spans="1:5" x14ac:dyDescent="0.3">
      <c r="A425">
        <v>424</v>
      </c>
      <c r="B425" t="s">
        <v>11294</v>
      </c>
      <c r="C425" t="s">
        <v>30018</v>
      </c>
      <c r="D425">
        <v>3.1</v>
      </c>
      <c r="E425">
        <v>5410602043</v>
      </c>
    </row>
    <row r="426" spans="1:5" x14ac:dyDescent="0.3">
      <c r="A426">
        <v>425</v>
      </c>
      <c r="B426" t="s">
        <v>30385</v>
      </c>
      <c r="C426" t="s">
        <v>30011</v>
      </c>
      <c r="D426">
        <v>4.9000000000000004</v>
      </c>
      <c r="E426">
        <v>1449831559</v>
      </c>
    </row>
    <row r="427" spans="1:5" x14ac:dyDescent="0.3">
      <c r="A427">
        <v>426</v>
      </c>
      <c r="B427" t="s">
        <v>30386</v>
      </c>
      <c r="C427" t="s">
        <v>30011</v>
      </c>
      <c r="D427">
        <v>3</v>
      </c>
      <c r="E427">
        <v>7527159615</v>
      </c>
    </row>
    <row r="428" spans="1:5" x14ac:dyDescent="0.3">
      <c r="A428">
        <v>427</v>
      </c>
      <c r="B428" t="s">
        <v>30387</v>
      </c>
      <c r="C428" t="s">
        <v>30013</v>
      </c>
      <c r="D428">
        <v>4.2</v>
      </c>
      <c r="E428">
        <v>9168053383</v>
      </c>
    </row>
    <row r="429" spans="1:5" x14ac:dyDescent="0.3">
      <c r="A429">
        <v>428</v>
      </c>
      <c r="B429" t="s">
        <v>30388</v>
      </c>
      <c r="C429" t="s">
        <v>30013</v>
      </c>
      <c r="D429">
        <v>3.3</v>
      </c>
      <c r="E429">
        <v>2738328012</v>
      </c>
    </row>
    <row r="430" spans="1:5" x14ac:dyDescent="0.3">
      <c r="A430">
        <v>429</v>
      </c>
      <c r="B430" t="s">
        <v>30389</v>
      </c>
      <c r="C430" t="s">
        <v>30013</v>
      </c>
      <c r="D430">
        <v>4.4000000000000004</v>
      </c>
      <c r="E430">
        <v>4650838739</v>
      </c>
    </row>
    <row r="431" spans="1:5" x14ac:dyDescent="0.3">
      <c r="A431">
        <v>430</v>
      </c>
      <c r="B431" t="s">
        <v>30390</v>
      </c>
      <c r="C431" t="s">
        <v>30013</v>
      </c>
      <c r="D431">
        <v>2.9</v>
      </c>
      <c r="E431">
        <v>2610060638</v>
      </c>
    </row>
    <row r="432" spans="1:5" x14ac:dyDescent="0.3">
      <c r="A432">
        <v>431</v>
      </c>
      <c r="B432" t="s">
        <v>30391</v>
      </c>
      <c r="C432" t="s">
        <v>30018</v>
      </c>
      <c r="D432">
        <v>4</v>
      </c>
      <c r="E432">
        <v>7204816915</v>
      </c>
    </row>
    <row r="433" spans="1:5" x14ac:dyDescent="0.3">
      <c r="A433">
        <v>432</v>
      </c>
      <c r="B433" t="s">
        <v>30392</v>
      </c>
      <c r="C433" t="s">
        <v>30013</v>
      </c>
      <c r="D433">
        <v>4.4000000000000004</v>
      </c>
      <c r="E433">
        <v>4067649396</v>
      </c>
    </row>
    <row r="434" spans="1:5" x14ac:dyDescent="0.3">
      <c r="A434">
        <v>433</v>
      </c>
      <c r="B434" t="s">
        <v>30393</v>
      </c>
      <c r="C434" t="s">
        <v>30013</v>
      </c>
      <c r="D434">
        <v>4.4000000000000004</v>
      </c>
      <c r="E434">
        <v>5081264712</v>
      </c>
    </row>
    <row r="435" spans="1:5" x14ac:dyDescent="0.3">
      <c r="A435">
        <v>434</v>
      </c>
      <c r="B435" t="s">
        <v>30394</v>
      </c>
      <c r="C435" t="s">
        <v>30011</v>
      </c>
      <c r="D435">
        <v>4.5</v>
      </c>
      <c r="E435">
        <v>8090842151</v>
      </c>
    </row>
    <row r="436" spans="1:5" x14ac:dyDescent="0.3">
      <c r="A436">
        <v>435</v>
      </c>
      <c r="B436" t="s">
        <v>30395</v>
      </c>
      <c r="C436" t="s">
        <v>30011</v>
      </c>
      <c r="D436">
        <v>4.7</v>
      </c>
      <c r="E436">
        <v>7246348085</v>
      </c>
    </row>
    <row r="437" spans="1:5" x14ac:dyDescent="0.3">
      <c r="A437">
        <v>436</v>
      </c>
      <c r="B437" t="s">
        <v>30396</v>
      </c>
      <c r="C437" t="s">
        <v>30011</v>
      </c>
      <c r="D437">
        <v>3.2</v>
      </c>
      <c r="E437">
        <v>2599399670</v>
      </c>
    </row>
    <row r="438" spans="1:5" x14ac:dyDescent="0.3">
      <c r="A438">
        <v>437</v>
      </c>
      <c r="B438" t="s">
        <v>30397</v>
      </c>
      <c r="C438" t="s">
        <v>30011</v>
      </c>
      <c r="D438">
        <v>3.1</v>
      </c>
      <c r="E438">
        <v>9253737861</v>
      </c>
    </row>
    <row r="439" spans="1:5" x14ac:dyDescent="0.3">
      <c r="A439">
        <v>438</v>
      </c>
      <c r="B439" t="s">
        <v>30398</v>
      </c>
      <c r="C439" t="s">
        <v>30018</v>
      </c>
      <c r="D439">
        <v>2.6</v>
      </c>
      <c r="E439">
        <v>5257631382</v>
      </c>
    </row>
    <row r="440" spans="1:5" x14ac:dyDescent="0.3">
      <c r="A440">
        <v>439</v>
      </c>
      <c r="B440" t="s">
        <v>30399</v>
      </c>
      <c r="C440" t="s">
        <v>30011</v>
      </c>
      <c r="D440">
        <v>3.4</v>
      </c>
      <c r="E440">
        <v>8818990486</v>
      </c>
    </row>
    <row r="441" spans="1:5" x14ac:dyDescent="0.3">
      <c r="A441">
        <v>440</v>
      </c>
      <c r="B441" t="s">
        <v>30400</v>
      </c>
      <c r="C441" t="s">
        <v>30018</v>
      </c>
      <c r="D441">
        <v>3</v>
      </c>
      <c r="E441">
        <v>9388529333</v>
      </c>
    </row>
    <row r="442" spans="1:5" x14ac:dyDescent="0.3">
      <c r="A442">
        <v>441</v>
      </c>
      <c r="B442" t="s">
        <v>30401</v>
      </c>
      <c r="C442" t="s">
        <v>30018</v>
      </c>
      <c r="D442">
        <v>4.2</v>
      </c>
      <c r="E442">
        <v>9563696829</v>
      </c>
    </row>
    <row r="443" spans="1:5" x14ac:dyDescent="0.3">
      <c r="A443">
        <v>442</v>
      </c>
      <c r="B443" t="s">
        <v>30402</v>
      </c>
      <c r="C443" t="s">
        <v>30018</v>
      </c>
      <c r="D443">
        <v>4.8</v>
      </c>
      <c r="E443">
        <v>2269831643</v>
      </c>
    </row>
    <row r="444" spans="1:5" x14ac:dyDescent="0.3">
      <c r="A444">
        <v>443</v>
      </c>
      <c r="B444" t="s">
        <v>30403</v>
      </c>
      <c r="C444" t="s">
        <v>30018</v>
      </c>
      <c r="D444">
        <v>3.8</v>
      </c>
      <c r="E444">
        <v>2756694799</v>
      </c>
    </row>
    <row r="445" spans="1:5" x14ac:dyDescent="0.3">
      <c r="A445">
        <v>444</v>
      </c>
      <c r="B445" t="s">
        <v>30404</v>
      </c>
      <c r="C445" t="s">
        <v>30013</v>
      </c>
      <c r="D445">
        <v>4</v>
      </c>
      <c r="E445">
        <v>6365283274</v>
      </c>
    </row>
    <row r="446" spans="1:5" x14ac:dyDescent="0.3">
      <c r="A446">
        <v>445</v>
      </c>
      <c r="B446" t="s">
        <v>30405</v>
      </c>
      <c r="C446" t="s">
        <v>30013</v>
      </c>
      <c r="D446">
        <v>3.7</v>
      </c>
      <c r="E446">
        <v>2067230552</v>
      </c>
    </row>
    <row r="447" spans="1:5" x14ac:dyDescent="0.3">
      <c r="A447">
        <v>446</v>
      </c>
      <c r="B447" t="s">
        <v>30406</v>
      </c>
      <c r="C447" t="s">
        <v>30018</v>
      </c>
      <c r="D447">
        <v>4.4000000000000004</v>
      </c>
      <c r="E447">
        <v>1061675052</v>
      </c>
    </row>
    <row r="448" spans="1:5" x14ac:dyDescent="0.3">
      <c r="A448">
        <v>447</v>
      </c>
      <c r="B448" t="s">
        <v>30407</v>
      </c>
      <c r="C448" t="s">
        <v>30013</v>
      </c>
      <c r="D448">
        <v>4.3</v>
      </c>
      <c r="E448">
        <v>500903739</v>
      </c>
    </row>
    <row r="449" spans="1:5" x14ac:dyDescent="0.3">
      <c r="A449">
        <v>448</v>
      </c>
      <c r="B449" t="s">
        <v>30408</v>
      </c>
      <c r="C449" t="s">
        <v>30018</v>
      </c>
      <c r="D449">
        <v>4.5999999999999996</v>
      </c>
      <c r="E449">
        <v>6368398255</v>
      </c>
    </row>
    <row r="450" spans="1:5" x14ac:dyDescent="0.3">
      <c r="A450">
        <v>449</v>
      </c>
      <c r="B450" t="s">
        <v>30409</v>
      </c>
      <c r="C450" t="s">
        <v>30011</v>
      </c>
      <c r="D450">
        <v>4.0999999999999996</v>
      </c>
      <c r="E450">
        <v>4065254096</v>
      </c>
    </row>
    <row r="451" spans="1:5" x14ac:dyDescent="0.3">
      <c r="A451">
        <v>450</v>
      </c>
      <c r="B451" t="s">
        <v>30410</v>
      </c>
      <c r="C451" t="s">
        <v>30011</v>
      </c>
      <c r="D451">
        <v>3.7</v>
      </c>
      <c r="E451">
        <v>1969261948</v>
      </c>
    </row>
    <row r="452" spans="1:5" x14ac:dyDescent="0.3">
      <c r="A452">
        <v>451</v>
      </c>
      <c r="B452" t="s">
        <v>30411</v>
      </c>
      <c r="C452" t="s">
        <v>30011</v>
      </c>
      <c r="D452">
        <v>3.9</v>
      </c>
      <c r="E452">
        <v>3711192006</v>
      </c>
    </row>
    <row r="453" spans="1:5" x14ac:dyDescent="0.3">
      <c r="A453">
        <v>452</v>
      </c>
      <c r="B453" t="s">
        <v>30412</v>
      </c>
      <c r="C453" t="s">
        <v>30011</v>
      </c>
      <c r="D453">
        <v>3.3</v>
      </c>
      <c r="E453">
        <v>6765692549</v>
      </c>
    </row>
    <row r="454" spans="1:5" x14ac:dyDescent="0.3">
      <c r="A454">
        <v>453</v>
      </c>
      <c r="B454" t="s">
        <v>30413</v>
      </c>
      <c r="C454" t="s">
        <v>30011</v>
      </c>
      <c r="D454">
        <v>3</v>
      </c>
      <c r="E454">
        <v>2020639356</v>
      </c>
    </row>
    <row r="455" spans="1:5" x14ac:dyDescent="0.3">
      <c r="A455">
        <v>454</v>
      </c>
      <c r="B455" t="s">
        <v>30414</v>
      </c>
      <c r="C455" t="s">
        <v>30018</v>
      </c>
      <c r="D455">
        <v>4.0999999999999996</v>
      </c>
      <c r="E455">
        <v>9191818432</v>
      </c>
    </row>
    <row r="456" spans="1:5" x14ac:dyDescent="0.3">
      <c r="A456">
        <v>455</v>
      </c>
      <c r="B456" t="s">
        <v>30415</v>
      </c>
      <c r="C456" t="s">
        <v>30018</v>
      </c>
      <c r="D456">
        <v>2.6</v>
      </c>
      <c r="E456">
        <v>9093913473</v>
      </c>
    </row>
    <row r="457" spans="1:5" x14ac:dyDescent="0.3">
      <c r="A457">
        <v>456</v>
      </c>
      <c r="B457" t="s">
        <v>30416</v>
      </c>
      <c r="C457" t="s">
        <v>30018</v>
      </c>
      <c r="D457">
        <v>4.3</v>
      </c>
      <c r="E457">
        <v>7090662367</v>
      </c>
    </row>
    <row r="458" spans="1:5" x14ac:dyDescent="0.3">
      <c r="A458">
        <v>457</v>
      </c>
      <c r="B458" t="s">
        <v>30417</v>
      </c>
      <c r="C458" t="s">
        <v>30013</v>
      </c>
      <c r="D458">
        <v>4.9000000000000004</v>
      </c>
      <c r="E458">
        <v>1426419602</v>
      </c>
    </row>
    <row r="459" spans="1:5" x14ac:dyDescent="0.3">
      <c r="A459">
        <v>458</v>
      </c>
      <c r="B459" t="s">
        <v>30418</v>
      </c>
      <c r="C459" t="s">
        <v>30018</v>
      </c>
      <c r="D459">
        <v>3.5</v>
      </c>
      <c r="E459">
        <v>3616645771</v>
      </c>
    </row>
    <row r="460" spans="1:5" x14ac:dyDescent="0.3">
      <c r="A460">
        <v>459</v>
      </c>
      <c r="B460" t="s">
        <v>21140</v>
      </c>
      <c r="C460" t="s">
        <v>30011</v>
      </c>
      <c r="D460">
        <v>4.8</v>
      </c>
      <c r="E460">
        <v>2332343759</v>
      </c>
    </row>
    <row r="461" spans="1:5" x14ac:dyDescent="0.3">
      <c r="A461">
        <v>460</v>
      </c>
      <c r="B461" t="s">
        <v>30419</v>
      </c>
      <c r="C461" t="s">
        <v>30011</v>
      </c>
      <c r="D461">
        <v>2.9</v>
      </c>
      <c r="E461">
        <v>3584952058</v>
      </c>
    </row>
    <row r="462" spans="1:5" x14ac:dyDescent="0.3">
      <c r="A462">
        <v>461</v>
      </c>
      <c r="B462" t="s">
        <v>30420</v>
      </c>
      <c r="C462" t="s">
        <v>30011</v>
      </c>
      <c r="D462">
        <v>3.1</v>
      </c>
      <c r="E462">
        <v>6885247534</v>
      </c>
    </row>
    <row r="463" spans="1:5" x14ac:dyDescent="0.3">
      <c r="A463">
        <v>462</v>
      </c>
      <c r="B463" t="s">
        <v>30421</v>
      </c>
      <c r="C463" t="s">
        <v>30018</v>
      </c>
      <c r="D463">
        <v>2.8</v>
      </c>
      <c r="E463">
        <v>8616225266</v>
      </c>
    </row>
    <row r="464" spans="1:5" x14ac:dyDescent="0.3">
      <c r="A464">
        <v>463</v>
      </c>
      <c r="B464" t="s">
        <v>28073</v>
      </c>
      <c r="C464" t="s">
        <v>30013</v>
      </c>
      <c r="D464">
        <v>3.9</v>
      </c>
      <c r="E464">
        <v>2798832052</v>
      </c>
    </row>
    <row r="465" spans="1:5" x14ac:dyDescent="0.3">
      <c r="A465">
        <v>464</v>
      </c>
      <c r="B465" t="s">
        <v>30422</v>
      </c>
      <c r="C465" t="s">
        <v>30013</v>
      </c>
      <c r="D465">
        <v>2.9</v>
      </c>
      <c r="E465">
        <v>7438595987</v>
      </c>
    </row>
    <row r="466" spans="1:5" x14ac:dyDescent="0.3">
      <c r="A466">
        <v>465</v>
      </c>
      <c r="B466" t="s">
        <v>30423</v>
      </c>
      <c r="C466" t="s">
        <v>30011</v>
      </c>
      <c r="D466">
        <v>3.1</v>
      </c>
      <c r="E466">
        <v>9891952886</v>
      </c>
    </row>
    <row r="467" spans="1:5" x14ac:dyDescent="0.3">
      <c r="A467">
        <v>466</v>
      </c>
      <c r="B467" t="s">
        <v>30424</v>
      </c>
      <c r="C467" t="s">
        <v>30018</v>
      </c>
      <c r="D467">
        <v>2.7</v>
      </c>
      <c r="E467">
        <v>4696477515</v>
      </c>
    </row>
    <row r="468" spans="1:5" x14ac:dyDescent="0.3">
      <c r="A468">
        <v>467</v>
      </c>
      <c r="B468" t="s">
        <v>30316</v>
      </c>
      <c r="C468" t="s">
        <v>30011</v>
      </c>
      <c r="D468">
        <v>2.7</v>
      </c>
      <c r="E468">
        <v>8150066</v>
      </c>
    </row>
    <row r="469" spans="1:5" x14ac:dyDescent="0.3">
      <c r="A469">
        <v>468</v>
      </c>
      <c r="B469" t="s">
        <v>30425</v>
      </c>
      <c r="C469" t="s">
        <v>30013</v>
      </c>
      <c r="D469">
        <v>4.8</v>
      </c>
      <c r="E469">
        <v>7888165598</v>
      </c>
    </row>
    <row r="470" spans="1:5" x14ac:dyDescent="0.3">
      <c r="A470">
        <v>469</v>
      </c>
      <c r="B470" t="s">
        <v>30426</v>
      </c>
      <c r="C470" t="s">
        <v>30018</v>
      </c>
      <c r="D470">
        <v>2.9</v>
      </c>
      <c r="E470">
        <v>7829410826</v>
      </c>
    </row>
    <row r="471" spans="1:5" x14ac:dyDescent="0.3">
      <c r="A471">
        <v>470</v>
      </c>
      <c r="B471" t="s">
        <v>30427</v>
      </c>
      <c r="C471" t="s">
        <v>30011</v>
      </c>
      <c r="D471">
        <v>3.8</v>
      </c>
      <c r="E471">
        <v>347031926</v>
      </c>
    </row>
    <row r="472" spans="1:5" x14ac:dyDescent="0.3">
      <c r="A472">
        <v>471</v>
      </c>
      <c r="B472" t="s">
        <v>30428</v>
      </c>
      <c r="C472" t="s">
        <v>30013</v>
      </c>
      <c r="D472">
        <v>3.9</v>
      </c>
      <c r="E472">
        <v>6074553458</v>
      </c>
    </row>
    <row r="473" spans="1:5" x14ac:dyDescent="0.3">
      <c r="A473">
        <v>472</v>
      </c>
      <c r="B473" t="s">
        <v>30429</v>
      </c>
      <c r="C473" t="s">
        <v>30011</v>
      </c>
      <c r="D473">
        <v>4.5999999999999996</v>
      </c>
      <c r="E473">
        <v>1434379977</v>
      </c>
    </row>
    <row r="474" spans="1:5" x14ac:dyDescent="0.3">
      <c r="A474">
        <v>473</v>
      </c>
      <c r="B474" t="s">
        <v>30430</v>
      </c>
      <c r="C474" t="s">
        <v>30011</v>
      </c>
      <c r="D474">
        <v>2.7</v>
      </c>
      <c r="E474">
        <v>4123324845</v>
      </c>
    </row>
    <row r="475" spans="1:5" x14ac:dyDescent="0.3">
      <c r="A475">
        <v>474</v>
      </c>
      <c r="B475" t="s">
        <v>14793</v>
      </c>
      <c r="C475" t="s">
        <v>30011</v>
      </c>
      <c r="D475">
        <v>3.2</v>
      </c>
      <c r="E475">
        <v>9989352951</v>
      </c>
    </row>
    <row r="476" spans="1:5" x14ac:dyDescent="0.3">
      <c r="A476">
        <v>475</v>
      </c>
      <c r="B476" t="s">
        <v>30431</v>
      </c>
      <c r="C476" t="s">
        <v>30013</v>
      </c>
      <c r="D476">
        <v>3.5</v>
      </c>
      <c r="E476">
        <v>6909826177</v>
      </c>
    </row>
    <row r="477" spans="1:5" x14ac:dyDescent="0.3">
      <c r="A477">
        <v>476</v>
      </c>
      <c r="B477" t="s">
        <v>30432</v>
      </c>
      <c r="C477" t="s">
        <v>30011</v>
      </c>
      <c r="D477">
        <v>4.2</v>
      </c>
      <c r="E477">
        <v>3052042753</v>
      </c>
    </row>
    <row r="478" spans="1:5" x14ac:dyDescent="0.3">
      <c r="A478">
        <v>477</v>
      </c>
      <c r="B478" t="s">
        <v>30433</v>
      </c>
      <c r="C478" t="s">
        <v>30018</v>
      </c>
      <c r="D478">
        <v>4.9000000000000004</v>
      </c>
      <c r="E478">
        <v>1423987764</v>
      </c>
    </row>
    <row r="479" spans="1:5" x14ac:dyDescent="0.3">
      <c r="A479">
        <v>478</v>
      </c>
      <c r="B479" t="s">
        <v>30434</v>
      </c>
      <c r="C479" t="s">
        <v>30011</v>
      </c>
      <c r="D479">
        <v>2.6</v>
      </c>
      <c r="E479">
        <v>9475601533</v>
      </c>
    </row>
    <row r="480" spans="1:5" x14ac:dyDescent="0.3">
      <c r="A480">
        <v>479</v>
      </c>
      <c r="B480" t="s">
        <v>30435</v>
      </c>
      <c r="C480" t="s">
        <v>30011</v>
      </c>
      <c r="D480">
        <v>3.8</v>
      </c>
      <c r="E480">
        <v>2921653636</v>
      </c>
    </row>
    <row r="481" spans="1:5" x14ac:dyDescent="0.3">
      <c r="A481">
        <v>480</v>
      </c>
      <c r="B481" t="s">
        <v>30436</v>
      </c>
      <c r="C481" t="s">
        <v>30011</v>
      </c>
      <c r="D481">
        <v>4.8</v>
      </c>
      <c r="E481">
        <v>229315056</v>
      </c>
    </row>
    <row r="482" spans="1:5" x14ac:dyDescent="0.3">
      <c r="A482">
        <v>481</v>
      </c>
      <c r="B482" t="s">
        <v>30437</v>
      </c>
      <c r="C482" t="s">
        <v>30013</v>
      </c>
      <c r="D482">
        <v>3.2</v>
      </c>
      <c r="E482">
        <v>6325374435</v>
      </c>
    </row>
    <row r="483" spans="1:5" x14ac:dyDescent="0.3">
      <c r="A483">
        <v>482</v>
      </c>
      <c r="B483" t="s">
        <v>19570</v>
      </c>
      <c r="C483" t="s">
        <v>30013</v>
      </c>
      <c r="D483">
        <v>3.4</v>
      </c>
      <c r="E483">
        <v>5922436618</v>
      </c>
    </row>
    <row r="484" spans="1:5" x14ac:dyDescent="0.3">
      <c r="A484">
        <v>483</v>
      </c>
      <c r="B484" t="s">
        <v>30438</v>
      </c>
      <c r="C484" t="s">
        <v>30013</v>
      </c>
      <c r="D484">
        <v>4.3</v>
      </c>
      <c r="E484">
        <v>6811441424</v>
      </c>
    </row>
    <row r="485" spans="1:5" x14ac:dyDescent="0.3">
      <c r="A485">
        <v>484</v>
      </c>
      <c r="B485" t="s">
        <v>30439</v>
      </c>
      <c r="C485" t="s">
        <v>30013</v>
      </c>
      <c r="D485">
        <v>4.5999999999999996</v>
      </c>
      <c r="E485">
        <v>8816230389</v>
      </c>
    </row>
    <row r="486" spans="1:5" x14ac:dyDescent="0.3">
      <c r="A486">
        <v>485</v>
      </c>
      <c r="B486" t="s">
        <v>30440</v>
      </c>
      <c r="C486" t="s">
        <v>30013</v>
      </c>
      <c r="D486">
        <v>4.5999999999999996</v>
      </c>
      <c r="E486">
        <v>7425299094</v>
      </c>
    </row>
    <row r="487" spans="1:5" x14ac:dyDescent="0.3">
      <c r="A487">
        <v>486</v>
      </c>
      <c r="B487" t="s">
        <v>30441</v>
      </c>
      <c r="C487" t="s">
        <v>30018</v>
      </c>
      <c r="D487">
        <v>2.8</v>
      </c>
      <c r="E487">
        <v>4391264867</v>
      </c>
    </row>
    <row r="488" spans="1:5" x14ac:dyDescent="0.3">
      <c r="A488">
        <v>487</v>
      </c>
      <c r="B488" t="s">
        <v>30442</v>
      </c>
      <c r="C488" t="s">
        <v>30013</v>
      </c>
      <c r="D488">
        <v>4</v>
      </c>
      <c r="E488">
        <v>415068006</v>
      </c>
    </row>
    <row r="489" spans="1:5" x14ac:dyDescent="0.3">
      <c r="A489">
        <v>488</v>
      </c>
      <c r="B489" t="s">
        <v>30443</v>
      </c>
      <c r="C489" t="s">
        <v>30018</v>
      </c>
      <c r="D489">
        <v>2.6</v>
      </c>
      <c r="E489">
        <v>2119315464</v>
      </c>
    </row>
    <row r="490" spans="1:5" x14ac:dyDescent="0.3">
      <c r="A490">
        <v>489</v>
      </c>
      <c r="B490" t="s">
        <v>17991</v>
      </c>
      <c r="C490" t="s">
        <v>30018</v>
      </c>
      <c r="D490">
        <v>2.9</v>
      </c>
      <c r="E490">
        <v>5209770273</v>
      </c>
    </row>
    <row r="491" spans="1:5" x14ac:dyDescent="0.3">
      <c r="A491">
        <v>490</v>
      </c>
      <c r="B491" t="s">
        <v>30444</v>
      </c>
      <c r="C491" t="s">
        <v>30013</v>
      </c>
      <c r="D491">
        <v>4.4000000000000004</v>
      </c>
      <c r="E491">
        <v>5991228474</v>
      </c>
    </row>
    <row r="492" spans="1:5" x14ac:dyDescent="0.3">
      <c r="A492">
        <v>491</v>
      </c>
      <c r="B492" t="s">
        <v>30445</v>
      </c>
      <c r="C492" t="s">
        <v>30011</v>
      </c>
      <c r="D492">
        <v>4.4000000000000004</v>
      </c>
      <c r="E492">
        <v>1964762617</v>
      </c>
    </row>
    <row r="493" spans="1:5" x14ac:dyDescent="0.3">
      <c r="A493">
        <v>492</v>
      </c>
      <c r="B493" t="s">
        <v>30446</v>
      </c>
      <c r="C493" t="s">
        <v>30011</v>
      </c>
      <c r="D493">
        <v>4.5</v>
      </c>
      <c r="E493">
        <v>2509077592</v>
      </c>
    </row>
    <row r="494" spans="1:5" x14ac:dyDescent="0.3">
      <c r="A494">
        <v>493</v>
      </c>
      <c r="B494" t="s">
        <v>30447</v>
      </c>
      <c r="C494" t="s">
        <v>30013</v>
      </c>
      <c r="D494">
        <v>3.5</v>
      </c>
      <c r="E494">
        <v>1101229727</v>
      </c>
    </row>
    <row r="495" spans="1:5" x14ac:dyDescent="0.3">
      <c r="A495">
        <v>494</v>
      </c>
      <c r="B495" t="s">
        <v>30448</v>
      </c>
      <c r="C495" t="s">
        <v>30018</v>
      </c>
      <c r="D495">
        <v>4.0999999999999996</v>
      </c>
      <c r="E495">
        <v>7844744272</v>
      </c>
    </row>
    <row r="496" spans="1:5" x14ac:dyDescent="0.3">
      <c r="A496">
        <v>495</v>
      </c>
      <c r="B496" t="s">
        <v>30449</v>
      </c>
      <c r="C496" t="s">
        <v>30011</v>
      </c>
      <c r="D496">
        <v>3.9</v>
      </c>
      <c r="E496">
        <v>8498892166</v>
      </c>
    </row>
    <row r="497" spans="1:5" x14ac:dyDescent="0.3">
      <c r="A497">
        <v>496</v>
      </c>
      <c r="B497" t="s">
        <v>30450</v>
      </c>
      <c r="C497" t="s">
        <v>30013</v>
      </c>
      <c r="D497">
        <v>3.2</v>
      </c>
      <c r="E497">
        <v>421834539</v>
      </c>
    </row>
    <row r="498" spans="1:5" x14ac:dyDescent="0.3">
      <c r="A498">
        <v>497</v>
      </c>
      <c r="B498" t="s">
        <v>30451</v>
      </c>
      <c r="C498" t="s">
        <v>30013</v>
      </c>
      <c r="D498">
        <v>4.5999999999999996</v>
      </c>
      <c r="E498">
        <v>9389833931</v>
      </c>
    </row>
    <row r="499" spans="1:5" x14ac:dyDescent="0.3">
      <c r="A499">
        <v>498</v>
      </c>
      <c r="B499" t="s">
        <v>10860</v>
      </c>
      <c r="C499" t="s">
        <v>30018</v>
      </c>
      <c r="D499">
        <v>2.9</v>
      </c>
      <c r="E499">
        <v>4176693171</v>
      </c>
    </row>
    <row r="500" spans="1:5" x14ac:dyDescent="0.3">
      <c r="A500">
        <v>499</v>
      </c>
      <c r="B500" t="s">
        <v>30452</v>
      </c>
      <c r="C500" t="s">
        <v>30013</v>
      </c>
      <c r="D500">
        <v>3.4</v>
      </c>
      <c r="E500">
        <v>7321765215</v>
      </c>
    </row>
    <row r="501" spans="1:5" x14ac:dyDescent="0.3">
      <c r="A501">
        <v>500</v>
      </c>
      <c r="B501" t="s">
        <v>30453</v>
      </c>
      <c r="C501" t="s">
        <v>30011</v>
      </c>
      <c r="D501">
        <v>4.7</v>
      </c>
      <c r="E501">
        <v>4697782156</v>
      </c>
    </row>
    <row r="502" spans="1:5" x14ac:dyDescent="0.3">
      <c r="A502">
        <v>501</v>
      </c>
      <c r="B502" t="s">
        <v>30454</v>
      </c>
      <c r="C502" t="s">
        <v>30011</v>
      </c>
      <c r="D502">
        <v>4.9000000000000004</v>
      </c>
      <c r="E502">
        <v>4221443039</v>
      </c>
    </row>
    <row r="503" spans="1:5" x14ac:dyDescent="0.3">
      <c r="A503">
        <v>502</v>
      </c>
      <c r="B503" t="s">
        <v>30455</v>
      </c>
      <c r="C503" t="s">
        <v>30011</v>
      </c>
      <c r="D503">
        <v>4.2</v>
      </c>
      <c r="E503">
        <v>9546189759</v>
      </c>
    </row>
    <row r="504" spans="1:5" x14ac:dyDescent="0.3">
      <c r="A504">
        <v>503</v>
      </c>
      <c r="B504" t="s">
        <v>30456</v>
      </c>
      <c r="C504" t="s">
        <v>30018</v>
      </c>
      <c r="D504">
        <v>4.7</v>
      </c>
      <c r="E504">
        <v>51576529</v>
      </c>
    </row>
    <row r="505" spans="1:5" x14ac:dyDescent="0.3">
      <c r="A505">
        <v>504</v>
      </c>
      <c r="B505" t="s">
        <v>30457</v>
      </c>
      <c r="C505" t="s">
        <v>30013</v>
      </c>
      <c r="D505">
        <v>3.5</v>
      </c>
      <c r="E505">
        <v>6022584678</v>
      </c>
    </row>
    <row r="506" spans="1:5" x14ac:dyDescent="0.3">
      <c r="A506">
        <v>505</v>
      </c>
      <c r="B506" t="s">
        <v>30458</v>
      </c>
      <c r="C506" t="s">
        <v>30011</v>
      </c>
      <c r="D506">
        <v>3</v>
      </c>
      <c r="E506">
        <v>2245889988</v>
      </c>
    </row>
    <row r="507" spans="1:5" x14ac:dyDescent="0.3">
      <c r="A507">
        <v>506</v>
      </c>
      <c r="B507" t="s">
        <v>30459</v>
      </c>
      <c r="C507" t="s">
        <v>30013</v>
      </c>
      <c r="D507">
        <v>4.8</v>
      </c>
      <c r="E507">
        <v>6053828527</v>
      </c>
    </row>
    <row r="508" spans="1:5" x14ac:dyDescent="0.3">
      <c r="A508">
        <v>507</v>
      </c>
      <c r="B508" t="s">
        <v>30460</v>
      </c>
      <c r="C508" t="s">
        <v>30018</v>
      </c>
      <c r="D508">
        <v>3.1</v>
      </c>
      <c r="E508">
        <v>2634122774</v>
      </c>
    </row>
    <row r="509" spans="1:5" x14ac:dyDescent="0.3">
      <c r="A509">
        <v>508</v>
      </c>
      <c r="B509" t="s">
        <v>30461</v>
      </c>
      <c r="C509" t="s">
        <v>30018</v>
      </c>
      <c r="D509">
        <v>3.5</v>
      </c>
      <c r="E509">
        <v>2682186307</v>
      </c>
    </row>
    <row r="510" spans="1:5" x14ac:dyDescent="0.3">
      <c r="A510">
        <v>509</v>
      </c>
      <c r="B510" t="s">
        <v>30462</v>
      </c>
      <c r="C510" t="s">
        <v>30013</v>
      </c>
      <c r="D510">
        <v>3.4</v>
      </c>
      <c r="E510">
        <v>9761796162</v>
      </c>
    </row>
    <row r="511" spans="1:5" x14ac:dyDescent="0.3">
      <c r="A511">
        <v>510</v>
      </c>
      <c r="B511" t="s">
        <v>30463</v>
      </c>
      <c r="C511" t="s">
        <v>30011</v>
      </c>
      <c r="D511">
        <v>2.7</v>
      </c>
      <c r="E511">
        <v>6099429413</v>
      </c>
    </row>
    <row r="512" spans="1:5" x14ac:dyDescent="0.3">
      <c r="A512">
        <v>511</v>
      </c>
      <c r="B512" t="s">
        <v>30464</v>
      </c>
      <c r="C512" t="s">
        <v>30018</v>
      </c>
      <c r="D512">
        <v>4.8</v>
      </c>
      <c r="E512">
        <v>1396219245</v>
      </c>
    </row>
    <row r="513" spans="1:5" x14ac:dyDescent="0.3">
      <c r="A513">
        <v>512</v>
      </c>
      <c r="B513" t="s">
        <v>30465</v>
      </c>
      <c r="C513" t="s">
        <v>30013</v>
      </c>
      <c r="D513">
        <v>3.7</v>
      </c>
      <c r="E513">
        <v>4510492124</v>
      </c>
    </row>
    <row r="514" spans="1:5" x14ac:dyDescent="0.3">
      <c r="A514">
        <v>513</v>
      </c>
      <c r="B514" t="s">
        <v>30466</v>
      </c>
      <c r="C514" t="s">
        <v>30011</v>
      </c>
      <c r="D514">
        <v>3.9</v>
      </c>
      <c r="E514">
        <v>6416898871</v>
      </c>
    </row>
    <row r="515" spans="1:5" x14ac:dyDescent="0.3">
      <c r="A515">
        <v>514</v>
      </c>
      <c r="B515" t="s">
        <v>30467</v>
      </c>
      <c r="C515" t="s">
        <v>30013</v>
      </c>
      <c r="D515">
        <v>4.4000000000000004</v>
      </c>
      <c r="E515">
        <v>7837612290</v>
      </c>
    </row>
    <row r="516" spans="1:5" x14ac:dyDescent="0.3">
      <c r="A516">
        <v>515</v>
      </c>
      <c r="B516" t="s">
        <v>30468</v>
      </c>
      <c r="C516" t="s">
        <v>30011</v>
      </c>
      <c r="D516">
        <v>4.9000000000000004</v>
      </c>
      <c r="E516">
        <v>7675137381</v>
      </c>
    </row>
    <row r="517" spans="1:5" x14ac:dyDescent="0.3">
      <c r="A517">
        <v>516</v>
      </c>
      <c r="B517" t="s">
        <v>30469</v>
      </c>
      <c r="C517" t="s">
        <v>30011</v>
      </c>
      <c r="D517">
        <v>3.8</v>
      </c>
      <c r="E517">
        <v>2368325719</v>
      </c>
    </row>
    <row r="518" spans="1:5" x14ac:dyDescent="0.3">
      <c r="A518">
        <v>517</v>
      </c>
      <c r="B518" t="s">
        <v>30470</v>
      </c>
      <c r="C518" t="s">
        <v>30018</v>
      </c>
      <c r="D518">
        <v>3.9</v>
      </c>
      <c r="E518">
        <v>9630120934</v>
      </c>
    </row>
    <row r="519" spans="1:5" x14ac:dyDescent="0.3">
      <c r="A519">
        <v>518</v>
      </c>
      <c r="B519" t="s">
        <v>30471</v>
      </c>
      <c r="C519" t="s">
        <v>30011</v>
      </c>
      <c r="D519">
        <v>4.7</v>
      </c>
      <c r="E519">
        <v>1662903355</v>
      </c>
    </row>
    <row r="520" spans="1:5" x14ac:dyDescent="0.3">
      <c r="A520">
        <v>519</v>
      </c>
      <c r="B520" t="s">
        <v>30472</v>
      </c>
      <c r="C520" t="s">
        <v>30011</v>
      </c>
      <c r="D520">
        <v>4.9000000000000004</v>
      </c>
      <c r="E520">
        <v>7501213308</v>
      </c>
    </row>
    <row r="521" spans="1:5" x14ac:dyDescent="0.3">
      <c r="A521">
        <v>520</v>
      </c>
      <c r="B521" t="s">
        <v>30473</v>
      </c>
      <c r="C521" t="s">
        <v>30011</v>
      </c>
      <c r="D521">
        <v>3.2</v>
      </c>
      <c r="E521">
        <v>6101684754</v>
      </c>
    </row>
    <row r="522" spans="1:5" x14ac:dyDescent="0.3">
      <c r="A522">
        <v>521</v>
      </c>
      <c r="B522" t="s">
        <v>30474</v>
      </c>
      <c r="C522" t="s">
        <v>30018</v>
      </c>
      <c r="D522">
        <v>4.2</v>
      </c>
      <c r="E522">
        <v>2629188945</v>
      </c>
    </row>
    <row r="523" spans="1:5" x14ac:dyDescent="0.3">
      <c r="A523">
        <v>522</v>
      </c>
      <c r="B523" t="s">
        <v>30475</v>
      </c>
      <c r="C523" t="s">
        <v>30018</v>
      </c>
      <c r="D523">
        <v>2.7</v>
      </c>
      <c r="E523">
        <v>8425426813</v>
      </c>
    </row>
    <row r="524" spans="1:5" x14ac:dyDescent="0.3">
      <c r="A524">
        <v>523</v>
      </c>
      <c r="B524" t="s">
        <v>30476</v>
      </c>
      <c r="C524" t="s">
        <v>30018</v>
      </c>
      <c r="D524">
        <v>3.6</v>
      </c>
      <c r="E524">
        <v>633671422</v>
      </c>
    </row>
    <row r="525" spans="1:5" x14ac:dyDescent="0.3">
      <c r="A525">
        <v>524</v>
      </c>
      <c r="B525" t="s">
        <v>30477</v>
      </c>
      <c r="C525" t="s">
        <v>30013</v>
      </c>
      <c r="D525">
        <v>3.8</v>
      </c>
      <c r="E525">
        <v>9272946149</v>
      </c>
    </row>
    <row r="526" spans="1:5" x14ac:dyDescent="0.3">
      <c r="A526">
        <v>525</v>
      </c>
      <c r="B526" t="s">
        <v>30478</v>
      </c>
      <c r="C526" t="s">
        <v>30018</v>
      </c>
      <c r="D526">
        <v>4.0999999999999996</v>
      </c>
      <c r="E526">
        <v>3958085546</v>
      </c>
    </row>
    <row r="527" spans="1:5" x14ac:dyDescent="0.3">
      <c r="A527">
        <v>526</v>
      </c>
      <c r="B527" t="s">
        <v>30479</v>
      </c>
      <c r="C527" t="s">
        <v>30011</v>
      </c>
      <c r="D527">
        <v>2.7</v>
      </c>
      <c r="E527">
        <v>3681729358</v>
      </c>
    </row>
    <row r="528" spans="1:5" x14ac:dyDescent="0.3">
      <c r="A528">
        <v>527</v>
      </c>
      <c r="B528" t="s">
        <v>30480</v>
      </c>
      <c r="C528" t="s">
        <v>30018</v>
      </c>
      <c r="D528">
        <v>3.3</v>
      </c>
      <c r="E528">
        <v>8918643203</v>
      </c>
    </row>
    <row r="529" spans="1:5" x14ac:dyDescent="0.3">
      <c r="A529">
        <v>528</v>
      </c>
      <c r="B529" t="s">
        <v>30481</v>
      </c>
      <c r="C529" t="s">
        <v>30018</v>
      </c>
      <c r="D529">
        <v>5</v>
      </c>
      <c r="E529">
        <v>3571755514</v>
      </c>
    </row>
    <row r="530" spans="1:5" x14ac:dyDescent="0.3">
      <c r="A530">
        <v>529</v>
      </c>
      <c r="B530" t="s">
        <v>30482</v>
      </c>
      <c r="C530" t="s">
        <v>30011</v>
      </c>
      <c r="D530">
        <v>4.2</v>
      </c>
      <c r="E530">
        <v>8308290564</v>
      </c>
    </row>
    <row r="531" spans="1:5" x14ac:dyDescent="0.3">
      <c r="A531">
        <v>530</v>
      </c>
      <c r="B531" t="s">
        <v>30483</v>
      </c>
      <c r="C531" t="s">
        <v>30011</v>
      </c>
      <c r="D531">
        <v>3.5</v>
      </c>
      <c r="E531">
        <v>4189667557</v>
      </c>
    </row>
    <row r="532" spans="1:5" x14ac:dyDescent="0.3">
      <c r="A532">
        <v>531</v>
      </c>
      <c r="B532" t="s">
        <v>30484</v>
      </c>
      <c r="C532" t="s">
        <v>30011</v>
      </c>
      <c r="D532">
        <v>5</v>
      </c>
      <c r="E532">
        <v>4423815336</v>
      </c>
    </row>
    <row r="533" spans="1:5" x14ac:dyDescent="0.3">
      <c r="A533">
        <v>532</v>
      </c>
      <c r="B533" t="s">
        <v>30485</v>
      </c>
      <c r="C533" t="s">
        <v>30011</v>
      </c>
      <c r="D533">
        <v>3.3</v>
      </c>
      <c r="E533">
        <v>7468520362</v>
      </c>
    </row>
    <row r="534" spans="1:5" x14ac:dyDescent="0.3">
      <c r="A534">
        <v>533</v>
      </c>
      <c r="B534" t="s">
        <v>30486</v>
      </c>
      <c r="C534" t="s">
        <v>30013</v>
      </c>
      <c r="D534">
        <v>2.6</v>
      </c>
      <c r="E534">
        <v>5233862362</v>
      </c>
    </row>
    <row r="535" spans="1:5" x14ac:dyDescent="0.3">
      <c r="A535">
        <v>534</v>
      </c>
      <c r="B535" t="s">
        <v>30487</v>
      </c>
      <c r="C535" t="s">
        <v>30013</v>
      </c>
      <c r="D535">
        <v>4.3</v>
      </c>
      <c r="E535">
        <v>7845095812</v>
      </c>
    </row>
    <row r="536" spans="1:5" x14ac:dyDescent="0.3">
      <c r="A536">
        <v>535</v>
      </c>
      <c r="B536" t="s">
        <v>30488</v>
      </c>
      <c r="C536" t="s">
        <v>30018</v>
      </c>
      <c r="D536">
        <v>4.7</v>
      </c>
      <c r="E536">
        <v>9661598959</v>
      </c>
    </row>
    <row r="537" spans="1:5" x14ac:dyDescent="0.3">
      <c r="A537">
        <v>536</v>
      </c>
      <c r="B537" t="s">
        <v>17869</v>
      </c>
      <c r="C537" t="s">
        <v>30011</v>
      </c>
      <c r="D537">
        <v>3.1</v>
      </c>
      <c r="E537">
        <v>1931639537</v>
      </c>
    </row>
    <row r="538" spans="1:5" x14ac:dyDescent="0.3">
      <c r="A538">
        <v>537</v>
      </c>
      <c r="B538" t="s">
        <v>30489</v>
      </c>
      <c r="C538" t="s">
        <v>30018</v>
      </c>
      <c r="D538">
        <v>4</v>
      </c>
      <c r="E538">
        <v>9167135210</v>
      </c>
    </row>
    <row r="539" spans="1:5" x14ac:dyDescent="0.3">
      <c r="A539">
        <v>538</v>
      </c>
      <c r="B539" t="s">
        <v>18306</v>
      </c>
      <c r="C539" t="s">
        <v>30018</v>
      </c>
      <c r="D539">
        <v>3</v>
      </c>
      <c r="E539">
        <v>3655592557</v>
      </c>
    </row>
    <row r="540" spans="1:5" x14ac:dyDescent="0.3">
      <c r="A540">
        <v>539</v>
      </c>
      <c r="B540" t="s">
        <v>30490</v>
      </c>
      <c r="C540" t="s">
        <v>30018</v>
      </c>
      <c r="D540">
        <v>4.7</v>
      </c>
      <c r="E540">
        <v>6287058149</v>
      </c>
    </row>
    <row r="541" spans="1:5" x14ac:dyDescent="0.3">
      <c r="A541">
        <v>540</v>
      </c>
      <c r="B541" t="s">
        <v>15144</v>
      </c>
      <c r="C541" t="s">
        <v>30011</v>
      </c>
      <c r="D541">
        <v>3.3</v>
      </c>
      <c r="E541">
        <v>216520096</v>
      </c>
    </row>
    <row r="542" spans="1:5" x14ac:dyDescent="0.3">
      <c r="A542">
        <v>541</v>
      </c>
      <c r="B542" t="s">
        <v>29902</v>
      </c>
      <c r="C542" t="s">
        <v>30018</v>
      </c>
      <c r="D542">
        <v>4.4000000000000004</v>
      </c>
      <c r="E542">
        <v>9636494081</v>
      </c>
    </row>
    <row r="543" spans="1:5" x14ac:dyDescent="0.3">
      <c r="A543">
        <v>542</v>
      </c>
      <c r="B543" t="s">
        <v>30491</v>
      </c>
      <c r="C543" t="s">
        <v>30018</v>
      </c>
      <c r="D543">
        <v>4.3</v>
      </c>
      <c r="E543">
        <v>2409424821</v>
      </c>
    </row>
    <row r="544" spans="1:5" x14ac:dyDescent="0.3">
      <c r="A544">
        <v>543</v>
      </c>
      <c r="B544" t="s">
        <v>30492</v>
      </c>
      <c r="C544" t="s">
        <v>30011</v>
      </c>
      <c r="D544">
        <v>3.5</v>
      </c>
      <c r="E544">
        <v>7721391351</v>
      </c>
    </row>
    <row r="545" spans="1:5" x14ac:dyDescent="0.3">
      <c r="A545">
        <v>544</v>
      </c>
      <c r="B545" t="s">
        <v>30493</v>
      </c>
      <c r="C545" t="s">
        <v>30018</v>
      </c>
      <c r="D545">
        <v>3.6</v>
      </c>
      <c r="E545">
        <v>6295127253</v>
      </c>
    </row>
    <row r="546" spans="1:5" x14ac:dyDescent="0.3">
      <c r="A546">
        <v>545</v>
      </c>
      <c r="B546" t="s">
        <v>30494</v>
      </c>
      <c r="C546" t="s">
        <v>30013</v>
      </c>
      <c r="D546">
        <v>4.5999999999999996</v>
      </c>
      <c r="E546">
        <v>1417645441</v>
      </c>
    </row>
    <row r="547" spans="1:5" x14ac:dyDescent="0.3">
      <c r="A547">
        <v>546</v>
      </c>
      <c r="B547" t="s">
        <v>30495</v>
      </c>
      <c r="C547" t="s">
        <v>30018</v>
      </c>
      <c r="D547">
        <v>4.3</v>
      </c>
      <c r="E547">
        <v>1903300572</v>
      </c>
    </row>
    <row r="548" spans="1:5" x14ac:dyDescent="0.3">
      <c r="A548">
        <v>547</v>
      </c>
      <c r="B548" t="s">
        <v>30496</v>
      </c>
      <c r="C548" t="s">
        <v>30013</v>
      </c>
      <c r="D548">
        <v>3.8</v>
      </c>
      <c r="E548">
        <v>2615385745</v>
      </c>
    </row>
    <row r="549" spans="1:5" x14ac:dyDescent="0.3">
      <c r="A549">
        <v>548</v>
      </c>
      <c r="B549" t="s">
        <v>13090</v>
      </c>
      <c r="C549" t="s">
        <v>30011</v>
      </c>
      <c r="D549">
        <v>4.0999999999999996</v>
      </c>
      <c r="E549">
        <v>742873064</v>
      </c>
    </row>
    <row r="550" spans="1:5" x14ac:dyDescent="0.3">
      <c r="A550">
        <v>549</v>
      </c>
      <c r="B550" t="s">
        <v>30497</v>
      </c>
      <c r="C550" t="s">
        <v>30011</v>
      </c>
      <c r="D550">
        <v>3.8</v>
      </c>
      <c r="E550">
        <v>4767036977</v>
      </c>
    </row>
    <row r="551" spans="1:5" x14ac:dyDescent="0.3">
      <c r="A551">
        <v>550</v>
      </c>
      <c r="B551" t="s">
        <v>30498</v>
      </c>
      <c r="C551" t="s">
        <v>30013</v>
      </c>
      <c r="D551">
        <v>4.3</v>
      </c>
      <c r="E551">
        <v>1121183849</v>
      </c>
    </row>
    <row r="552" spans="1:5" x14ac:dyDescent="0.3">
      <c r="A552">
        <v>551</v>
      </c>
      <c r="B552" t="s">
        <v>30499</v>
      </c>
      <c r="C552" t="s">
        <v>30013</v>
      </c>
      <c r="D552">
        <v>4.0999999999999996</v>
      </c>
      <c r="E552">
        <v>3805683792</v>
      </c>
    </row>
    <row r="553" spans="1:5" x14ac:dyDescent="0.3">
      <c r="A553">
        <v>552</v>
      </c>
      <c r="B553" t="s">
        <v>30500</v>
      </c>
      <c r="C553" t="s">
        <v>30018</v>
      </c>
      <c r="D553">
        <v>3.9</v>
      </c>
      <c r="E553">
        <v>5118838794</v>
      </c>
    </row>
    <row r="554" spans="1:5" x14ac:dyDescent="0.3">
      <c r="A554">
        <v>553</v>
      </c>
      <c r="B554" t="s">
        <v>30501</v>
      </c>
      <c r="C554" t="s">
        <v>30013</v>
      </c>
      <c r="D554">
        <v>3.4</v>
      </c>
      <c r="E554">
        <v>7018561810</v>
      </c>
    </row>
    <row r="555" spans="1:5" x14ac:dyDescent="0.3">
      <c r="A555">
        <v>554</v>
      </c>
      <c r="B555" t="s">
        <v>30502</v>
      </c>
      <c r="C555" t="s">
        <v>30018</v>
      </c>
      <c r="D555">
        <v>2.8</v>
      </c>
      <c r="E555">
        <v>6280000077</v>
      </c>
    </row>
    <row r="556" spans="1:5" x14ac:dyDescent="0.3">
      <c r="A556">
        <v>555</v>
      </c>
      <c r="B556" t="s">
        <v>30503</v>
      </c>
      <c r="C556" t="s">
        <v>30018</v>
      </c>
      <c r="D556">
        <v>3.9</v>
      </c>
      <c r="E556">
        <v>7116448951</v>
      </c>
    </row>
    <row r="557" spans="1:5" x14ac:dyDescent="0.3">
      <c r="A557">
        <v>556</v>
      </c>
      <c r="B557" t="s">
        <v>30504</v>
      </c>
      <c r="C557" t="s">
        <v>30013</v>
      </c>
      <c r="D557">
        <v>2.8</v>
      </c>
      <c r="E557">
        <v>1065905163</v>
      </c>
    </row>
    <row r="558" spans="1:5" x14ac:dyDescent="0.3">
      <c r="A558">
        <v>557</v>
      </c>
      <c r="B558" t="s">
        <v>30505</v>
      </c>
      <c r="C558" t="s">
        <v>30011</v>
      </c>
      <c r="D558">
        <v>3.1</v>
      </c>
      <c r="E558">
        <v>4134256826</v>
      </c>
    </row>
    <row r="559" spans="1:5" x14ac:dyDescent="0.3">
      <c r="A559">
        <v>558</v>
      </c>
      <c r="B559" t="s">
        <v>30506</v>
      </c>
      <c r="C559" t="s">
        <v>30011</v>
      </c>
      <c r="D559">
        <v>4.5</v>
      </c>
      <c r="E559">
        <v>1611265768</v>
      </c>
    </row>
    <row r="560" spans="1:5" x14ac:dyDescent="0.3">
      <c r="A560">
        <v>559</v>
      </c>
      <c r="B560" t="s">
        <v>30507</v>
      </c>
      <c r="C560" t="s">
        <v>30011</v>
      </c>
      <c r="D560">
        <v>2.6</v>
      </c>
      <c r="E560">
        <v>3449654282</v>
      </c>
    </row>
    <row r="561" spans="1:5" x14ac:dyDescent="0.3">
      <c r="A561">
        <v>560</v>
      </c>
      <c r="B561" t="s">
        <v>30508</v>
      </c>
      <c r="C561" t="s">
        <v>30013</v>
      </c>
      <c r="D561">
        <v>4.5</v>
      </c>
      <c r="E561">
        <v>6290019526</v>
      </c>
    </row>
    <row r="562" spans="1:5" x14ac:dyDescent="0.3">
      <c r="A562">
        <v>561</v>
      </c>
      <c r="B562" t="s">
        <v>30509</v>
      </c>
      <c r="C562" t="s">
        <v>30018</v>
      </c>
      <c r="D562">
        <v>2.6</v>
      </c>
      <c r="E562">
        <v>6559798171</v>
      </c>
    </row>
    <row r="563" spans="1:5" x14ac:dyDescent="0.3">
      <c r="A563">
        <v>562</v>
      </c>
      <c r="B563" t="s">
        <v>30510</v>
      </c>
      <c r="C563" t="s">
        <v>30013</v>
      </c>
      <c r="D563">
        <v>4.3</v>
      </c>
      <c r="E563">
        <v>3380191085</v>
      </c>
    </row>
    <row r="564" spans="1:5" x14ac:dyDescent="0.3">
      <c r="A564">
        <v>563</v>
      </c>
      <c r="B564" t="s">
        <v>30511</v>
      </c>
      <c r="C564" t="s">
        <v>30011</v>
      </c>
      <c r="D564">
        <v>3.4</v>
      </c>
      <c r="E564">
        <v>5169220762</v>
      </c>
    </row>
    <row r="565" spans="1:5" x14ac:dyDescent="0.3">
      <c r="A565">
        <v>564</v>
      </c>
      <c r="B565" t="s">
        <v>30512</v>
      </c>
      <c r="C565" t="s">
        <v>30018</v>
      </c>
      <c r="D565">
        <v>2.7</v>
      </c>
      <c r="E565">
        <v>9477849948</v>
      </c>
    </row>
    <row r="566" spans="1:5" x14ac:dyDescent="0.3">
      <c r="A566">
        <v>565</v>
      </c>
      <c r="B566" t="s">
        <v>30513</v>
      </c>
      <c r="C566" t="s">
        <v>30011</v>
      </c>
      <c r="D566">
        <v>4.7</v>
      </c>
      <c r="E566">
        <v>1367344692</v>
      </c>
    </row>
    <row r="567" spans="1:5" x14ac:dyDescent="0.3">
      <c r="A567">
        <v>566</v>
      </c>
      <c r="B567" t="s">
        <v>30514</v>
      </c>
      <c r="C567" t="s">
        <v>30013</v>
      </c>
      <c r="D567">
        <v>4.5</v>
      </c>
      <c r="E567">
        <v>6124245738</v>
      </c>
    </row>
    <row r="568" spans="1:5" x14ac:dyDescent="0.3">
      <c r="A568">
        <v>567</v>
      </c>
      <c r="B568" t="s">
        <v>20529</v>
      </c>
      <c r="C568" t="s">
        <v>30011</v>
      </c>
      <c r="D568">
        <v>3.3</v>
      </c>
      <c r="E568">
        <v>4852471380</v>
      </c>
    </row>
    <row r="569" spans="1:5" x14ac:dyDescent="0.3">
      <c r="A569">
        <v>568</v>
      </c>
      <c r="B569" t="s">
        <v>30515</v>
      </c>
      <c r="C569" t="s">
        <v>30011</v>
      </c>
      <c r="D569">
        <v>2.5</v>
      </c>
      <c r="E569">
        <v>9157822930</v>
      </c>
    </row>
    <row r="570" spans="1:5" x14ac:dyDescent="0.3">
      <c r="A570">
        <v>569</v>
      </c>
      <c r="B570" t="s">
        <v>30516</v>
      </c>
      <c r="C570" t="s">
        <v>30013</v>
      </c>
      <c r="D570">
        <v>4.7</v>
      </c>
      <c r="E570">
        <v>3588599008</v>
      </c>
    </row>
    <row r="571" spans="1:5" x14ac:dyDescent="0.3">
      <c r="A571">
        <v>570</v>
      </c>
      <c r="B571" t="s">
        <v>30517</v>
      </c>
      <c r="C571" t="s">
        <v>30018</v>
      </c>
      <c r="D571">
        <v>2.6</v>
      </c>
      <c r="E571">
        <v>9294851313</v>
      </c>
    </row>
    <row r="572" spans="1:5" x14ac:dyDescent="0.3">
      <c r="A572">
        <v>571</v>
      </c>
      <c r="B572" t="s">
        <v>30518</v>
      </c>
      <c r="C572" t="s">
        <v>30018</v>
      </c>
      <c r="D572">
        <v>4</v>
      </c>
      <c r="E572">
        <v>1098559652</v>
      </c>
    </row>
    <row r="573" spans="1:5" x14ac:dyDescent="0.3">
      <c r="A573">
        <v>572</v>
      </c>
      <c r="B573" t="s">
        <v>30519</v>
      </c>
      <c r="C573" t="s">
        <v>30018</v>
      </c>
      <c r="D573">
        <v>2.9</v>
      </c>
      <c r="E573">
        <v>9263959512</v>
      </c>
    </row>
    <row r="574" spans="1:5" x14ac:dyDescent="0.3">
      <c r="A574">
        <v>573</v>
      </c>
      <c r="B574" t="s">
        <v>21503</v>
      </c>
      <c r="C574" t="s">
        <v>30018</v>
      </c>
      <c r="D574">
        <v>5</v>
      </c>
      <c r="E574">
        <v>4585119160</v>
      </c>
    </row>
    <row r="575" spans="1:5" x14ac:dyDescent="0.3">
      <c r="A575">
        <v>574</v>
      </c>
      <c r="B575" t="s">
        <v>30520</v>
      </c>
      <c r="C575" t="s">
        <v>30018</v>
      </c>
      <c r="D575">
        <v>3.8</v>
      </c>
      <c r="E575">
        <v>6925358403</v>
      </c>
    </row>
    <row r="576" spans="1:5" x14ac:dyDescent="0.3">
      <c r="A576">
        <v>575</v>
      </c>
      <c r="B576" t="s">
        <v>30521</v>
      </c>
      <c r="C576" t="s">
        <v>30011</v>
      </c>
      <c r="D576">
        <v>2.7</v>
      </c>
      <c r="E576">
        <v>5527562112</v>
      </c>
    </row>
    <row r="577" spans="1:5" x14ac:dyDescent="0.3">
      <c r="A577">
        <v>576</v>
      </c>
      <c r="B577" t="s">
        <v>30522</v>
      </c>
      <c r="C577" t="s">
        <v>30013</v>
      </c>
      <c r="D577">
        <v>3.7</v>
      </c>
      <c r="E577">
        <v>4412885329</v>
      </c>
    </row>
    <row r="578" spans="1:5" x14ac:dyDescent="0.3">
      <c r="A578">
        <v>577</v>
      </c>
      <c r="B578" t="s">
        <v>30523</v>
      </c>
      <c r="C578" t="s">
        <v>30011</v>
      </c>
      <c r="D578">
        <v>4.8</v>
      </c>
      <c r="E578">
        <v>4802705471</v>
      </c>
    </row>
    <row r="579" spans="1:5" x14ac:dyDescent="0.3">
      <c r="A579">
        <v>578</v>
      </c>
      <c r="B579" t="s">
        <v>30524</v>
      </c>
      <c r="C579" t="s">
        <v>30013</v>
      </c>
      <c r="D579">
        <v>3.3</v>
      </c>
      <c r="E579">
        <v>6227724806</v>
      </c>
    </row>
    <row r="580" spans="1:5" x14ac:dyDescent="0.3">
      <c r="A580">
        <v>579</v>
      </c>
      <c r="B580" t="s">
        <v>30525</v>
      </c>
      <c r="C580" t="s">
        <v>30018</v>
      </c>
      <c r="D580">
        <v>3.4</v>
      </c>
      <c r="E580">
        <v>9544354208</v>
      </c>
    </row>
    <row r="581" spans="1:5" x14ac:dyDescent="0.3">
      <c r="A581">
        <v>580</v>
      </c>
      <c r="B581" t="s">
        <v>30526</v>
      </c>
      <c r="C581" t="s">
        <v>30013</v>
      </c>
      <c r="D581">
        <v>3.7</v>
      </c>
      <c r="E581">
        <v>8293956021</v>
      </c>
    </row>
    <row r="582" spans="1:5" x14ac:dyDescent="0.3">
      <c r="A582">
        <v>581</v>
      </c>
      <c r="B582" t="s">
        <v>30527</v>
      </c>
      <c r="C582" t="s">
        <v>30013</v>
      </c>
      <c r="D582">
        <v>4.4000000000000004</v>
      </c>
      <c r="E582">
        <v>5788048144</v>
      </c>
    </row>
    <row r="583" spans="1:5" x14ac:dyDescent="0.3">
      <c r="A583">
        <v>582</v>
      </c>
      <c r="B583" t="s">
        <v>30528</v>
      </c>
      <c r="C583" t="s">
        <v>30018</v>
      </c>
      <c r="D583">
        <v>3.6</v>
      </c>
      <c r="E583">
        <v>8107131362</v>
      </c>
    </row>
    <row r="584" spans="1:5" x14ac:dyDescent="0.3">
      <c r="A584">
        <v>583</v>
      </c>
      <c r="B584" t="s">
        <v>30529</v>
      </c>
      <c r="C584" t="s">
        <v>30018</v>
      </c>
      <c r="D584">
        <v>3.4</v>
      </c>
      <c r="E584">
        <v>1213541602</v>
      </c>
    </row>
    <row r="585" spans="1:5" x14ac:dyDescent="0.3">
      <c r="A585">
        <v>584</v>
      </c>
      <c r="B585" t="s">
        <v>30530</v>
      </c>
      <c r="C585" t="s">
        <v>30013</v>
      </c>
      <c r="D585">
        <v>3.1</v>
      </c>
      <c r="E585">
        <v>3594692916</v>
      </c>
    </row>
    <row r="586" spans="1:5" x14ac:dyDescent="0.3">
      <c r="A586">
        <v>585</v>
      </c>
      <c r="B586" t="s">
        <v>14533</v>
      </c>
      <c r="C586" t="s">
        <v>30011</v>
      </c>
      <c r="D586">
        <v>2.8</v>
      </c>
      <c r="E586">
        <v>5463476306</v>
      </c>
    </row>
    <row r="587" spans="1:5" x14ac:dyDescent="0.3">
      <c r="A587">
        <v>586</v>
      </c>
      <c r="B587" t="s">
        <v>30531</v>
      </c>
      <c r="C587" t="s">
        <v>30018</v>
      </c>
      <c r="D587">
        <v>3.1</v>
      </c>
      <c r="E587">
        <v>1237590968</v>
      </c>
    </row>
    <row r="588" spans="1:5" x14ac:dyDescent="0.3">
      <c r="A588">
        <v>587</v>
      </c>
      <c r="B588" t="s">
        <v>30532</v>
      </c>
      <c r="C588" t="s">
        <v>30011</v>
      </c>
      <c r="D588">
        <v>4.4000000000000004</v>
      </c>
      <c r="E588">
        <v>4817994417</v>
      </c>
    </row>
    <row r="589" spans="1:5" x14ac:dyDescent="0.3">
      <c r="A589">
        <v>588</v>
      </c>
      <c r="B589" t="s">
        <v>30533</v>
      </c>
      <c r="C589" t="s">
        <v>30018</v>
      </c>
      <c r="D589">
        <v>4.5999999999999996</v>
      </c>
      <c r="E589">
        <v>4892020260</v>
      </c>
    </row>
    <row r="590" spans="1:5" x14ac:dyDescent="0.3">
      <c r="A590">
        <v>589</v>
      </c>
      <c r="B590" t="s">
        <v>21351</v>
      </c>
      <c r="C590" t="s">
        <v>30018</v>
      </c>
      <c r="D590">
        <v>3.7</v>
      </c>
      <c r="E590">
        <v>1352498284</v>
      </c>
    </row>
    <row r="591" spans="1:5" x14ac:dyDescent="0.3">
      <c r="A591">
        <v>590</v>
      </c>
      <c r="B591" t="s">
        <v>30534</v>
      </c>
      <c r="C591" t="s">
        <v>30013</v>
      </c>
      <c r="D591">
        <v>2.6</v>
      </c>
      <c r="E591">
        <v>7522376736</v>
      </c>
    </row>
    <row r="592" spans="1:5" x14ac:dyDescent="0.3">
      <c r="A592">
        <v>591</v>
      </c>
      <c r="B592" t="s">
        <v>30535</v>
      </c>
      <c r="C592" t="s">
        <v>30018</v>
      </c>
      <c r="D592">
        <v>4.2</v>
      </c>
      <c r="E592">
        <v>2718677276</v>
      </c>
    </row>
    <row r="593" spans="1:5" x14ac:dyDescent="0.3">
      <c r="A593">
        <v>592</v>
      </c>
      <c r="B593" t="s">
        <v>30536</v>
      </c>
      <c r="C593" t="s">
        <v>30011</v>
      </c>
      <c r="D593">
        <v>4.9000000000000004</v>
      </c>
      <c r="E593">
        <v>5584194371</v>
      </c>
    </row>
    <row r="594" spans="1:5" x14ac:dyDescent="0.3">
      <c r="A594">
        <v>593</v>
      </c>
      <c r="B594" t="s">
        <v>30537</v>
      </c>
      <c r="C594" t="s">
        <v>30011</v>
      </c>
      <c r="D594">
        <v>4.9000000000000004</v>
      </c>
      <c r="E594">
        <v>8718361996</v>
      </c>
    </row>
    <row r="595" spans="1:5" x14ac:dyDescent="0.3">
      <c r="A595">
        <v>594</v>
      </c>
      <c r="B595" t="s">
        <v>30538</v>
      </c>
      <c r="C595" t="s">
        <v>30011</v>
      </c>
      <c r="D595">
        <v>3.2</v>
      </c>
      <c r="E595">
        <v>9409760325</v>
      </c>
    </row>
    <row r="596" spans="1:5" x14ac:dyDescent="0.3">
      <c r="A596">
        <v>595</v>
      </c>
      <c r="B596" t="s">
        <v>30539</v>
      </c>
      <c r="C596" t="s">
        <v>30018</v>
      </c>
      <c r="D596">
        <v>4</v>
      </c>
      <c r="E596">
        <v>2025356373</v>
      </c>
    </row>
    <row r="597" spans="1:5" x14ac:dyDescent="0.3">
      <c r="A597">
        <v>596</v>
      </c>
      <c r="B597" t="s">
        <v>30540</v>
      </c>
      <c r="C597" t="s">
        <v>30013</v>
      </c>
      <c r="D597">
        <v>3.8</v>
      </c>
      <c r="E597">
        <v>7754987051</v>
      </c>
    </row>
    <row r="598" spans="1:5" x14ac:dyDescent="0.3">
      <c r="A598">
        <v>597</v>
      </c>
      <c r="B598" t="s">
        <v>30541</v>
      </c>
      <c r="C598" t="s">
        <v>30018</v>
      </c>
      <c r="D598">
        <v>3.2</v>
      </c>
      <c r="E598">
        <v>1165461899</v>
      </c>
    </row>
    <row r="599" spans="1:5" x14ac:dyDescent="0.3">
      <c r="A599">
        <v>598</v>
      </c>
      <c r="B599" t="s">
        <v>30542</v>
      </c>
      <c r="C599" t="s">
        <v>30013</v>
      </c>
      <c r="D599">
        <v>3.8</v>
      </c>
      <c r="E599">
        <v>7839371994</v>
      </c>
    </row>
    <row r="600" spans="1:5" x14ac:dyDescent="0.3">
      <c r="A600">
        <v>599</v>
      </c>
      <c r="B600" t="s">
        <v>30543</v>
      </c>
      <c r="C600" t="s">
        <v>30013</v>
      </c>
      <c r="D600">
        <v>4.2</v>
      </c>
      <c r="E600">
        <v>9484560635</v>
      </c>
    </row>
    <row r="601" spans="1:5" x14ac:dyDescent="0.3">
      <c r="A601">
        <v>600</v>
      </c>
      <c r="B601" t="s">
        <v>30544</v>
      </c>
      <c r="C601" t="s">
        <v>30018</v>
      </c>
      <c r="D601">
        <v>2.5</v>
      </c>
      <c r="E601">
        <v>2745147312</v>
      </c>
    </row>
    <row r="602" spans="1:5" x14ac:dyDescent="0.3">
      <c r="A602">
        <v>601</v>
      </c>
      <c r="B602" t="s">
        <v>30545</v>
      </c>
      <c r="C602" t="s">
        <v>30018</v>
      </c>
      <c r="D602">
        <v>3.9</v>
      </c>
      <c r="E602">
        <v>7036860966</v>
      </c>
    </row>
    <row r="603" spans="1:5" x14ac:dyDescent="0.3">
      <c r="A603">
        <v>602</v>
      </c>
      <c r="B603" t="s">
        <v>30546</v>
      </c>
      <c r="C603" t="s">
        <v>30011</v>
      </c>
      <c r="D603">
        <v>4.0999999999999996</v>
      </c>
      <c r="E603">
        <v>3702546712</v>
      </c>
    </row>
    <row r="604" spans="1:5" x14ac:dyDescent="0.3">
      <c r="A604">
        <v>603</v>
      </c>
      <c r="B604" t="s">
        <v>30547</v>
      </c>
      <c r="C604" t="s">
        <v>30013</v>
      </c>
      <c r="D604">
        <v>4.3</v>
      </c>
      <c r="E604">
        <v>8696498075</v>
      </c>
    </row>
    <row r="605" spans="1:5" x14ac:dyDescent="0.3">
      <c r="A605">
        <v>604</v>
      </c>
      <c r="B605" t="s">
        <v>30548</v>
      </c>
      <c r="C605" t="s">
        <v>30011</v>
      </c>
      <c r="D605">
        <v>2.6</v>
      </c>
      <c r="E605">
        <v>5614987763</v>
      </c>
    </row>
    <row r="606" spans="1:5" x14ac:dyDescent="0.3">
      <c r="A606">
        <v>605</v>
      </c>
      <c r="B606" t="s">
        <v>30549</v>
      </c>
      <c r="C606" t="s">
        <v>30013</v>
      </c>
      <c r="D606">
        <v>3.4</v>
      </c>
      <c r="E606">
        <v>3042608449</v>
      </c>
    </row>
    <row r="607" spans="1:5" x14ac:dyDescent="0.3">
      <c r="A607">
        <v>606</v>
      </c>
      <c r="B607" t="s">
        <v>30550</v>
      </c>
      <c r="C607" t="s">
        <v>30018</v>
      </c>
      <c r="D607">
        <v>4.7</v>
      </c>
      <c r="E607">
        <v>7144543655</v>
      </c>
    </row>
    <row r="608" spans="1:5" x14ac:dyDescent="0.3">
      <c r="A608">
        <v>607</v>
      </c>
      <c r="B608" t="s">
        <v>30551</v>
      </c>
      <c r="C608" t="s">
        <v>30013</v>
      </c>
      <c r="D608">
        <v>4.5</v>
      </c>
      <c r="E608">
        <v>3263115071</v>
      </c>
    </row>
    <row r="609" spans="1:5" x14ac:dyDescent="0.3">
      <c r="A609">
        <v>608</v>
      </c>
      <c r="B609" t="s">
        <v>30552</v>
      </c>
      <c r="C609" t="s">
        <v>30018</v>
      </c>
      <c r="D609">
        <v>4.7</v>
      </c>
      <c r="E609">
        <v>1339238826</v>
      </c>
    </row>
    <row r="610" spans="1:5" x14ac:dyDescent="0.3">
      <c r="A610">
        <v>609</v>
      </c>
      <c r="B610" t="s">
        <v>30553</v>
      </c>
      <c r="C610" t="s">
        <v>30013</v>
      </c>
      <c r="D610">
        <v>4.8</v>
      </c>
      <c r="E610">
        <v>2081985134</v>
      </c>
    </row>
    <row r="611" spans="1:5" x14ac:dyDescent="0.3">
      <c r="A611">
        <v>610</v>
      </c>
      <c r="B611" t="s">
        <v>30554</v>
      </c>
      <c r="C611" t="s">
        <v>30013</v>
      </c>
      <c r="D611">
        <v>4.8</v>
      </c>
      <c r="E611">
        <v>8662461180</v>
      </c>
    </row>
    <row r="612" spans="1:5" x14ac:dyDescent="0.3">
      <c r="A612">
        <v>611</v>
      </c>
      <c r="B612" t="s">
        <v>30555</v>
      </c>
      <c r="C612" t="s">
        <v>30018</v>
      </c>
      <c r="D612">
        <v>3.6</v>
      </c>
      <c r="E612">
        <v>2136895119</v>
      </c>
    </row>
    <row r="613" spans="1:5" x14ac:dyDescent="0.3">
      <c r="A613">
        <v>612</v>
      </c>
      <c r="B613" t="s">
        <v>30556</v>
      </c>
      <c r="C613" t="s">
        <v>30013</v>
      </c>
      <c r="D613">
        <v>5</v>
      </c>
      <c r="E613">
        <v>9830892238</v>
      </c>
    </row>
    <row r="614" spans="1:5" x14ac:dyDescent="0.3">
      <c r="A614">
        <v>613</v>
      </c>
      <c r="B614" t="s">
        <v>23138</v>
      </c>
      <c r="C614" t="s">
        <v>30011</v>
      </c>
      <c r="D614">
        <v>4.7</v>
      </c>
      <c r="E614">
        <v>6397029445</v>
      </c>
    </row>
    <row r="615" spans="1:5" x14ac:dyDescent="0.3">
      <c r="A615">
        <v>614</v>
      </c>
      <c r="B615" t="s">
        <v>30557</v>
      </c>
      <c r="C615" t="s">
        <v>30013</v>
      </c>
      <c r="D615">
        <v>4.8</v>
      </c>
      <c r="E615">
        <v>6838718812</v>
      </c>
    </row>
    <row r="616" spans="1:5" x14ac:dyDescent="0.3">
      <c r="A616">
        <v>615</v>
      </c>
      <c r="B616" t="s">
        <v>30558</v>
      </c>
      <c r="C616" t="s">
        <v>30018</v>
      </c>
      <c r="D616">
        <v>3.7</v>
      </c>
      <c r="E616">
        <v>3673651128</v>
      </c>
    </row>
    <row r="617" spans="1:5" x14ac:dyDescent="0.3">
      <c r="A617">
        <v>616</v>
      </c>
      <c r="B617" t="s">
        <v>30559</v>
      </c>
      <c r="C617" t="s">
        <v>30018</v>
      </c>
      <c r="D617">
        <v>2.9</v>
      </c>
      <c r="E617">
        <v>7723179957</v>
      </c>
    </row>
    <row r="618" spans="1:5" x14ac:dyDescent="0.3">
      <c r="A618">
        <v>617</v>
      </c>
      <c r="B618" t="s">
        <v>30560</v>
      </c>
      <c r="C618" t="s">
        <v>30018</v>
      </c>
      <c r="D618">
        <v>4.9000000000000004</v>
      </c>
      <c r="E618">
        <v>4125239784</v>
      </c>
    </row>
    <row r="619" spans="1:5" x14ac:dyDescent="0.3">
      <c r="A619">
        <v>618</v>
      </c>
      <c r="B619" t="s">
        <v>30561</v>
      </c>
      <c r="C619" t="s">
        <v>30018</v>
      </c>
      <c r="D619">
        <v>3.5</v>
      </c>
      <c r="E619">
        <v>4112819958</v>
      </c>
    </row>
    <row r="620" spans="1:5" x14ac:dyDescent="0.3">
      <c r="A620">
        <v>619</v>
      </c>
      <c r="B620" t="s">
        <v>30562</v>
      </c>
      <c r="C620" t="s">
        <v>30018</v>
      </c>
      <c r="D620">
        <v>3.4</v>
      </c>
      <c r="E620">
        <v>2300512136</v>
      </c>
    </row>
    <row r="621" spans="1:5" x14ac:dyDescent="0.3">
      <c r="A621">
        <v>620</v>
      </c>
      <c r="B621" t="s">
        <v>30563</v>
      </c>
      <c r="C621" t="s">
        <v>30018</v>
      </c>
      <c r="D621">
        <v>4.5</v>
      </c>
      <c r="E621">
        <v>6903066875</v>
      </c>
    </row>
    <row r="622" spans="1:5" x14ac:dyDescent="0.3">
      <c r="A622">
        <v>621</v>
      </c>
      <c r="B622" t="s">
        <v>30564</v>
      </c>
      <c r="C622" t="s">
        <v>30018</v>
      </c>
      <c r="D622">
        <v>3</v>
      </c>
      <c r="E622">
        <v>4438600631</v>
      </c>
    </row>
    <row r="623" spans="1:5" x14ac:dyDescent="0.3">
      <c r="A623">
        <v>622</v>
      </c>
      <c r="B623" t="s">
        <v>30565</v>
      </c>
      <c r="C623" t="s">
        <v>30018</v>
      </c>
      <c r="D623">
        <v>3.3</v>
      </c>
      <c r="E623">
        <v>925163100</v>
      </c>
    </row>
    <row r="624" spans="1:5" x14ac:dyDescent="0.3">
      <c r="A624">
        <v>623</v>
      </c>
      <c r="B624" t="s">
        <v>30566</v>
      </c>
      <c r="C624" t="s">
        <v>30013</v>
      </c>
      <c r="D624">
        <v>2.8</v>
      </c>
      <c r="E624">
        <v>5415281630</v>
      </c>
    </row>
    <row r="625" spans="1:5" x14ac:dyDescent="0.3">
      <c r="A625">
        <v>624</v>
      </c>
      <c r="B625" t="s">
        <v>30567</v>
      </c>
      <c r="C625" t="s">
        <v>30011</v>
      </c>
      <c r="D625">
        <v>4.3</v>
      </c>
      <c r="E625">
        <v>8448179639</v>
      </c>
    </row>
    <row r="626" spans="1:5" x14ac:dyDescent="0.3">
      <c r="A626">
        <v>625</v>
      </c>
      <c r="B626" t="s">
        <v>30568</v>
      </c>
      <c r="C626" t="s">
        <v>30011</v>
      </c>
      <c r="D626">
        <v>4.9000000000000004</v>
      </c>
      <c r="E626">
        <v>7057665541</v>
      </c>
    </row>
    <row r="627" spans="1:5" x14ac:dyDescent="0.3">
      <c r="A627">
        <v>626</v>
      </c>
      <c r="B627" t="s">
        <v>30569</v>
      </c>
      <c r="C627" t="s">
        <v>30011</v>
      </c>
      <c r="D627">
        <v>3.8</v>
      </c>
      <c r="E627">
        <v>7480895422</v>
      </c>
    </row>
    <row r="628" spans="1:5" x14ac:dyDescent="0.3">
      <c r="A628">
        <v>627</v>
      </c>
      <c r="B628" t="s">
        <v>30570</v>
      </c>
      <c r="C628" t="s">
        <v>30013</v>
      </c>
      <c r="D628">
        <v>2.6</v>
      </c>
      <c r="E628">
        <v>7896304038</v>
      </c>
    </row>
    <row r="629" spans="1:5" x14ac:dyDescent="0.3">
      <c r="A629">
        <v>628</v>
      </c>
      <c r="B629" t="s">
        <v>30571</v>
      </c>
      <c r="C629" t="s">
        <v>30011</v>
      </c>
      <c r="D629">
        <v>3.4</v>
      </c>
      <c r="E629">
        <v>4470861838</v>
      </c>
    </row>
    <row r="630" spans="1:5" x14ac:dyDescent="0.3">
      <c r="A630">
        <v>629</v>
      </c>
      <c r="B630" t="s">
        <v>30572</v>
      </c>
      <c r="C630" t="s">
        <v>30011</v>
      </c>
      <c r="D630">
        <v>2.8</v>
      </c>
      <c r="E630">
        <v>557481598</v>
      </c>
    </row>
    <row r="631" spans="1:5" x14ac:dyDescent="0.3">
      <c r="A631">
        <v>630</v>
      </c>
      <c r="B631" t="s">
        <v>30573</v>
      </c>
      <c r="C631" t="s">
        <v>30013</v>
      </c>
      <c r="D631">
        <v>2.6</v>
      </c>
      <c r="E631">
        <v>3568586761</v>
      </c>
    </row>
    <row r="632" spans="1:5" x14ac:dyDescent="0.3">
      <c r="A632">
        <v>631</v>
      </c>
      <c r="B632" t="s">
        <v>30574</v>
      </c>
      <c r="C632" t="s">
        <v>30013</v>
      </c>
      <c r="D632">
        <v>3</v>
      </c>
      <c r="E632">
        <v>8280128281</v>
      </c>
    </row>
    <row r="633" spans="1:5" x14ac:dyDescent="0.3">
      <c r="A633">
        <v>632</v>
      </c>
      <c r="B633" t="s">
        <v>30575</v>
      </c>
      <c r="C633" t="s">
        <v>30018</v>
      </c>
      <c r="D633">
        <v>5</v>
      </c>
      <c r="E633">
        <v>2757805984</v>
      </c>
    </row>
    <row r="634" spans="1:5" x14ac:dyDescent="0.3">
      <c r="A634">
        <v>633</v>
      </c>
      <c r="B634" t="s">
        <v>30576</v>
      </c>
      <c r="C634" t="s">
        <v>30011</v>
      </c>
      <c r="D634">
        <v>4.3</v>
      </c>
      <c r="E634">
        <v>6566942189</v>
      </c>
    </row>
    <row r="635" spans="1:5" x14ac:dyDescent="0.3">
      <c r="A635">
        <v>634</v>
      </c>
      <c r="B635" t="s">
        <v>30577</v>
      </c>
      <c r="C635" t="s">
        <v>30018</v>
      </c>
      <c r="D635">
        <v>3.5</v>
      </c>
      <c r="E635">
        <v>1702205566</v>
      </c>
    </row>
    <row r="636" spans="1:5" x14ac:dyDescent="0.3">
      <c r="A636">
        <v>635</v>
      </c>
      <c r="B636" t="s">
        <v>30578</v>
      </c>
      <c r="C636" t="s">
        <v>30011</v>
      </c>
      <c r="D636">
        <v>2.9</v>
      </c>
      <c r="E636">
        <v>3438157303</v>
      </c>
    </row>
    <row r="637" spans="1:5" x14ac:dyDescent="0.3">
      <c r="A637">
        <v>636</v>
      </c>
      <c r="B637" t="s">
        <v>30579</v>
      </c>
      <c r="C637" t="s">
        <v>30011</v>
      </c>
      <c r="D637">
        <v>4.9000000000000004</v>
      </c>
      <c r="E637">
        <v>2759719560</v>
      </c>
    </row>
    <row r="638" spans="1:5" x14ac:dyDescent="0.3">
      <c r="A638">
        <v>637</v>
      </c>
      <c r="B638" t="s">
        <v>30580</v>
      </c>
      <c r="C638" t="s">
        <v>30011</v>
      </c>
      <c r="D638">
        <v>4.4000000000000004</v>
      </c>
      <c r="E638">
        <v>1312999773</v>
      </c>
    </row>
    <row r="639" spans="1:5" x14ac:dyDescent="0.3">
      <c r="A639">
        <v>638</v>
      </c>
      <c r="B639" t="s">
        <v>30581</v>
      </c>
      <c r="C639" t="s">
        <v>30013</v>
      </c>
      <c r="D639">
        <v>4</v>
      </c>
      <c r="E639">
        <v>9470943292</v>
      </c>
    </row>
    <row r="640" spans="1:5" x14ac:dyDescent="0.3">
      <c r="A640">
        <v>639</v>
      </c>
      <c r="B640" t="s">
        <v>30582</v>
      </c>
      <c r="C640" t="s">
        <v>30013</v>
      </c>
      <c r="D640">
        <v>4.3</v>
      </c>
      <c r="E640">
        <v>3417941162</v>
      </c>
    </row>
    <row r="641" spans="1:5" x14ac:dyDescent="0.3">
      <c r="A641">
        <v>640</v>
      </c>
      <c r="B641" t="s">
        <v>30583</v>
      </c>
      <c r="C641" t="s">
        <v>30011</v>
      </c>
      <c r="D641">
        <v>2.7</v>
      </c>
      <c r="E641">
        <v>1056762632</v>
      </c>
    </row>
    <row r="642" spans="1:5" x14ac:dyDescent="0.3">
      <c r="A642">
        <v>641</v>
      </c>
      <c r="B642" t="s">
        <v>30584</v>
      </c>
      <c r="C642" t="s">
        <v>30011</v>
      </c>
      <c r="D642">
        <v>3.6</v>
      </c>
      <c r="E642">
        <v>5366950326</v>
      </c>
    </row>
    <row r="643" spans="1:5" x14ac:dyDescent="0.3">
      <c r="A643">
        <v>642</v>
      </c>
      <c r="B643" t="s">
        <v>30585</v>
      </c>
      <c r="C643" t="s">
        <v>30013</v>
      </c>
      <c r="D643">
        <v>2.9</v>
      </c>
      <c r="E643">
        <v>6401656716</v>
      </c>
    </row>
    <row r="644" spans="1:5" x14ac:dyDescent="0.3">
      <c r="A644">
        <v>643</v>
      </c>
      <c r="B644" t="s">
        <v>30586</v>
      </c>
      <c r="C644" t="s">
        <v>30011</v>
      </c>
      <c r="D644">
        <v>4.2</v>
      </c>
      <c r="E644">
        <v>8531650607</v>
      </c>
    </row>
    <row r="645" spans="1:5" x14ac:dyDescent="0.3">
      <c r="A645">
        <v>644</v>
      </c>
      <c r="B645" t="s">
        <v>30587</v>
      </c>
      <c r="C645" t="s">
        <v>30011</v>
      </c>
      <c r="D645">
        <v>2.8</v>
      </c>
      <c r="E645">
        <v>6700760988</v>
      </c>
    </row>
    <row r="646" spans="1:5" x14ac:dyDescent="0.3">
      <c r="A646">
        <v>645</v>
      </c>
      <c r="B646" t="s">
        <v>30588</v>
      </c>
      <c r="C646" t="s">
        <v>30011</v>
      </c>
      <c r="D646">
        <v>4.5999999999999996</v>
      </c>
      <c r="E646">
        <v>2289685772</v>
      </c>
    </row>
    <row r="647" spans="1:5" x14ac:dyDescent="0.3">
      <c r="A647">
        <v>646</v>
      </c>
      <c r="B647" t="s">
        <v>30589</v>
      </c>
      <c r="C647" t="s">
        <v>30011</v>
      </c>
      <c r="D647">
        <v>4</v>
      </c>
      <c r="E647">
        <v>1693498286</v>
      </c>
    </row>
    <row r="648" spans="1:5" x14ac:dyDescent="0.3">
      <c r="A648">
        <v>647</v>
      </c>
      <c r="B648" t="s">
        <v>30590</v>
      </c>
      <c r="C648" t="s">
        <v>30018</v>
      </c>
      <c r="D648">
        <v>4</v>
      </c>
      <c r="E648">
        <v>384275924</v>
      </c>
    </row>
    <row r="649" spans="1:5" x14ac:dyDescent="0.3">
      <c r="A649">
        <v>648</v>
      </c>
      <c r="B649" t="s">
        <v>30591</v>
      </c>
      <c r="C649" t="s">
        <v>30013</v>
      </c>
      <c r="D649">
        <v>3.7</v>
      </c>
      <c r="E649">
        <v>8093738614</v>
      </c>
    </row>
    <row r="650" spans="1:5" x14ac:dyDescent="0.3">
      <c r="A650">
        <v>649</v>
      </c>
      <c r="B650" t="s">
        <v>30592</v>
      </c>
      <c r="C650" t="s">
        <v>30011</v>
      </c>
      <c r="D650">
        <v>2.9</v>
      </c>
      <c r="E650">
        <v>1839119912</v>
      </c>
    </row>
    <row r="651" spans="1:5" x14ac:dyDescent="0.3">
      <c r="A651">
        <v>650</v>
      </c>
      <c r="B651" t="s">
        <v>30593</v>
      </c>
      <c r="C651" t="s">
        <v>30011</v>
      </c>
      <c r="D651">
        <v>2.6</v>
      </c>
      <c r="E651">
        <v>8330369615</v>
      </c>
    </row>
    <row r="652" spans="1:5" x14ac:dyDescent="0.3">
      <c r="A652">
        <v>651</v>
      </c>
      <c r="B652" t="s">
        <v>30594</v>
      </c>
      <c r="C652" t="s">
        <v>30011</v>
      </c>
      <c r="D652">
        <v>2.6</v>
      </c>
      <c r="E652">
        <v>2859419433</v>
      </c>
    </row>
    <row r="653" spans="1:5" x14ac:dyDescent="0.3">
      <c r="A653">
        <v>652</v>
      </c>
      <c r="B653" t="s">
        <v>30595</v>
      </c>
      <c r="C653" t="s">
        <v>30013</v>
      </c>
      <c r="D653">
        <v>3.3</v>
      </c>
      <c r="E653">
        <v>1493154379</v>
      </c>
    </row>
    <row r="654" spans="1:5" x14ac:dyDescent="0.3">
      <c r="A654">
        <v>653</v>
      </c>
      <c r="B654" t="s">
        <v>30596</v>
      </c>
      <c r="C654" t="s">
        <v>30011</v>
      </c>
      <c r="D654">
        <v>4.3</v>
      </c>
      <c r="E654">
        <v>1682290138</v>
      </c>
    </row>
    <row r="655" spans="1:5" x14ac:dyDescent="0.3">
      <c r="A655">
        <v>654</v>
      </c>
      <c r="B655" t="s">
        <v>30597</v>
      </c>
      <c r="C655" t="s">
        <v>30011</v>
      </c>
      <c r="D655">
        <v>4.0999999999999996</v>
      </c>
      <c r="E655">
        <v>1958556157</v>
      </c>
    </row>
    <row r="656" spans="1:5" x14ac:dyDescent="0.3">
      <c r="A656">
        <v>655</v>
      </c>
      <c r="B656" t="s">
        <v>30598</v>
      </c>
      <c r="C656" t="s">
        <v>30018</v>
      </c>
      <c r="D656">
        <v>2.9</v>
      </c>
      <c r="E656">
        <v>6212134787</v>
      </c>
    </row>
    <row r="657" spans="1:5" x14ac:dyDescent="0.3">
      <c r="A657">
        <v>656</v>
      </c>
      <c r="B657" t="s">
        <v>30599</v>
      </c>
      <c r="C657" t="s">
        <v>30011</v>
      </c>
      <c r="D657">
        <v>4.4000000000000004</v>
      </c>
      <c r="E657">
        <v>8284012324</v>
      </c>
    </row>
    <row r="658" spans="1:5" x14ac:dyDescent="0.3">
      <c r="A658">
        <v>657</v>
      </c>
      <c r="B658" t="s">
        <v>30600</v>
      </c>
      <c r="C658" t="s">
        <v>30011</v>
      </c>
      <c r="D658">
        <v>2.6</v>
      </c>
      <c r="E658">
        <v>9521660337</v>
      </c>
    </row>
    <row r="659" spans="1:5" x14ac:dyDescent="0.3">
      <c r="A659">
        <v>658</v>
      </c>
      <c r="B659" t="s">
        <v>30601</v>
      </c>
      <c r="C659" t="s">
        <v>30011</v>
      </c>
      <c r="D659">
        <v>2.7</v>
      </c>
      <c r="E659">
        <v>8944125860</v>
      </c>
    </row>
    <row r="660" spans="1:5" x14ac:dyDescent="0.3">
      <c r="A660">
        <v>659</v>
      </c>
      <c r="B660" t="s">
        <v>30602</v>
      </c>
      <c r="C660" t="s">
        <v>30013</v>
      </c>
      <c r="D660">
        <v>3.2</v>
      </c>
      <c r="E660">
        <v>7509780650</v>
      </c>
    </row>
    <row r="661" spans="1:5" x14ac:dyDescent="0.3">
      <c r="A661">
        <v>660</v>
      </c>
      <c r="B661" t="s">
        <v>18841</v>
      </c>
      <c r="C661" t="s">
        <v>30011</v>
      </c>
      <c r="D661">
        <v>3.5</v>
      </c>
      <c r="E661">
        <v>997130274</v>
      </c>
    </row>
    <row r="662" spans="1:5" x14ac:dyDescent="0.3">
      <c r="A662">
        <v>661</v>
      </c>
      <c r="B662" t="s">
        <v>30603</v>
      </c>
      <c r="C662" t="s">
        <v>30018</v>
      </c>
      <c r="D662">
        <v>3.6</v>
      </c>
      <c r="E662">
        <v>6034143646</v>
      </c>
    </row>
    <row r="663" spans="1:5" x14ac:dyDescent="0.3">
      <c r="A663">
        <v>662</v>
      </c>
      <c r="B663" t="s">
        <v>23686</v>
      </c>
      <c r="C663" t="s">
        <v>30011</v>
      </c>
      <c r="D663">
        <v>3</v>
      </c>
      <c r="E663">
        <v>1586971796</v>
      </c>
    </row>
    <row r="664" spans="1:5" x14ac:dyDescent="0.3">
      <c r="A664">
        <v>663</v>
      </c>
      <c r="B664" t="s">
        <v>30604</v>
      </c>
      <c r="C664" t="s">
        <v>30018</v>
      </c>
      <c r="D664">
        <v>2.6</v>
      </c>
      <c r="E664">
        <v>4906874734</v>
      </c>
    </row>
    <row r="665" spans="1:5" x14ac:dyDescent="0.3">
      <c r="A665">
        <v>664</v>
      </c>
      <c r="B665" t="s">
        <v>30605</v>
      </c>
      <c r="C665" t="s">
        <v>30011</v>
      </c>
      <c r="D665">
        <v>3</v>
      </c>
      <c r="E665">
        <v>3460230593</v>
      </c>
    </row>
    <row r="666" spans="1:5" x14ac:dyDescent="0.3">
      <c r="A666">
        <v>665</v>
      </c>
      <c r="B666" t="s">
        <v>30606</v>
      </c>
      <c r="C666" t="s">
        <v>30013</v>
      </c>
      <c r="D666">
        <v>3.4</v>
      </c>
      <c r="E666">
        <v>8735959338</v>
      </c>
    </row>
    <row r="667" spans="1:5" x14ac:dyDescent="0.3">
      <c r="A667">
        <v>666</v>
      </c>
      <c r="B667" t="s">
        <v>30607</v>
      </c>
      <c r="C667" t="s">
        <v>30013</v>
      </c>
      <c r="D667">
        <v>4.4000000000000004</v>
      </c>
      <c r="E667">
        <v>8040319491</v>
      </c>
    </row>
    <row r="668" spans="1:5" x14ac:dyDescent="0.3">
      <c r="A668">
        <v>667</v>
      </c>
      <c r="B668" t="s">
        <v>30608</v>
      </c>
      <c r="C668" t="s">
        <v>30018</v>
      </c>
      <c r="D668">
        <v>3.1</v>
      </c>
      <c r="E668">
        <v>4434593430</v>
      </c>
    </row>
    <row r="669" spans="1:5" x14ac:dyDescent="0.3">
      <c r="A669">
        <v>668</v>
      </c>
      <c r="B669" t="s">
        <v>30609</v>
      </c>
      <c r="C669" t="s">
        <v>30013</v>
      </c>
      <c r="D669">
        <v>4.0999999999999996</v>
      </c>
      <c r="E669">
        <v>751530294</v>
      </c>
    </row>
    <row r="670" spans="1:5" x14ac:dyDescent="0.3">
      <c r="A670">
        <v>669</v>
      </c>
      <c r="B670" t="s">
        <v>28266</v>
      </c>
      <c r="C670" t="s">
        <v>30011</v>
      </c>
      <c r="D670">
        <v>3.4</v>
      </c>
      <c r="E670">
        <v>4906512174</v>
      </c>
    </row>
    <row r="671" spans="1:5" x14ac:dyDescent="0.3">
      <c r="A671">
        <v>670</v>
      </c>
      <c r="B671" t="s">
        <v>30610</v>
      </c>
      <c r="C671" t="s">
        <v>30013</v>
      </c>
      <c r="D671">
        <v>3.7</v>
      </c>
      <c r="E671">
        <v>6570471188</v>
      </c>
    </row>
    <row r="672" spans="1:5" x14ac:dyDescent="0.3">
      <c r="A672">
        <v>671</v>
      </c>
      <c r="B672" t="s">
        <v>30611</v>
      </c>
      <c r="C672" t="s">
        <v>30011</v>
      </c>
      <c r="D672">
        <v>4.8</v>
      </c>
      <c r="E672">
        <v>1996590806</v>
      </c>
    </row>
    <row r="673" spans="1:5" x14ac:dyDescent="0.3">
      <c r="A673">
        <v>672</v>
      </c>
      <c r="B673" t="s">
        <v>30612</v>
      </c>
      <c r="C673" t="s">
        <v>30013</v>
      </c>
      <c r="D673">
        <v>3.4</v>
      </c>
      <c r="E673">
        <v>1962050748</v>
      </c>
    </row>
    <row r="674" spans="1:5" x14ac:dyDescent="0.3">
      <c r="A674">
        <v>673</v>
      </c>
      <c r="B674" t="s">
        <v>30613</v>
      </c>
      <c r="C674" t="s">
        <v>30013</v>
      </c>
      <c r="D674">
        <v>4.7</v>
      </c>
      <c r="E674">
        <v>4193671688</v>
      </c>
    </row>
    <row r="675" spans="1:5" x14ac:dyDescent="0.3">
      <c r="A675">
        <v>674</v>
      </c>
      <c r="B675" t="s">
        <v>30614</v>
      </c>
      <c r="C675" t="s">
        <v>30011</v>
      </c>
      <c r="D675">
        <v>4.2</v>
      </c>
      <c r="E675">
        <v>2153205069</v>
      </c>
    </row>
    <row r="676" spans="1:5" x14ac:dyDescent="0.3">
      <c r="A676">
        <v>675</v>
      </c>
      <c r="B676" t="s">
        <v>30615</v>
      </c>
      <c r="C676" t="s">
        <v>30011</v>
      </c>
      <c r="D676">
        <v>3.6</v>
      </c>
      <c r="E676">
        <v>4982102085</v>
      </c>
    </row>
    <row r="677" spans="1:5" x14ac:dyDescent="0.3">
      <c r="A677">
        <v>676</v>
      </c>
      <c r="B677" t="s">
        <v>30616</v>
      </c>
      <c r="C677" t="s">
        <v>30011</v>
      </c>
      <c r="D677">
        <v>3.1</v>
      </c>
      <c r="E677">
        <v>2858730955</v>
      </c>
    </row>
    <row r="678" spans="1:5" x14ac:dyDescent="0.3">
      <c r="A678">
        <v>677</v>
      </c>
      <c r="B678" t="s">
        <v>30617</v>
      </c>
      <c r="C678" t="s">
        <v>30011</v>
      </c>
      <c r="D678">
        <v>3.7</v>
      </c>
      <c r="E678">
        <v>8141577378</v>
      </c>
    </row>
    <row r="679" spans="1:5" x14ac:dyDescent="0.3">
      <c r="A679">
        <v>678</v>
      </c>
      <c r="B679" t="s">
        <v>30618</v>
      </c>
      <c r="C679" t="s">
        <v>30011</v>
      </c>
      <c r="D679">
        <v>3.7</v>
      </c>
      <c r="E679">
        <v>152112057</v>
      </c>
    </row>
    <row r="680" spans="1:5" x14ac:dyDescent="0.3">
      <c r="A680">
        <v>679</v>
      </c>
      <c r="B680" t="s">
        <v>30619</v>
      </c>
      <c r="C680" t="s">
        <v>30013</v>
      </c>
      <c r="D680">
        <v>4.9000000000000004</v>
      </c>
      <c r="E680">
        <v>4002570194</v>
      </c>
    </row>
    <row r="681" spans="1:5" x14ac:dyDescent="0.3">
      <c r="A681">
        <v>680</v>
      </c>
      <c r="B681" t="s">
        <v>30620</v>
      </c>
      <c r="C681" t="s">
        <v>30018</v>
      </c>
      <c r="D681">
        <v>4.7</v>
      </c>
      <c r="E681">
        <v>1444441040</v>
      </c>
    </row>
    <row r="682" spans="1:5" x14ac:dyDescent="0.3">
      <c r="A682">
        <v>681</v>
      </c>
      <c r="B682" t="s">
        <v>30621</v>
      </c>
      <c r="C682" t="s">
        <v>30011</v>
      </c>
      <c r="D682">
        <v>2.7</v>
      </c>
      <c r="E682">
        <v>5849925920</v>
      </c>
    </row>
    <row r="683" spans="1:5" x14ac:dyDescent="0.3">
      <c r="A683">
        <v>682</v>
      </c>
      <c r="B683" t="s">
        <v>30622</v>
      </c>
      <c r="C683" t="s">
        <v>30011</v>
      </c>
      <c r="D683">
        <v>3.4</v>
      </c>
      <c r="E683">
        <v>4990183889</v>
      </c>
    </row>
    <row r="684" spans="1:5" x14ac:dyDescent="0.3">
      <c r="A684">
        <v>683</v>
      </c>
      <c r="B684" t="s">
        <v>30623</v>
      </c>
      <c r="C684" t="s">
        <v>30013</v>
      </c>
      <c r="D684">
        <v>3.9</v>
      </c>
      <c r="E684">
        <v>6685256765</v>
      </c>
    </row>
    <row r="685" spans="1:5" x14ac:dyDescent="0.3">
      <c r="A685">
        <v>684</v>
      </c>
      <c r="B685" t="s">
        <v>30624</v>
      </c>
      <c r="C685" t="s">
        <v>30013</v>
      </c>
      <c r="D685">
        <v>4.7</v>
      </c>
      <c r="E685">
        <v>9866882096</v>
      </c>
    </row>
    <row r="686" spans="1:5" x14ac:dyDescent="0.3">
      <c r="A686">
        <v>685</v>
      </c>
      <c r="B686" t="s">
        <v>30625</v>
      </c>
      <c r="C686" t="s">
        <v>30011</v>
      </c>
      <c r="D686">
        <v>2.9</v>
      </c>
      <c r="E686">
        <v>5476144621</v>
      </c>
    </row>
    <row r="687" spans="1:5" x14ac:dyDescent="0.3">
      <c r="A687">
        <v>686</v>
      </c>
      <c r="B687" t="s">
        <v>30626</v>
      </c>
      <c r="C687" t="s">
        <v>30018</v>
      </c>
      <c r="D687">
        <v>4.8</v>
      </c>
      <c r="E687">
        <v>5171734352</v>
      </c>
    </row>
    <row r="688" spans="1:5" x14ac:dyDescent="0.3">
      <c r="A688">
        <v>687</v>
      </c>
      <c r="B688" t="s">
        <v>30627</v>
      </c>
      <c r="C688" t="s">
        <v>30018</v>
      </c>
      <c r="D688">
        <v>3.8</v>
      </c>
      <c r="E688">
        <v>2706138986</v>
      </c>
    </row>
    <row r="689" spans="1:5" x14ac:dyDescent="0.3">
      <c r="A689">
        <v>688</v>
      </c>
      <c r="B689" t="s">
        <v>30628</v>
      </c>
      <c r="C689" t="s">
        <v>30011</v>
      </c>
      <c r="D689">
        <v>4.3</v>
      </c>
      <c r="E689">
        <v>3893159786</v>
      </c>
    </row>
    <row r="690" spans="1:5" x14ac:dyDescent="0.3">
      <c r="A690">
        <v>689</v>
      </c>
      <c r="B690" t="s">
        <v>30629</v>
      </c>
      <c r="C690" t="s">
        <v>30013</v>
      </c>
      <c r="D690">
        <v>4.2</v>
      </c>
      <c r="E690">
        <v>6124896930</v>
      </c>
    </row>
    <row r="691" spans="1:5" x14ac:dyDescent="0.3">
      <c r="A691">
        <v>690</v>
      </c>
      <c r="B691" t="s">
        <v>30630</v>
      </c>
      <c r="C691" t="s">
        <v>30011</v>
      </c>
      <c r="D691">
        <v>4.3</v>
      </c>
      <c r="E691">
        <v>5668695802</v>
      </c>
    </row>
    <row r="692" spans="1:5" x14ac:dyDescent="0.3">
      <c r="A692">
        <v>691</v>
      </c>
      <c r="B692" t="s">
        <v>30631</v>
      </c>
      <c r="C692" t="s">
        <v>30013</v>
      </c>
      <c r="D692">
        <v>3.4</v>
      </c>
      <c r="E692">
        <v>47645381</v>
      </c>
    </row>
    <row r="693" spans="1:5" x14ac:dyDescent="0.3">
      <c r="A693">
        <v>692</v>
      </c>
      <c r="B693" t="s">
        <v>30632</v>
      </c>
      <c r="C693" t="s">
        <v>30018</v>
      </c>
      <c r="D693">
        <v>2.8</v>
      </c>
      <c r="E693">
        <v>6170803601</v>
      </c>
    </row>
    <row r="694" spans="1:5" x14ac:dyDescent="0.3">
      <c r="A694">
        <v>693</v>
      </c>
      <c r="B694" t="s">
        <v>30633</v>
      </c>
      <c r="C694" t="s">
        <v>30013</v>
      </c>
      <c r="D694">
        <v>4.2</v>
      </c>
      <c r="E694">
        <v>9902244504</v>
      </c>
    </row>
    <row r="695" spans="1:5" x14ac:dyDescent="0.3">
      <c r="A695">
        <v>694</v>
      </c>
      <c r="B695" t="s">
        <v>30634</v>
      </c>
      <c r="C695" t="s">
        <v>30018</v>
      </c>
      <c r="D695">
        <v>3.9</v>
      </c>
      <c r="E695">
        <v>3533214912</v>
      </c>
    </row>
    <row r="696" spans="1:5" x14ac:dyDescent="0.3">
      <c r="A696">
        <v>695</v>
      </c>
      <c r="B696" t="s">
        <v>17192</v>
      </c>
      <c r="C696" t="s">
        <v>30018</v>
      </c>
      <c r="D696">
        <v>4.3</v>
      </c>
      <c r="E696">
        <v>1016067941</v>
      </c>
    </row>
    <row r="697" spans="1:5" x14ac:dyDescent="0.3">
      <c r="A697">
        <v>696</v>
      </c>
      <c r="B697" t="s">
        <v>28031</v>
      </c>
      <c r="C697" t="s">
        <v>30013</v>
      </c>
      <c r="D697">
        <v>2.8</v>
      </c>
      <c r="E697">
        <v>8299585787</v>
      </c>
    </row>
    <row r="698" spans="1:5" x14ac:dyDescent="0.3">
      <c r="A698">
        <v>697</v>
      </c>
      <c r="B698" t="s">
        <v>30635</v>
      </c>
      <c r="C698" t="s">
        <v>30018</v>
      </c>
      <c r="D698">
        <v>4</v>
      </c>
      <c r="E698">
        <v>8166664973</v>
      </c>
    </row>
    <row r="699" spans="1:5" x14ac:dyDescent="0.3">
      <c r="A699">
        <v>698</v>
      </c>
      <c r="B699" t="s">
        <v>30636</v>
      </c>
      <c r="C699" t="s">
        <v>30013</v>
      </c>
      <c r="D699">
        <v>2.7</v>
      </c>
      <c r="E699">
        <v>8904129678</v>
      </c>
    </row>
    <row r="700" spans="1:5" x14ac:dyDescent="0.3">
      <c r="A700">
        <v>699</v>
      </c>
      <c r="B700" t="s">
        <v>30637</v>
      </c>
      <c r="C700" t="s">
        <v>30018</v>
      </c>
      <c r="D700">
        <v>4.5999999999999996</v>
      </c>
      <c r="E700">
        <v>6538737778</v>
      </c>
    </row>
    <row r="701" spans="1:5" x14ac:dyDescent="0.3">
      <c r="A701">
        <v>700</v>
      </c>
      <c r="B701" t="s">
        <v>30638</v>
      </c>
      <c r="C701" t="s">
        <v>30013</v>
      </c>
      <c r="D701">
        <v>3.6</v>
      </c>
      <c r="E701">
        <v>9732433350</v>
      </c>
    </row>
    <row r="702" spans="1:5" x14ac:dyDescent="0.3">
      <c r="A702">
        <v>701</v>
      </c>
      <c r="B702" t="s">
        <v>30639</v>
      </c>
      <c r="C702" t="s">
        <v>30013</v>
      </c>
      <c r="D702">
        <v>3.2</v>
      </c>
      <c r="E702">
        <v>3925130761</v>
      </c>
    </row>
    <row r="703" spans="1:5" x14ac:dyDescent="0.3">
      <c r="A703">
        <v>702</v>
      </c>
      <c r="B703" t="s">
        <v>30640</v>
      </c>
      <c r="C703" t="s">
        <v>30018</v>
      </c>
      <c r="D703">
        <v>4.5999999999999996</v>
      </c>
      <c r="E703">
        <v>5820163088</v>
      </c>
    </row>
    <row r="704" spans="1:5" x14ac:dyDescent="0.3">
      <c r="A704">
        <v>703</v>
      </c>
      <c r="B704" t="s">
        <v>11675</v>
      </c>
      <c r="C704" t="s">
        <v>30011</v>
      </c>
      <c r="D704">
        <v>2.6</v>
      </c>
      <c r="E704">
        <v>1019689388</v>
      </c>
    </row>
    <row r="705" spans="1:5" x14ac:dyDescent="0.3">
      <c r="A705">
        <v>704</v>
      </c>
      <c r="B705" t="s">
        <v>30641</v>
      </c>
      <c r="C705" t="s">
        <v>30013</v>
      </c>
      <c r="D705">
        <v>4</v>
      </c>
      <c r="E705">
        <v>8067509438</v>
      </c>
    </row>
    <row r="706" spans="1:5" x14ac:dyDescent="0.3">
      <c r="A706">
        <v>705</v>
      </c>
      <c r="B706" t="s">
        <v>30642</v>
      </c>
      <c r="C706" t="s">
        <v>30011</v>
      </c>
      <c r="D706">
        <v>3.4</v>
      </c>
      <c r="E706">
        <v>172844638</v>
      </c>
    </row>
    <row r="707" spans="1:5" x14ac:dyDescent="0.3">
      <c r="A707">
        <v>706</v>
      </c>
      <c r="B707" t="s">
        <v>30643</v>
      </c>
      <c r="C707" t="s">
        <v>30011</v>
      </c>
      <c r="D707">
        <v>3.5</v>
      </c>
      <c r="E707">
        <v>1839465943</v>
      </c>
    </row>
    <row r="708" spans="1:5" x14ac:dyDescent="0.3">
      <c r="A708">
        <v>707</v>
      </c>
      <c r="B708" t="s">
        <v>30644</v>
      </c>
      <c r="C708" t="s">
        <v>30011</v>
      </c>
      <c r="D708">
        <v>4.5</v>
      </c>
      <c r="E708">
        <v>2738951938</v>
      </c>
    </row>
    <row r="709" spans="1:5" x14ac:dyDescent="0.3">
      <c r="A709">
        <v>708</v>
      </c>
      <c r="B709" t="s">
        <v>30645</v>
      </c>
      <c r="C709" t="s">
        <v>30013</v>
      </c>
      <c r="D709">
        <v>3.7</v>
      </c>
      <c r="E709">
        <v>6219093270</v>
      </c>
    </row>
    <row r="710" spans="1:5" x14ac:dyDescent="0.3">
      <c r="A710">
        <v>709</v>
      </c>
      <c r="B710" t="s">
        <v>29410</v>
      </c>
      <c r="C710" t="s">
        <v>30018</v>
      </c>
      <c r="D710">
        <v>4.8</v>
      </c>
      <c r="E710">
        <v>8627880617</v>
      </c>
    </row>
    <row r="711" spans="1:5" x14ac:dyDescent="0.3">
      <c r="A711">
        <v>710</v>
      </c>
      <c r="B711" t="s">
        <v>30646</v>
      </c>
      <c r="C711" t="s">
        <v>30011</v>
      </c>
      <c r="D711">
        <v>4.5</v>
      </c>
      <c r="E711">
        <v>1772395400</v>
      </c>
    </row>
    <row r="712" spans="1:5" x14ac:dyDescent="0.3">
      <c r="A712">
        <v>711</v>
      </c>
      <c r="B712" t="s">
        <v>27628</v>
      </c>
      <c r="C712" t="s">
        <v>30018</v>
      </c>
      <c r="D712">
        <v>3.2</v>
      </c>
      <c r="E712">
        <v>7771830486</v>
      </c>
    </row>
    <row r="713" spans="1:5" x14ac:dyDescent="0.3">
      <c r="A713">
        <v>712</v>
      </c>
      <c r="B713" t="s">
        <v>30647</v>
      </c>
      <c r="C713" t="s">
        <v>30011</v>
      </c>
      <c r="D713">
        <v>3.3</v>
      </c>
      <c r="E713">
        <v>6187469190</v>
      </c>
    </row>
    <row r="714" spans="1:5" x14ac:dyDescent="0.3">
      <c r="A714">
        <v>713</v>
      </c>
      <c r="B714" t="s">
        <v>30648</v>
      </c>
      <c r="C714" t="s">
        <v>30011</v>
      </c>
      <c r="D714">
        <v>4.5</v>
      </c>
      <c r="E714">
        <v>7757842508</v>
      </c>
    </row>
    <row r="715" spans="1:5" x14ac:dyDescent="0.3">
      <c r="A715">
        <v>714</v>
      </c>
      <c r="B715" t="s">
        <v>30649</v>
      </c>
      <c r="C715" t="s">
        <v>30011</v>
      </c>
      <c r="D715">
        <v>4.9000000000000004</v>
      </c>
      <c r="E715">
        <v>3004934364</v>
      </c>
    </row>
    <row r="716" spans="1:5" x14ac:dyDescent="0.3">
      <c r="A716">
        <v>715</v>
      </c>
      <c r="B716" t="s">
        <v>30650</v>
      </c>
      <c r="C716" t="s">
        <v>30018</v>
      </c>
      <c r="D716">
        <v>2.5</v>
      </c>
      <c r="E716">
        <v>286028903</v>
      </c>
    </row>
    <row r="717" spans="1:5" x14ac:dyDescent="0.3">
      <c r="A717">
        <v>716</v>
      </c>
      <c r="B717" t="s">
        <v>30651</v>
      </c>
      <c r="C717" t="s">
        <v>30011</v>
      </c>
      <c r="D717">
        <v>3</v>
      </c>
      <c r="E717">
        <v>2446459229</v>
      </c>
    </row>
    <row r="718" spans="1:5" x14ac:dyDescent="0.3">
      <c r="A718">
        <v>717</v>
      </c>
      <c r="B718" t="s">
        <v>30652</v>
      </c>
      <c r="C718" t="s">
        <v>30011</v>
      </c>
      <c r="D718">
        <v>4.8</v>
      </c>
      <c r="E718">
        <v>469460148</v>
      </c>
    </row>
    <row r="719" spans="1:5" x14ac:dyDescent="0.3">
      <c r="A719">
        <v>718</v>
      </c>
      <c r="B719" t="s">
        <v>30613</v>
      </c>
      <c r="C719" t="s">
        <v>30018</v>
      </c>
      <c r="D719">
        <v>4.4000000000000004</v>
      </c>
      <c r="E719">
        <v>5034990771</v>
      </c>
    </row>
    <row r="720" spans="1:5" x14ac:dyDescent="0.3">
      <c r="A720">
        <v>719</v>
      </c>
      <c r="B720" t="s">
        <v>30653</v>
      </c>
      <c r="C720" t="s">
        <v>30018</v>
      </c>
      <c r="D720">
        <v>3.1</v>
      </c>
      <c r="E720">
        <v>1128616641</v>
      </c>
    </row>
    <row r="721" spans="1:5" x14ac:dyDescent="0.3">
      <c r="A721">
        <v>720</v>
      </c>
      <c r="B721" t="s">
        <v>30654</v>
      </c>
      <c r="C721" t="s">
        <v>30013</v>
      </c>
      <c r="D721">
        <v>4.7</v>
      </c>
      <c r="E721">
        <v>1059445203</v>
      </c>
    </row>
    <row r="722" spans="1:5" x14ac:dyDescent="0.3">
      <c r="A722">
        <v>721</v>
      </c>
      <c r="B722" t="s">
        <v>30655</v>
      </c>
      <c r="C722" t="s">
        <v>30013</v>
      </c>
      <c r="D722">
        <v>3.4</v>
      </c>
      <c r="E722">
        <v>6251543048</v>
      </c>
    </row>
    <row r="723" spans="1:5" x14ac:dyDescent="0.3">
      <c r="A723">
        <v>722</v>
      </c>
      <c r="B723" t="s">
        <v>30656</v>
      </c>
      <c r="C723" t="s">
        <v>30011</v>
      </c>
      <c r="D723">
        <v>3.5</v>
      </c>
      <c r="E723">
        <v>1750573580</v>
      </c>
    </row>
    <row r="724" spans="1:5" x14ac:dyDescent="0.3">
      <c r="A724">
        <v>723</v>
      </c>
      <c r="B724" t="s">
        <v>30657</v>
      </c>
      <c r="C724" t="s">
        <v>30018</v>
      </c>
      <c r="D724">
        <v>4.5999999999999996</v>
      </c>
      <c r="E724">
        <v>6578712000</v>
      </c>
    </row>
    <row r="725" spans="1:5" x14ac:dyDescent="0.3">
      <c r="A725">
        <v>724</v>
      </c>
      <c r="B725" t="s">
        <v>27103</v>
      </c>
      <c r="C725" t="s">
        <v>30013</v>
      </c>
      <c r="D725">
        <v>4.0999999999999996</v>
      </c>
      <c r="E725">
        <v>5352930648</v>
      </c>
    </row>
    <row r="726" spans="1:5" x14ac:dyDescent="0.3">
      <c r="A726">
        <v>725</v>
      </c>
      <c r="B726" t="s">
        <v>30658</v>
      </c>
      <c r="C726" t="s">
        <v>30011</v>
      </c>
      <c r="D726">
        <v>4.8</v>
      </c>
      <c r="E726">
        <v>6902374748</v>
      </c>
    </row>
    <row r="727" spans="1:5" x14ac:dyDescent="0.3">
      <c r="A727">
        <v>726</v>
      </c>
      <c r="B727" t="s">
        <v>30659</v>
      </c>
      <c r="C727" t="s">
        <v>30013</v>
      </c>
      <c r="D727">
        <v>4.0999999999999996</v>
      </c>
      <c r="E727">
        <v>8970921990</v>
      </c>
    </row>
    <row r="728" spans="1:5" x14ac:dyDescent="0.3">
      <c r="A728">
        <v>727</v>
      </c>
      <c r="B728" t="s">
        <v>30660</v>
      </c>
      <c r="C728" t="s">
        <v>30018</v>
      </c>
      <c r="D728">
        <v>2.8</v>
      </c>
      <c r="E728">
        <v>1824451646</v>
      </c>
    </row>
    <row r="729" spans="1:5" x14ac:dyDescent="0.3">
      <c r="A729">
        <v>728</v>
      </c>
      <c r="B729" t="s">
        <v>30661</v>
      </c>
      <c r="C729" t="s">
        <v>30013</v>
      </c>
      <c r="D729">
        <v>3.7</v>
      </c>
      <c r="E729">
        <v>9010700655</v>
      </c>
    </row>
    <row r="730" spans="1:5" x14ac:dyDescent="0.3">
      <c r="A730">
        <v>729</v>
      </c>
      <c r="B730" t="s">
        <v>11623</v>
      </c>
      <c r="C730" t="s">
        <v>30011</v>
      </c>
      <c r="D730">
        <v>3.9</v>
      </c>
      <c r="E730">
        <v>6774262798</v>
      </c>
    </row>
    <row r="731" spans="1:5" x14ac:dyDescent="0.3">
      <c r="A731">
        <v>730</v>
      </c>
      <c r="B731" t="s">
        <v>30662</v>
      </c>
      <c r="C731" t="s">
        <v>30011</v>
      </c>
      <c r="D731">
        <v>3.2</v>
      </c>
      <c r="E731">
        <v>964474572</v>
      </c>
    </row>
    <row r="732" spans="1:5" x14ac:dyDescent="0.3">
      <c r="A732">
        <v>731</v>
      </c>
      <c r="B732" t="s">
        <v>30663</v>
      </c>
      <c r="C732" t="s">
        <v>30013</v>
      </c>
      <c r="D732">
        <v>5</v>
      </c>
      <c r="E732">
        <v>6534317242</v>
      </c>
    </row>
    <row r="733" spans="1:5" x14ac:dyDescent="0.3">
      <c r="A733">
        <v>732</v>
      </c>
      <c r="B733" t="s">
        <v>30664</v>
      </c>
      <c r="C733" t="s">
        <v>30013</v>
      </c>
      <c r="D733">
        <v>2.6</v>
      </c>
      <c r="E733">
        <v>7689745424</v>
      </c>
    </row>
    <row r="734" spans="1:5" x14ac:dyDescent="0.3">
      <c r="A734">
        <v>733</v>
      </c>
      <c r="B734" t="s">
        <v>30665</v>
      </c>
      <c r="C734" t="s">
        <v>30013</v>
      </c>
      <c r="D734">
        <v>4.7</v>
      </c>
      <c r="E734">
        <v>2892111129</v>
      </c>
    </row>
    <row r="735" spans="1:5" x14ac:dyDescent="0.3">
      <c r="A735">
        <v>734</v>
      </c>
      <c r="B735" t="s">
        <v>30666</v>
      </c>
      <c r="C735" t="s">
        <v>30011</v>
      </c>
      <c r="D735">
        <v>4.5</v>
      </c>
      <c r="E735">
        <v>2419771224</v>
      </c>
    </row>
    <row r="736" spans="1:5" x14ac:dyDescent="0.3">
      <c r="A736">
        <v>735</v>
      </c>
      <c r="B736" t="s">
        <v>30667</v>
      </c>
      <c r="C736" t="s">
        <v>30013</v>
      </c>
      <c r="D736">
        <v>4.8</v>
      </c>
      <c r="E736">
        <v>2463268346</v>
      </c>
    </row>
    <row r="737" spans="1:5" x14ac:dyDescent="0.3">
      <c r="A737">
        <v>736</v>
      </c>
      <c r="B737" t="s">
        <v>30668</v>
      </c>
      <c r="C737" t="s">
        <v>30011</v>
      </c>
      <c r="D737">
        <v>4.2</v>
      </c>
      <c r="E737">
        <v>5853833632</v>
      </c>
    </row>
    <row r="738" spans="1:5" x14ac:dyDescent="0.3">
      <c r="A738">
        <v>737</v>
      </c>
      <c r="B738" t="s">
        <v>30669</v>
      </c>
      <c r="C738" t="s">
        <v>30018</v>
      </c>
      <c r="D738">
        <v>2.6</v>
      </c>
      <c r="E738">
        <v>1422916670</v>
      </c>
    </row>
    <row r="739" spans="1:5" x14ac:dyDescent="0.3">
      <c r="A739">
        <v>738</v>
      </c>
      <c r="B739" t="s">
        <v>30670</v>
      </c>
      <c r="C739" t="s">
        <v>30018</v>
      </c>
      <c r="D739">
        <v>4.7</v>
      </c>
      <c r="E739">
        <v>6845906048</v>
      </c>
    </row>
    <row r="740" spans="1:5" x14ac:dyDescent="0.3">
      <c r="A740">
        <v>739</v>
      </c>
      <c r="B740" t="s">
        <v>30671</v>
      </c>
      <c r="C740" t="s">
        <v>30011</v>
      </c>
      <c r="D740">
        <v>2.8</v>
      </c>
      <c r="E740">
        <v>1965932578</v>
      </c>
    </row>
    <row r="741" spans="1:5" x14ac:dyDescent="0.3">
      <c r="A741">
        <v>740</v>
      </c>
      <c r="B741" t="s">
        <v>30672</v>
      </c>
      <c r="C741" t="s">
        <v>30011</v>
      </c>
      <c r="D741">
        <v>3.9</v>
      </c>
      <c r="E741">
        <v>7728920726</v>
      </c>
    </row>
    <row r="742" spans="1:5" x14ac:dyDescent="0.3">
      <c r="A742">
        <v>741</v>
      </c>
      <c r="B742" t="s">
        <v>30673</v>
      </c>
      <c r="C742" t="s">
        <v>30013</v>
      </c>
      <c r="D742">
        <v>4.9000000000000004</v>
      </c>
      <c r="E742">
        <v>1527104832</v>
      </c>
    </row>
    <row r="743" spans="1:5" x14ac:dyDescent="0.3">
      <c r="A743">
        <v>742</v>
      </c>
      <c r="B743" t="s">
        <v>30674</v>
      </c>
      <c r="C743" t="s">
        <v>30013</v>
      </c>
      <c r="D743">
        <v>3.7</v>
      </c>
      <c r="E743">
        <v>9804131247</v>
      </c>
    </row>
    <row r="744" spans="1:5" x14ac:dyDescent="0.3">
      <c r="A744">
        <v>743</v>
      </c>
      <c r="B744" t="s">
        <v>30675</v>
      </c>
      <c r="C744" t="s">
        <v>30018</v>
      </c>
      <c r="D744">
        <v>4.4000000000000004</v>
      </c>
      <c r="E744">
        <v>1678877987</v>
      </c>
    </row>
    <row r="745" spans="1:5" x14ac:dyDescent="0.3">
      <c r="A745">
        <v>744</v>
      </c>
      <c r="B745" t="s">
        <v>30676</v>
      </c>
      <c r="C745" t="s">
        <v>30011</v>
      </c>
      <c r="D745">
        <v>4.4000000000000004</v>
      </c>
      <c r="E745">
        <v>7894957098</v>
      </c>
    </row>
    <row r="746" spans="1:5" x14ac:dyDescent="0.3">
      <c r="A746">
        <v>745</v>
      </c>
      <c r="B746" t="s">
        <v>30677</v>
      </c>
      <c r="C746" t="s">
        <v>30013</v>
      </c>
      <c r="D746">
        <v>3.7</v>
      </c>
      <c r="E746">
        <v>5449981750</v>
      </c>
    </row>
    <row r="747" spans="1:5" x14ac:dyDescent="0.3">
      <c r="A747">
        <v>746</v>
      </c>
      <c r="B747" t="s">
        <v>30678</v>
      </c>
      <c r="C747" t="s">
        <v>30011</v>
      </c>
      <c r="D747">
        <v>3.9</v>
      </c>
      <c r="E747">
        <v>5780651567</v>
      </c>
    </row>
    <row r="748" spans="1:5" x14ac:dyDescent="0.3">
      <c r="A748">
        <v>747</v>
      </c>
      <c r="B748" t="s">
        <v>30679</v>
      </c>
      <c r="C748" t="s">
        <v>30018</v>
      </c>
      <c r="D748">
        <v>2.9</v>
      </c>
      <c r="E748">
        <v>1327924161</v>
      </c>
    </row>
    <row r="749" spans="1:5" x14ac:dyDescent="0.3">
      <c r="A749">
        <v>748</v>
      </c>
      <c r="B749" t="s">
        <v>30680</v>
      </c>
      <c r="C749" t="s">
        <v>30013</v>
      </c>
      <c r="D749">
        <v>2.7</v>
      </c>
      <c r="E749">
        <v>4826216142</v>
      </c>
    </row>
    <row r="750" spans="1:5" x14ac:dyDescent="0.3">
      <c r="A750">
        <v>749</v>
      </c>
      <c r="B750" t="s">
        <v>30681</v>
      </c>
      <c r="C750" t="s">
        <v>30018</v>
      </c>
      <c r="D750">
        <v>4.8</v>
      </c>
      <c r="E750">
        <v>9240062345</v>
      </c>
    </row>
    <row r="751" spans="1:5" x14ac:dyDescent="0.3">
      <c r="A751">
        <v>750</v>
      </c>
      <c r="B751" t="s">
        <v>30682</v>
      </c>
      <c r="C751" t="s">
        <v>30018</v>
      </c>
      <c r="D751">
        <v>3.7</v>
      </c>
      <c r="E751">
        <v>5002526727</v>
      </c>
    </row>
    <row r="752" spans="1:5" x14ac:dyDescent="0.3">
      <c r="A752">
        <v>751</v>
      </c>
      <c r="B752" t="s">
        <v>30683</v>
      </c>
      <c r="C752" t="s">
        <v>30013</v>
      </c>
      <c r="D752">
        <v>3.9</v>
      </c>
      <c r="E752">
        <v>8046508639</v>
      </c>
    </row>
    <row r="753" spans="1:5" x14ac:dyDescent="0.3">
      <c r="A753">
        <v>752</v>
      </c>
      <c r="B753" t="s">
        <v>30684</v>
      </c>
      <c r="C753" t="s">
        <v>30018</v>
      </c>
      <c r="D753">
        <v>3.3</v>
      </c>
      <c r="E753">
        <v>9680922933</v>
      </c>
    </row>
    <row r="754" spans="1:5" x14ac:dyDescent="0.3">
      <c r="A754">
        <v>753</v>
      </c>
      <c r="B754" t="s">
        <v>30685</v>
      </c>
      <c r="C754" t="s">
        <v>30011</v>
      </c>
      <c r="D754">
        <v>4.5</v>
      </c>
      <c r="E754">
        <v>6711710207</v>
      </c>
    </row>
    <row r="755" spans="1:5" x14ac:dyDescent="0.3">
      <c r="A755">
        <v>754</v>
      </c>
      <c r="B755" t="s">
        <v>30686</v>
      </c>
      <c r="C755" t="s">
        <v>30018</v>
      </c>
      <c r="D755">
        <v>3.5</v>
      </c>
      <c r="E755">
        <v>2955385121</v>
      </c>
    </row>
    <row r="756" spans="1:5" x14ac:dyDescent="0.3">
      <c r="A756">
        <v>755</v>
      </c>
      <c r="B756" t="s">
        <v>30687</v>
      </c>
      <c r="C756" t="s">
        <v>30011</v>
      </c>
      <c r="D756">
        <v>4.0999999999999996</v>
      </c>
      <c r="E756">
        <v>2473237369</v>
      </c>
    </row>
    <row r="757" spans="1:5" x14ac:dyDescent="0.3">
      <c r="A757">
        <v>756</v>
      </c>
      <c r="B757" t="s">
        <v>30688</v>
      </c>
      <c r="C757" t="s">
        <v>30013</v>
      </c>
      <c r="D757">
        <v>4.0999999999999996</v>
      </c>
      <c r="E757">
        <v>5002150832</v>
      </c>
    </row>
    <row r="758" spans="1:5" x14ac:dyDescent="0.3">
      <c r="A758">
        <v>757</v>
      </c>
      <c r="B758" t="s">
        <v>30689</v>
      </c>
      <c r="C758" t="s">
        <v>30018</v>
      </c>
      <c r="D758">
        <v>4.3</v>
      </c>
      <c r="E758">
        <v>5713833168</v>
      </c>
    </row>
    <row r="759" spans="1:5" x14ac:dyDescent="0.3">
      <c r="A759">
        <v>758</v>
      </c>
      <c r="B759" t="s">
        <v>30690</v>
      </c>
      <c r="C759" t="s">
        <v>30018</v>
      </c>
      <c r="D759">
        <v>5</v>
      </c>
      <c r="E759">
        <v>6629769766</v>
      </c>
    </row>
    <row r="760" spans="1:5" x14ac:dyDescent="0.3">
      <c r="A760">
        <v>759</v>
      </c>
      <c r="B760" t="s">
        <v>30691</v>
      </c>
      <c r="C760" t="s">
        <v>30013</v>
      </c>
      <c r="D760">
        <v>3</v>
      </c>
      <c r="E760">
        <v>3233502004</v>
      </c>
    </row>
    <row r="761" spans="1:5" x14ac:dyDescent="0.3">
      <c r="A761">
        <v>760</v>
      </c>
      <c r="B761" t="s">
        <v>30692</v>
      </c>
      <c r="C761" t="s">
        <v>30013</v>
      </c>
      <c r="D761">
        <v>4.5</v>
      </c>
      <c r="E761">
        <v>1988841601</v>
      </c>
    </row>
    <row r="762" spans="1:5" x14ac:dyDescent="0.3">
      <c r="A762">
        <v>761</v>
      </c>
      <c r="B762" t="s">
        <v>30693</v>
      </c>
      <c r="C762" t="s">
        <v>30013</v>
      </c>
      <c r="D762">
        <v>4.8</v>
      </c>
      <c r="E762">
        <v>2564598214</v>
      </c>
    </row>
    <row r="763" spans="1:5" x14ac:dyDescent="0.3">
      <c r="A763">
        <v>762</v>
      </c>
      <c r="B763" t="s">
        <v>30694</v>
      </c>
      <c r="C763" t="s">
        <v>30011</v>
      </c>
      <c r="D763">
        <v>3.8</v>
      </c>
      <c r="E763">
        <v>4908541938</v>
      </c>
    </row>
    <row r="764" spans="1:5" x14ac:dyDescent="0.3">
      <c r="A764">
        <v>763</v>
      </c>
      <c r="B764" t="s">
        <v>30695</v>
      </c>
      <c r="C764" t="s">
        <v>30011</v>
      </c>
      <c r="D764">
        <v>2.9</v>
      </c>
      <c r="E764">
        <v>2463733994</v>
      </c>
    </row>
    <row r="765" spans="1:5" x14ac:dyDescent="0.3">
      <c r="A765">
        <v>764</v>
      </c>
      <c r="B765" t="s">
        <v>20820</v>
      </c>
      <c r="C765" t="s">
        <v>30011</v>
      </c>
      <c r="D765">
        <v>5</v>
      </c>
      <c r="E765">
        <v>7138215081</v>
      </c>
    </row>
    <row r="766" spans="1:5" x14ac:dyDescent="0.3">
      <c r="A766">
        <v>765</v>
      </c>
      <c r="B766" t="s">
        <v>30696</v>
      </c>
      <c r="C766" t="s">
        <v>30013</v>
      </c>
      <c r="D766">
        <v>3.8</v>
      </c>
      <c r="E766">
        <v>3015812503</v>
      </c>
    </row>
    <row r="767" spans="1:5" x14ac:dyDescent="0.3">
      <c r="A767">
        <v>766</v>
      </c>
      <c r="B767" t="s">
        <v>30697</v>
      </c>
      <c r="C767" t="s">
        <v>30018</v>
      </c>
      <c r="D767">
        <v>5</v>
      </c>
      <c r="E767">
        <v>3129746411</v>
      </c>
    </row>
    <row r="768" spans="1:5" x14ac:dyDescent="0.3">
      <c r="A768">
        <v>767</v>
      </c>
      <c r="B768" t="s">
        <v>30698</v>
      </c>
      <c r="C768" t="s">
        <v>30013</v>
      </c>
      <c r="D768">
        <v>4.4000000000000004</v>
      </c>
      <c r="E768">
        <v>9425270442</v>
      </c>
    </row>
    <row r="769" spans="1:5" x14ac:dyDescent="0.3">
      <c r="A769">
        <v>768</v>
      </c>
      <c r="B769" t="s">
        <v>30699</v>
      </c>
      <c r="C769" t="s">
        <v>30011</v>
      </c>
      <c r="D769">
        <v>3.9</v>
      </c>
      <c r="E769">
        <v>895327431</v>
      </c>
    </row>
    <row r="770" spans="1:5" x14ac:dyDescent="0.3">
      <c r="A770">
        <v>769</v>
      </c>
      <c r="B770" t="s">
        <v>30700</v>
      </c>
      <c r="C770" t="s">
        <v>30018</v>
      </c>
      <c r="D770">
        <v>4.4000000000000004</v>
      </c>
      <c r="E770">
        <v>4245654291</v>
      </c>
    </row>
    <row r="771" spans="1:5" x14ac:dyDescent="0.3">
      <c r="A771">
        <v>770</v>
      </c>
      <c r="B771" t="s">
        <v>30701</v>
      </c>
      <c r="C771" t="s">
        <v>30013</v>
      </c>
      <c r="D771">
        <v>4.5999999999999996</v>
      </c>
      <c r="E771">
        <v>9002948134</v>
      </c>
    </row>
    <row r="772" spans="1:5" x14ac:dyDescent="0.3">
      <c r="A772">
        <v>771</v>
      </c>
      <c r="B772" t="s">
        <v>30702</v>
      </c>
      <c r="C772" t="s">
        <v>30018</v>
      </c>
      <c r="D772">
        <v>4.3</v>
      </c>
      <c r="E772">
        <v>9651792995</v>
      </c>
    </row>
    <row r="773" spans="1:5" x14ac:dyDescent="0.3">
      <c r="A773">
        <v>772</v>
      </c>
      <c r="B773" t="s">
        <v>30703</v>
      </c>
      <c r="C773" t="s">
        <v>30011</v>
      </c>
      <c r="D773">
        <v>4.4000000000000004</v>
      </c>
      <c r="E773">
        <v>9113794546</v>
      </c>
    </row>
    <row r="774" spans="1:5" x14ac:dyDescent="0.3">
      <c r="A774">
        <v>773</v>
      </c>
      <c r="B774" t="s">
        <v>30704</v>
      </c>
      <c r="C774" t="s">
        <v>30018</v>
      </c>
      <c r="D774">
        <v>4.5999999999999996</v>
      </c>
      <c r="E774">
        <v>6476506512</v>
      </c>
    </row>
    <row r="775" spans="1:5" x14ac:dyDescent="0.3">
      <c r="A775">
        <v>774</v>
      </c>
      <c r="B775" t="s">
        <v>30705</v>
      </c>
      <c r="C775" t="s">
        <v>30018</v>
      </c>
      <c r="D775">
        <v>2.9</v>
      </c>
      <c r="E775">
        <v>6701268707</v>
      </c>
    </row>
    <row r="776" spans="1:5" x14ac:dyDescent="0.3">
      <c r="A776">
        <v>775</v>
      </c>
      <c r="B776" t="s">
        <v>30706</v>
      </c>
      <c r="C776" t="s">
        <v>30018</v>
      </c>
      <c r="D776">
        <v>5</v>
      </c>
      <c r="E776">
        <v>2133681265</v>
      </c>
    </row>
    <row r="777" spans="1:5" x14ac:dyDescent="0.3">
      <c r="A777">
        <v>776</v>
      </c>
      <c r="B777" t="s">
        <v>30707</v>
      </c>
      <c r="C777" t="s">
        <v>30018</v>
      </c>
      <c r="D777">
        <v>4.2</v>
      </c>
      <c r="E777">
        <v>5213741139</v>
      </c>
    </row>
    <row r="778" spans="1:5" x14ac:dyDescent="0.3">
      <c r="A778">
        <v>777</v>
      </c>
      <c r="B778" t="s">
        <v>30060</v>
      </c>
      <c r="C778" t="s">
        <v>30018</v>
      </c>
      <c r="D778">
        <v>4.5999999999999996</v>
      </c>
      <c r="E778">
        <v>4357095328</v>
      </c>
    </row>
    <row r="779" spans="1:5" x14ac:dyDescent="0.3">
      <c r="A779">
        <v>778</v>
      </c>
      <c r="B779" t="s">
        <v>17590</v>
      </c>
      <c r="C779" t="s">
        <v>30013</v>
      </c>
      <c r="D779">
        <v>4.4000000000000004</v>
      </c>
      <c r="E779">
        <v>1566506770</v>
      </c>
    </row>
    <row r="780" spans="1:5" x14ac:dyDescent="0.3">
      <c r="A780">
        <v>779</v>
      </c>
      <c r="B780" t="s">
        <v>30708</v>
      </c>
      <c r="C780" t="s">
        <v>30013</v>
      </c>
      <c r="D780">
        <v>2.8</v>
      </c>
      <c r="E780">
        <v>6486986758</v>
      </c>
    </row>
    <row r="781" spans="1:5" x14ac:dyDescent="0.3">
      <c r="A781">
        <v>780</v>
      </c>
      <c r="B781" t="s">
        <v>30709</v>
      </c>
      <c r="C781" t="s">
        <v>30013</v>
      </c>
      <c r="D781">
        <v>3.6</v>
      </c>
      <c r="E781">
        <v>4627081277</v>
      </c>
    </row>
    <row r="782" spans="1:5" x14ac:dyDescent="0.3">
      <c r="A782">
        <v>781</v>
      </c>
      <c r="B782" t="s">
        <v>30710</v>
      </c>
      <c r="C782" t="s">
        <v>30011</v>
      </c>
      <c r="D782">
        <v>4.9000000000000004</v>
      </c>
      <c r="E782">
        <v>9661038212</v>
      </c>
    </row>
    <row r="783" spans="1:5" x14ac:dyDescent="0.3">
      <c r="A783">
        <v>782</v>
      </c>
      <c r="B783" t="s">
        <v>30711</v>
      </c>
      <c r="C783" t="s">
        <v>30011</v>
      </c>
      <c r="D783">
        <v>2.9</v>
      </c>
      <c r="E783">
        <v>7770784764</v>
      </c>
    </row>
    <row r="784" spans="1:5" x14ac:dyDescent="0.3">
      <c r="A784">
        <v>783</v>
      </c>
      <c r="B784" t="s">
        <v>30712</v>
      </c>
      <c r="C784" t="s">
        <v>30011</v>
      </c>
      <c r="D784">
        <v>4.9000000000000004</v>
      </c>
      <c r="E784">
        <v>4631103787</v>
      </c>
    </row>
    <row r="785" spans="1:5" x14ac:dyDescent="0.3">
      <c r="A785">
        <v>784</v>
      </c>
      <c r="B785" t="s">
        <v>30713</v>
      </c>
      <c r="C785" t="s">
        <v>30018</v>
      </c>
      <c r="D785">
        <v>3.1</v>
      </c>
      <c r="E785">
        <v>353867927</v>
      </c>
    </row>
    <row r="786" spans="1:5" x14ac:dyDescent="0.3">
      <c r="A786">
        <v>785</v>
      </c>
      <c r="B786" t="s">
        <v>30714</v>
      </c>
      <c r="C786" t="s">
        <v>30013</v>
      </c>
      <c r="D786">
        <v>2.7</v>
      </c>
      <c r="E786">
        <v>2118149150</v>
      </c>
    </row>
    <row r="787" spans="1:5" x14ac:dyDescent="0.3">
      <c r="A787">
        <v>786</v>
      </c>
      <c r="B787" t="s">
        <v>30715</v>
      </c>
      <c r="C787" t="s">
        <v>30013</v>
      </c>
      <c r="D787">
        <v>4.5</v>
      </c>
      <c r="E787">
        <v>7388149644</v>
      </c>
    </row>
    <row r="788" spans="1:5" x14ac:dyDescent="0.3">
      <c r="A788">
        <v>787</v>
      </c>
      <c r="B788" t="s">
        <v>30716</v>
      </c>
      <c r="C788" t="s">
        <v>30011</v>
      </c>
      <c r="D788">
        <v>4</v>
      </c>
      <c r="E788">
        <v>7741100121</v>
      </c>
    </row>
    <row r="789" spans="1:5" x14ac:dyDescent="0.3">
      <c r="A789">
        <v>788</v>
      </c>
      <c r="B789" t="s">
        <v>29021</v>
      </c>
      <c r="C789" t="s">
        <v>30018</v>
      </c>
      <c r="D789">
        <v>4.4000000000000004</v>
      </c>
      <c r="E789">
        <v>9529077533</v>
      </c>
    </row>
    <row r="790" spans="1:5" x14ac:dyDescent="0.3">
      <c r="A790">
        <v>789</v>
      </c>
      <c r="B790" t="s">
        <v>30717</v>
      </c>
      <c r="C790" t="s">
        <v>30018</v>
      </c>
      <c r="D790">
        <v>4.4000000000000004</v>
      </c>
      <c r="E790">
        <v>352557135</v>
      </c>
    </row>
    <row r="791" spans="1:5" x14ac:dyDescent="0.3">
      <c r="A791">
        <v>790</v>
      </c>
      <c r="B791" t="s">
        <v>30718</v>
      </c>
      <c r="C791" t="s">
        <v>30013</v>
      </c>
      <c r="D791">
        <v>4.7</v>
      </c>
      <c r="E791">
        <v>2720706518</v>
      </c>
    </row>
    <row r="792" spans="1:5" x14ac:dyDescent="0.3">
      <c r="A792">
        <v>791</v>
      </c>
      <c r="B792" t="s">
        <v>30719</v>
      </c>
      <c r="C792" t="s">
        <v>30018</v>
      </c>
      <c r="D792">
        <v>3.1</v>
      </c>
      <c r="E792">
        <v>5531926045</v>
      </c>
    </row>
    <row r="793" spans="1:5" x14ac:dyDescent="0.3">
      <c r="A793">
        <v>792</v>
      </c>
      <c r="B793" t="s">
        <v>30720</v>
      </c>
      <c r="C793" t="s">
        <v>30013</v>
      </c>
      <c r="D793">
        <v>3.4</v>
      </c>
      <c r="E793">
        <v>9490450976</v>
      </c>
    </row>
    <row r="794" spans="1:5" x14ac:dyDescent="0.3">
      <c r="A794">
        <v>793</v>
      </c>
      <c r="B794" t="s">
        <v>30721</v>
      </c>
      <c r="C794" t="s">
        <v>30011</v>
      </c>
      <c r="D794">
        <v>3.1</v>
      </c>
      <c r="E794">
        <v>5531767236</v>
      </c>
    </row>
    <row r="795" spans="1:5" x14ac:dyDescent="0.3">
      <c r="A795">
        <v>794</v>
      </c>
      <c r="B795" t="s">
        <v>30722</v>
      </c>
      <c r="C795" t="s">
        <v>30013</v>
      </c>
      <c r="D795">
        <v>3.4</v>
      </c>
      <c r="E795">
        <v>1551187327</v>
      </c>
    </row>
    <row r="796" spans="1:5" x14ac:dyDescent="0.3">
      <c r="A796">
        <v>795</v>
      </c>
      <c r="B796" t="s">
        <v>30723</v>
      </c>
      <c r="C796" t="s">
        <v>30013</v>
      </c>
      <c r="D796">
        <v>3</v>
      </c>
      <c r="E796">
        <v>2413714234</v>
      </c>
    </row>
    <row r="797" spans="1:5" x14ac:dyDescent="0.3">
      <c r="A797">
        <v>796</v>
      </c>
      <c r="B797" t="s">
        <v>30724</v>
      </c>
      <c r="C797" t="s">
        <v>30018</v>
      </c>
      <c r="D797">
        <v>4.9000000000000004</v>
      </c>
      <c r="E797">
        <v>671706984</v>
      </c>
    </row>
    <row r="798" spans="1:5" x14ac:dyDescent="0.3">
      <c r="A798">
        <v>797</v>
      </c>
      <c r="B798" t="s">
        <v>30725</v>
      </c>
      <c r="C798" t="s">
        <v>30018</v>
      </c>
      <c r="D798">
        <v>3</v>
      </c>
      <c r="E798">
        <v>9442053684</v>
      </c>
    </row>
    <row r="799" spans="1:5" x14ac:dyDescent="0.3">
      <c r="A799">
        <v>798</v>
      </c>
      <c r="B799" t="s">
        <v>30726</v>
      </c>
      <c r="C799" t="s">
        <v>30013</v>
      </c>
      <c r="D799">
        <v>2.6</v>
      </c>
      <c r="E799">
        <v>1829490720</v>
      </c>
    </row>
    <row r="800" spans="1:5" x14ac:dyDescent="0.3">
      <c r="A800">
        <v>799</v>
      </c>
      <c r="B800" t="s">
        <v>30727</v>
      </c>
      <c r="C800" t="s">
        <v>30018</v>
      </c>
      <c r="D800">
        <v>2.7</v>
      </c>
      <c r="E800">
        <v>1260098308</v>
      </c>
    </row>
    <row r="801" spans="1:5" x14ac:dyDescent="0.3">
      <c r="A801">
        <v>800</v>
      </c>
      <c r="B801" t="s">
        <v>30728</v>
      </c>
      <c r="C801" t="s">
        <v>30018</v>
      </c>
      <c r="D801">
        <v>4.0999999999999996</v>
      </c>
      <c r="E801">
        <v>1990001289</v>
      </c>
    </row>
    <row r="802" spans="1:5" x14ac:dyDescent="0.3">
      <c r="A802">
        <v>801</v>
      </c>
      <c r="B802" t="s">
        <v>30729</v>
      </c>
      <c r="C802" t="s">
        <v>30011</v>
      </c>
      <c r="D802">
        <v>2.6</v>
      </c>
      <c r="E802">
        <v>9391915951</v>
      </c>
    </row>
    <row r="803" spans="1:5" x14ac:dyDescent="0.3">
      <c r="A803">
        <v>802</v>
      </c>
      <c r="B803" t="s">
        <v>30730</v>
      </c>
      <c r="C803" t="s">
        <v>30013</v>
      </c>
      <c r="D803">
        <v>4.4000000000000004</v>
      </c>
      <c r="E803">
        <v>1094870517</v>
      </c>
    </row>
    <row r="804" spans="1:5" x14ac:dyDescent="0.3">
      <c r="A804">
        <v>803</v>
      </c>
      <c r="B804" t="s">
        <v>24133</v>
      </c>
      <c r="C804" t="s">
        <v>30011</v>
      </c>
      <c r="D804">
        <v>4.7</v>
      </c>
      <c r="E804">
        <v>400950934</v>
      </c>
    </row>
    <row r="805" spans="1:5" x14ac:dyDescent="0.3">
      <c r="A805">
        <v>804</v>
      </c>
      <c r="B805" t="s">
        <v>30731</v>
      </c>
      <c r="C805" t="s">
        <v>30011</v>
      </c>
      <c r="D805">
        <v>5</v>
      </c>
      <c r="E805">
        <v>2807928587</v>
      </c>
    </row>
    <row r="806" spans="1:5" x14ac:dyDescent="0.3">
      <c r="A806">
        <v>805</v>
      </c>
      <c r="B806" t="s">
        <v>30732</v>
      </c>
      <c r="C806" t="s">
        <v>30011</v>
      </c>
      <c r="D806">
        <v>3.5</v>
      </c>
      <c r="E806">
        <v>7912285204</v>
      </c>
    </row>
    <row r="807" spans="1:5" x14ac:dyDescent="0.3">
      <c r="A807">
        <v>806</v>
      </c>
      <c r="B807" t="s">
        <v>30733</v>
      </c>
      <c r="C807" t="s">
        <v>30011</v>
      </c>
      <c r="D807">
        <v>2.6</v>
      </c>
      <c r="E807">
        <v>4482742425</v>
      </c>
    </row>
    <row r="808" spans="1:5" x14ac:dyDescent="0.3">
      <c r="A808">
        <v>807</v>
      </c>
      <c r="B808" t="s">
        <v>30734</v>
      </c>
      <c r="C808" t="s">
        <v>30013</v>
      </c>
      <c r="D808">
        <v>3.2</v>
      </c>
      <c r="E808">
        <v>9665633802</v>
      </c>
    </row>
    <row r="809" spans="1:5" x14ac:dyDescent="0.3">
      <c r="A809">
        <v>808</v>
      </c>
      <c r="B809" t="s">
        <v>30735</v>
      </c>
      <c r="C809" t="s">
        <v>30011</v>
      </c>
      <c r="D809">
        <v>3.5</v>
      </c>
      <c r="E809">
        <v>922525439</v>
      </c>
    </row>
    <row r="810" spans="1:5" x14ac:dyDescent="0.3">
      <c r="A810">
        <v>809</v>
      </c>
      <c r="B810" t="s">
        <v>30736</v>
      </c>
      <c r="C810" t="s">
        <v>30011</v>
      </c>
      <c r="D810">
        <v>3.5</v>
      </c>
      <c r="E810">
        <v>9128345862</v>
      </c>
    </row>
    <row r="811" spans="1:5" x14ac:dyDescent="0.3">
      <c r="A811">
        <v>810</v>
      </c>
      <c r="B811" t="s">
        <v>15614</v>
      </c>
      <c r="C811" t="s">
        <v>30011</v>
      </c>
      <c r="D811">
        <v>4.0999999999999996</v>
      </c>
      <c r="E811">
        <v>3032518170</v>
      </c>
    </row>
    <row r="812" spans="1:5" x14ac:dyDescent="0.3">
      <c r="A812">
        <v>811</v>
      </c>
      <c r="B812" t="s">
        <v>30737</v>
      </c>
      <c r="C812" t="s">
        <v>30018</v>
      </c>
      <c r="D812">
        <v>3</v>
      </c>
      <c r="E812">
        <v>4488415683</v>
      </c>
    </row>
    <row r="813" spans="1:5" x14ac:dyDescent="0.3">
      <c r="A813">
        <v>812</v>
      </c>
      <c r="B813" t="s">
        <v>30738</v>
      </c>
      <c r="C813" t="s">
        <v>30011</v>
      </c>
      <c r="D813">
        <v>3</v>
      </c>
      <c r="E813">
        <v>7877054878</v>
      </c>
    </row>
    <row r="814" spans="1:5" x14ac:dyDescent="0.3">
      <c r="A814">
        <v>813</v>
      </c>
      <c r="B814" t="s">
        <v>30739</v>
      </c>
      <c r="C814" t="s">
        <v>30013</v>
      </c>
      <c r="D814">
        <v>3.8</v>
      </c>
      <c r="E814">
        <v>7426297349</v>
      </c>
    </row>
    <row r="815" spans="1:5" x14ac:dyDescent="0.3">
      <c r="A815">
        <v>814</v>
      </c>
      <c r="B815" t="s">
        <v>30740</v>
      </c>
      <c r="C815" t="s">
        <v>30013</v>
      </c>
      <c r="D815">
        <v>3.9</v>
      </c>
      <c r="E815">
        <v>8293984168</v>
      </c>
    </row>
    <row r="816" spans="1:5" x14ac:dyDescent="0.3">
      <c r="A816">
        <v>815</v>
      </c>
      <c r="B816" t="s">
        <v>30741</v>
      </c>
      <c r="C816" t="s">
        <v>30011</v>
      </c>
      <c r="D816">
        <v>4.3</v>
      </c>
      <c r="E816">
        <v>275367200</v>
      </c>
    </row>
    <row r="817" spans="1:5" x14ac:dyDescent="0.3">
      <c r="A817">
        <v>816</v>
      </c>
      <c r="B817" t="s">
        <v>30742</v>
      </c>
      <c r="C817" t="s">
        <v>30018</v>
      </c>
      <c r="D817">
        <v>3.2</v>
      </c>
      <c r="E817">
        <v>1371441981</v>
      </c>
    </row>
    <row r="818" spans="1:5" x14ac:dyDescent="0.3">
      <c r="A818">
        <v>817</v>
      </c>
      <c r="B818" t="s">
        <v>30743</v>
      </c>
      <c r="C818" t="s">
        <v>30011</v>
      </c>
      <c r="D818">
        <v>3.4</v>
      </c>
      <c r="E818">
        <v>9835334013</v>
      </c>
    </row>
    <row r="819" spans="1:5" x14ac:dyDescent="0.3">
      <c r="A819">
        <v>818</v>
      </c>
      <c r="B819" t="s">
        <v>30744</v>
      </c>
      <c r="C819" t="s">
        <v>30011</v>
      </c>
      <c r="D819">
        <v>2.5</v>
      </c>
      <c r="E819">
        <v>9374020385</v>
      </c>
    </row>
    <row r="820" spans="1:5" x14ac:dyDescent="0.3">
      <c r="A820">
        <v>819</v>
      </c>
      <c r="B820" t="s">
        <v>30745</v>
      </c>
      <c r="C820" t="s">
        <v>30011</v>
      </c>
      <c r="D820">
        <v>3.7</v>
      </c>
      <c r="E820">
        <v>2818348055</v>
      </c>
    </row>
    <row r="821" spans="1:5" x14ac:dyDescent="0.3">
      <c r="A821">
        <v>820</v>
      </c>
      <c r="B821" t="s">
        <v>30746</v>
      </c>
      <c r="C821" t="s">
        <v>30013</v>
      </c>
      <c r="D821">
        <v>4.2</v>
      </c>
      <c r="E821">
        <v>1890722943</v>
      </c>
    </row>
    <row r="822" spans="1:5" x14ac:dyDescent="0.3">
      <c r="A822">
        <v>821</v>
      </c>
      <c r="B822" t="s">
        <v>30747</v>
      </c>
      <c r="C822" t="s">
        <v>30011</v>
      </c>
      <c r="D822">
        <v>2.7</v>
      </c>
      <c r="E822">
        <v>1060224251</v>
      </c>
    </row>
    <row r="823" spans="1:5" x14ac:dyDescent="0.3">
      <c r="A823">
        <v>822</v>
      </c>
      <c r="B823" t="s">
        <v>30748</v>
      </c>
      <c r="C823" t="s">
        <v>30013</v>
      </c>
      <c r="D823">
        <v>3.2</v>
      </c>
      <c r="E823">
        <v>2349861273</v>
      </c>
    </row>
    <row r="824" spans="1:5" x14ac:dyDescent="0.3">
      <c r="A824">
        <v>823</v>
      </c>
      <c r="B824" t="s">
        <v>30749</v>
      </c>
      <c r="C824" t="s">
        <v>30018</v>
      </c>
      <c r="D824">
        <v>3.7</v>
      </c>
      <c r="E824">
        <v>616531263</v>
      </c>
    </row>
    <row r="825" spans="1:5" x14ac:dyDescent="0.3">
      <c r="A825">
        <v>824</v>
      </c>
      <c r="B825" t="s">
        <v>11136</v>
      </c>
      <c r="C825" t="s">
        <v>30011</v>
      </c>
      <c r="D825">
        <v>3.6</v>
      </c>
      <c r="E825">
        <v>869373218</v>
      </c>
    </row>
    <row r="826" spans="1:5" x14ac:dyDescent="0.3">
      <c r="A826">
        <v>825</v>
      </c>
      <c r="B826" t="s">
        <v>30750</v>
      </c>
      <c r="C826" t="s">
        <v>30013</v>
      </c>
      <c r="D826">
        <v>3.8</v>
      </c>
      <c r="E826">
        <v>4236755598</v>
      </c>
    </row>
    <row r="827" spans="1:5" x14ac:dyDescent="0.3">
      <c r="A827">
        <v>826</v>
      </c>
      <c r="B827" t="s">
        <v>23084</v>
      </c>
      <c r="C827" t="s">
        <v>30018</v>
      </c>
      <c r="D827">
        <v>3.8</v>
      </c>
      <c r="E827">
        <v>6480150923</v>
      </c>
    </row>
    <row r="828" spans="1:5" x14ac:dyDescent="0.3">
      <c r="A828">
        <v>827</v>
      </c>
      <c r="B828" t="s">
        <v>30751</v>
      </c>
      <c r="C828" t="s">
        <v>30018</v>
      </c>
      <c r="D828">
        <v>4.3</v>
      </c>
      <c r="E828">
        <v>5361109120</v>
      </c>
    </row>
    <row r="829" spans="1:5" x14ac:dyDescent="0.3">
      <c r="A829">
        <v>828</v>
      </c>
      <c r="B829" t="s">
        <v>30752</v>
      </c>
      <c r="C829" t="s">
        <v>30011</v>
      </c>
      <c r="D829">
        <v>4.8</v>
      </c>
      <c r="E829">
        <v>2429117839</v>
      </c>
    </row>
    <row r="830" spans="1:5" x14ac:dyDescent="0.3">
      <c r="A830">
        <v>829</v>
      </c>
      <c r="B830" t="s">
        <v>30753</v>
      </c>
      <c r="C830" t="s">
        <v>30013</v>
      </c>
      <c r="D830">
        <v>3.1</v>
      </c>
      <c r="E830">
        <v>5004379206</v>
      </c>
    </row>
    <row r="831" spans="1:5" x14ac:dyDescent="0.3">
      <c r="A831">
        <v>830</v>
      </c>
      <c r="B831" t="s">
        <v>21738</v>
      </c>
      <c r="C831" t="s">
        <v>30018</v>
      </c>
      <c r="D831">
        <v>2.6</v>
      </c>
      <c r="E831">
        <v>4693467700</v>
      </c>
    </row>
    <row r="832" spans="1:5" x14ac:dyDescent="0.3">
      <c r="A832">
        <v>831</v>
      </c>
      <c r="B832" t="s">
        <v>30754</v>
      </c>
      <c r="C832" t="s">
        <v>30011</v>
      </c>
      <c r="D832">
        <v>4.9000000000000004</v>
      </c>
      <c r="E832">
        <v>2743078707</v>
      </c>
    </row>
    <row r="833" spans="1:5" x14ac:dyDescent="0.3">
      <c r="A833">
        <v>832</v>
      </c>
      <c r="B833" t="s">
        <v>16390</v>
      </c>
      <c r="C833" t="s">
        <v>30013</v>
      </c>
      <c r="D833">
        <v>4</v>
      </c>
      <c r="E833">
        <v>1142889860</v>
      </c>
    </row>
    <row r="834" spans="1:5" x14ac:dyDescent="0.3">
      <c r="A834">
        <v>833</v>
      </c>
      <c r="B834" t="s">
        <v>30755</v>
      </c>
      <c r="C834" t="s">
        <v>30011</v>
      </c>
      <c r="D834">
        <v>3.6</v>
      </c>
      <c r="E834">
        <v>4887162447</v>
      </c>
    </row>
    <row r="835" spans="1:5" x14ac:dyDescent="0.3">
      <c r="A835">
        <v>834</v>
      </c>
      <c r="B835" t="s">
        <v>30756</v>
      </c>
      <c r="C835" t="s">
        <v>30013</v>
      </c>
      <c r="D835">
        <v>4.3</v>
      </c>
      <c r="E835">
        <v>8408647148</v>
      </c>
    </row>
    <row r="836" spans="1:5" x14ac:dyDescent="0.3">
      <c r="A836">
        <v>835</v>
      </c>
      <c r="B836" t="s">
        <v>30757</v>
      </c>
      <c r="C836" t="s">
        <v>30011</v>
      </c>
      <c r="D836">
        <v>2.8</v>
      </c>
      <c r="E836">
        <v>5744202428</v>
      </c>
    </row>
    <row r="837" spans="1:5" x14ac:dyDescent="0.3">
      <c r="A837">
        <v>836</v>
      </c>
      <c r="B837" t="s">
        <v>30758</v>
      </c>
      <c r="C837" t="s">
        <v>30011</v>
      </c>
      <c r="D837">
        <v>2.9</v>
      </c>
      <c r="E837">
        <v>1409918359</v>
      </c>
    </row>
    <row r="838" spans="1:5" x14ac:dyDescent="0.3">
      <c r="A838">
        <v>837</v>
      </c>
      <c r="B838" t="s">
        <v>11048</v>
      </c>
      <c r="C838" t="s">
        <v>30011</v>
      </c>
      <c r="D838">
        <v>4.3</v>
      </c>
      <c r="E838">
        <v>4590668725</v>
      </c>
    </row>
    <row r="839" spans="1:5" x14ac:dyDescent="0.3">
      <c r="A839">
        <v>838</v>
      </c>
      <c r="B839" t="s">
        <v>30759</v>
      </c>
      <c r="C839" t="s">
        <v>30013</v>
      </c>
      <c r="D839">
        <v>2.8</v>
      </c>
      <c r="E839">
        <v>1056356743</v>
      </c>
    </row>
    <row r="840" spans="1:5" x14ac:dyDescent="0.3">
      <c r="A840">
        <v>839</v>
      </c>
      <c r="B840" t="s">
        <v>30760</v>
      </c>
      <c r="C840" t="s">
        <v>30018</v>
      </c>
      <c r="D840">
        <v>4.2</v>
      </c>
      <c r="E840">
        <v>1417157645</v>
      </c>
    </row>
    <row r="841" spans="1:5" x14ac:dyDescent="0.3">
      <c r="A841">
        <v>840</v>
      </c>
      <c r="B841" t="s">
        <v>30761</v>
      </c>
      <c r="C841" t="s">
        <v>30011</v>
      </c>
      <c r="D841">
        <v>4.0999999999999996</v>
      </c>
      <c r="E841">
        <v>6497357454</v>
      </c>
    </row>
    <row r="842" spans="1:5" x14ac:dyDescent="0.3">
      <c r="A842">
        <v>841</v>
      </c>
      <c r="B842" t="s">
        <v>30762</v>
      </c>
      <c r="C842" t="s">
        <v>30013</v>
      </c>
      <c r="D842">
        <v>3.9</v>
      </c>
      <c r="E842">
        <v>2416851840</v>
      </c>
    </row>
    <row r="843" spans="1:5" x14ac:dyDescent="0.3">
      <c r="A843">
        <v>842</v>
      </c>
      <c r="B843" t="s">
        <v>30763</v>
      </c>
      <c r="C843" t="s">
        <v>30018</v>
      </c>
      <c r="D843">
        <v>3.7</v>
      </c>
      <c r="E843">
        <v>5504458494</v>
      </c>
    </row>
    <row r="844" spans="1:5" x14ac:dyDescent="0.3">
      <c r="A844">
        <v>843</v>
      </c>
      <c r="B844" t="s">
        <v>28509</v>
      </c>
      <c r="C844" t="s">
        <v>30018</v>
      </c>
      <c r="D844">
        <v>3.8</v>
      </c>
      <c r="E844">
        <v>265853452</v>
      </c>
    </row>
    <row r="845" spans="1:5" x14ac:dyDescent="0.3">
      <c r="A845">
        <v>844</v>
      </c>
      <c r="B845" t="s">
        <v>30764</v>
      </c>
      <c r="C845" t="s">
        <v>30013</v>
      </c>
      <c r="D845">
        <v>4.5</v>
      </c>
      <c r="E845">
        <v>3248087728</v>
      </c>
    </row>
    <row r="846" spans="1:5" x14ac:dyDescent="0.3">
      <c r="A846">
        <v>845</v>
      </c>
      <c r="B846" t="s">
        <v>30765</v>
      </c>
      <c r="C846" t="s">
        <v>30013</v>
      </c>
      <c r="D846">
        <v>2.9</v>
      </c>
      <c r="E846">
        <v>2330312423</v>
      </c>
    </row>
    <row r="847" spans="1:5" x14ac:dyDescent="0.3">
      <c r="A847">
        <v>846</v>
      </c>
      <c r="B847" t="s">
        <v>30766</v>
      </c>
      <c r="C847" t="s">
        <v>30013</v>
      </c>
      <c r="D847">
        <v>2.6</v>
      </c>
      <c r="E847">
        <v>70823014</v>
      </c>
    </row>
    <row r="848" spans="1:5" x14ac:dyDescent="0.3">
      <c r="A848">
        <v>847</v>
      </c>
      <c r="B848" t="s">
        <v>30767</v>
      </c>
      <c r="C848" t="s">
        <v>30011</v>
      </c>
      <c r="D848">
        <v>4.9000000000000004</v>
      </c>
      <c r="E848">
        <v>7967404430</v>
      </c>
    </row>
    <row r="849" spans="1:5" x14ac:dyDescent="0.3">
      <c r="A849">
        <v>848</v>
      </c>
      <c r="B849" t="s">
        <v>15700</v>
      </c>
      <c r="C849" t="s">
        <v>30011</v>
      </c>
      <c r="D849">
        <v>4.0999999999999996</v>
      </c>
      <c r="E849">
        <v>9759930607</v>
      </c>
    </row>
    <row r="850" spans="1:5" x14ac:dyDescent="0.3">
      <c r="A850">
        <v>849</v>
      </c>
      <c r="B850" t="s">
        <v>30768</v>
      </c>
      <c r="C850" t="s">
        <v>30013</v>
      </c>
      <c r="D850">
        <v>3.6</v>
      </c>
      <c r="E850">
        <v>7570127605</v>
      </c>
    </row>
    <row r="851" spans="1:5" x14ac:dyDescent="0.3">
      <c r="A851">
        <v>850</v>
      </c>
      <c r="B851" t="s">
        <v>30769</v>
      </c>
      <c r="C851" t="s">
        <v>30011</v>
      </c>
      <c r="D851">
        <v>3</v>
      </c>
      <c r="E851">
        <v>1001752317</v>
      </c>
    </row>
    <row r="852" spans="1:5" x14ac:dyDescent="0.3">
      <c r="A852">
        <v>851</v>
      </c>
      <c r="B852" t="s">
        <v>30770</v>
      </c>
      <c r="C852" t="s">
        <v>30018</v>
      </c>
      <c r="D852">
        <v>3</v>
      </c>
      <c r="E852">
        <v>7131610416</v>
      </c>
    </row>
    <row r="853" spans="1:5" x14ac:dyDescent="0.3">
      <c r="A853">
        <v>852</v>
      </c>
      <c r="B853" t="s">
        <v>30771</v>
      </c>
      <c r="C853" t="s">
        <v>30011</v>
      </c>
      <c r="D853">
        <v>4.4000000000000004</v>
      </c>
      <c r="E853">
        <v>7486534161</v>
      </c>
    </row>
    <row r="854" spans="1:5" x14ac:dyDescent="0.3">
      <c r="A854">
        <v>853</v>
      </c>
      <c r="B854" t="s">
        <v>30772</v>
      </c>
      <c r="C854" t="s">
        <v>30018</v>
      </c>
      <c r="D854">
        <v>2.8</v>
      </c>
      <c r="E854">
        <v>1770764999</v>
      </c>
    </row>
    <row r="855" spans="1:5" x14ac:dyDescent="0.3">
      <c r="A855">
        <v>854</v>
      </c>
      <c r="B855" t="s">
        <v>30773</v>
      </c>
      <c r="C855" t="s">
        <v>30011</v>
      </c>
      <c r="D855">
        <v>2.9</v>
      </c>
      <c r="E855">
        <v>3741373832</v>
      </c>
    </row>
    <row r="856" spans="1:5" x14ac:dyDescent="0.3">
      <c r="A856">
        <v>855</v>
      </c>
      <c r="B856" t="s">
        <v>30774</v>
      </c>
      <c r="C856" t="s">
        <v>30013</v>
      </c>
      <c r="D856">
        <v>3.3</v>
      </c>
      <c r="E856">
        <v>1392611109</v>
      </c>
    </row>
    <row r="857" spans="1:5" x14ac:dyDescent="0.3">
      <c r="A857">
        <v>856</v>
      </c>
      <c r="B857" t="s">
        <v>30775</v>
      </c>
      <c r="C857" t="s">
        <v>30018</v>
      </c>
      <c r="D857">
        <v>3.5</v>
      </c>
      <c r="E857">
        <v>5317406439</v>
      </c>
    </row>
    <row r="858" spans="1:5" x14ac:dyDescent="0.3">
      <c r="A858">
        <v>857</v>
      </c>
      <c r="B858" t="s">
        <v>13170</v>
      </c>
      <c r="C858" t="s">
        <v>30013</v>
      </c>
      <c r="D858">
        <v>3.7</v>
      </c>
      <c r="E858">
        <v>1272169457</v>
      </c>
    </row>
    <row r="859" spans="1:5" x14ac:dyDescent="0.3">
      <c r="A859">
        <v>858</v>
      </c>
      <c r="B859" t="s">
        <v>30776</v>
      </c>
      <c r="C859" t="s">
        <v>30011</v>
      </c>
      <c r="D859">
        <v>3.3</v>
      </c>
      <c r="E859">
        <v>7108074169</v>
      </c>
    </row>
    <row r="860" spans="1:5" x14ac:dyDescent="0.3">
      <c r="A860">
        <v>859</v>
      </c>
      <c r="B860" t="s">
        <v>30777</v>
      </c>
      <c r="C860" t="s">
        <v>30013</v>
      </c>
      <c r="D860">
        <v>3.5</v>
      </c>
      <c r="E860">
        <v>9795840391</v>
      </c>
    </row>
    <row r="861" spans="1:5" x14ac:dyDescent="0.3">
      <c r="A861">
        <v>860</v>
      </c>
      <c r="B861" t="s">
        <v>30778</v>
      </c>
      <c r="C861" t="s">
        <v>30013</v>
      </c>
      <c r="D861">
        <v>3.6</v>
      </c>
      <c r="E861">
        <v>3879026844</v>
      </c>
    </row>
    <row r="862" spans="1:5" x14ac:dyDescent="0.3">
      <c r="A862">
        <v>861</v>
      </c>
      <c r="B862" t="s">
        <v>30779</v>
      </c>
      <c r="C862" t="s">
        <v>30018</v>
      </c>
      <c r="D862">
        <v>4.5999999999999996</v>
      </c>
      <c r="E862">
        <v>6822503060</v>
      </c>
    </row>
    <row r="863" spans="1:5" x14ac:dyDescent="0.3">
      <c r="A863">
        <v>862</v>
      </c>
      <c r="B863" t="s">
        <v>30780</v>
      </c>
      <c r="C863" t="s">
        <v>30011</v>
      </c>
      <c r="D863">
        <v>3.5</v>
      </c>
      <c r="E863">
        <v>8252617536</v>
      </c>
    </row>
    <row r="864" spans="1:5" x14ac:dyDescent="0.3">
      <c r="A864">
        <v>863</v>
      </c>
      <c r="B864" t="s">
        <v>30781</v>
      </c>
      <c r="C864" t="s">
        <v>30011</v>
      </c>
      <c r="D864">
        <v>3</v>
      </c>
      <c r="E864">
        <v>8777343679</v>
      </c>
    </row>
    <row r="865" spans="1:5" x14ac:dyDescent="0.3">
      <c r="A865">
        <v>864</v>
      </c>
      <c r="B865" t="s">
        <v>30782</v>
      </c>
      <c r="C865" t="s">
        <v>30011</v>
      </c>
      <c r="D865">
        <v>4.3</v>
      </c>
      <c r="E865">
        <v>4804921391</v>
      </c>
    </row>
    <row r="866" spans="1:5" x14ac:dyDescent="0.3">
      <c r="A866">
        <v>865</v>
      </c>
      <c r="B866" t="s">
        <v>30783</v>
      </c>
      <c r="C866" t="s">
        <v>30013</v>
      </c>
      <c r="D866">
        <v>2.8</v>
      </c>
      <c r="E866">
        <v>2219823455</v>
      </c>
    </row>
    <row r="867" spans="1:5" x14ac:dyDescent="0.3">
      <c r="A867">
        <v>866</v>
      </c>
      <c r="B867" t="s">
        <v>30784</v>
      </c>
      <c r="C867" t="s">
        <v>30013</v>
      </c>
      <c r="D867">
        <v>3.9</v>
      </c>
      <c r="E867">
        <v>7236395148</v>
      </c>
    </row>
    <row r="868" spans="1:5" x14ac:dyDescent="0.3">
      <c r="A868">
        <v>867</v>
      </c>
      <c r="B868" t="s">
        <v>13340</v>
      </c>
      <c r="C868" t="s">
        <v>30018</v>
      </c>
      <c r="D868">
        <v>4</v>
      </c>
      <c r="E868">
        <v>8606447959</v>
      </c>
    </row>
    <row r="869" spans="1:5" x14ac:dyDescent="0.3">
      <c r="A869">
        <v>868</v>
      </c>
      <c r="B869" t="s">
        <v>30785</v>
      </c>
      <c r="C869" t="s">
        <v>30011</v>
      </c>
      <c r="D869">
        <v>4.5999999999999996</v>
      </c>
      <c r="E869">
        <v>4448843470</v>
      </c>
    </row>
    <row r="870" spans="1:5" x14ac:dyDescent="0.3">
      <c r="A870">
        <v>869</v>
      </c>
      <c r="B870" t="s">
        <v>30786</v>
      </c>
      <c r="C870" t="s">
        <v>30018</v>
      </c>
      <c r="D870">
        <v>4</v>
      </c>
      <c r="E870">
        <v>5775482971</v>
      </c>
    </row>
    <row r="871" spans="1:5" x14ac:dyDescent="0.3">
      <c r="A871">
        <v>870</v>
      </c>
      <c r="B871" t="s">
        <v>14419</v>
      </c>
      <c r="C871" t="s">
        <v>30011</v>
      </c>
      <c r="D871">
        <v>4.7</v>
      </c>
      <c r="E871">
        <v>6655846382</v>
      </c>
    </row>
    <row r="872" spans="1:5" x14ac:dyDescent="0.3">
      <c r="A872">
        <v>871</v>
      </c>
      <c r="B872" t="s">
        <v>30787</v>
      </c>
      <c r="C872" t="s">
        <v>30013</v>
      </c>
      <c r="D872">
        <v>4.9000000000000004</v>
      </c>
      <c r="E872">
        <v>850451683</v>
      </c>
    </row>
    <row r="873" spans="1:5" x14ac:dyDescent="0.3">
      <c r="A873">
        <v>872</v>
      </c>
      <c r="B873" t="s">
        <v>30788</v>
      </c>
      <c r="C873" t="s">
        <v>30011</v>
      </c>
      <c r="D873">
        <v>4.2</v>
      </c>
      <c r="E873">
        <v>6688510474</v>
      </c>
    </row>
    <row r="874" spans="1:5" x14ac:dyDescent="0.3">
      <c r="A874">
        <v>873</v>
      </c>
      <c r="B874" t="s">
        <v>30789</v>
      </c>
      <c r="C874" t="s">
        <v>30013</v>
      </c>
      <c r="D874">
        <v>3.5</v>
      </c>
      <c r="E874">
        <v>8767588541</v>
      </c>
    </row>
    <row r="875" spans="1:5" x14ac:dyDescent="0.3">
      <c r="A875">
        <v>874</v>
      </c>
      <c r="B875" t="s">
        <v>30790</v>
      </c>
      <c r="C875" t="s">
        <v>30013</v>
      </c>
      <c r="D875">
        <v>3.1</v>
      </c>
      <c r="E875">
        <v>1005822481</v>
      </c>
    </row>
    <row r="876" spans="1:5" x14ac:dyDescent="0.3">
      <c r="A876">
        <v>875</v>
      </c>
      <c r="B876" t="s">
        <v>30791</v>
      </c>
      <c r="C876" t="s">
        <v>30013</v>
      </c>
      <c r="D876">
        <v>4.8</v>
      </c>
      <c r="E876">
        <v>3889836652</v>
      </c>
    </row>
    <row r="877" spans="1:5" x14ac:dyDescent="0.3">
      <c r="A877">
        <v>876</v>
      </c>
      <c r="B877" t="s">
        <v>30792</v>
      </c>
      <c r="C877" t="s">
        <v>30011</v>
      </c>
      <c r="D877">
        <v>3.9</v>
      </c>
      <c r="E877">
        <v>4317320385</v>
      </c>
    </row>
    <row r="878" spans="1:5" x14ac:dyDescent="0.3">
      <c r="A878">
        <v>877</v>
      </c>
      <c r="B878" t="s">
        <v>30793</v>
      </c>
      <c r="C878" t="s">
        <v>30013</v>
      </c>
      <c r="D878">
        <v>4.0999999999999996</v>
      </c>
      <c r="E878">
        <v>7542831367</v>
      </c>
    </row>
    <row r="879" spans="1:5" x14ac:dyDescent="0.3">
      <c r="A879">
        <v>878</v>
      </c>
      <c r="B879" t="s">
        <v>12684</v>
      </c>
      <c r="C879" t="s">
        <v>30018</v>
      </c>
      <c r="D879">
        <v>2.9</v>
      </c>
      <c r="E879">
        <v>938157388</v>
      </c>
    </row>
    <row r="880" spans="1:5" x14ac:dyDescent="0.3">
      <c r="A880">
        <v>879</v>
      </c>
      <c r="B880" t="s">
        <v>30794</v>
      </c>
      <c r="C880" t="s">
        <v>30013</v>
      </c>
      <c r="D880">
        <v>4.7</v>
      </c>
      <c r="E880">
        <v>3978961768</v>
      </c>
    </row>
    <row r="881" spans="1:5" x14ac:dyDescent="0.3">
      <c r="A881">
        <v>880</v>
      </c>
      <c r="B881" t="s">
        <v>30795</v>
      </c>
      <c r="C881" t="s">
        <v>30013</v>
      </c>
      <c r="D881">
        <v>3.8</v>
      </c>
      <c r="E881">
        <v>8413494464</v>
      </c>
    </row>
    <row r="882" spans="1:5" x14ac:dyDescent="0.3">
      <c r="A882">
        <v>881</v>
      </c>
      <c r="B882" t="s">
        <v>30796</v>
      </c>
      <c r="C882" t="s">
        <v>30011</v>
      </c>
      <c r="D882">
        <v>4.5999999999999996</v>
      </c>
      <c r="E882">
        <v>2953157561</v>
      </c>
    </row>
    <row r="883" spans="1:5" x14ac:dyDescent="0.3">
      <c r="A883">
        <v>882</v>
      </c>
      <c r="B883" t="s">
        <v>30797</v>
      </c>
      <c r="C883" t="s">
        <v>30013</v>
      </c>
      <c r="D883">
        <v>4.5</v>
      </c>
      <c r="E883">
        <v>5942330332</v>
      </c>
    </row>
    <row r="884" spans="1:5" x14ac:dyDescent="0.3">
      <c r="A884">
        <v>883</v>
      </c>
      <c r="B884" t="s">
        <v>30798</v>
      </c>
      <c r="C884" t="s">
        <v>30013</v>
      </c>
      <c r="D884">
        <v>4.3</v>
      </c>
      <c r="E884">
        <v>3000306958</v>
      </c>
    </row>
    <row r="885" spans="1:5" x14ac:dyDescent="0.3">
      <c r="A885">
        <v>884</v>
      </c>
      <c r="B885" t="s">
        <v>30799</v>
      </c>
      <c r="C885" t="s">
        <v>30018</v>
      </c>
      <c r="D885">
        <v>4.8</v>
      </c>
      <c r="E885">
        <v>3216410197</v>
      </c>
    </row>
    <row r="886" spans="1:5" x14ac:dyDescent="0.3">
      <c r="A886">
        <v>885</v>
      </c>
      <c r="B886" t="s">
        <v>30800</v>
      </c>
      <c r="C886" t="s">
        <v>30013</v>
      </c>
      <c r="D886">
        <v>4.2</v>
      </c>
      <c r="E886">
        <v>4131968651</v>
      </c>
    </row>
    <row r="887" spans="1:5" x14ac:dyDescent="0.3">
      <c r="A887">
        <v>886</v>
      </c>
      <c r="B887" t="s">
        <v>30801</v>
      </c>
      <c r="C887" t="s">
        <v>30013</v>
      </c>
      <c r="D887">
        <v>4.5999999999999996</v>
      </c>
      <c r="E887">
        <v>3587597909</v>
      </c>
    </row>
    <row r="888" spans="1:5" x14ac:dyDescent="0.3">
      <c r="A888">
        <v>887</v>
      </c>
      <c r="B888" t="s">
        <v>30802</v>
      </c>
      <c r="C888" t="s">
        <v>30013</v>
      </c>
      <c r="D888">
        <v>3.7</v>
      </c>
      <c r="E888">
        <v>1660228102</v>
      </c>
    </row>
    <row r="889" spans="1:5" x14ac:dyDescent="0.3">
      <c r="A889">
        <v>888</v>
      </c>
      <c r="B889" t="s">
        <v>30803</v>
      </c>
      <c r="C889" t="s">
        <v>30013</v>
      </c>
      <c r="D889">
        <v>3.3</v>
      </c>
      <c r="E889">
        <v>6746468662</v>
      </c>
    </row>
    <row r="890" spans="1:5" x14ac:dyDescent="0.3">
      <c r="A890">
        <v>889</v>
      </c>
      <c r="B890" t="s">
        <v>30804</v>
      </c>
      <c r="C890" t="s">
        <v>30013</v>
      </c>
      <c r="D890">
        <v>3.3</v>
      </c>
      <c r="E890">
        <v>4130905041</v>
      </c>
    </row>
    <row r="891" spans="1:5" x14ac:dyDescent="0.3">
      <c r="A891">
        <v>890</v>
      </c>
      <c r="B891" t="s">
        <v>30805</v>
      </c>
      <c r="C891" t="s">
        <v>30013</v>
      </c>
      <c r="D891">
        <v>4.2</v>
      </c>
      <c r="E891">
        <v>3636272731</v>
      </c>
    </row>
    <row r="892" spans="1:5" x14ac:dyDescent="0.3">
      <c r="A892">
        <v>891</v>
      </c>
      <c r="B892" t="s">
        <v>15726</v>
      </c>
      <c r="C892" t="s">
        <v>30013</v>
      </c>
      <c r="D892">
        <v>2.8</v>
      </c>
      <c r="E892">
        <v>8058283496</v>
      </c>
    </row>
    <row r="893" spans="1:5" x14ac:dyDescent="0.3">
      <c r="A893">
        <v>892</v>
      </c>
      <c r="B893" t="s">
        <v>30806</v>
      </c>
      <c r="C893" t="s">
        <v>30018</v>
      </c>
      <c r="D893">
        <v>4.3</v>
      </c>
      <c r="E893">
        <v>6277903449</v>
      </c>
    </row>
    <row r="894" spans="1:5" x14ac:dyDescent="0.3">
      <c r="A894">
        <v>893</v>
      </c>
      <c r="B894" t="s">
        <v>30807</v>
      </c>
      <c r="C894" t="s">
        <v>30018</v>
      </c>
      <c r="D894">
        <v>4</v>
      </c>
      <c r="E894">
        <v>6512897702</v>
      </c>
    </row>
    <row r="895" spans="1:5" x14ac:dyDescent="0.3">
      <c r="A895">
        <v>894</v>
      </c>
      <c r="B895" t="s">
        <v>14354</v>
      </c>
      <c r="C895" t="s">
        <v>30013</v>
      </c>
      <c r="D895">
        <v>3.4</v>
      </c>
      <c r="E895">
        <v>4313996115</v>
      </c>
    </row>
    <row r="896" spans="1:5" x14ac:dyDescent="0.3">
      <c r="A896">
        <v>895</v>
      </c>
      <c r="B896" t="s">
        <v>30808</v>
      </c>
      <c r="C896" t="s">
        <v>30018</v>
      </c>
      <c r="D896">
        <v>4.4000000000000004</v>
      </c>
      <c r="E896">
        <v>8597239945</v>
      </c>
    </row>
    <row r="897" spans="1:5" x14ac:dyDescent="0.3">
      <c r="A897">
        <v>896</v>
      </c>
      <c r="B897" t="s">
        <v>30809</v>
      </c>
      <c r="C897" t="s">
        <v>30013</v>
      </c>
      <c r="D897">
        <v>3.3</v>
      </c>
      <c r="E897">
        <v>7523799764</v>
      </c>
    </row>
    <row r="898" spans="1:5" x14ac:dyDescent="0.3">
      <c r="A898">
        <v>897</v>
      </c>
      <c r="B898" t="s">
        <v>30810</v>
      </c>
      <c r="C898" t="s">
        <v>30013</v>
      </c>
      <c r="D898">
        <v>4.8</v>
      </c>
      <c r="E898">
        <v>7632893743</v>
      </c>
    </row>
    <row r="899" spans="1:5" x14ac:dyDescent="0.3">
      <c r="A899">
        <v>898</v>
      </c>
      <c r="B899" t="s">
        <v>30811</v>
      </c>
      <c r="C899" t="s">
        <v>30011</v>
      </c>
      <c r="D899">
        <v>2.7</v>
      </c>
      <c r="E899">
        <v>8166629252</v>
      </c>
    </row>
    <row r="900" spans="1:5" x14ac:dyDescent="0.3">
      <c r="A900">
        <v>899</v>
      </c>
      <c r="B900" t="s">
        <v>30812</v>
      </c>
      <c r="C900" t="s">
        <v>30018</v>
      </c>
      <c r="D900">
        <v>4.3</v>
      </c>
      <c r="E900">
        <v>4790560156</v>
      </c>
    </row>
    <row r="901" spans="1:5" x14ac:dyDescent="0.3">
      <c r="A901">
        <v>900</v>
      </c>
      <c r="B901" t="s">
        <v>30813</v>
      </c>
      <c r="C901" t="s">
        <v>30018</v>
      </c>
      <c r="D901">
        <v>4.9000000000000004</v>
      </c>
      <c r="E901">
        <v>2103634784</v>
      </c>
    </row>
    <row r="902" spans="1:5" x14ac:dyDescent="0.3">
      <c r="A902">
        <v>901</v>
      </c>
      <c r="B902" t="s">
        <v>30814</v>
      </c>
      <c r="C902" t="s">
        <v>30011</v>
      </c>
      <c r="D902">
        <v>4</v>
      </c>
      <c r="E902">
        <v>1258527154</v>
      </c>
    </row>
    <row r="903" spans="1:5" x14ac:dyDescent="0.3">
      <c r="A903">
        <v>902</v>
      </c>
      <c r="B903" t="s">
        <v>30815</v>
      </c>
      <c r="C903" t="s">
        <v>30013</v>
      </c>
      <c r="D903">
        <v>3.8</v>
      </c>
      <c r="E903">
        <v>9613743691</v>
      </c>
    </row>
    <row r="904" spans="1:5" x14ac:dyDescent="0.3">
      <c r="A904">
        <v>903</v>
      </c>
      <c r="B904" t="s">
        <v>30816</v>
      </c>
      <c r="C904" t="s">
        <v>30011</v>
      </c>
      <c r="D904">
        <v>3.3</v>
      </c>
      <c r="E904">
        <v>1691989986</v>
      </c>
    </row>
    <row r="905" spans="1:5" x14ac:dyDescent="0.3">
      <c r="A905">
        <v>904</v>
      </c>
      <c r="B905" t="s">
        <v>18349</v>
      </c>
      <c r="C905" t="s">
        <v>30013</v>
      </c>
      <c r="D905">
        <v>2.7</v>
      </c>
      <c r="E905">
        <v>2247046182</v>
      </c>
    </row>
    <row r="906" spans="1:5" x14ac:dyDescent="0.3">
      <c r="A906">
        <v>905</v>
      </c>
      <c r="B906" t="s">
        <v>30817</v>
      </c>
      <c r="C906" t="s">
        <v>30011</v>
      </c>
      <c r="D906">
        <v>2.9</v>
      </c>
      <c r="E906">
        <v>3670370255</v>
      </c>
    </row>
    <row r="907" spans="1:5" x14ac:dyDescent="0.3">
      <c r="A907">
        <v>906</v>
      </c>
      <c r="B907" t="s">
        <v>30818</v>
      </c>
      <c r="C907" t="s">
        <v>30018</v>
      </c>
      <c r="D907">
        <v>4.4000000000000004</v>
      </c>
      <c r="E907">
        <v>5062094143</v>
      </c>
    </row>
    <row r="908" spans="1:5" x14ac:dyDescent="0.3">
      <c r="A908">
        <v>907</v>
      </c>
      <c r="B908" t="s">
        <v>30819</v>
      </c>
      <c r="C908" t="s">
        <v>30013</v>
      </c>
      <c r="D908">
        <v>4.5</v>
      </c>
      <c r="E908">
        <v>7087434899</v>
      </c>
    </row>
    <row r="909" spans="1:5" x14ac:dyDescent="0.3">
      <c r="A909">
        <v>908</v>
      </c>
      <c r="B909" t="s">
        <v>30820</v>
      </c>
      <c r="C909" t="s">
        <v>30011</v>
      </c>
      <c r="D909">
        <v>4.9000000000000004</v>
      </c>
      <c r="E909">
        <v>2960625144</v>
      </c>
    </row>
    <row r="910" spans="1:5" x14ac:dyDescent="0.3">
      <c r="A910">
        <v>909</v>
      </c>
      <c r="B910" t="s">
        <v>30821</v>
      </c>
      <c r="C910" t="s">
        <v>30011</v>
      </c>
      <c r="D910">
        <v>3.5</v>
      </c>
      <c r="E910">
        <v>169349270</v>
      </c>
    </row>
    <row r="911" spans="1:5" x14ac:dyDescent="0.3">
      <c r="A911">
        <v>910</v>
      </c>
      <c r="B911" t="s">
        <v>30822</v>
      </c>
      <c r="C911" t="s">
        <v>30018</v>
      </c>
      <c r="D911">
        <v>4.4000000000000004</v>
      </c>
      <c r="E911">
        <v>6793709706</v>
      </c>
    </row>
    <row r="912" spans="1:5" x14ac:dyDescent="0.3">
      <c r="A912">
        <v>911</v>
      </c>
      <c r="B912" t="s">
        <v>30823</v>
      </c>
      <c r="C912" t="s">
        <v>30018</v>
      </c>
      <c r="D912">
        <v>5</v>
      </c>
      <c r="E912">
        <v>4078458</v>
      </c>
    </row>
    <row r="913" spans="1:5" x14ac:dyDescent="0.3">
      <c r="A913">
        <v>912</v>
      </c>
      <c r="B913" t="s">
        <v>30824</v>
      </c>
      <c r="C913" t="s">
        <v>30013</v>
      </c>
      <c r="D913">
        <v>3.3</v>
      </c>
      <c r="E913">
        <v>6804383338</v>
      </c>
    </row>
    <row r="914" spans="1:5" x14ac:dyDescent="0.3">
      <c r="A914">
        <v>913</v>
      </c>
      <c r="B914" t="s">
        <v>30825</v>
      </c>
      <c r="C914" t="s">
        <v>30018</v>
      </c>
      <c r="D914">
        <v>4.9000000000000004</v>
      </c>
      <c r="E914">
        <v>6191024284</v>
      </c>
    </row>
    <row r="915" spans="1:5" x14ac:dyDescent="0.3">
      <c r="A915">
        <v>914</v>
      </c>
      <c r="B915" t="s">
        <v>30826</v>
      </c>
      <c r="C915" t="s">
        <v>30013</v>
      </c>
      <c r="D915">
        <v>3.4</v>
      </c>
      <c r="E915">
        <v>6723958325</v>
      </c>
    </row>
    <row r="916" spans="1:5" x14ac:dyDescent="0.3">
      <c r="A916">
        <v>915</v>
      </c>
      <c r="B916" t="s">
        <v>30827</v>
      </c>
      <c r="C916" t="s">
        <v>30018</v>
      </c>
      <c r="D916">
        <v>3.2</v>
      </c>
      <c r="E916">
        <v>9973006619</v>
      </c>
    </row>
    <row r="917" spans="1:5" x14ac:dyDescent="0.3">
      <c r="A917">
        <v>916</v>
      </c>
      <c r="B917" t="s">
        <v>30828</v>
      </c>
      <c r="C917" t="s">
        <v>30013</v>
      </c>
      <c r="D917">
        <v>4.5999999999999996</v>
      </c>
      <c r="E917">
        <v>2317394816</v>
      </c>
    </row>
    <row r="918" spans="1:5" x14ac:dyDescent="0.3">
      <c r="A918">
        <v>917</v>
      </c>
      <c r="B918" t="s">
        <v>19068</v>
      </c>
      <c r="C918" t="s">
        <v>30018</v>
      </c>
      <c r="D918">
        <v>2.6</v>
      </c>
      <c r="E918">
        <v>147904409</v>
      </c>
    </row>
    <row r="919" spans="1:5" x14ac:dyDescent="0.3">
      <c r="A919">
        <v>918</v>
      </c>
      <c r="B919" t="s">
        <v>30829</v>
      </c>
      <c r="C919" t="s">
        <v>30018</v>
      </c>
      <c r="D919">
        <v>3.5</v>
      </c>
      <c r="E919">
        <v>5894181995</v>
      </c>
    </row>
    <row r="920" spans="1:5" x14ac:dyDescent="0.3">
      <c r="A920">
        <v>919</v>
      </c>
      <c r="B920" t="s">
        <v>30830</v>
      </c>
      <c r="C920" t="s">
        <v>30018</v>
      </c>
      <c r="D920">
        <v>3.9</v>
      </c>
      <c r="E920">
        <v>3695252895</v>
      </c>
    </row>
    <row r="921" spans="1:5" x14ac:dyDescent="0.3">
      <c r="A921">
        <v>920</v>
      </c>
      <c r="B921" t="s">
        <v>30831</v>
      </c>
      <c r="C921" t="s">
        <v>30011</v>
      </c>
      <c r="D921">
        <v>3.6</v>
      </c>
      <c r="E921">
        <v>5519304197</v>
      </c>
    </row>
    <row r="922" spans="1:5" x14ac:dyDescent="0.3">
      <c r="A922">
        <v>921</v>
      </c>
      <c r="B922" t="s">
        <v>30832</v>
      </c>
      <c r="C922" t="s">
        <v>30013</v>
      </c>
      <c r="D922">
        <v>2.5</v>
      </c>
      <c r="E922">
        <v>655528515</v>
      </c>
    </row>
    <row r="923" spans="1:5" x14ac:dyDescent="0.3">
      <c r="A923">
        <v>922</v>
      </c>
      <c r="B923" t="s">
        <v>11751</v>
      </c>
      <c r="C923" t="s">
        <v>30011</v>
      </c>
      <c r="D923">
        <v>4.9000000000000004</v>
      </c>
      <c r="E923">
        <v>7832163771</v>
      </c>
    </row>
    <row r="924" spans="1:5" x14ac:dyDescent="0.3">
      <c r="A924">
        <v>923</v>
      </c>
      <c r="B924" t="s">
        <v>30833</v>
      </c>
      <c r="C924" t="s">
        <v>30018</v>
      </c>
      <c r="D924">
        <v>3.7</v>
      </c>
      <c r="E924">
        <v>1404559578</v>
      </c>
    </row>
    <row r="925" spans="1:5" x14ac:dyDescent="0.3">
      <c r="A925">
        <v>924</v>
      </c>
      <c r="B925" t="s">
        <v>30834</v>
      </c>
      <c r="C925" t="s">
        <v>30011</v>
      </c>
      <c r="D925">
        <v>3.1</v>
      </c>
      <c r="E925">
        <v>1637116499</v>
      </c>
    </row>
    <row r="926" spans="1:5" x14ac:dyDescent="0.3">
      <c r="A926">
        <v>925</v>
      </c>
      <c r="B926" t="s">
        <v>30835</v>
      </c>
      <c r="C926" t="s">
        <v>30018</v>
      </c>
      <c r="D926">
        <v>4.2</v>
      </c>
      <c r="E926">
        <v>3834371408</v>
      </c>
    </row>
    <row r="927" spans="1:5" x14ac:dyDescent="0.3">
      <c r="A927">
        <v>926</v>
      </c>
      <c r="B927" t="s">
        <v>30836</v>
      </c>
      <c r="C927" t="s">
        <v>30013</v>
      </c>
      <c r="D927">
        <v>4.4000000000000004</v>
      </c>
      <c r="E927">
        <v>185299409</v>
      </c>
    </row>
    <row r="928" spans="1:5" x14ac:dyDescent="0.3">
      <c r="A928">
        <v>927</v>
      </c>
      <c r="B928" t="s">
        <v>30837</v>
      </c>
      <c r="C928" t="s">
        <v>30018</v>
      </c>
      <c r="D928">
        <v>4.5</v>
      </c>
      <c r="E928">
        <v>6801600053</v>
      </c>
    </row>
    <row r="929" spans="1:5" x14ac:dyDescent="0.3">
      <c r="A929">
        <v>928</v>
      </c>
      <c r="B929" t="s">
        <v>20716</v>
      </c>
      <c r="C929" t="s">
        <v>30013</v>
      </c>
      <c r="D929">
        <v>2.9</v>
      </c>
      <c r="E929">
        <v>719549965</v>
      </c>
    </row>
    <row r="930" spans="1:5" x14ac:dyDescent="0.3">
      <c r="A930">
        <v>929</v>
      </c>
      <c r="B930" t="s">
        <v>30838</v>
      </c>
      <c r="C930" t="s">
        <v>30018</v>
      </c>
      <c r="D930">
        <v>3</v>
      </c>
      <c r="E930">
        <v>4581145217</v>
      </c>
    </row>
    <row r="931" spans="1:5" x14ac:dyDescent="0.3">
      <c r="A931">
        <v>930</v>
      </c>
      <c r="B931" t="s">
        <v>30839</v>
      </c>
      <c r="C931" t="s">
        <v>30011</v>
      </c>
      <c r="D931">
        <v>4.5</v>
      </c>
      <c r="E931">
        <v>9152446132</v>
      </c>
    </row>
    <row r="932" spans="1:5" x14ac:dyDescent="0.3">
      <c r="A932">
        <v>931</v>
      </c>
      <c r="B932" t="s">
        <v>30840</v>
      </c>
      <c r="C932" t="s">
        <v>30013</v>
      </c>
      <c r="D932">
        <v>2.8</v>
      </c>
      <c r="E932">
        <v>634188020</v>
      </c>
    </row>
    <row r="933" spans="1:5" x14ac:dyDescent="0.3">
      <c r="A933">
        <v>932</v>
      </c>
      <c r="B933" t="s">
        <v>30841</v>
      </c>
      <c r="C933" t="s">
        <v>30018</v>
      </c>
      <c r="D933">
        <v>3.8</v>
      </c>
      <c r="E933">
        <v>7333568522</v>
      </c>
    </row>
    <row r="934" spans="1:5" x14ac:dyDescent="0.3">
      <c r="A934">
        <v>933</v>
      </c>
      <c r="B934" t="s">
        <v>10770</v>
      </c>
      <c r="C934" t="s">
        <v>30018</v>
      </c>
      <c r="D934">
        <v>4.2</v>
      </c>
      <c r="E934">
        <v>525360423</v>
      </c>
    </row>
    <row r="935" spans="1:5" x14ac:dyDescent="0.3">
      <c r="A935">
        <v>934</v>
      </c>
      <c r="B935" t="s">
        <v>30842</v>
      </c>
      <c r="C935" t="s">
        <v>30011</v>
      </c>
      <c r="D935">
        <v>2.8</v>
      </c>
      <c r="E935">
        <v>3365229564</v>
      </c>
    </row>
    <row r="936" spans="1:5" x14ac:dyDescent="0.3">
      <c r="A936">
        <v>935</v>
      </c>
      <c r="B936" t="s">
        <v>30843</v>
      </c>
      <c r="C936" t="s">
        <v>30013</v>
      </c>
      <c r="D936">
        <v>4.5</v>
      </c>
      <c r="E936">
        <v>5343464341</v>
      </c>
    </row>
    <row r="937" spans="1:5" x14ac:dyDescent="0.3">
      <c r="A937">
        <v>936</v>
      </c>
      <c r="B937" t="s">
        <v>20551</v>
      </c>
      <c r="C937" t="s">
        <v>30013</v>
      </c>
      <c r="D937">
        <v>3.2</v>
      </c>
      <c r="E937">
        <v>9412255143</v>
      </c>
    </row>
    <row r="938" spans="1:5" x14ac:dyDescent="0.3">
      <c r="A938">
        <v>937</v>
      </c>
      <c r="B938" t="s">
        <v>30844</v>
      </c>
      <c r="C938" t="s">
        <v>30011</v>
      </c>
      <c r="D938">
        <v>4.5999999999999996</v>
      </c>
      <c r="E938">
        <v>3507627503</v>
      </c>
    </row>
    <row r="939" spans="1:5" x14ac:dyDescent="0.3">
      <c r="A939">
        <v>938</v>
      </c>
      <c r="B939" t="s">
        <v>30845</v>
      </c>
      <c r="C939" t="s">
        <v>30018</v>
      </c>
      <c r="D939">
        <v>4.7</v>
      </c>
      <c r="E939">
        <v>3138577711</v>
      </c>
    </row>
    <row r="940" spans="1:5" x14ac:dyDescent="0.3">
      <c r="A940">
        <v>939</v>
      </c>
      <c r="B940" t="s">
        <v>30846</v>
      </c>
      <c r="C940" t="s">
        <v>30011</v>
      </c>
      <c r="D940">
        <v>3.3</v>
      </c>
      <c r="E940">
        <v>2023411092</v>
      </c>
    </row>
    <row r="941" spans="1:5" x14ac:dyDescent="0.3">
      <c r="A941">
        <v>940</v>
      </c>
      <c r="B941" t="s">
        <v>30847</v>
      </c>
      <c r="C941" t="s">
        <v>30011</v>
      </c>
      <c r="D941">
        <v>3.6</v>
      </c>
      <c r="E941">
        <v>5310526108</v>
      </c>
    </row>
    <row r="942" spans="1:5" x14ac:dyDescent="0.3">
      <c r="A942">
        <v>941</v>
      </c>
      <c r="B942" t="s">
        <v>30848</v>
      </c>
      <c r="C942" t="s">
        <v>30013</v>
      </c>
      <c r="D942">
        <v>4.7</v>
      </c>
      <c r="E942">
        <v>53586848</v>
      </c>
    </row>
    <row r="943" spans="1:5" x14ac:dyDescent="0.3">
      <c r="A943">
        <v>942</v>
      </c>
      <c r="B943" t="s">
        <v>30849</v>
      </c>
      <c r="C943" t="s">
        <v>30013</v>
      </c>
      <c r="D943">
        <v>4.2</v>
      </c>
      <c r="E943">
        <v>8257208355</v>
      </c>
    </row>
    <row r="944" spans="1:5" x14ac:dyDescent="0.3">
      <c r="A944">
        <v>943</v>
      </c>
      <c r="B944" t="s">
        <v>30850</v>
      </c>
      <c r="C944" t="s">
        <v>30018</v>
      </c>
      <c r="D944">
        <v>4.5999999999999996</v>
      </c>
      <c r="E944">
        <v>4260888553</v>
      </c>
    </row>
    <row r="945" spans="1:5" x14ac:dyDescent="0.3">
      <c r="A945">
        <v>944</v>
      </c>
      <c r="B945" t="s">
        <v>30851</v>
      </c>
      <c r="C945" t="s">
        <v>30011</v>
      </c>
      <c r="D945">
        <v>4</v>
      </c>
      <c r="E945">
        <v>381523285</v>
      </c>
    </row>
    <row r="946" spans="1:5" x14ac:dyDescent="0.3">
      <c r="A946">
        <v>945</v>
      </c>
      <c r="B946" t="s">
        <v>12706</v>
      </c>
      <c r="C946" t="s">
        <v>30013</v>
      </c>
      <c r="D946">
        <v>4.5999999999999996</v>
      </c>
      <c r="E946">
        <v>8791401108</v>
      </c>
    </row>
    <row r="947" spans="1:5" x14ac:dyDescent="0.3">
      <c r="A947">
        <v>946</v>
      </c>
      <c r="B947" t="s">
        <v>30852</v>
      </c>
      <c r="C947" t="s">
        <v>30018</v>
      </c>
      <c r="D947">
        <v>4.5999999999999996</v>
      </c>
      <c r="E947">
        <v>583041176</v>
      </c>
    </row>
    <row r="948" spans="1:5" x14ac:dyDescent="0.3">
      <c r="A948">
        <v>947</v>
      </c>
      <c r="B948" t="s">
        <v>30853</v>
      </c>
      <c r="C948" t="s">
        <v>30011</v>
      </c>
      <c r="D948">
        <v>3.7</v>
      </c>
      <c r="E948">
        <v>702439415</v>
      </c>
    </row>
    <row r="949" spans="1:5" x14ac:dyDescent="0.3">
      <c r="A949">
        <v>948</v>
      </c>
      <c r="B949" t="s">
        <v>30854</v>
      </c>
      <c r="C949" t="s">
        <v>30013</v>
      </c>
      <c r="D949">
        <v>3.4</v>
      </c>
      <c r="E949">
        <v>7234498970</v>
      </c>
    </row>
    <row r="950" spans="1:5" x14ac:dyDescent="0.3">
      <c r="A950">
        <v>949</v>
      </c>
      <c r="B950" t="s">
        <v>30855</v>
      </c>
      <c r="C950" t="s">
        <v>30011</v>
      </c>
      <c r="D950">
        <v>4</v>
      </c>
      <c r="E950">
        <v>8251029231</v>
      </c>
    </row>
    <row r="951" spans="1:5" x14ac:dyDescent="0.3">
      <c r="A951">
        <v>950</v>
      </c>
      <c r="B951" t="s">
        <v>30856</v>
      </c>
      <c r="C951" t="s">
        <v>30018</v>
      </c>
      <c r="D951">
        <v>5</v>
      </c>
      <c r="E951">
        <v>4110448388</v>
      </c>
    </row>
    <row r="952" spans="1:5" x14ac:dyDescent="0.3">
      <c r="A952">
        <v>951</v>
      </c>
      <c r="B952" t="s">
        <v>30857</v>
      </c>
      <c r="C952" t="s">
        <v>30013</v>
      </c>
      <c r="D952">
        <v>4.3</v>
      </c>
      <c r="E952">
        <v>9209983328</v>
      </c>
    </row>
    <row r="953" spans="1:5" x14ac:dyDescent="0.3">
      <c r="A953">
        <v>952</v>
      </c>
      <c r="B953" t="s">
        <v>30858</v>
      </c>
      <c r="C953" t="s">
        <v>30011</v>
      </c>
      <c r="D953">
        <v>3.1</v>
      </c>
      <c r="E953">
        <v>5838960148</v>
      </c>
    </row>
    <row r="954" spans="1:5" x14ac:dyDescent="0.3">
      <c r="A954">
        <v>953</v>
      </c>
      <c r="B954" t="s">
        <v>30859</v>
      </c>
      <c r="C954" t="s">
        <v>30013</v>
      </c>
      <c r="D954">
        <v>5</v>
      </c>
      <c r="E954">
        <v>2197371110</v>
      </c>
    </row>
    <row r="955" spans="1:5" x14ac:dyDescent="0.3">
      <c r="A955">
        <v>954</v>
      </c>
      <c r="B955" t="s">
        <v>30860</v>
      </c>
      <c r="C955" t="s">
        <v>30018</v>
      </c>
      <c r="D955">
        <v>3.6</v>
      </c>
      <c r="E955">
        <v>6436474651</v>
      </c>
    </row>
    <row r="956" spans="1:5" x14ac:dyDescent="0.3">
      <c r="A956">
        <v>955</v>
      </c>
      <c r="B956" t="s">
        <v>30861</v>
      </c>
      <c r="C956" t="s">
        <v>30013</v>
      </c>
      <c r="D956">
        <v>4.9000000000000004</v>
      </c>
      <c r="E956">
        <v>4909025049</v>
      </c>
    </row>
    <row r="957" spans="1:5" x14ac:dyDescent="0.3">
      <c r="A957">
        <v>956</v>
      </c>
      <c r="B957" t="s">
        <v>30862</v>
      </c>
      <c r="C957" t="s">
        <v>30013</v>
      </c>
      <c r="D957">
        <v>3.9</v>
      </c>
      <c r="E957">
        <v>8271681008</v>
      </c>
    </row>
    <row r="958" spans="1:5" x14ac:dyDescent="0.3">
      <c r="A958">
        <v>957</v>
      </c>
      <c r="B958" t="s">
        <v>30863</v>
      </c>
      <c r="C958" t="s">
        <v>30018</v>
      </c>
      <c r="D958">
        <v>3.5</v>
      </c>
      <c r="E958">
        <v>542895101</v>
      </c>
    </row>
    <row r="959" spans="1:5" x14ac:dyDescent="0.3">
      <c r="A959">
        <v>958</v>
      </c>
      <c r="B959" t="s">
        <v>30864</v>
      </c>
      <c r="C959" t="s">
        <v>30011</v>
      </c>
      <c r="D959">
        <v>2.8</v>
      </c>
      <c r="E959">
        <v>372220785</v>
      </c>
    </row>
    <row r="960" spans="1:5" x14ac:dyDescent="0.3">
      <c r="A960">
        <v>959</v>
      </c>
      <c r="B960" t="s">
        <v>21039</v>
      </c>
      <c r="C960" t="s">
        <v>30013</v>
      </c>
      <c r="D960">
        <v>4.8</v>
      </c>
      <c r="E960">
        <v>4726821421</v>
      </c>
    </row>
    <row r="961" spans="1:5" x14ac:dyDescent="0.3">
      <c r="A961">
        <v>960</v>
      </c>
      <c r="B961" t="s">
        <v>15511</v>
      </c>
      <c r="C961" t="s">
        <v>30011</v>
      </c>
      <c r="D961">
        <v>3.8</v>
      </c>
      <c r="E961">
        <v>4623778445</v>
      </c>
    </row>
    <row r="962" spans="1:5" x14ac:dyDescent="0.3">
      <c r="A962">
        <v>961</v>
      </c>
      <c r="B962" t="s">
        <v>30865</v>
      </c>
      <c r="C962" t="s">
        <v>30018</v>
      </c>
      <c r="D962">
        <v>3.2</v>
      </c>
      <c r="E962">
        <v>4383565791</v>
      </c>
    </row>
    <row r="963" spans="1:5" x14ac:dyDescent="0.3">
      <c r="A963">
        <v>962</v>
      </c>
      <c r="B963" t="s">
        <v>29248</v>
      </c>
      <c r="C963" t="s">
        <v>30011</v>
      </c>
      <c r="D963">
        <v>3</v>
      </c>
      <c r="E963">
        <v>5623800629</v>
      </c>
    </row>
    <row r="964" spans="1:5" x14ac:dyDescent="0.3">
      <c r="A964">
        <v>963</v>
      </c>
      <c r="B964" t="s">
        <v>30866</v>
      </c>
      <c r="C964" t="s">
        <v>30013</v>
      </c>
      <c r="D964">
        <v>2.8</v>
      </c>
      <c r="E964">
        <v>1282163204</v>
      </c>
    </row>
    <row r="965" spans="1:5" x14ac:dyDescent="0.3">
      <c r="A965">
        <v>964</v>
      </c>
      <c r="B965" t="s">
        <v>30867</v>
      </c>
      <c r="C965" t="s">
        <v>30018</v>
      </c>
      <c r="D965">
        <v>2.7</v>
      </c>
      <c r="E965">
        <v>7276653178</v>
      </c>
    </row>
    <row r="966" spans="1:5" x14ac:dyDescent="0.3">
      <c r="A966">
        <v>965</v>
      </c>
      <c r="B966" t="s">
        <v>30868</v>
      </c>
      <c r="C966" t="s">
        <v>30018</v>
      </c>
      <c r="D966">
        <v>4</v>
      </c>
      <c r="E966">
        <v>9912195360</v>
      </c>
    </row>
    <row r="967" spans="1:5" x14ac:dyDescent="0.3">
      <c r="A967">
        <v>966</v>
      </c>
      <c r="B967" t="s">
        <v>25302</v>
      </c>
      <c r="C967" t="s">
        <v>30018</v>
      </c>
      <c r="D967">
        <v>4</v>
      </c>
      <c r="E967">
        <v>3479525940</v>
      </c>
    </row>
    <row r="968" spans="1:5" x14ac:dyDescent="0.3">
      <c r="A968">
        <v>967</v>
      </c>
      <c r="B968" t="s">
        <v>30869</v>
      </c>
      <c r="C968" t="s">
        <v>30011</v>
      </c>
      <c r="D968">
        <v>3.1</v>
      </c>
      <c r="E968">
        <v>3864488013</v>
      </c>
    </row>
    <row r="969" spans="1:5" x14ac:dyDescent="0.3">
      <c r="A969">
        <v>968</v>
      </c>
      <c r="B969" t="s">
        <v>30870</v>
      </c>
      <c r="C969" t="s">
        <v>30013</v>
      </c>
      <c r="D969">
        <v>3.8</v>
      </c>
      <c r="E969">
        <v>9039286685</v>
      </c>
    </row>
    <row r="970" spans="1:5" x14ac:dyDescent="0.3">
      <c r="A970">
        <v>969</v>
      </c>
      <c r="B970" t="s">
        <v>30871</v>
      </c>
      <c r="C970" t="s">
        <v>30011</v>
      </c>
      <c r="D970">
        <v>4.7</v>
      </c>
      <c r="E970">
        <v>4850035138</v>
      </c>
    </row>
    <row r="971" spans="1:5" x14ac:dyDescent="0.3">
      <c r="A971">
        <v>970</v>
      </c>
      <c r="B971" t="s">
        <v>30872</v>
      </c>
      <c r="C971" t="s">
        <v>30018</v>
      </c>
      <c r="D971">
        <v>3.9</v>
      </c>
      <c r="E971">
        <v>5809869749</v>
      </c>
    </row>
    <row r="972" spans="1:5" x14ac:dyDescent="0.3">
      <c r="A972">
        <v>971</v>
      </c>
      <c r="B972" t="s">
        <v>30873</v>
      </c>
      <c r="C972" t="s">
        <v>30011</v>
      </c>
      <c r="D972">
        <v>4.0999999999999996</v>
      </c>
      <c r="E972">
        <v>3205694974</v>
      </c>
    </row>
    <row r="973" spans="1:5" x14ac:dyDescent="0.3">
      <c r="A973">
        <v>972</v>
      </c>
      <c r="B973" t="s">
        <v>30874</v>
      </c>
      <c r="C973" t="s">
        <v>30011</v>
      </c>
      <c r="D973">
        <v>3</v>
      </c>
      <c r="E973">
        <v>9434879661</v>
      </c>
    </row>
    <row r="974" spans="1:5" x14ac:dyDescent="0.3">
      <c r="A974">
        <v>973</v>
      </c>
      <c r="B974" t="s">
        <v>30105</v>
      </c>
      <c r="C974" t="s">
        <v>30018</v>
      </c>
      <c r="D974">
        <v>4.5</v>
      </c>
      <c r="E974">
        <v>1890324574</v>
      </c>
    </row>
    <row r="975" spans="1:5" x14ac:dyDescent="0.3">
      <c r="A975">
        <v>974</v>
      </c>
      <c r="B975" t="s">
        <v>30875</v>
      </c>
      <c r="C975" t="s">
        <v>30011</v>
      </c>
      <c r="D975">
        <v>4.5999999999999996</v>
      </c>
      <c r="E975">
        <v>3479225177</v>
      </c>
    </row>
    <row r="976" spans="1:5" x14ac:dyDescent="0.3">
      <c r="A976">
        <v>975</v>
      </c>
      <c r="B976" t="s">
        <v>30876</v>
      </c>
      <c r="C976" t="s">
        <v>30011</v>
      </c>
      <c r="D976">
        <v>4.5999999999999996</v>
      </c>
      <c r="E976">
        <v>41333562</v>
      </c>
    </row>
    <row r="977" spans="1:5" x14ac:dyDescent="0.3">
      <c r="A977">
        <v>976</v>
      </c>
      <c r="B977" t="s">
        <v>30877</v>
      </c>
      <c r="C977" t="s">
        <v>30013</v>
      </c>
      <c r="D977">
        <v>5</v>
      </c>
      <c r="E977">
        <v>4258515186</v>
      </c>
    </row>
    <row r="978" spans="1:5" x14ac:dyDescent="0.3">
      <c r="A978">
        <v>977</v>
      </c>
      <c r="B978" t="s">
        <v>24215</v>
      </c>
      <c r="C978" t="s">
        <v>30011</v>
      </c>
      <c r="D978">
        <v>4.0999999999999996</v>
      </c>
      <c r="E978">
        <v>5412184000</v>
      </c>
    </row>
    <row r="979" spans="1:5" x14ac:dyDescent="0.3">
      <c r="A979">
        <v>978</v>
      </c>
      <c r="B979" t="s">
        <v>30878</v>
      </c>
      <c r="C979" t="s">
        <v>30013</v>
      </c>
      <c r="D979">
        <v>3.8</v>
      </c>
      <c r="E979">
        <v>1275737602</v>
      </c>
    </row>
    <row r="980" spans="1:5" x14ac:dyDescent="0.3">
      <c r="A980">
        <v>979</v>
      </c>
      <c r="B980" t="s">
        <v>30879</v>
      </c>
      <c r="C980" t="s">
        <v>30018</v>
      </c>
      <c r="D980">
        <v>3.2</v>
      </c>
      <c r="E980">
        <v>8146782970</v>
      </c>
    </row>
    <row r="981" spans="1:5" x14ac:dyDescent="0.3">
      <c r="A981">
        <v>980</v>
      </c>
      <c r="B981" t="s">
        <v>30880</v>
      </c>
      <c r="C981" t="s">
        <v>30013</v>
      </c>
      <c r="D981">
        <v>3.4</v>
      </c>
      <c r="E981">
        <v>4118562090</v>
      </c>
    </row>
    <row r="982" spans="1:5" x14ac:dyDescent="0.3">
      <c r="A982">
        <v>981</v>
      </c>
      <c r="B982" t="s">
        <v>30881</v>
      </c>
      <c r="C982" t="s">
        <v>30011</v>
      </c>
      <c r="D982">
        <v>3.4</v>
      </c>
      <c r="E982">
        <v>7815152967</v>
      </c>
    </row>
    <row r="983" spans="1:5" x14ac:dyDescent="0.3">
      <c r="A983">
        <v>982</v>
      </c>
      <c r="B983" t="s">
        <v>30882</v>
      </c>
      <c r="C983" t="s">
        <v>30018</v>
      </c>
      <c r="D983">
        <v>2.6</v>
      </c>
      <c r="E983">
        <v>4995979149</v>
      </c>
    </row>
    <row r="984" spans="1:5" x14ac:dyDescent="0.3">
      <c r="A984">
        <v>983</v>
      </c>
      <c r="B984" t="s">
        <v>14152</v>
      </c>
      <c r="C984" t="s">
        <v>30013</v>
      </c>
      <c r="D984">
        <v>2.9</v>
      </c>
      <c r="E984">
        <v>9099914408</v>
      </c>
    </row>
    <row r="985" spans="1:5" x14ac:dyDescent="0.3">
      <c r="A985">
        <v>984</v>
      </c>
      <c r="B985" t="s">
        <v>30883</v>
      </c>
      <c r="C985" t="s">
        <v>30011</v>
      </c>
      <c r="D985">
        <v>2.9</v>
      </c>
      <c r="E985">
        <v>6725143535</v>
      </c>
    </row>
    <row r="986" spans="1:5" x14ac:dyDescent="0.3">
      <c r="A986">
        <v>985</v>
      </c>
      <c r="B986" t="s">
        <v>30884</v>
      </c>
      <c r="C986" t="s">
        <v>30018</v>
      </c>
      <c r="D986">
        <v>4.7</v>
      </c>
      <c r="E986">
        <v>1388611671</v>
      </c>
    </row>
    <row r="987" spans="1:5" x14ac:dyDescent="0.3">
      <c r="A987">
        <v>986</v>
      </c>
      <c r="B987" t="s">
        <v>30885</v>
      </c>
      <c r="C987" t="s">
        <v>30018</v>
      </c>
      <c r="D987">
        <v>4.2</v>
      </c>
      <c r="E987">
        <v>7423757268</v>
      </c>
    </row>
    <row r="988" spans="1:5" x14ac:dyDescent="0.3">
      <c r="A988">
        <v>987</v>
      </c>
      <c r="B988" t="s">
        <v>30023</v>
      </c>
      <c r="C988" t="s">
        <v>30011</v>
      </c>
      <c r="D988">
        <v>4.8</v>
      </c>
      <c r="E988">
        <v>9172893306</v>
      </c>
    </row>
    <row r="989" spans="1:5" x14ac:dyDescent="0.3">
      <c r="A989">
        <v>988</v>
      </c>
      <c r="B989" t="s">
        <v>30886</v>
      </c>
      <c r="C989" t="s">
        <v>30013</v>
      </c>
      <c r="D989">
        <v>4.2</v>
      </c>
      <c r="E989">
        <v>2065365848</v>
      </c>
    </row>
    <row r="990" spans="1:5" x14ac:dyDescent="0.3">
      <c r="A990">
        <v>989</v>
      </c>
      <c r="B990" t="s">
        <v>30887</v>
      </c>
      <c r="C990" t="s">
        <v>30013</v>
      </c>
      <c r="D990">
        <v>3.6</v>
      </c>
      <c r="E990">
        <v>8702323399</v>
      </c>
    </row>
    <row r="991" spans="1:5" x14ac:dyDescent="0.3">
      <c r="A991">
        <v>990</v>
      </c>
      <c r="B991" t="s">
        <v>30888</v>
      </c>
      <c r="C991" t="s">
        <v>30013</v>
      </c>
      <c r="D991">
        <v>3.3</v>
      </c>
      <c r="E991">
        <v>4988846988</v>
      </c>
    </row>
    <row r="992" spans="1:5" x14ac:dyDescent="0.3">
      <c r="A992">
        <v>991</v>
      </c>
      <c r="B992" t="s">
        <v>30889</v>
      </c>
      <c r="C992" t="s">
        <v>30013</v>
      </c>
      <c r="D992">
        <v>4.8</v>
      </c>
      <c r="E992">
        <v>6336513914</v>
      </c>
    </row>
    <row r="993" spans="1:5" x14ac:dyDescent="0.3">
      <c r="A993">
        <v>992</v>
      </c>
      <c r="B993" t="s">
        <v>30890</v>
      </c>
      <c r="C993" t="s">
        <v>30013</v>
      </c>
      <c r="D993">
        <v>4.4000000000000004</v>
      </c>
      <c r="E993">
        <v>3084671000</v>
      </c>
    </row>
    <row r="994" spans="1:5" x14ac:dyDescent="0.3">
      <c r="A994">
        <v>993</v>
      </c>
      <c r="B994" t="s">
        <v>30891</v>
      </c>
      <c r="C994" t="s">
        <v>30011</v>
      </c>
      <c r="D994">
        <v>2.7</v>
      </c>
      <c r="E994">
        <v>5097879232</v>
      </c>
    </row>
    <row r="995" spans="1:5" x14ac:dyDescent="0.3">
      <c r="A995">
        <v>994</v>
      </c>
      <c r="B995" t="s">
        <v>30892</v>
      </c>
      <c r="C995" t="s">
        <v>30013</v>
      </c>
      <c r="D995">
        <v>4</v>
      </c>
      <c r="E995">
        <v>5786772055</v>
      </c>
    </row>
    <row r="996" spans="1:5" x14ac:dyDescent="0.3">
      <c r="A996">
        <v>995</v>
      </c>
      <c r="B996" t="s">
        <v>30893</v>
      </c>
      <c r="C996" t="s">
        <v>30018</v>
      </c>
      <c r="D996">
        <v>4.3</v>
      </c>
      <c r="E996">
        <v>7218077690</v>
      </c>
    </row>
    <row r="997" spans="1:5" x14ac:dyDescent="0.3">
      <c r="A997">
        <v>996</v>
      </c>
      <c r="B997" t="s">
        <v>30894</v>
      </c>
      <c r="C997" t="s">
        <v>30011</v>
      </c>
      <c r="D997">
        <v>2.6</v>
      </c>
      <c r="E997">
        <v>9244274519</v>
      </c>
    </row>
    <row r="998" spans="1:5" x14ac:dyDescent="0.3">
      <c r="A998">
        <v>997</v>
      </c>
      <c r="B998" t="s">
        <v>30895</v>
      </c>
      <c r="C998" t="s">
        <v>30013</v>
      </c>
      <c r="D998">
        <v>4.8</v>
      </c>
      <c r="E998">
        <v>4612031276</v>
      </c>
    </row>
    <row r="999" spans="1:5" x14ac:dyDescent="0.3">
      <c r="A999">
        <v>998</v>
      </c>
      <c r="B999" t="s">
        <v>30896</v>
      </c>
      <c r="C999" t="s">
        <v>30013</v>
      </c>
      <c r="D999">
        <v>4.5999999999999996</v>
      </c>
      <c r="E999">
        <v>9038316661</v>
      </c>
    </row>
    <row r="1000" spans="1:5" x14ac:dyDescent="0.3">
      <c r="A1000">
        <v>999</v>
      </c>
      <c r="B1000" t="s">
        <v>28739</v>
      </c>
      <c r="C1000" t="s">
        <v>30011</v>
      </c>
      <c r="D1000">
        <v>4.8</v>
      </c>
      <c r="E1000">
        <v>8989322751</v>
      </c>
    </row>
    <row r="1001" spans="1:5" x14ac:dyDescent="0.3">
      <c r="A1001">
        <v>1000</v>
      </c>
      <c r="B1001" t="s">
        <v>25467</v>
      </c>
      <c r="C1001" t="s">
        <v>30011</v>
      </c>
      <c r="D1001">
        <v>3.5</v>
      </c>
      <c r="E1001">
        <v>358952409</v>
      </c>
    </row>
    <row r="1002" spans="1:5" x14ac:dyDescent="0.3">
      <c r="A1002">
        <v>1001</v>
      </c>
      <c r="B1002" t="s">
        <v>30897</v>
      </c>
      <c r="C1002" t="s">
        <v>30011</v>
      </c>
      <c r="D1002">
        <v>3.9</v>
      </c>
      <c r="E1002">
        <v>8242262288</v>
      </c>
    </row>
    <row r="1003" spans="1:5" x14ac:dyDescent="0.3">
      <c r="A1003">
        <v>1002</v>
      </c>
      <c r="B1003" t="s">
        <v>13973</v>
      </c>
      <c r="C1003" t="s">
        <v>30018</v>
      </c>
      <c r="D1003">
        <v>2.9</v>
      </c>
      <c r="E1003">
        <v>1163517481</v>
      </c>
    </row>
    <row r="1004" spans="1:5" x14ac:dyDescent="0.3">
      <c r="A1004">
        <v>1003</v>
      </c>
      <c r="B1004" t="s">
        <v>30898</v>
      </c>
      <c r="C1004" t="s">
        <v>30013</v>
      </c>
      <c r="D1004">
        <v>4.4000000000000004</v>
      </c>
      <c r="E1004">
        <v>4880226995</v>
      </c>
    </row>
    <row r="1005" spans="1:5" x14ac:dyDescent="0.3">
      <c r="A1005">
        <v>1004</v>
      </c>
      <c r="B1005" t="s">
        <v>30899</v>
      </c>
      <c r="C1005" t="s">
        <v>30018</v>
      </c>
      <c r="D1005">
        <v>4.4000000000000004</v>
      </c>
      <c r="E1005">
        <v>2790709393</v>
      </c>
    </row>
    <row r="1006" spans="1:5" x14ac:dyDescent="0.3">
      <c r="A1006">
        <v>1005</v>
      </c>
      <c r="B1006" t="s">
        <v>30900</v>
      </c>
      <c r="C1006" t="s">
        <v>30013</v>
      </c>
      <c r="D1006">
        <v>3.7</v>
      </c>
      <c r="E1006">
        <v>7810349890</v>
      </c>
    </row>
    <row r="1007" spans="1:5" x14ac:dyDescent="0.3">
      <c r="A1007">
        <v>1006</v>
      </c>
      <c r="B1007" t="s">
        <v>30901</v>
      </c>
      <c r="C1007" t="s">
        <v>30011</v>
      </c>
      <c r="D1007">
        <v>3.3</v>
      </c>
      <c r="E1007">
        <v>7890730329</v>
      </c>
    </row>
    <row r="1008" spans="1:5" x14ac:dyDescent="0.3">
      <c r="A1008">
        <v>1007</v>
      </c>
      <c r="B1008" t="s">
        <v>30902</v>
      </c>
      <c r="C1008" t="s">
        <v>30013</v>
      </c>
      <c r="D1008">
        <v>3.3</v>
      </c>
      <c r="E1008">
        <v>5249913517</v>
      </c>
    </row>
    <row r="1009" spans="1:5" x14ac:dyDescent="0.3">
      <c r="A1009">
        <v>1008</v>
      </c>
      <c r="B1009" t="s">
        <v>30903</v>
      </c>
      <c r="C1009" t="s">
        <v>30013</v>
      </c>
      <c r="D1009">
        <v>5</v>
      </c>
      <c r="E1009">
        <v>1771481959</v>
      </c>
    </row>
    <row r="1010" spans="1:5" x14ac:dyDescent="0.3">
      <c r="A1010">
        <v>1009</v>
      </c>
      <c r="B1010" t="s">
        <v>30904</v>
      </c>
      <c r="C1010" t="s">
        <v>30018</v>
      </c>
      <c r="D1010">
        <v>3.9</v>
      </c>
      <c r="E1010">
        <v>9531977152</v>
      </c>
    </row>
    <row r="1011" spans="1:5" x14ac:dyDescent="0.3">
      <c r="A1011">
        <v>1010</v>
      </c>
      <c r="B1011" t="s">
        <v>30905</v>
      </c>
      <c r="C1011" t="s">
        <v>30013</v>
      </c>
      <c r="D1011">
        <v>4.7</v>
      </c>
      <c r="E1011">
        <v>4717673635</v>
      </c>
    </row>
    <row r="1012" spans="1:5" x14ac:dyDescent="0.3">
      <c r="A1012">
        <v>1011</v>
      </c>
      <c r="B1012" t="s">
        <v>30906</v>
      </c>
      <c r="C1012" t="s">
        <v>30011</v>
      </c>
      <c r="D1012">
        <v>3.3</v>
      </c>
      <c r="E1012">
        <v>7959560477</v>
      </c>
    </row>
    <row r="1013" spans="1:5" x14ac:dyDescent="0.3">
      <c r="A1013">
        <v>1012</v>
      </c>
      <c r="B1013" t="s">
        <v>30907</v>
      </c>
      <c r="C1013" t="s">
        <v>30011</v>
      </c>
      <c r="D1013">
        <v>3.5</v>
      </c>
      <c r="E1013">
        <v>8247507801</v>
      </c>
    </row>
    <row r="1014" spans="1:5" x14ac:dyDescent="0.3">
      <c r="A1014">
        <v>1013</v>
      </c>
      <c r="B1014" t="s">
        <v>30908</v>
      </c>
      <c r="C1014" t="s">
        <v>30013</v>
      </c>
      <c r="D1014">
        <v>4.8</v>
      </c>
      <c r="E1014">
        <v>5303160817</v>
      </c>
    </row>
    <row r="1015" spans="1:5" x14ac:dyDescent="0.3">
      <c r="A1015">
        <v>1014</v>
      </c>
      <c r="B1015" t="s">
        <v>30909</v>
      </c>
      <c r="C1015" t="s">
        <v>30013</v>
      </c>
      <c r="D1015">
        <v>4</v>
      </c>
      <c r="E1015">
        <v>2910202897</v>
      </c>
    </row>
    <row r="1016" spans="1:5" x14ac:dyDescent="0.3">
      <c r="A1016">
        <v>1015</v>
      </c>
      <c r="B1016" t="s">
        <v>30910</v>
      </c>
      <c r="C1016" t="s">
        <v>30018</v>
      </c>
      <c r="D1016">
        <v>4</v>
      </c>
      <c r="E1016">
        <v>2673083779</v>
      </c>
    </row>
    <row r="1017" spans="1:5" x14ac:dyDescent="0.3">
      <c r="A1017">
        <v>1016</v>
      </c>
      <c r="B1017" t="s">
        <v>30911</v>
      </c>
      <c r="C1017" t="s">
        <v>30013</v>
      </c>
      <c r="D1017">
        <v>3.4</v>
      </c>
      <c r="E1017">
        <v>7705449122</v>
      </c>
    </row>
    <row r="1018" spans="1:5" x14ac:dyDescent="0.3">
      <c r="A1018">
        <v>1017</v>
      </c>
      <c r="B1018" t="s">
        <v>30912</v>
      </c>
      <c r="C1018" t="s">
        <v>30011</v>
      </c>
      <c r="D1018">
        <v>5</v>
      </c>
      <c r="E1018">
        <v>2565434477</v>
      </c>
    </row>
    <row r="1019" spans="1:5" x14ac:dyDescent="0.3">
      <c r="A1019">
        <v>1018</v>
      </c>
      <c r="B1019" t="s">
        <v>30913</v>
      </c>
      <c r="C1019" t="s">
        <v>30011</v>
      </c>
      <c r="D1019">
        <v>4.5</v>
      </c>
      <c r="E1019">
        <v>3752643948</v>
      </c>
    </row>
    <row r="1020" spans="1:5" x14ac:dyDescent="0.3">
      <c r="A1020">
        <v>1019</v>
      </c>
      <c r="B1020" t="s">
        <v>30914</v>
      </c>
      <c r="C1020" t="s">
        <v>30013</v>
      </c>
      <c r="D1020">
        <v>2.9</v>
      </c>
      <c r="E1020">
        <v>9882675216</v>
      </c>
    </row>
    <row r="1021" spans="1:5" x14ac:dyDescent="0.3">
      <c r="A1021">
        <v>1020</v>
      </c>
      <c r="B1021" t="s">
        <v>30915</v>
      </c>
      <c r="C1021" t="s">
        <v>30011</v>
      </c>
      <c r="D1021">
        <v>3.2</v>
      </c>
      <c r="E1021">
        <v>2513990411</v>
      </c>
    </row>
    <row r="1022" spans="1:5" x14ac:dyDescent="0.3">
      <c r="A1022">
        <v>1021</v>
      </c>
      <c r="B1022" t="s">
        <v>11663</v>
      </c>
      <c r="C1022" t="s">
        <v>30013</v>
      </c>
      <c r="D1022">
        <v>4.0999999999999996</v>
      </c>
      <c r="E1022">
        <v>7974395891</v>
      </c>
    </row>
    <row r="1023" spans="1:5" x14ac:dyDescent="0.3">
      <c r="A1023">
        <v>1022</v>
      </c>
      <c r="B1023" t="s">
        <v>30916</v>
      </c>
      <c r="C1023" t="s">
        <v>30018</v>
      </c>
      <c r="D1023">
        <v>4.9000000000000004</v>
      </c>
      <c r="E1023">
        <v>6131959156</v>
      </c>
    </row>
    <row r="1024" spans="1:5" x14ac:dyDescent="0.3">
      <c r="A1024">
        <v>1023</v>
      </c>
      <c r="B1024" t="s">
        <v>30917</v>
      </c>
      <c r="C1024" t="s">
        <v>30013</v>
      </c>
      <c r="D1024">
        <v>3.2</v>
      </c>
      <c r="E1024">
        <v>6763896166</v>
      </c>
    </row>
    <row r="1025" spans="1:5" x14ac:dyDescent="0.3">
      <c r="A1025">
        <v>1024</v>
      </c>
      <c r="B1025" t="s">
        <v>30918</v>
      </c>
      <c r="C1025" t="s">
        <v>30011</v>
      </c>
      <c r="D1025">
        <v>4.5</v>
      </c>
      <c r="E1025">
        <v>9006409853</v>
      </c>
    </row>
    <row r="1026" spans="1:5" x14ac:dyDescent="0.3">
      <c r="A1026">
        <v>1025</v>
      </c>
      <c r="B1026" t="s">
        <v>30919</v>
      </c>
      <c r="C1026" t="s">
        <v>30011</v>
      </c>
      <c r="D1026">
        <v>3.2</v>
      </c>
      <c r="E1026">
        <v>6428315505</v>
      </c>
    </row>
    <row r="1027" spans="1:5" x14ac:dyDescent="0.3">
      <c r="A1027">
        <v>1026</v>
      </c>
      <c r="B1027" t="s">
        <v>30920</v>
      </c>
      <c r="C1027" t="s">
        <v>30018</v>
      </c>
      <c r="D1027">
        <v>2.6</v>
      </c>
      <c r="E1027">
        <v>6923200701</v>
      </c>
    </row>
    <row r="1028" spans="1:5" x14ac:dyDescent="0.3">
      <c r="A1028">
        <v>1027</v>
      </c>
      <c r="B1028" t="s">
        <v>30921</v>
      </c>
      <c r="C1028" t="s">
        <v>30011</v>
      </c>
      <c r="D1028">
        <v>4.3</v>
      </c>
      <c r="E1028">
        <v>9674756533</v>
      </c>
    </row>
    <row r="1029" spans="1:5" x14ac:dyDescent="0.3">
      <c r="A1029">
        <v>1028</v>
      </c>
      <c r="B1029" t="s">
        <v>30922</v>
      </c>
      <c r="C1029" t="s">
        <v>30018</v>
      </c>
      <c r="D1029">
        <v>3.7</v>
      </c>
      <c r="E1029">
        <v>2421527132</v>
      </c>
    </row>
    <row r="1030" spans="1:5" x14ac:dyDescent="0.3">
      <c r="A1030">
        <v>1029</v>
      </c>
      <c r="B1030" t="s">
        <v>30923</v>
      </c>
      <c r="C1030" t="s">
        <v>30013</v>
      </c>
      <c r="D1030">
        <v>3.1</v>
      </c>
      <c r="E1030">
        <v>8441290363</v>
      </c>
    </row>
    <row r="1031" spans="1:5" x14ac:dyDescent="0.3">
      <c r="A1031">
        <v>1030</v>
      </c>
      <c r="B1031" t="s">
        <v>30924</v>
      </c>
      <c r="C1031" t="s">
        <v>30011</v>
      </c>
      <c r="D1031">
        <v>3</v>
      </c>
      <c r="E1031">
        <v>4552434646</v>
      </c>
    </row>
    <row r="1032" spans="1:5" x14ac:dyDescent="0.3">
      <c r="A1032">
        <v>1031</v>
      </c>
      <c r="B1032" t="s">
        <v>30925</v>
      </c>
      <c r="C1032" t="s">
        <v>30011</v>
      </c>
      <c r="D1032">
        <v>4.4000000000000004</v>
      </c>
      <c r="E1032">
        <v>4346725624</v>
      </c>
    </row>
    <row r="1033" spans="1:5" x14ac:dyDescent="0.3">
      <c r="A1033">
        <v>1032</v>
      </c>
      <c r="B1033" t="s">
        <v>30926</v>
      </c>
      <c r="C1033" t="s">
        <v>30013</v>
      </c>
      <c r="D1033">
        <v>3.4</v>
      </c>
      <c r="E1033">
        <v>5566450964</v>
      </c>
    </row>
    <row r="1034" spans="1:5" x14ac:dyDescent="0.3">
      <c r="A1034">
        <v>1033</v>
      </c>
      <c r="B1034" t="s">
        <v>30927</v>
      </c>
      <c r="C1034" t="s">
        <v>30011</v>
      </c>
      <c r="D1034">
        <v>4.5999999999999996</v>
      </c>
      <c r="E1034">
        <v>4711206074</v>
      </c>
    </row>
    <row r="1035" spans="1:5" x14ac:dyDescent="0.3">
      <c r="A1035">
        <v>1034</v>
      </c>
      <c r="B1035" t="s">
        <v>30928</v>
      </c>
      <c r="C1035" t="s">
        <v>30013</v>
      </c>
      <c r="D1035">
        <v>4.4000000000000004</v>
      </c>
      <c r="E1035">
        <v>7247155328</v>
      </c>
    </row>
    <row r="1036" spans="1:5" x14ac:dyDescent="0.3">
      <c r="A1036">
        <v>1035</v>
      </c>
      <c r="B1036" t="s">
        <v>12649</v>
      </c>
      <c r="C1036" t="s">
        <v>30013</v>
      </c>
      <c r="D1036">
        <v>3.9</v>
      </c>
      <c r="E1036">
        <v>2030918427</v>
      </c>
    </row>
    <row r="1037" spans="1:5" x14ac:dyDescent="0.3">
      <c r="A1037">
        <v>1036</v>
      </c>
      <c r="B1037" t="s">
        <v>30929</v>
      </c>
      <c r="C1037" t="s">
        <v>30011</v>
      </c>
      <c r="D1037">
        <v>2.5</v>
      </c>
      <c r="E1037">
        <v>8485364986</v>
      </c>
    </row>
    <row r="1038" spans="1:5" x14ac:dyDescent="0.3">
      <c r="A1038">
        <v>1037</v>
      </c>
      <c r="B1038" t="s">
        <v>30930</v>
      </c>
      <c r="C1038" t="s">
        <v>30011</v>
      </c>
      <c r="D1038">
        <v>2.8</v>
      </c>
      <c r="E1038">
        <v>5440094553</v>
      </c>
    </row>
    <row r="1039" spans="1:5" x14ac:dyDescent="0.3">
      <c r="A1039">
        <v>1038</v>
      </c>
      <c r="B1039" t="s">
        <v>30931</v>
      </c>
      <c r="C1039" t="s">
        <v>30013</v>
      </c>
      <c r="D1039">
        <v>4.0999999999999996</v>
      </c>
      <c r="E1039">
        <v>8478454236</v>
      </c>
    </row>
    <row r="1040" spans="1:5" x14ac:dyDescent="0.3">
      <c r="A1040">
        <v>1039</v>
      </c>
      <c r="B1040" t="s">
        <v>30932</v>
      </c>
      <c r="C1040" t="s">
        <v>30011</v>
      </c>
      <c r="D1040">
        <v>4.8</v>
      </c>
      <c r="E1040">
        <v>98348957</v>
      </c>
    </row>
    <row r="1041" spans="1:5" x14ac:dyDescent="0.3">
      <c r="A1041">
        <v>1040</v>
      </c>
      <c r="B1041" t="s">
        <v>25760</v>
      </c>
      <c r="C1041" t="s">
        <v>30011</v>
      </c>
      <c r="D1041">
        <v>3.1</v>
      </c>
      <c r="E1041">
        <v>8999600024</v>
      </c>
    </row>
    <row r="1042" spans="1:5" x14ac:dyDescent="0.3">
      <c r="A1042">
        <v>1041</v>
      </c>
      <c r="B1042" t="s">
        <v>30933</v>
      </c>
      <c r="C1042" t="s">
        <v>30018</v>
      </c>
      <c r="D1042">
        <v>4.7</v>
      </c>
      <c r="E1042">
        <v>7606772988</v>
      </c>
    </row>
    <row r="1043" spans="1:5" x14ac:dyDescent="0.3">
      <c r="A1043">
        <v>1042</v>
      </c>
      <c r="B1043" t="s">
        <v>30934</v>
      </c>
      <c r="C1043" t="s">
        <v>30011</v>
      </c>
      <c r="D1043">
        <v>4.9000000000000004</v>
      </c>
      <c r="E1043">
        <v>16441620</v>
      </c>
    </row>
    <row r="1044" spans="1:5" x14ac:dyDescent="0.3">
      <c r="A1044">
        <v>1043</v>
      </c>
      <c r="B1044" t="s">
        <v>30935</v>
      </c>
      <c r="C1044" t="s">
        <v>30018</v>
      </c>
      <c r="D1044">
        <v>2.7</v>
      </c>
      <c r="E1044">
        <v>7405030717</v>
      </c>
    </row>
    <row r="1045" spans="1:5" x14ac:dyDescent="0.3">
      <c r="A1045">
        <v>1044</v>
      </c>
      <c r="B1045" t="s">
        <v>30936</v>
      </c>
      <c r="C1045" t="s">
        <v>30011</v>
      </c>
      <c r="D1045">
        <v>2.7</v>
      </c>
      <c r="E1045">
        <v>2204136453</v>
      </c>
    </row>
    <row r="1046" spans="1:5" x14ac:dyDescent="0.3">
      <c r="A1046">
        <v>1045</v>
      </c>
      <c r="B1046" t="s">
        <v>24984</v>
      </c>
      <c r="C1046" t="s">
        <v>30013</v>
      </c>
      <c r="D1046">
        <v>4.7</v>
      </c>
      <c r="E1046">
        <v>7259283154</v>
      </c>
    </row>
    <row r="1047" spans="1:5" x14ac:dyDescent="0.3">
      <c r="A1047">
        <v>1046</v>
      </c>
      <c r="B1047" t="s">
        <v>30937</v>
      </c>
      <c r="C1047" t="s">
        <v>30011</v>
      </c>
      <c r="D1047">
        <v>4.0999999999999996</v>
      </c>
      <c r="E1047">
        <v>9786427052</v>
      </c>
    </row>
    <row r="1048" spans="1:5" x14ac:dyDescent="0.3">
      <c r="A1048">
        <v>1047</v>
      </c>
      <c r="B1048" t="s">
        <v>30938</v>
      </c>
      <c r="C1048" t="s">
        <v>30018</v>
      </c>
      <c r="D1048">
        <v>3.1</v>
      </c>
      <c r="E1048">
        <v>1312666594</v>
      </c>
    </row>
    <row r="1049" spans="1:5" x14ac:dyDescent="0.3">
      <c r="A1049">
        <v>1048</v>
      </c>
      <c r="B1049" t="s">
        <v>30939</v>
      </c>
      <c r="C1049" t="s">
        <v>30013</v>
      </c>
      <c r="D1049">
        <v>3.1</v>
      </c>
      <c r="E1049">
        <v>4645454822</v>
      </c>
    </row>
    <row r="1050" spans="1:5" x14ac:dyDescent="0.3">
      <c r="A1050">
        <v>1049</v>
      </c>
      <c r="B1050" t="s">
        <v>30940</v>
      </c>
      <c r="C1050" t="s">
        <v>30011</v>
      </c>
      <c r="D1050">
        <v>2.6</v>
      </c>
      <c r="E1050">
        <v>3248350094</v>
      </c>
    </row>
    <row r="1051" spans="1:5" x14ac:dyDescent="0.3">
      <c r="A1051">
        <v>1050</v>
      </c>
      <c r="B1051" t="s">
        <v>30941</v>
      </c>
      <c r="C1051" t="s">
        <v>30011</v>
      </c>
      <c r="D1051">
        <v>3.8</v>
      </c>
      <c r="E1051">
        <v>2385480000</v>
      </c>
    </row>
    <row r="1052" spans="1:5" x14ac:dyDescent="0.3">
      <c r="A1052">
        <v>1051</v>
      </c>
      <c r="B1052" t="s">
        <v>30942</v>
      </c>
      <c r="C1052" t="s">
        <v>30011</v>
      </c>
      <c r="D1052">
        <v>3.4</v>
      </c>
      <c r="E1052">
        <v>2271332816</v>
      </c>
    </row>
    <row r="1053" spans="1:5" x14ac:dyDescent="0.3">
      <c r="A1053">
        <v>1052</v>
      </c>
      <c r="B1053" t="s">
        <v>30943</v>
      </c>
      <c r="C1053" t="s">
        <v>30013</v>
      </c>
      <c r="D1053">
        <v>4.9000000000000004</v>
      </c>
      <c r="E1053">
        <v>5245169229</v>
      </c>
    </row>
    <row r="1054" spans="1:5" x14ac:dyDescent="0.3">
      <c r="A1054">
        <v>1053</v>
      </c>
      <c r="B1054" t="s">
        <v>30944</v>
      </c>
      <c r="C1054" t="s">
        <v>30013</v>
      </c>
      <c r="D1054">
        <v>3.3</v>
      </c>
      <c r="E1054">
        <v>4851858091</v>
      </c>
    </row>
    <row r="1055" spans="1:5" x14ac:dyDescent="0.3">
      <c r="A1055">
        <v>1054</v>
      </c>
      <c r="B1055" t="s">
        <v>30945</v>
      </c>
      <c r="C1055" t="s">
        <v>30018</v>
      </c>
      <c r="D1055">
        <v>4.8</v>
      </c>
      <c r="E1055">
        <v>9011526248</v>
      </c>
    </row>
    <row r="1056" spans="1:5" x14ac:dyDescent="0.3">
      <c r="A1056">
        <v>1055</v>
      </c>
      <c r="B1056" t="s">
        <v>30946</v>
      </c>
      <c r="C1056" t="s">
        <v>30013</v>
      </c>
      <c r="D1056">
        <v>3.2</v>
      </c>
      <c r="E1056">
        <v>5502598745</v>
      </c>
    </row>
    <row r="1057" spans="1:5" x14ac:dyDescent="0.3">
      <c r="A1057">
        <v>1056</v>
      </c>
      <c r="B1057" t="s">
        <v>30947</v>
      </c>
      <c r="C1057" t="s">
        <v>30013</v>
      </c>
      <c r="D1057">
        <v>4.2</v>
      </c>
      <c r="E1057">
        <v>1198574359</v>
      </c>
    </row>
    <row r="1058" spans="1:5" x14ac:dyDescent="0.3">
      <c r="A1058">
        <v>1057</v>
      </c>
      <c r="B1058" t="s">
        <v>30948</v>
      </c>
      <c r="C1058" t="s">
        <v>30018</v>
      </c>
      <c r="D1058">
        <v>3.6</v>
      </c>
      <c r="E1058">
        <v>801247398</v>
      </c>
    </row>
    <row r="1059" spans="1:5" x14ac:dyDescent="0.3">
      <c r="A1059">
        <v>1058</v>
      </c>
      <c r="B1059" t="s">
        <v>30949</v>
      </c>
      <c r="C1059" t="s">
        <v>30018</v>
      </c>
      <c r="D1059">
        <v>4.5999999999999996</v>
      </c>
      <c r="E1059">
        <v>9765860862</v>
      </c>
    </row>
    <row r="1060" spans="1:5" x14ac:dyDescent="0.3">
      <c r="A1060">
        <v>1059</v>
      </c>
      <c r="B1060" t="s">
        <v>18218</v>
      </c>
      <c r="C1060" t="s">
        <v>30018</v>
      </c>
      <c r="D1060">
        <v>3.5</v>
      </c>
      <c r="E1060">
        <v>7958201544</v>
      </c>
    </row>
    <row r="1061" spans="1:5" x14ac:dyDescent="0.3">
      <c r="A1061">
        <v>1060</v>
      </c>
      <c r="B1061" t="s">
        <v>30950</v>
      </c>
      <c r="C1061" t="s">
        <v>30011</v>
      </c>
      <c r="D1061">
        <v>2.7</v>
      </c>
      <c r="E1061">
        <v>9638350440</v>
      </c>
    </row>
    <row r="1062" spans="1:5" x14ac:dyDescent="0.3">
      <c r="A1062">
        <v>1061</v>
      </c>
      <c r="B1062" t="s">
        <v>30951</v>
      </c>
      <c r="C1062" t="s">
        <v>30011</v>
      </c>
      <c r="D1062">
        <v>4.2</v>
      </c>
      <c r="E1062">
        <v>9836343644</v>
      </c>
    </row>
    <row r="1063" spans="1:5" x14ac:dyDescent="0.3">
      <c r="A1063">
        <v>1062</v>
      </c>
      <c r="B1063" t="s">
        <v>30952</v>
      </c>
      <c r="C1063" t="s">
        <v>30011</v>
      </c>
      <c r="D1063">
        <v>3.2</v>
      </c>
      <c r="E1063">
        <v>8784856762</v>
      </c>
    </row>
    <row r="1064" spans="1:5" x14ac:dyDescent="0.3">
      <c r="A1064">
        <v>1063</v>
      </c>
      <c r="B1064" t="s">
        <v>20099</v>
      </c>
      <c r="C1064" t="s">
        <v>30018</v>
      </c>
      <c r="D1064">
        <v>4.5</v>
      </c>
      <c r="E1064">
        <v>8161844382</v>
      </c>
    </row>
    <row r="1065" spans="1:5" x14ac:dyDescent="0.3">
      <c r="A1065">
        <v>1064</v>
      </c>
      <c r="B1065" t="s">
        <v>30953</v>
      </c>
      <c r="C1065" t="s">
        <v>30018</v>
      </c>
      <c r="D1065">
        <v>2.7</v>
      </c>
      <c r="E1065">
        <v>9560042818</v>
      </c>
    </row>
    <row r="1066" spans="1:5" x14ac:dyDescent="0.3">
      <c r="A1066">
        <v>1065</v>
      </c>
      <c r="B1066" t="s">
        <v>30954</v>
      </c>
      <c r="C1066" t="s">
        <v>30018</v>
      </c>
      <c r="D1066">
        <v>3.3</v>
      </c>
      <c r="E1066">
        <v>3598226462</v>
      </c>
    </row>
    <row r="1067" spans="1:5" x14ac:dyDescent="0.3">
      <c r="A1067">
        <v>1066</v>
      </c>
      <c r="B1067" t="s">
        <v>30955</v>
      </c>
      <c r="C1067" t="s">
        <v>30013</v>
      </c>
      <c r="D1067">
        <v>4.5999999999999996</v>
      </c>
      <c r="E1067">
        <v>159720844</v>
      </c>
    </row>
    <row r="1068" spans="1:5" x14ac:dyDescent="0.3">
      <c r="A1068">
        <v>1067</v>
      </c>
      <c r="B1068" t="s">
        <v>30956</v>
      </c>
      <c r="C1068" t="s">
        <v>30011</v>
      </c>
      <c r="D1068">
        <v>2.6</v>
      </c>
      <c r="E1068">
        <v>1599962971</v>
      </c>
    </row>
    <row r="1069" spans="1:5" x14ac:dyDescent="0.3">
      <c r="A1069">
        <v>1068</v>
      </c>
      <c r="B1069" t="s">
        <v>30957</v>
      </c>
      <c r="C1069" t="s">
        <v>30013</v>
      </c>
      <c r="D1069">
        <v>4.5</v>
      </c>
      <c r="E1069">
        <v>1533953178</v>
      </c>
    </row>
    <row r="1070" spans="1:5" x14ac:dyDescent="0.3">
      <c r="A1070">
        <v>1069</v>
      </c>
      <c r="B1070" t="s">
        <v>30958</v>
      </c>
      <c r="C1070" t="s">
        <v>30011</v>
      </c>
      <c r="D1070">
        <v>3.3</v>
      </c>
      <c r="E1070">
        <v>4090894505</v>
      </c>
    </row>
    <row r="1071" spans="1:5" x14ac:dyDescent="0.3">
      <c r="A1071">
        <v>1070</v>
      </c>
      <c r="B1071" t="s">
        <v>24423</v>
      </c>
      <c r="C1071" t="s">
        <v>30011</v>
      </c>
      <c r="D1071">
        <v>4.3</v>
      </c>
      <c r="E1071">
        <v>9382999105</v>
      </c>
    </row>
    <row r="1072" spans="1:5" x14ac:dyDescent="0.3">
      <c r="A1072">
        <v>1071</v>
      </c>
      <c r="B1072" t="s">
        <v>30959</v>
      </c>
      <c r="C1072" t="s">
        <v>30018</v>
      </c>
      <c r="D1072">
        <v>3.5</v>
      </c>
      <c r="E1072">
        <v>4761093679</v>
      </c>
    </row>
    <row r="1073" spans="1:5" x14ac:dyDescent="0.3">
      <c r="A1073">
        <v>1072</v>
      </c>
      <c r="B1073" t="s">
        <v>30960</v>
      </c>
      <c r="C1073" t="s">
        <v>30018</v>
      </c>
      <c r="D1073">
        <v>3.1</v>
      </c>
      <c r="E1073">
        <v>4251713704</v>
      </c>
    </row>
    <row r="1074" spans="1:5" x14ac:dyDescent="0.3">
      <c r="A1074">
        <v>1073</v>
      </c>
      <c r="B1074" t="s">
        <v>30961</v>
      </c>
      <c r="C1074" t="s">
        <v>30011</v>
      </c>
      <c r="D1074">
        <v>3.7</v>
      </c>
      <c r="E1074">
        <v>6696900714</v>
      </c>
    </row>
    <row r="1075" spans="1:5" x14ac:dyDescent="0.3">
      <c r="A1075">
        <v>1074</v>
      </c>
      <c r="B1075" t="s">
        <v>30962</v>
      </c>
      <c r="C1075" t="s">
        <v>30011</v>
      </c>
      <c r="D1075">
        <v>3.2</v>
      </c>
      <c r="E1075">
        <v>8187325177</v>
      </c>
    </row>
    <row r="1076" spans="1:5" x14ac:dyDescent="0.3">
      <c r="A1076">
        <v>1075</v>
      </c>
      <c r="B1076" t="s">
        <v>30963</v>
      </c>
      <c r="C1076" t="s">
        <v>30013</v>
      </c>
      <c r="D1076">
        <v>4.8</v>
      </c>
      <c r="E1076">
        <v>1626441188</v>
      </c>
    </row>
    <row r="1077" spans="1:5" x14ac:dyDescent="0.3">
      <c r="A1077">
        <v>1076</v>
      </c>
      <c r="B1077" t="s">
        <v>30964</v>
      </c>
      <c r="C1077" t="s">
        <v>30013</v>
      </c>
      <c r="D1077">
        <v>3.2</v>
      </c>
      <c r="E1077">
        <v>5351518101</v>
      </c>
    </row>
    <row r="1078" spans="1:5" x14ac:dyDescent="0.3">
      <c r="A1078">
        <v>1077</v>
      </c>
      <c r="B1078" t="s">
        <v>26325</v>
      </c>
      <c r="C1078" t="s">
        <v>30018</v>
      </c>
      <c r="D1078">
        <v>4.4000000000000004</v>
      </c>
      <c r="E1078">
        <v>6548006563</v>
      </c>
    </row>
    <row r="1079" spans="1:5" x14ac:dyDescent="0.3">
      <c r="A1079">
        <v>1078</v>
      </c>
      <c r="B1079" t="s">
        <v>30965</v>
      </c>
      <c r="C1079" t="s">
        <v>30018</v>
      </c>
      <c r="D1079">
        <v>2.7</v>
      </c>
      <c r="E1079">
        <v>1019157816</v>
      </c>
    </row>
    <row r="1080" spans="1:5" x14ac:dyDescent="0.3">
      <c r="A1080">
        <v>1079</v>
      </c>
      <c r="B1080" t="s">
        <v>27286</v>
      </c>
      <c r="C1080" t="s">
        <v>30011</v>
      </c>
      <c r="D1080">
        <v>4.2</v>
      </c>
      <c r="E1080">
        <v>696459645</v>
      </c>
    </row>
    <row r="1081" spans="1:5" x14ac:dyDescent="0.3">
      <c r="A1081">
        <v>1080</v>
      </c>
      <c r="B1081" t="s">
        <v>30966</v>
      </c>
      <c r="C1081" t="s">
        <v>30011</v>
      </c>
      <c r="D1081">
        <v>4.3</v>
      </c>
      <c r="E1081">
        <v>6315017407</v>
      </c>
    </row>
    <row r="1082" spans="1:5" x14ac:dyDescent="0.3">
      <c r="A1082">
        <v>1081</v>
      </c>
      <c r="B1082" t="s">
        <v>30967</v>
      </c>
      <c r="C1082" t="s">
        <v>30018</v>
      </c>
      <c r="D1082">
        <v>2.9</v>
      </c>
      <c r="E1082">
        <v>4692953452</v>
      </c>
    </row>
    <row r="1083" spans="1:5" x14ac:dyDescent="0.3">
      <c r="A1083">
        <v>1082</v>
      </c>
      <c r="B1083" t="s">
        <v>30968</v>
      </c>
      <c r="C1083" t="s">
        <v>30013</v>
      </c>
      <c r="D1083">
        <v>3.8</v>
      </c>
      <c r="E1083">
        <v>1253152224</v>
      </c>
    </row>
    <row r="1084" spans="1:5" x14ac:dyDescent="0.3">
      <c r="A1084">
        <v>1083</v>
      </c>
      <c r="B1084" t="s">
        <v>30969</v>
      </c>
      <c r="C1084" t="s">
        <v>30018</v>
      </c>
      <c r="D1084">
        <v>3.7</v>
      </c>
      <c r="E1084">
        <v>3303635431</v>
      </c>
    </row>
    <row r="1085" spans="1:5" x14ac:dyDescent="0.3">
      <c r="A1085">
        <v>1084</v>
      </c>
      <c r="B1085" t="s">
        <v>30970</v>
      </c>
      <c r="C1085" t="s">
        <v>30018</v>
      </c>
      <c r="D1085">
        <v>2.5</v>
      </c>
      <c r="E1085">
        <v>8515571262</v>
      </c>
    </row>
    <row r="1086" spans="1:5" x14ac:dyDescent="0.3">
      <c r="A1086">
        <v>1085</v>
      </c>
      <c r="B1086" t="s">
        <v>30971</v>
      </c>
      <c r="C1086" t="s">
        <v>30011</v>
      </c>
      <c r="D1086">
        <v>3.4</v>
      </c>
      <c r="E1086">
        <v>65732787</v>
      </c>
    </row>
    <row r="1087" spans="1:5" x14ac:dyDescent="0.3">
      <c r="A1087">
        <v>1086</v>
      </c>
      <c r="B1087" t="s">
        <v>30972</v>
      </c>
      <c r="C1087" t="s">
        <v>30011</v>
      </c>
      <c r="D1087">
        <v>2.7</v>
      </c>
      <c r="E1087">
        <v>5236925126</v>
      </c>
    </row>
    <row r="1088" spans="1:5" x14ac:dyDescent="0.3">
      <c r="A1088">
        <v>1087</v>
      </c>
      <c r="B1088" t="s">
        <v>30973</v>
      </c>
      <c r="C1088" t="s">
        <v>30011</v>
      </c>
      <c r="D1088">
        <v>4.2</v>
      </c>
      <c r="E1088">
        <v>9247163739</v>
      </c>
    </row>
    <row r="1089" spans="1:5" x14ac:dyDescent="0.3">
      <c r="A1089">
        <v>1088</v>
      </c>
      <c r="B1089" t="s">
        <v>30974</v>
      </c>
      <c r="C1089" t="s">
        <v>30018</v>
      </c>
      <c r="D1089">
        <v>4.8</v>
      </c>
      <c r="E1089">
        <v>3317110737</v>
      </c>
    </row>
    <row r="1090" spans="1:5" x14ac:dyDescent="0.3">
      <c r="A1090">
        <v>1089</v>
      </c>
      <c r="B1090" t="s">
        <v>30975</v>
      </c>
      <c r="C1090" t="s">
        <v>30018</v>
      </c>
      <c r="D1090">
        <v>3.5</v>
      </c>
      <c r="E1090">
        <v>3351344462</v>
      </c>
    </row>
    <row r="1091" spans="1:5" x14ac:dyDescent="0.3">
      <c r="A1091">
        <v>1090</v>
      </c>
      <c r="B1091" t="s">
        <v>30976</v>
      </c>
      <c r="C1091" t="s">
        <v>30018</v>
      </c>
      <c r="D1091">
        <v>2.5</v>
      </c>
      <c r="E1091">
        <v>8385464014</v>
      </c>
    </row>
    <row r="1092" spans="1:5" x14ac:dyDescent="0.3">
      <c r="A1092">
        <v>1091</v>
      </c>
      <c r="B1092" t="s">
        <v>30977</v>
      </c>
      <c r="C1092" t="s">
        <v>30011</v>
      </c>
      <c r="D1092">
        <v>4.7</v>
      </c>
      <c r="E1092">
        <v>6463484506</v>
      </c>
    </row>
    <row r="1093" spans="1:5" x14ac:dyDescent="0.3">
      <c r="A1093">
        <v>1092</v>
      </c>
      <c r="B1093" t="s">
        <v>28157</v>
      </c>
      <c r="C1093" t="s">
        <v>30011</v>
      </c>
      <c r="D1093">
        <v>4.3</v>
      </c>
      <c r="E1093">
        <v>806111116</v>
      </c>
    </row>
    <row r="1094" spans="1:5" x14ac:dyDescent="0.3">
      <c r="A1094">
        <v>1093</v>
      </c>
      <c r="B1094" t="s">
        <v>30978</v>
      </c>
      <c r="C1094" t="s">
        <v>30011</v>
      </c>
      <c r="D1094">
        <v>2.9</v>
      </c>
      <c r="E1094">
        <v>9413791617</v>
      </c>
    </row>
    <row r="1095" spans="1:5" x14ac:dyDescent="0.3">
      <c r="A1095">
        <v>1094</v>
      </c>
      <c r="B1095" t="s">
        <v>30979</v>
      </c>
      <c r="C1095" t="s">
        <v>30018</v>
      </c>
      <c r="D1095">
        <v>3.3</v>
      </c>
      <c r="E1095">
        <v>8251323778</v>
      </c>
    </row>
    <row r="1096" spans="1:5" x14ac:dyDescent="0.3">
      <c r="A1096">
        <v>1095</v>
      </c>
      <c r="B1096" t="s">
        <v>30980</v>
      </c>
      <c r="C1096" t="s">
        <v>30013</v>
      </c>
      <c r="D1096">
        <v>5</v>
      </c>
      <c r="E1096">
        <v>4621506083</v>
      </c>
    </row>
    <row r="1097" spans="1:5" x14ac:dyDescent="0.3">
      <c r="A1097">
        <v>1096</v>
      </c>
      <c r="B1097" t="s">
        <v>30981</v>
      </c>
      <c r="C1097" t="s">
        <v>30011</v>
      </c>
      <c r="D1097">
        <v>4.8</v>
      </c>
      <c r="E1097">
        <v>1730468204</v>
      </c>
    </row>
    <row r="1098" spans="1:5" x14ac:dyDescent="0.3">
      <c r="A1098">
        <v>1097</v>
      </c>
      <c r="B1098" t="s">
        <v>30982</v>
      </c>
      <c r="C1098" t="s">
        <v>30013</v>
      </c>
      <c r="D1098">
        <v>4.5</v>
      </c>
      <c r="E1098">
        <v>8225220482</v>
      </c>
    </row>
    <row r="1099" spans="1:5" x14ac:dyDescent="0.3">
      <c r="A1099">
        <v>1098</v>
      </c>
      <c r="B1099" t="s">
        <v>30983</v>
      </c>
      <c r="C1099" t="s">
        <v>30013</v>
      </c>
      <c r="D1099">
        <v>3.5</v>
      </c>
      <c r="E1099">
        <v>4432949605</v>
      </c>
    </row>
    <row r="1100" spans="1:5" x14ac:dyDescent="0.3">
      <c r="A1100">
        <v>1099</v>
      </c>
      <c r="B1100" t="s">
        <v>30984</v>
      </c>
      <c r="C1100" t="s">
        <v>30011</v>
      </c>
      <c r="D1100">
        <v>4</v>
      </c>
      <c r="E1100">
        <v>6343971779</v>
      </c>
    </row>
    <row r="1101" spans="1:5" x14ac:dyDescent="0.3">
      <c r="A1101">
        <v>1100</v>
      </c>
      <c r="B1101" t="s">
        <v>30985</v>
      </c>
      <c r="C1101" t="s">
        <v>30011</v>
      </c>
      <c r="D1101">
        <v>3.2</v>
      </c>
      <c r="E1101">
        <v>574398251</v>
      </c>
    </row>
    <row r="1102" spans="1:5" x14ac:dyDescent="0.3">
      <c r="A1102">
        <v>1101</v>
      </c>
      <c r="B1102" t="s">
        <v>30986</v>
      </c>
      <c r="C1102" t="s">
        <v>30011</v>
      </c>
      <c r="D1102">
        <v>3.9</v>
      </c>
      <c r="E1102">
        <v>3317794734</v>
      </c>
    </row>
    <row r="1103" spans="1:5" x14ac:dyDescent="0.3">
      <c r="A1103">
        <v>1102</v>
      </c>
      <c r="B1103" t="s">
        <v>30987</v>
      </c>
      <c r="C1103" t="s">
        <v>30018</v>
      </c>
      <c r="D1103">
        <v>2.9</v>
      </c>
      <c r="E1103">
        <v>2791962967</v>
      </c>
    </row>
    <row r="1104" spans="1:5" x14ac:dyDescent="0.3">
      <c r="A1104">
        <v>1103</v>
      </c>
      <c r="B1104" t="s">
        <v>30988</v>
      </c>
      <c r="C1104" t="s">
        <v>30013</v>
      </c>
      <c r="D1104">
        <v>3.5</v>
      </c>
      <c r="E1104">
        <v>4272431985</v>
      </c>
    </row>
    <row r="1105" spans="1:5" x14ac:dyDescent="0.3">
      <c r="A1105">
        <v>1104</v>
      </c>
      <c r="B1105" t="s">
        <v>30989</v>
      </c>
      <c r="C1105" t="s">
        <v>30013</v>
      </c>
      <c r="D1105">
        <v>3.6</v>
      </c>
      <c r="E1105">
        <v>9163557462</v>
      </c>
    </row>
    <row r="1106" spans="1:5" x14ac:dyDescent="0.3">
      <c r="A1106">
        <v>1105</v>
      </c>
      <c r="B1106" t="s">
        <v>30990</v>
      </c>
      <c r="C1106" t="s">
        <v>30013</v>
      </c>
      <c r="D1106">
        <v>4.0999999999999996</v>
      </c>
      <c r="E1106">
        <v>1357380842</v>
      </c>
    </row>
    <row r="1107" spans="1:5" x14ac:dyDescent="0.3">
      <c r="A1107">
        <v>1106</v>
      </c>
      <c r="B1107" t="s">
        <v>30991</v>
      </c>
      <c r="C1107" t="s">
        <v>30018</v>
      </c>
      <c r="D1107">
        <v>3.1</v>
      </c>
      <c r="E1107">
        <v>8246545714</v>
      </c>
    </row>
    <row r="1108" spans="1:5" x14ac:dyDescent="0.3">
      <c r="A1108">
        <v>1107</v>
      </c>
      <c r="B1108" t="s">
        <v>30992</v>
      </c>
      <c r="C1108" t="s">
        <v>30011</v>
      </c>
      <c r="D1108">
        <v>4.9000000000000004</v>
      </c>
      <c r="E1108">
        <v>7923922545</v>
      </c>
    </row>
    <row r="1109" spans="1:5" x14ac:dyDescent="0.3">
      <c r="A1109">
        <v>1108</v>
      </c>
      <c r="B1109" t="s">
        <v>20003</v>
      </c>
      <c r="C1109" t="s">
        <v>30018</v>
      </c>
      <c r="D1109">
        <v>3.6</v>
      </c>
      <c r="E1109">
        <v>8654905860</v>
      </c>
    </row>
    <row r="1110" spans="1:5" x14ac:dyDescent="0.3">
      <c r="A1110">
        <v>1109</v>
      </c>
      <c r="B1110" t="s">
        <v>30993</v>
      </c>
      <c r="C1110" t="s">
        <v>30011</v>
      </c>
      <c r="D1110">
        <v>3.3</v>
      </c>
      <c r="E1110">
        <v>4472404823</v>
      </c>
    </row>
    <row r="1111" spans="1:5" x14ac:dyDescent="0.3">
      <c r="A1111">
        <v>1110</v>
      </c>
      <c r="B1111" t="s">
        <v>30994</v>
      </c>
      <c r="C1111" t="s">
        <v>30011</v>
      </c>
      <c r="D1111">
        <v>3.3</v>
      </c>
      <c r="E1111">
        <v>8673212982</v>
      </c>
    </row>
    <row r="1112" spans="1:5" x14ac:dyDescent="0.3">
      <c r="A1112">
        <v>1111</v>
      </c>
      <c r="B1112" t="s">
        <v>30995</v>
      </c>
      <c r="C1112" t="s">
        <v>30018</v>
      </c>
      <c r="D1112">
        <v>3.4</v>
      </c>
      <c r="E1112">
        <v>6032663834</v>
      </c>
    </row>
    <row r="1113" spans="1:5" x14ac:dyDescent="0.3">
      <c r="A1113">
        <v>1112</v>
      </c>
      <c r="B1113" t="s">
        <v>30996</v>
      </c>
      <c r="C1113" t="s">
        <v>30013</v>
      </c>
      <c r="D1113">
        <v>5</v>
      </c>
      <c r="E1113">
        <v>9772847863</v>
      </c>
    </row>
    <row r="1114" spans="1:5" x14ac:dyDescent="0.3">
      <c r="A1114">
        <v>1113</v>
      </c>
      <c r="B1114" t="s">
        <v>30997</v>
      </c>
      <c r="C1114" t="s">
        <v>30011</v>
      </c>
      <c r="D1114">
        <v>4.5</v>
      </c>
      <c r="E1114">
        <v>1934803964</v>
      </c>
    </row>
    <row r="1115" spans="1:5" x14ac:dyDescent="0.3">
      <c r="A1115">
        <v>1114</v>
      </c>
      <c r="B1115" t="s">
        <v>30998</v>
      </c>
      <c r="C1115" t="s">
        <v>30018</v>
      </c>
      <c r="D1115">
        <v>4.9000000000000004</v>
      </c>
      <c r="E1115">
        <v>4786920954</v>
      </c>
    </row>
    <row r="1116" spans="1:5" x14ac:dyDescent="0.3">
      <c r="A1116">
        <v>1115</v>
      </c>
      <c r="B1116" t="s">
        <v>30999</v>
      </c>
      <c r="C1116" t="s">
        <v>30011</v>
      </c>
      <c r="D1116">
        <v>4.8</v>
      </c>
      <c r="E1116">
        <v>1315847663</v>
      </c>
    </row>
    <row r="1117" spans="1:5" x14ac:dyDescent="0.3">
      <c r="A1117">
        <v>1116</v>
      </c>
      <c r="B1117" t="s">
        <v>31000</v>
      </c>
      <c r="C1117" t="s">
        <v>30018</v>
      </c>
      <c r="D1117">
        <v>3.3</v>
      </c>
      <c r="E1117">
        <v>9574958613</v>
      </c>
    </row>
    <row r="1118" spans="1:5" x14ac:dyDescent="0.3">
      <c r="A1118">
        <v>1117</v>
      </c>
      <c r="B1118" t="s">
        <v>31001</v>
      </c>
      <c r="C1118" t="s">
        <v>30011</v>
      </c>
      <c r="D1118">
        <v>2.9</v>
      </c>
      <c r="E1118">
        <v>6078661317</v>
      </c>
    </row>
    <row r="1119" spans="1:5" x14ac:dyDescent="0.3">
      <c r="A1119">
        <v>1118</v>
      </c>
      <c r="B1119" t="s">
        <v>14417</v>
      </c>
      <c r="C1119" t="s">
        <v>30013</v>
      </c>
      <c r="D1119">
        <v>3</v>
      </c>
      <c r="E1119">
        <v>6543603154</v>
      </c>
    </row>
    <row r="1120" spans="1:5" x14ac:dyDescent="0.3">
      <c r="A1120">
        <v>1119</v>
      </c>
      <c r="B1120" t="s">
        <v>31002</v>
      </c>
      <c r="C1120" t="s">
        <v>30011</v>
      </c>
      <c r="D1120">
        <v>5</v>
      </c>
      <c r="E1120">
        <v>4999648517</v>
      </c>
    </row>
    <row r="1121" spans="1:5" x14ac:dyDescent="0.3">
      <c r="A1121">
        <v>1120</v>
      </c>
      <c r="B1121" t="s">
        <v>31003</v>
      </c>
      <c r="C1121" t="s">
        <v>30018</v>
      </c>
      <c r="D1121">
        <v>4.8</v>
      </c>
      <c r="E1121">
        <v>6194273124</v>
      </c>
    </row>
    <row r="1122" spans="1:5" x14ac:dyDescent="0.3">
      <c r="A1122">
        <v>1121</v>
      </c>
      <c r="B1122" t="s">
        <v>31004</v>
      </c>
      <c r="C1122" t="s">
        <v>30011</v>
      </c>
      <c r="D1122">
        <v>3.4</v>
      </c>
      <c r="E1122">
        <v>7543844311</v>
      </c>
    </row>
    <row r="1123" spans="1:5" x14ac:dyDescent="0.3">
      <c r="A1123">
        <v>1122</v>
      </c>
      <c r="B1123" t="s">
        <v>31005</v>
      </c>
      <c r="C1123" t="s">
        <v>30011</v>
      </c>
      <c r="D1123">
        <v>2.7</v>
      </c>
      <c r="E1123">
        <v>9816483390</v>
      </c>
    </row>
    <row r="1124" spans="1:5" x14ac:dyDescent="0.3">
      <c r="A1124">
        <v>1123</v>
      </c>
      <c r="B1124" t="s">
        <v>31006</v>
      </c>
      <c r="C1124" t="s">
        <v>30018</v>
      </c>
      <c r="D1124">
        <v>4.5</v>
      </c>
      <c r="E1124">
        <v>3448254107</v>
      </c>
    </row>
    <row r="1125" spans="1:5" x14ac:dyDescent="0.3">
      <c r="A1125">
        <v>1124</v>
      </c>
      <c r="B1125" t="s">
        <v>31007</v>
      </c>
      <c r="C1125" t="s">
        <v>30018</v>
      </c>
      <c r="D1125">
        <v>2.5</v>
      </c>
      <c r="E1125">
        <v>5283218003</v>
      </c>
    </row>
    <row r="1126" spans="1:5" x14ac:dyDescent="0.3">
      <c r="A1126">
        <v>1125</v>
      </c>
      <c r="B1126" t="s">
        <v>31008</v>
      </c>
      <c r="C1126" t="s">
        <v>30011</v>
      </c>
      <c r="D1126">
        <v>4.2</v>
      </c>
      <c r="E1126">
        <v>2245813292</v>
      </c>
    </row>
    <row r="1127" spans="1:5" x14ac:dyDescent="0.3">
      <c r="A1127">
        <v>1126</v>
      </c>
      <c r="B1127" t="s">
        <v>31009</v>
      </c>
      <c r="C1127" t="s">
        <v>30013</v>
      </c>
      <c r="D1127">
        <v>4.0999999999999996</v>
      </c>
      <c r="E1127">
        <v>4469569278</v>
      </c>
    </row>
    <row r="1128" spans="1:5" x14ac:dyDescent="0.3">
      <c r="A1128">
        <v>1127</v>
      </c>
      <c r="B1128" t="s">
        <v>21039</v>
      </c>
      <c r="C1128" t="s">
        <v>30018</v>
      </c>
      <c r="D1128">
        <v>4.5999999999999996</v>
      </c>
      <c r="E1128">
        <v>8357367671</v>
      </c>
    </row>
    <row r="1129" spans="1:5" x14ac:dyDescent="0.3">
      <c r="A1129">
        <v>1128</v>
      </c>
      <c r="B1129" t="s">
        <v>31010</v>
      </c>
      <c r="C1129" t="s">
        <v>30018</v>
      </c>
      <c r="D1129">
        <v>4.8</v>
      </c>
      <c r="E1129">
        <v>9775413231</v>
      </c>
    </row>
    <row r="1130" spans="1:5" x14ac:dyDescent="0.3">
      <c r="A1130">
        <v>1129</v>
      </c>
      <c r="B1130" t="s">
        <v>31011</v>
      </c>
      <c r="C1130" t="s">
        <v>30011</v>
      </c>
      <c r="D1130">
        <v>2.9</v>
      </c>
      <c r="E1130">
        <v>9866131066</v>
      </c>
    </row>
    <row r="1131" spans="1:5" x14ac:dyDescent="0.3">
      <c r="A1131">
        <v>1130</v>
      </c>
      <c r="B1131" t="s">
        <v>29289</v>
      </c>
      <c r="C1131" t="s">
        <v>30011</v>
      </c>
      <c r="D1131">
        <v>4.0999999999999996</v>
      </c>
      <c r="E1131">
        <v>9678813194</v>
      </c>
    </row>
    <row r="1132" spans="1:5" x14ac:dyDescent="0.3">
      <c r="A1132">
        <v>1131</v>
      </c>
      <c r="B1132" t="s">
        <v>31012</v>
      </c>
      <c r="C1132" t="s">
        <v>30018</v>
      </c>
      <c r="D1132">
        <v>3.2</v>
      </c>
      <c r="E1132">
        <v>2227985138</v>
      </c>
    </row>
    <row r="1133" spans="1:5" x14ac:dyDescent="0.3">
      <c r="A1133">
        <v>1132</v>
      </c>
      <c r="B1133" t="s">
        <v>31013</v>
      </c>
      <c r="C1133" t="s">
        <v>30018</v>
      </c>
      <c r="D1133">
        <v>3</v>
      </c>
      <c r="E1133">
        <v>6120660546</v>
      </c>
    </row>
    <row r="1134" spans="1:5" x14ac:dyDescent="0.3">
      <c r="A1134">
        <v>1133</v>
      </c>
      <c r="B1134" t="s">
        <v>31014</v>
      </c>
      <c r="C1134" t="s">
        <v>30011</v>
      </c>
      <c r="D1134">
        <v>3.6</v>
      </c>
      <c r="E1134">
        <v>4023141490</v>
      </c>
    </row>
    <row r="1135" spans="1:5" x14ac:dyDescent="0.3">
      <c r="A1135">
        <v>1134</v>
      </c>
      <c r="B1135" t="s">
        <v>31015</v>
      </c>
      <c r="C1135" t="s">
        <v>30018</v>
      </c>
      <c r="D1135">
        <v>3.2</v>
      </c>
      <c r="E1135">
        <v>5334644220</v>
      </c>
    </row>
    <row r="1136" spans="1:5" x14ac:dyDescent="0.3">
      <c r="A1136">
        <v>1135</v>
      </c>
      <c r="B1136" t="s">
        <v>31016</v>
      </c>
      <c r="C1136" t="s">
        <v>30018</v>
      </c>
      <c r="D1136">
        <v>4.2</v>
      </c>
      <c r="E1136">
        <v>6089776563</v>
      </c>
    </row>
    <row r="1137" spans="1:5" x14ac:dyDescent="0.3">
      <c r="A1137">
        <v>1136</v>
      </c>
      <c r="B1137" t="s">
        <v>31017</v>
      </c>
      <c r="C1137" t="s">
        <v>30011</v>
      </c>
      <c r="D1137">
        <v>3.2</v>
      </c>
      <c r="E1137">
        <v>994905968</v>
      </c>
    </row>
    <row r="1138" spans="1:5" x14ac:dyDescent="0.3">
      <c r="A1138">
        <v>1137</v>
      </c>
      <c r="B1138" t="s">
        <v>31018</v>
      </c>
      <c r="C1138" t="s">
        <v>30018</v>
      </c>
      <c r="D1138">
        <v>4</v>
      </c>
      <c r="E1138">
        <v>9521301465</v>
      </c>
    </row>
    <row r="1139" spans="1:5" x14ac:dyDescent="0.3">
      <c r="A1139">
        <v>1138</v>
      </c>
      <c r="B1139" t="s">
        <v>31019</v>
      </c>
      <c r="C1139" t="s">
        <v>30018</v>
      </c>
      <c r="D1139">
        <v>4.8</v>
      </c>
      <c r="E1139">
        <v>1847297995</v>
      </c>
    </row>
    <row r="1140" spans="1:5" x14ac:dyDescent="0.3">
      <c r="A1140">
        <v>1139</v>
      </c>
      <c r="B1140" t="s">
        <v>31020</v>
      </c>
      <c r="C1140" t="s">
        <v>30011</v>
      </c>
      <c r="D1140">
        <v>4.2</v>
      </c>
      <c r="E1140">
        <v>9157507819</v>
      </c>
    </row>
    <row r="1141" spans="1:5" x14ac:dyDescent="0.3">
      <c r="A1141">
        <v>1140</v>
      </c>
      <c r="B1141" t="s">
        <v>31021</v>
      </c>
      <c r="C1141" t="s">
        <v>30013</v>
      </c>
      <c r="D1141">
        <v>4.2</v>
      </c>
      <c r="E1141">
        <v>3356414433</v>
      </c>
    </row>
    <row r="1142" spans="1:5" x14ac:dyDescent="0.3">
      <c r="A1142">
        <v>1141</v>
      </c>
      <c r="B1142" t="s">
        <v>31022</v>
      </c>
      <c r="C1142" t="s">
        <v>30013</v>
      </c>
      <c r="D1142">
        <v>4.0999999999999996</v>
      </c>
      <c r="E1142">
        <v>1808784199</v>
      </c>
    </row>
    <row r="1143" spans="1:5" x14ac:dyDescent="0.3">
      <c r="A1143">
        <v>1142</v>
      </c>
      <c r="B1143" t="s">
        <v>31023</v>
      </c>
      <c r="C1143" t="s">
        <v>30013</v>
      </c>
      <c r="D1143">
        <v>3.1</v>
      </c>
      <c r="E1143">
        <v>489124458</v>
      </c>
    </row>
    <row r="1144" spans="1:5" x14ac:dyDescent="0.3">
      <c r="A1144">
        <v>1143</v>
      </c>
      <c r="B1144" t="s">
        <v>31024</v>
      </c>
      <c r="C1144" t="s">
        <v>30013</v>
      </c>
      <c r="D1144">
        <v>4.4000000000000004</v>
      </c>
      <c r="E1144">
        <v>3369967829</v>
      </c>
    </row>
    <row r="1145" spans="1:5" x14ac:dyDescent="0.3">
      <c r="A1145">
        <v>1144</v>
      </c>
      <c r="B1145" t="s">
        <v>31025</v>
      </c>
      <c r="C1145" t="s">
        <v>30011</v>
      </c>
      <c r="D1145">
        <v>3.2</v>
      </c>
      <c r="E1145">
        <v>9998599796</v>
      </c>
    </row>
    <row r="1146" spans="1:5" x14ac:dyDescent="0.3">
      <c r="A1146">
        <v>1145</v>
      </c>
      <c r="B1146" t="s">
        <v>31026</v>
      </c>
      <c r="C1146" t="s">
        <v>30013</v>
      </c>
      <c r="D1146">
        <v>3.8</v>
      </c>
      <c r="E1146">
        <v>7913750305</v>
      </c>
    </row>
    <row r="1147" spans="1:5" x14ac:dyDescent="0.3">
      <c r="A1147">
        <v>1146</v>
      </c>
      <c r="B1147" t="s">
        <v>31027</v>
      </c>
      <c r="C1147" t="s">
        <v>30018</v>
      </c>
      <c r="D1147">
        <v>3</v>
      </c>
      <c r="E1147">
        <v>3008733800</v>
      </c>
    </row>
    <row r="1148" spans="1:5" x14ac:dyDescent="0.3">
      <c r="A1148">
        <v>1147</v>
      </c>
      <c r="B1148" t="s">
        <v>31028</v>
      </c>
      <c r="C1148" t="s">
        <v>30018</v>
      </c>
      <c r="D1148">
        <v>3.6</v>
      </c>
      <c r="E1148">
        <v>6651726509</v>
      </c>
    </row>
    <row r="1149" spans="1:5" x14ac:dyDescent="0.3">
      <c r="A1149">
        <v>1148</v>
      </c>
      <c r="B1149" t="s">
        <v>31029</v>
      </c>
      <c r="C1149" t="s">
        <v>30013</v>
      </c>
      <c r="D1149">
        <v>2.6</v>
      </c>
      <c r="E1149">
        <v>4774836118</v>
      </c>
    </row>
    <row r="1150" spans="1:5" x14ac:dyDescent="0.3">
      <c r="A1150">
        <v>1149</v>
      </c>
      <c r="B1150" t="s">
        <v>31030</v>
      </c>
      <c r="C1150" t="s">
        <v>30018</v>
      </c>
      <c r="D1150">
        <v>4.8</v>
      </c>
      <c r="E1150">
        <v>9269410213</v>
      </c>
    </row>
    <row r="1151" spans="1:5" x14ac:dyDescent="0.3">
      <c r="A1151">
        <v>1150</v>
      </c>
      <c r="B1151" t="s">
        <v>21329</v>
      </c>
      <c r="C1151" t="s">
        <v>30013</v>
      </c>
      <c r="D1151">
        <v>3.7</v>
      </c>
      <c r="E1151">
        <v>6610002068</v>
      </c>
    </row>
    <row r="1152" spans="1:5" x14ac:dyDescent="0.3">
      <c r="A1152">
        <v>1151</v>
      </c>
      <c r="B1152" t="s">
        <v>31031</v>
      </c>
      <c r="C1152" t="s">
        <v>30011</v>
      </c>
      <c r="D1152">
        <v>2.7</v>
      </c>
      <c r="E1152">
        <v>5936700249</v>
      </c>
    </row>
    <row r="1153" spans="1:5" x14ac:dyDescent="0.3">
      <c r="A1153">
        <v>1152</v>
      </c>
      <c r="B1153" t="s">
        <v>31032</v>
      </c>
      <c r="C1153" t="s">
        <v>30013</v>
      </c>
      <c r="D1153">
        <v>3.4</v>
      </c>
      <c r="E1153">
        <v>3183882862</v>
      </c>
    </row>
    <row r="1154" spans="1:5" x14ac:dyDescent="0.3">
      <c r="A1154">
        <v>1153</v>
      </c>
      <c r="B1154" t="s">
        <v>31033</v>
      </c>
      <c r="C1154" t="s">
        <v>30018</v>
      </c>
      <c r="D1154">
        <v>2.8</v>
      </c>
      <c r="E1154">
        <v>4518497061</v>
      </c>
    </row>
    <row r="1155" spans="1:5" x14ac:dyDescent="0.3">
      <c r="A1155">
        <v>1154</v>
      </c>
      <c r="B1155" t="s">
        <v>31034</v>
      </c>
      <c r="C1155" t="s">
        <v>30018</v>
      </c>
      <c r="D1155">
        <v>2.5</v>
      </c>
      <c r="E1155">
        <v>5242530925</v>
      </c>
    </row>
    <row r="1156" spans="1:5" x14ac:dyDescent="0.3">
      <c r="A1156">
        <v>1155</v>
      </c>
      <c r="B1156" t="s">
        <v>31035</v>
      </c>
      <c r="C1156" t="s">
        <v>30013</v>
      </c>
      <c r="D1156">
        <v>3.7</v>
      </c>
      <c r="E1156">
        <v>9047426248</v>
      </c>
    </row>
    <row r="1157" spans="1:5" x14ac:dyDescent="0.3">
      <c r="A1157">
        <v>1156</v>
      </c>
      <c r="B1157" t="s">
        <v>31036</v>
      </c>
      <c r="C1157" t="s">
        <v>30018</v>
      </c>
      <c r="D1157">
        <v>3.3</v>
      </c>
      <c r="E1157">
        <v>9317994685</v>
      </c>
    </row>
    <row r="1158" spans="1:5" x14ac:dyDescent="0.3">
      <c r="A1158">
        <v>1157</v>
      </c>
      <c r="B1158" t="s">
        <v>31037</v>
      </c>
      <c r="C1158" t="s">
        <v>30011</v>
      </c>
      <c r="D1158">
        <v>4.5999999999999996</v>
      </c>
      <c r="E1158">
        <v>6639002399</v>
      </c>
    </row>
    <row r="1159" spans="1:5" x14ac:dyDescent="0.3">
      <c r="A1159">
        <v>1158</v>
      </c>
      <c r="B1159" t="s">
        <v>31038</v>
      </c>
      <c r="C1159" t="s">
        <v>30013</v>
      </c>
      <c r="D1159">
        <v>5</v>
      </c>
      <c r="E1159">
        <v>908509814</v>
      </c>
    </row>
    <row r="1160" spans="1:5" x14ac:dyDescent="0.3">
      <c r="A1160">
        <v>1159</v>
      </c>
      <c r="B1160" t="s">
        <v>31039</v>
      </c>
      <c r="C1160" t="s">
        <v>30013</v>
      </c>
      <c r="D1160">
        <v>3.1</v>
      </c>
      <c r="E1160">
        <v>2729879565</v>
      </c>
    </row>
    <row r="1161" spans="1:5" x14ac:dyDescent="0.3">
      <c r="A1161">
        <v>1160</v>
      </c>
      <c r="B1161" t="s">
        <v>31040</v>
      </c>
      <c r="C1161" t="s">
        <v>30013</v>
      </c>
      <c r="D1161">
        <v>3.9</v>
      </c>
      <c r="E1161">
        <v>1585045406</v>
      </c>
    </row>
    <row r="1162" spans="1:5" x14ac:dyDescent="0.3">
      <c r="A1162">
        <v>1161</v>
      </c>
      <c r="B1162" t="s">
        <v>31041</v>
      </c>
      <c r="C1162" t="s">
        <v>30018</v>
      </c>
      <c r="D1162">
        <v>4.7</v>
      </c>
      <c r="E1162">
        <v>2668559178</v>
      </c>
    </row>
    <row r="1163" spans="1:5" x14ac:dyDescent="0.3">
      <c r="A1163">
        <v>1162</v>
      </c>
      <c r="B1163" t="s">
        <v>17909</v>
      </c>
      <c r="C1163" t="s">
        <v>30018</v>
      </c>
      <c r="D1163">
        <v>3.1</v>
      </c>
      <c r="E1163">
        <v>7122983604</v>
      </c>
    </row>
    <row r="1164" spans="1:5" x14ac:dyDescent="0.3">
      <c r="A1164">
        <v>1163</v>
      </c>
      <c r="B1164" t="s">
        <v>31042</v>
      </c>
      <c r="C1164" t="s">
        <v>30018</v>
      </c>
      <c r="D1164">
        <v>4.0999999999999996</v>
      </c>
      <c r="E1164">
        <v>242308518</v>
      </c>
    </row>
    <row r="1165" spans="1:5" x14ac:dyDescent="0.3">
      <c r="A1165">
        <v>1164</v>
      </c>
      <c r="B1165" t="s">
        <v>31043</v>
      </c>
      <c r="C1165" t="s">
        <v>30013</v>
      </c>
      <c r="D1165">
        <v>3.5</v>
      </c>
      <c r="E1165">
        <v>2334086231</v>
      </c>
    </row>
    <row r="1166" spans="1:5" x14ac:dyDescent="0.3">
      <c r="A1166">
        <v>1165</v>
      </c>
      <c r="B1166" t="s">
        <v>31044</v>
      </c>
      <c r="C1166" t="s">
        <v>30011</v>
      </c>
      <c r="D1166">
        <v>3</v>
      </c>
      <c r="E1166">
        <v>8134035530</v>
      </c>
    </row>
    <row r="1167" spans="1:5" x14ac:dyDescent="0.3">
      <c r="A1167">
        <v>1166</v>
      </c>
      <c r="B1167" t="s">
        <v>31045</v>
      </c>
      <c r="C1167" t="s">
        <v>30011</v>
      </c>
      <c r="D1167">
        <v>4.9000000000000004</v>
      </c>
      <c r="E1167">
        <v>3242511222</v>
      </c>
    </row>
    <row r="1168" spans="1:5" x14ac:dyDescent="0.3">
      <c r="A1168">
        <v>1167</v>
      </c>
      <c r="B1168" t="s">
        <v>31046</v>
      </c>
      <c r="C1168" t="s">
        <v>30013</v>
      </c>
      <c r="D1168">
        <v>4.5999999999999996</v>
      </c>
      <c r="E1168">
        <v>621430484</v>
      </c>
    </row>
    <row r="1169" spans="1:5" x14ac:dyDescent="0.3">
      <c r="A1169">
        <v>1168</v>
      </c>
      <c r="B1169" t="s">
        <v>31047</v>
      </c>
      <c r="C1169" t="s">
        <v>30011</v>
      </c>
      <c r="D1169">
        <v>4.4000000000000004</v>
      </c>
      <c r="E1169">
        <v>1110507364</v>
      </c>
    </row>
    <row r="1170" spans="1:5" x14ac:dyDescent="0.3">
      <c r="A1170">
        <v>1169</v>
      </c>
      <c r="B1170" t="s">
        <v>31048</v>
      </c>
      <c r="C1170" t="s">
        <v>30013</v>
      </c>
      <c r="D1170">
        <v>5</v>
      </c>
      <c r="E1170">
        <v>4723547334</v>
      </c>
    </row>
    <row r="1171" spans="1:5" x14ac:dyDescent="0.3">
      <c r="A1171">
        <v>1170</v>
      </c>
      <c r="B1171" t="s">
        <v>31049</v>
      </c>
      <c r="C1171" t="s">
        <v>30018</v>
      </c>
      <c r="D1171">
        <v>4.9000000000000004</v>
      </c>
      <c r="E1171">
        <v>6822572107</v>
      </c>
    </row>
    <row r="1172" spans="1:5" x14ac:dyDescent="0.3">
      <c r="A1172">
        <v>1171</v>
      </c>
      <c r="B1172" t="s">
        <v>31050</v>
      </c>
      <c r="C1172" t="s">
        <v>30013</v>
      </c>
      <c r="D1172">
        <v>2.8</v>
      </c>
      <c r="E1172">
        <v>1772841627</v>
      </c>
    </row>
    <row r="1173" spans="1:5" x14ac:dyDescent="0.3">
      <c r="A1173">
        <v>1172</v>
      </c>
      <c r="B1173" t="s">
        <v>31051</v>
      </c>
      <c r="C1173" t="s">
        <v>30018</v>
      </c>
      <c r="D1173">
        <v>4.9000000000000004</v>
      </c>
      <c r="E1173">
        <v>4626661628</v>
      </c>
    </row>
    <row r="1174" spans="1:5" x14ac:dyDescent="0.3">
      <c r="A1174">
        <v>1173</v>
      </c>
      <c r="B1174" t="s">
        <v>31052</v>
      </c>
      <c r="C1174" t="s">
        <v>30013</v>
      </c>
      <c r="D1174">
        <v>3.6</v>
      </c>
      <c r="E1174">
        <v>6753560400</v>
      </c>
    </row>
    <row r="1175" spans="1:5" x14ac:dyDescent="0.3">
      <c r="A1175">
        <v>1174</v>
      </c>
      <c r="B1175" t="s">
        <v>20521</v>
      </c>
      <c r="C1175" t="s">
        <v>30013</v>
      </c>
      <c r="D1175">
        <v>4.3</v>
      </c>
      <c r="E1175">
        <v>9829752174</v>
      </c>
    </row>
    <row r="1176" spans="1:5" x14ac:dyDescent="0.3">
      <c r="A1176">
        <v>1175</v>
      </c>
      <c r="B1176" t="s">
        <v>31053</v>
      </c>
      <c r="C1176" t="s">
        <v>30013</v>
      </c>
      <c r="D1176">
        <v>3.4</v>
      </c>
      <c r="E1176">
        <v>7312773077</v>
      </c>
    </row>
    <row r="1177" spans="1:5" x14ac:dyDescent="0.3">
      <c r="A1177">
        <v>1176</v>
      </c>
      <c r="B1177" t="s">
        <v>31054</v>
      </c>
      <c r="C1177" t="s">
        <v>30011</v>
      </c>
      <c r="D1177">
        <v>3.6</v>
      </c>
      <c r="E1177">
        <v>984890566</v>
      </c>
    </row>
    <row r="1178" spans="1:5" x14ac:dyDescent="0.3">
      <c r="A1178">
        <v>1177</v>
      </c>
      <c r="B1178" t="s">
        <v>31055</v>
      </c>
      <c r="C1178" t="s">
        <v>30011</v>
      </c>
      <c r="D1178">
        <v>3.4</v>
      </c>
      <c r="E1178">
        <v>911590507</v>
      </c>
    </row>
    <row r="1179" spans="1:5" x14ac:dyDescent="0.3">
      <c r="A1179">
        <v>1178</v>
      </c>
      <c r="B1179" t="s">
        <v>31056</v>
      </c>
      <c r="C1179" t="s">
        <v>30013</v>
      </c>
      <c r="D1179">
        <v>2.6</v>
      </c>
      <c r="E1179">
        <v>1949330245</v>
      </c>
    </row>
    <row r="1180" spans="1:5" x14ac:dyDescent="0.3">
      <c r="A1180">
        <v>1179</v>
      </c>
      <c r="B1180" t="s">
        <v>31057</v>
      </c>
      <c r="C1180" t="s">
        <v>30018</v>
      </c>
      <c r="D1180">
        <v>4.8</v>
      </c>
      <c r="E1180">
        <v>8792238860</v>
      </c>
    </row>
    <row r="1181" spans="1:5" x14ac:dyDescent="0.3">
      <c r="A1181">
        <v>1180</v>
      </c>
      <c r="B1181" t="s">
        <v>31058</v>
      </c>
      <c r="C1181" t="s">
        <v>30013</v>
      </c>
      <c r="D1181">
        <v>4.9000000000000004</v>
      </c>
      <c r="E1181">
        <v>811320443</v>
      </c>
    </row>
    <row r="1182" spans="1:5" x14ac:dyDescent="0.3">
      <c r="A1182">
        <v>1181</v>
      </c>
      <c r="B1182" t="s">
        <v>31059</v>
      </c>
      <c r="C1182" t="s">
        <v>30018</v>
      </c>
      <c r="D1182">
        <v>3.3</v>
      </c>
      <c r="E1182">
        <v>5608319579</v>
      </c>
    </row>
    <row r="1183" spans="1:5" x14ac:dyDescent="0.3">
      <c r="A1183">
        <v>1182</v>
      </c>
      <c r="B1183" t="s">
        <v>31060</v>
      </c>
      <c r="C1183" t="s">
        <v>30018</v>
      </c>
      <c r="D1183">
        <v>2.7</v>
      </c>
      <c r="E1183">
        <v>589046093</v>
      </c>
    </row>
    <row r="1184" spans="1:5" x14ac:dyDescent="0.3">
      <c r="A1184">
        <v>1183</v>
      </c>
      <c r="B1184" t="s">
        <v>31061</v>
      </c>
      <c r="C1184" t="s">
        <v>30018</v>
      </c>
      <c r="D1184">
        <v>2.9</v>
      </c>
      <c r="E1184">
        <v>8737053022</v>
      </c>
    </row>
    <row r="1185" spans="1:5" x14ac:dyDescent="0.3">
      <c r="A1185">
        <v>1184</v>
      </c>
      <c r="B1185" t="s">
        <v>31062</v>
      </c>
      <c r="C1185" t="s">
        <v>30011</v>
      </c>
      <c r="D1185">
        <v>2.7</v>
      </c>
      <c r="E1185">
        <v>7411841133</v>
      </c>
    </row>
    <row r="1186" spans="1:5" x14ac:dyDescent="0.3">
      <c r="A1186">
        <v>1185</v>
      </c>
      <c r="B1186" t="s">
        <v>31063</v>
      </c>
      <c r="C1186" t="s">
        <v>30013</v>
      </c>
      <c r="D1186">
        <v>3.3</v>
      </c>
      <c r="E1186">
        <v>9373376047</v>
      </c>
    </row>
    <row r="1187" spans="1:5" x14ac:dyDescent="0.3">
      <c r="A1187">
        <v>1186</v>
      </c>
      <c r="B1187" t="s">
        <v>31064</v>
      </c>
      <c r="C1187" t="s">
        <v>30011</v>
      </c>
      <c r="D1187">
        <v>2.5</v>
      </c>
      <c r="E1187">
        <v>4196576318</v>
      </c>
    </row>
    <row r="1188" spans="1:5" x14ac:dyDescent="0.3">
      <c r="A1188">
        <v>1187</v>
      </c>
      <c r="B1188" t="s">
        <v>31065</v>
      </c>
      <c r="C1188" t="s">
        <v>30013</v>
      </c>
      <c r="D1188">
        <v>3.5</v>
      </c>
      <c r="E1188">
        <v>364335094</v>
      </c>
    </row>
    <row r="1189" spans="1:5" x14ac:dyDescent="0.3">
      <c r="A1189">
        <v>1188</v>
      </c>
      <c r="B1189" t="s">
        <v>31066</v>
      </c>
      <c r="C1189" t="s">
        <v>30011</v>
      </c>
      <c r="D1189">
        <v>2.8</v>
      </c>
      <c r="E1189">
        <v>1275602852</v>
      </c>
    </row>
    <row r="1190" spans="1:5" x14ac:dyDescent="0.3">
      <c r="A1190">
        <v>1189</v>
      </c>
      <c r="B1190" t="s">
        <v>31067</v>
      </c>
      <c r="C1190" t="s">
        <v>30011</v>
      </c>
      <c r="D1190">
        <v>3.6</v>
      </c>
      <c r="E1190">
        <v>7643102952</v>
      </c>
    </row>
    <row r="1191" spans="1:5" x14ac:dyDescent="0.3">
      <c r="A1191">
        <v>1190</v>
      </c>
      <c r="B1191" t="s">
        <v>31068</v>
      </c>
      <c r="C1191" t="s">
        <v>30011</v>
      </c>
      <c r="D1191">
        <v>2.6</v>
      </c>
      <c r="E1191">
        <v>9069958164</v>
      </c>
    </row>
    <row r="1192" spans="1:5" x14ac:dyDescent="0.3">
      <c r="A1192">
        <v>1191</v>
      </c>
      <c r="B1192" t="s">
        <v>31069</v>
      </c>
      <c r="C1192" t="s">
        <v>30013</v>
      </c>
      <c r="D1192">
        <v>3.5</v>
      </c>
      <c r="E1192">
        <v>1599026000</v>
      </c>
    </row>
    <row r="1193" spans="1:5" x14ac:dyDescent="0.3">
      <c r="A1193">
        <v>1192</v>
      </c>
      <c r="B1193" t="s">
        <v>31070</v>
      </c>
      <c r="C1193" t="s">
        <v>30011</v>
      </c>
      <c r="D1193">
        <v>2.7</v>
      </c>
      <c r="E1193">
        <v>6588896238</v>
      </c>
    </row>
    <row r="1194" spans="1:5" x14ac:dyDescent="0.3">
      <c r="A1194">
        <v>1193</v>
      </c>
      <c r="B1194" t="s">
        <v>31071</v>
      </c>
      <c r="C1194" t="s">
        <v>30018</v>
      </c>
      <c r="D1194">
        <v>4.5999999999999996</v>
      </c>
      <c r="E1194">
        <v>1533385362</v>
      </c>
    </row>
    <row r="1195" spans="1:5" x14ac:dyDescent="0.3">
      <c r="A1195">
        <v>1194</v>
      </c>
      <c r="B1195" t="s">
        <v>28240</v>
      </c>
      <c r="C1195" t="s">
        <v>30013</v>
      </c>
      <c r="D1195">
        <v>3.2</v>
      </c>
      <c r="E1195">
        <v>3620496952</v>
      </c>
    </row>
    <row r="1196" spans="1:5" x14ac:dyDescent="0.3">
      <c r="A1196">
        <v>1195</v>
      </c>
      <c r="B1196" t="s">
        <v>31072</v>
      </c>
      <c r="C1196" t="s">
        <v>30013</v>
      </c>
      <c r="D1196">
        <v>4.3</v>
      </c>
      <c r="E1196">
        <v>5215775411</v>
      </c>
    </row>
    <row r="1197" spans="1:5" x14ac:dyDescent="0.3">
      <c r="A1197">
        <v>1196</v>
      </c>
      <c r="B1197" t="s">
        <v>31073</v>
      </c>
      <c r="C1197" t="s">
        <v>30018</v>
      </c>
      <c r="D1197">
        <v>4.4000000000000004</v>
      </c>
      <c r="E1197">
        <v>1300640801</v>
      </c>
    </row>
    <row r="1198" spans="1:5" x14ac:dyDescent="0.3">
      <c r="A1198">
        <v>1197</v>
      </c>
      <c r="B1198" t="s">
        <v>31074</v>
      </c>
      <c r="C1198" t="s">
        <v>30013</v>
      </c>
      <c r="D1198">
        <v>3.8</v>
      </c>
      <c r="E1198">
        <v>230194077</v>
      </c>
    </row>
    <row r="1199" spans="1:5" x14ac:dyDescent="0.3">
      <c r="A1199">
        <v>1198</v>
      </c>
      <c r="B1199" t="s">
        <v>31075</v>
      </c>
      <c r="C1199" t="s">
        <v>30011</v>
      </c>
      <c r="D1199">
        <v>4.8</v>
      </c>
      <c r="E1199">
        <v>728758985</v>
      </c>
    </row>
    <row r="1200" spans="1:5" x14ac:dyDescent="0.3">
      <c r="A1200">
        <v>1199</v>
      </c>
      <c r="B1200" t="s">
        <v>31076</v>
      </c>
      <c r="C1200" t="s">
        <v>30013</v>
      </c>
      <c r="D1200">
        <v>4.9000000000000004</v>
      </c>
      <c r="E1200">
        <v>7200836995</v>
      </c>
    </row>
    <row r="1201" spans="1:5" x14ac:dyDescent="0.3">
      <c r="A1201">
        <v>1200</v>
      </c>
      <c r="B1201" t="s">
        <v>31077</v>
      </c>
      <c r="C1201" t="s">
        <v>30013</v>
      </c>
      <c r="D1201">
        <v>3.8</v>
      </c>
      <c r="E1201">
        <v>2652134703</v>
      </c>
    </row>
    <row r="1202" spans="1:5" x14ac:dyDescent="0.3">
      <c r="A1202">
        <v>1201</v>
      </c>
      <c r="B1202" t="s">
        <v>31078</v>
      </c>
      <c r="C1202" t="s">
        <v>30018</v>
      </c>
      <c r="D1202">
        <v>2.9</v>
      </c>
      <c r="E1202">
        <v>9914938035</v>
      </c>
    </row>
    <row r="1203" spans="1:5" x14ac:dyDescent="0.3">
      <c r="A1203">
        <v>1202</v>
      </c>
      <c r="B1203" t="s">
        <v>31079</v>
      </c>
      <c r="C1203" t="s">
        <v>30013</v>
      </c>
      <c r="D1203">
        <v>3.1</v>
      </c>
      <c r="E1203">
        <v>1201684557</v>
      </c>
    </row>
    <row r="1204" spans="1:5" x14ac:dyDescent="0.3">
      <c r="A1204">
        <v>1203</v>
      </c>
      <c r="B1204" t="s">
        <v>31080</v>
      </c>
      <c r="C1204" t="s">
        <v>30013</v>
      </c>
      <c r="D1204">
        <v>3</v>
      </c>
      <c r="E1204">
        <v>1490476439</v>
      </c>
    </row>
    <row r="1205" spans="1:5" x14ac:dyDescent="0.3">
      <c r="A1205">
        <v>1204</v>
      </c>
      <c r="B1205" t="s">
        <v>31081</v>
      </c>
      <c r="C1205" t="s">
        <v>30013</v>
      </c>
      <c r="D1205">
        <v>4.0999999999999996</v>
      </c>
      <c r="E1205">
        <v>7008632512</v>
      </c>
    </row>
    <row r="1206" spans="1:5" x14ac:dyDescent="0.3">
      <c r="A1206">
        <v>1205</v>
      </c>
      <c r="B1206" t="s">
        <v>31082</v>
      </c>
      <c r="C1206" t="s">
        <v>30018</v>
      </c>
      <c r="D1206">
        <v>3</v>
      </c>
      <c r="E1206">
        <v>8602456529</v>
      </c>
    </row>
    <row r="1207" spans="1:5" x14ac:dyDescent="0.3">
      <c r="A1207">
        <v>1206</v>
      </c>
      <c r="B1207" t="s">
        <v>31083</v>
      </c>
      <c r="C1207" t="s">
        <v>30013</v>
      </c>
      <c r="D1207">
        <v>3.3</v>
      </c>
      <c r="E1207">
        <v>1204148129</v>
      </c>
    </row>
    <row r="1208" spans="1:5" x14ac:dyDescent="0.3">
      <c r="A1208">
        <v>1207</v>
      </c>
      <c r="B1208" t="s">
        <v>28817</v>
      </c>
      <c r="C1208" t="s">
        <v>30013</v>
      </c>
      <c r="D1208">
        <v>3.7</v>
      </c>
      <c r="E1208">
        <v>2907763325</v>
      </c>
    </row>
    <row r="1209" spans="1:5" x14ac:dyDescent="0.3">
      <c r="A1209">
        <v>1208</v>
      </c>
      <c r="B1209" t="s">
        <v>31084</v>
      </c>
      <c r="C1209" t="s">
        <v>30011</v>
      </c>
      <c r="D1209">
        <v>4.3</v>
      </c>
      <c r="E1209">
        <v>5457237781</v>
      </c>
    </row>
    <row r="1210" spans="1:5" x14ac:dyDescent="0.3">
      <c r="A1210">
        <v>1209</v>
      </c>
      <c r="B1210" t="s">
        <v>31085</v>
      </c>
      <c r="C1210" t="s">
        <v>30018</v>
      </c>
      <c r="D1210">
        <v>3.5</v>
      </c>
      <c r="E1210">
        <v>878207852</v>
      </c>
    </row>
    <row r="1211" spans="1:5" x14ac:dyDescent="0.3">
      <c r="A1211">
        <v>1210</v>
      </c>
      <c r="B1211" t="s">
        <v>31086</v>
      </c>
      <c r="C1211" t="s">
        <v>30013</v>
      </c>
      <c r="D1211">
        <v>3.5</v>
      </c>
      <c r="E1211">
        <v>1268703843</v>
      </c>
    </row>
    <row r="1212" spans="1:5" x14ac:dyDescent="0.3">
      <c r="A1212">
        <v>1211</v>
      </c>
      <c r="B1212" t="s">
        <v>31087</v>
      </c>
      <c r="C1212" t="s">
        <v>30013</v>
      </c>
      <c r="D1212">
        <v>4.9000000000000004</v>
      </c>
      <c r="E1212">
        <v>8555899080</v>
      </c>
    </row>
    <row r="1213" spans="1:5" x14ac:dyDescent="0.3">
      <c r="A1213">
        <v>1212</v>
      </c>
      <c r="B1213" t="s">
        <v>31088</v>
      </c>
      <c r="C1213" t="s">
        <v>30013</v>
      </c>
      <c r="D1213">
        <v>2.8</v>
      </c>
      <c r="E1213">
        <v>7534311055</v>
      </c>
    </row>
    <row r="1214" spans="1:5" x14ac:dyDescent="0.3">
      <c r="A1214">
        <v>1213</v>
      </c>
      <c r="B1214" t="s">
        <v>31089</v>
      </c>
      <c r="C1214" t="s">
        <v>30013</v>
      </c>
      <c r="D1214">
        <v>4.2</v>
      </c>
      <c r="E1214">
        <v>7241138837</v>
      </c>
    </row>
    <row r="1215" spans="1:5" x14ac:dyDescent="0.3">
      <c r="A1215">
        <v>1214</v>
      </c>
      <c r="B1215" t="s">
        <v>31090</v>
      </c>
      <c r="C1215" t="s">
        <v>30018</v>
      </c>
      <c r="D1215">
        <v>2.5</v>
      </c>
      <c r="E1215">
        <v>8438032085</v>
      </c>
    </row>
    <row r="1216" spans="1:5" x14ac:dyDescent="0.3">
      <c r="A1216">
        <v>1215</v>
      </c>
      <c r="B1216" t="s">
        <v>27623</v>
      </c>
      <c r="C1216" t="s">
        <v>30011</v>
      </c>
      <c r="D1216">
        <v>4.5</v>
      </c>
      <c r="E1216">
        <v>3170353400</v>
      </c>
    </row>
    <row r="1217" spans="1:5" x14ac:dyDescent="0.3">
      <c r="A1217">
        <v>1216</v>
      </c>
      <c r="B1217" t="s">
        <v>31091</v>
      </c>
      <c r="C1217" t="s">
        <v>30011</v>
      </c>
      <c r="D1217">
        <v>2.7</v>
      </c>
      <c r="E1217">
        <v>1596581922</v>
      </c>
    </row>
    <row r="1218" spans="1:5" x14ac:dyDescent="0.3">
      <c r="A1218">
        <v>1217</v>
      </c>
      <c r="B1218" t="s">
        <v>31092</v>
      </c>
      <c r="C1218" t="s">
        <v>30013</v>
      </c>
      <c r="D1218">
        <v>3.2</v>
      </c>
      <c r="E1218">
        <v>827144352</v>
      </c>
    </row>
    <row r="1219" spans="1:5" x14ac:dyDescent="0.3">
      <c r="A1219">
        <v>1218</v>
      </c>
      <c r="B1219" t="s">
        <v>31093</v>
      </c>
      <c r="C1219" t="s">
        <v>30018</v>
      </c>
      <c r="D1219">
        <v>2.9</v>
      </c>
      <c r="E1219">
        <v>9983675862</v>
      </c>
    </row>
    <row r="1220" spans="1:5" x14ac:dyDescent="0.3">
      <c r="A1220">
        <v>1219</v>
      </c>
      <c r="B1220" t="s">
        <v>11959</v>
      </c>
      <c r="C1220" t="s">
        <v>30013</v>
      </c>
      <c r="D1220">
        <v>2.7</v>
      </c>
      <c r="E1220">
        <v>669202624</v>
      </c>
    </row>
    <row r="1221" spans="1:5" x14ac:dyDescent="0.3">
      <c r="A1221">
        <v>1220</v>
      </c>
      <c r="B1221" t="s">
        <v>31094</v>
      </c>
      <c r="C1221" t="s">
        <v>30018</v>
      </c>
      <c r="D1221">
        <v>4.5</v>
      </c>
      <c r="E1221">
        <v>89637589</v>
      </c>
    </row>
    <row r="1222" spans="1:5" x14ac:dyDescent="0.3">
      <c r="A1222">
        <v>1221</v>
      </c>
      <c r="B1222" t="s">
        <v>31095</v>
      </c>
      <c r="C1222" t="s">
        <v>30013</v>
      </c>
      <c r="D1222">
        <v>2.9</v>
      </c>
      <c r="E1222">
        <v>8423665452</v>
      </c>
    </row>
    <row r="1223" spans="1:5" x14ac:dyDescent="0.3">
      <c r="A1223">
        <v>1222</v>
      </c>
      <c r="B1223" t="s">
        <v>31096</v>
      </c>
      <c r="C1223" t="s">
        <v>30013</v>
      </c>
      <c r="D1223">
        <v>3.4</v>
      </c>
      <c r="E1223">
        <v>9199436305</v>
      </c>
    </row>
    <row r="1224" spans="1:5" x14ac:dyDescent="0.3">
      <c r="A1224">
        <v>1223</v>
      </c>
      <c r="B1224" t="s">
        <v>31097</v>
      </c>
      <c r="C1224" t="s">
        <v>30013</v>
      </c>
      <c r="D1224">
        <v>3.9</v>
      </c>
      <c r="E1224">
        <v>2497175851</v>
      </c>
    </row>
    <row r="1225" spans="1:5" x14ac:dyDescent="0.3">
      <c r="A1225">
        <v>1224</v>
      </c>
      <c r="B1225" t="s">
        <v>31098</v>
      </c>
      <c r="C1225" t="s">
        <v>30018</v>
      </c>
      <c r="D1225">
        <v>2.9</v>
      </c>
      <c r="E1225">
        <v>646842172</v>
      </c>
    </row>
    <row r="1226" spans="1:5" x14ac:dyDescent="0.3">
      <c r="A1226">
        <v>1225</v>
      </c>
      <c r="B1226" t="s">
        <v>31099</v>
      </c>
      <c r="C1226" t="s">
        <v>30011</v>
      </c>
      <c r="D1226">
        <v>4.8</v>
      </c>
      <c r="E1226">
        <v>6757258240</v>
      </c>
    </row>
    <row r="1227" spans="1:5" x14ac:dyDescent="0.3">
      <c r="A1227">
        <v>1226</v>
      </c>
      <c r="B1227" t="s">
        <v>31100</v>
      </c>
      <c r="C1227" t="s">
        <v>30013</v>
      </c>
      <c r="D1227">
        <v>3.1</v>
      </c>
      <c r="E1227">
        <v>7083577085</v>
      </c>
    </row>
    <row r="1228" spans="1:5" x14ac:dyDescent="0.3">
      <c r="A1228">
        <v>1227</v>
      </c>
      <c r="B1228" t="s">
        <v>29488</v>
      </c>
      <c r="C1228" t="s">
        <v>30018</v>
      </c>
      <c r="D1228">
        <v>2.5</v>
      </c>
      <c r="E1228">
        <v>5570314368</v>
      </c>
    </row>
    <row r="1229" spans="1:5" x14ac:dyDescent="0.3">
      <c r="A1229">
        <v>1228</v>
      </c>
      <c r="B1229" t="s">
        <v>31101</v>
      </c>
      <c r="C1229" t="s">
        <v>30018</v>
      </c>
      <c r="D1229">
        <v>3.8</v>
      </c>
      <c r="E1229">
        <v>1028679695</v>
      </c>
    </row>
    <row r="1230" spans="1:5" x14ac:dyDescent="0.3">
      <c r="A1230">
        <v>1229</v>
      </c>
      <c r="B1230" t="s">
        <v>31102</v>
      </c>
      <c r="C1230" t="s">
        <v>30018</v>
      </c>
      <c r="D1230">
        <v>3.1</v>
      </c>
      <c r="E1230">
        <v>137328287</v>
      </c>
    </row>
    <row r="1231" spans="1:5" x14ac:dyDescent="0.3">
      <c r="A1231">
        <v>1230</v>
      </c>
      <c r="B1231" t="s">
        <v>29194</v>
      </c>
      <c r="C1231" t="s">
        <v>30018</v>
      </c>
      <c r="D1231">
        <v>4.2</v>
      </c>
      <c r="E1231">
        <v>2916036548</v>
      </c>
    </row>
    <row r="1232" spans="1:5" x14ac:dyDescent="0.3">
      <c r="A1232">
        <v>1231</v>
      </c>
      <c r="B1232" t="s">
        <v>31103</v>
      </c>
      <c r="C1232" t="s">
        <v>30011</v>
      </c>
      <c r="D1232">
        <v>4.5</v>
      </c>
      <c r="E1232">
        <v>93659006</v>
      </c>
    </row>
    <row r="1233" spans="1:5" x14ac:dyDescent="0.3">
      <c r="A1233">
        <v>1232</v>
      </c>
      <c r="B1233" t="s">
        <v>28509</v>
      </c>
      <c r="C1233" t="s">
        <v>30013</v>
      </c>
      <c r="D1233">
        <v>2.9</v>
      </c>
      <c r="E1233">
        <v>8131944999</v>
      </c>
    </row>
    <row r="1234" spans="1:5" x14ac:dyDescent="0.3">
      <c r="A1234">
        <v>1233</v>
      </c>
      <c r="B1234" t="s">
        <v>27658</v>
      </c>
      <c r="C1234" t="s">
        <v>30018</v>
      </c>
      <c r="D1234">
        <v>3.6</v>
      </c>
      <c r="E1234">
        <v>6040628161</v>
      </c>
    </row>
    <row r="1235" spans="1:5" x14ac:dyDescent="0.3">
      <c r="A1235">
        <v>1234</v>
      </c>
      <c r="B1235" t="s">
        <v>31104</v>
      </c>
      <c r="C1235" t="s">
        <v>30011</v>
      </c>
      <c r="D1235">
        <v>2.7</v>
      </c>
      <c r="E1235">
        <v>9387846655</v>
      </c>
    </row>
    <row r="1236" spans="1:5" x14ac:dyDescent="0.3">
      <c r="A1236">
        <v>1235</v>
      </c>
      <c r="B1236" t="s">
        <v>31105</v>
      </c>
      <c r="C1236" t="s">
        <v>30011</v>
      </c>
      <c r="D1236">
        <v>3.8</v>
      </c>
      <c r="E1236">
        <v>8177880041</v>
      </c>
    </row>
    <row r="1237" spans="1:5" x14ac:dyDescent="0.3">
      <c r="A1237">
        <v>1236</v>
      </c>
      <c r="B1237" t="s">
        <v>31106</v>
      </c>
      <c r="C1237" t="s">
        <v>30018</v>
      </c>
      <c r="D1237">
        <v>4.8</v>
      </c>
      <c r="E1237">
        <v>3999214565</v>
      </c>
    </row>
    <row r="1238" spans="1:5" x14ac:dyDescent="0.3">
      <c r="A1238">
        <v>1237</v>
      </c>
      <c r="B1238" t="s">
        <v>31107</v>
      </c>
      <c r="C1238" t="s">
        <v>30011</v>
      </c>
      <c r="D1238">
        <v>4.5</v>
      </c>
      <c r="E1238">
        <v>5413209530</v>
      </c>
    </row>
    <row r="1239" spans="1:5" x14ac:dyDescent="0.3">
      <c r="A1239">
        <v>1238</v>
      </c>
      <c r="B1239" t="s">
        <v>31108</v>
      </c>
      <c r="C1239" t="s">
        <v>30011</v>
      </c>
      <c r="D1239">
        <v>3.1</v>
      </c>
      <c r="E1239">
        <v>3740189633</v>
      </c>
    </row>
    <row r="1240" spans="1:5" x14ac:dyDescent="0.3">
      <c r="A1240">
        <v>1239</v>
      </c>
      <c r="B1240" t="s">
        <v>31109</v>
      </c>
      <c r="C1240" t="s">
        <v>30018</v>
      </c>
      <c r="D1240">
        <v>4.0999999999999996</v>
      </c>
      <c r="E1240">
        <v>4210157258</v>
      </c>
    </row>
    <row r="1241" spans="1:5" x14ac:dyDescent="0.3">
      <c r="A1241">
        <v>1240</v>
      </c>
      <c r="B1241" t="s">
        <v>31110</v>
      </c>
      <c r="C1241" t="s">
        <v>30018</v>
      </c>
      <c r="D1241">
        <v>3.8</v>
      </c>
      <c r="E1241">
        <v>4711124432</v>
      </c>
    </row>
    <row r="1242" spans="1:5" x14ac:dyDescent="0.3">
      <c r="A1242">
        <v>1241</v>
      </c>
      <c r="B1242" t="s">
        <v>31111</v>
      </c>
      <c r="C1242" t="s">
        <v>30018</v>
      </c>
      <c r="D1242">
        <v>3.8</v>
      </c>
      <c r="E1242">
        <v>8657458740</v>
      </c>
    </row>
    <row r="1243" spans="1:5" x14ac:dyDescent="0.3">
      <c r="A1243">
        <v>1242</v>
      </c>
      <c r="B1243" t="s">
        <v>31112</v>
      </c>
      <c r="C1243" t="s">
        <v>30018</v>
      </c>
      <c r="D1243">
        <v>4.3</v>
      </c>
      <c r="E1243">
        <v>9369291439</v>
      </c>
    </row>
    <row r="1244" spans="1:5" x14ac:dyDescent="0.3">
      <c r="A1244">
        <v>1243</v>
      </c>
      <c r="B1244" t="s">
        <v>18855</v>
      </c>
      <c r="C1244" t="s">
        <v>30018</v>
      </c>
      <c r="D1244">
        <v>2.6</v>
      </c>
      <c r="E1244">
        <v>314862162</v>
      </c>
    </row>
    <row r="1245" spans="1:5" x14ac:dyDescent="0.3">
      <c r="A1245">
        <v>1244</v>
      </c>
      <c r="B1245" t="s">
        <v>31113</v>
      </c>
      <c r="C1245" t="s">
        <v>30013</v>
      </c>
      <c r="D1245">
        <v>2.7</v>
      </c>
      <c r="E1245">
        <v>6296474056</v>
      </c>
    </row>
    <row r="1246" spans="1:5" x14ac:dyDescent="0.3">
      <c r="A1246">
        <v>1245</v>
      </c>
      <c r="B1246" t="s">
        <v>31114</v>
      </c>
      <c r="C1246" t="s">
        <v>30018</v>
      </c>
      <c r="D1246">
        <v>4.2</v>
      </c>
      <c r="E1246">
        <v>9259939274</v>
      </c>
    </row>
    <row r="1247" spans="1:5" x14ac:dyDescent="0.3">
      <c r="A1247">
        <v>1246</v>
      </c>
      <c r="B1247" t="s">
        <v>31115</v>
      </c>
      <c r="C1247" t="s">
        <v>30018</v>
      </c>
      <c r="D1247">
        <v>4.4000000000000004</v>
      </c>
      <c r="E1247">
        <v>3398263063</v>
      </c>
    </row>
    <row r="1248" spans="1:5" x14ac:dyDescent="0.3">
      <c r="A1248">
        <v>1247</v>
      </c>
      <c r="B1248" t="s">
        <v>31116</v>
      </c>
      <c r="C1248" t="s">
        <v>30018</v>
      </c>
      <c r="D1248">
        <v>4.5999999999999996</v>
      </c>
      <c r="E1248">
        <v>4246250103</v>
      </c>
    </row>
    <row r="1249" spans="1:5" x14ac:dyDescent="0.3">
      <c r="A1249">
        <v>1248</v>
      </c>
      <c r="B1249" t="s">
        <v>15094</v>
      </c>
      <c r="C1249" t="s">
        <v>30013</v>
      </c>
      <c r="D1249">
        <v>2.6</v>
      </c>
      <c r="E1249">
        <v>1639777045</v>
      </c>
    </row>
    <row r="1250" spans="1:5" x14ac:dyDescent="0.3">
      <c r="A1250">
        <v>1249</v>
      </c>
      <c r="B1250" t="s">
        <v>31117</v>
      </c>
      <c r="C1250" t="s">
        <v>30018</v>
      </c>
      <c r="D1250">
        <v>2.6</v>
      </c>
      <c r="E1250">
        <v>5294012717</v>
      </c>
    </row>
    <row r="1251" spans="1:5" x14ac:dyDescent="0.3">
      <c r="A1251">
        <v>1250</v>
      </c>
      <c r="B1251" t="s">
        <v>31118</v>
      </c>
      <c r="C1251" t="s">
        <v>30013</v>
      </c>
      <c r="D1251">
        <v>2.8</v>
      </c>
      <c r="E1251">
        <v>7442097396</v>
      </c>
    </row>
    <row r="1252" spans="1:5" x14ac:dyDescent="0.3">
      <c r="A1252">
        <v>1251</v>
      </c>
      <c r="B1252" t="s">
        <v>31119</v>
      </c>
      <c r="C1252" t="s">
        <v>30018</v>
      </c>
      <c r="D1252">
        <v>4.7</v>
      </c>
      <c r="E1252">
        <v>5206612614</v>
      </c>
    </row>
    <row r="1253" spans="1:5" x14ac:dyDescent="0.3">
      <c r="A1253">
        <v>1252</v>
      </c>
      <c r="B1253" t="s">
        <v>31120</v>
      </c>
      <c r="C1253" t="s">
        <v>30018</v>
      </c>
      <c r="D1253">
        <v>2.5</v>
      </c>
      <c r="E1253">
        <v>2553648171</v>
      </c>
    </row>
    <row r="1254" spans="1:5" x14ac:dyDescent="0.3">
      <c r="A1254">
        <v>1253</v>
      </c>
      <c r="B1254" t="s">
        <v>31121</v>
      </c>
      <c r="C1254" t="s">
        <v>30013</v>
      </c>
      <c r="D1254">
        <v>2.6</v>
      </c>
      <c r="E1254">
        <v>6832702668</v>
      </c>
    </row>
    <row r="1255" spans="1:5" x14ac:dyDescent="0.3">
      <c r="A1255">
        <v>1254</v>
      </c>
      <c r="B1255" t="s">
        <v>31122</v>
      </c>
      <c r="C1255" t="s">
        <v>30011</v>
      </c>
      <c r="D1255">
        <v>2.9</v>
      </c>
      <c r="E1255">
        <v>1082742427</v>
      </c>
    </row>
    <row r="1256" spans="1:5" x14ac:dyDescent="0.3">
      <c r="A1256">
        <v>1255</v>
      </c>
      <c r="B1256" t="s">
        <v>31123</v>
      </c>
      <c r="C1256" t="s">
        <v>30011</v>
      </c>
      <c r="D1256">
        <v>2.5</v>
      </c>
      <c r="E1256">
        <v>8486165783</v>
      </c>
    </row>
    <row r="1257" spans="1:5" x14ac:dyDescent="0.3">
      <c r="A1257">
        <v>1256</v>
      </c>
      <c r="B1257" t="s">
        <v>31124</v>
      </c>
      <c r="C1257" t="s">
        <v>30013</v>
      </c>
      <c r="D1257">
        <v>3.1</v>
      </c>
      <c r="E1257">
        <v>8307619272</v>
      </c>
    </row>
    <row r="1258" spans="1:5" x14ac:dyDescent="0.3">
      <c r="A1258">
        <v>1257</v>
      </c>
      <c r="B1258" t="s">
        <v>31125</v>
      </c>
      <c r="C1258" t="s">
        <v>30018</v>
      </c>
      <c r="D1258">
        <v>2.6</v>
      </c>
      <c r="E1258">
        <v>7137171894</v>
      </c>
    </row>
    <row r="1259" spans="1:5" x14ac:dyDescent="0.3">
      <c r="A1259">
        <v>1258</v>
      </c>
      <c r="B1259" t="s">
        <v>31126</v>
      </c>
      <c r="C1259" t="s">
        <v>30011</v>
      </c>
      <c r="D1259">
        <v>2.9</v>
      </c>
      <c r="E1259">
        <v>3773842226</v>
      </c>
    </row>
    <row r="1260" spans="1:5" x14ac:dyDescent="0.3">
      <c r="A1260">
        <v>1259</v>
      </c>
      <c r="B1260" t="s">
        <v>31127</v>
      </c>
      <c r="C1260" t="s">
        <v>30013</v>
      </c>
      <c r="D1260">
        <v>3.7</v>
      </c>
      <c r="E1260">
        <v>9705113675</v>
      </c>
    </row>
    <row r="1261" spans="1:5" x14ac:dyDescent="0.3">
      <c r="A1261">
        <v>1260</v>
      </c>
      <c r="B1261" t="s">
        <v>31128</v>
      </c>
      <c r="C1261" t="s">
        <v>30018</v>
      </c>
      <c r="D1261">
        <v>3.8</v>
      </c>
      <c r="E1261">
        <v>9683143368</v>
      </c>
    </row>
    <row r="1262" spans="1:5" x14ac:dyDescent="0.3">
      <c r="A1262">
        <v>1261</v>
      </c>
      <c r="B1262" t="s">
        <v>31129</v>
      </c>
      <c r="C1262" t="s">
        <v>30011</v>
      </c>
      <c r="D1262">
        <v>3.6</v>
      </c>
      <c r="E1262">
        <v>6334439267</v>
      </c>
    </row>
    <row r="1263" spans="1:5" x14ac:dyDescent="0.3">
      <c r="A1263">
        <v>1262</v>
      </c>
      <c r="B1263" t="s">
        <v>31130</v>
      </c>
      <c r="C1263" t="s">
        <v>30018</v>
      </c>
      <c r="D1263">
        <v>3.2</v>
      </c>
      <c r="E1263">
        <v>4621998327</v>
      </c>
    </row>
    <row r="1264" spans="1:5" x14ac:dyDescent="0.3">
      <c r="A1264">
        <v>1263</v>
      </c>
      <c r="B1264" t="s">
        <v>31131</v>
      </c>
      <c r="C1264" t="s">
        <v>30011</v>
      </c>
      <c r="D1264">
        <v>4.3</v>
      </c>
      <c r="E1264">
        <v>3860776534</v>
      </c>
    </row>
    <row r="1265" spans="1:5" x14ac:dyDescent="0.3">
      <c r="A1265">
        <v>1264</v>
      </c>
      <c r="B1265" t="s">
        <v>12653</v>
      </c>
      <c r="C1265" t="s">
        <v>30011</v>
      </c>
      <c r="D1265">
        <v>3.5</v>
      </c>
      <c r="E1265">
        <v>7581939506</v>
      </c>
    </row>
    <row r="1266" spans="1:5" x14ac:dyDescent="0.3">
      <c r="A1266">
        <v>1265</v>
      </c>
      <c r="B1266" t="s">
        <v>31132</v>
      </c>
      <c r="C1266" t="s">
        <v>30013</v>
      </c>
      <c r="D1266">
        <v>4.0999999999999996</v>
      </c>
      <c r="E1266">
        <v>4696459463</v>
      </c>
    </row>
    <row r="1267" spans="1:5" x14ac:dyDescent="0.3">
      <c r="A1267">
        <v>1266</v>
      </c>
      <c r="B1267" t="s">
        <v>31133</v>
      </c>
      <c r="C1267" t="s">
        <v>30013</v>
      </c>
      <c r="D1267">
        <v>4.2</v>
      </c>
      <c r="E1267">
        <v>9459705366</v>
      </c>
    </row>
    <row r="1268" spans="1:5" x14ac:dyDescent="0.3">
      <c r="A1268">
        <v>1267</v>
      </c>
      <c r="B1268" t="s">
        <v>31134</v>
      </c>
      <c r="C1268" t="s">
        <v>30018</v>
      </c>
      <c r="D1268">
        <v>2.8</v>
      </c>
      <c r="E1268">
        <v>4526831140</v>
      </c>
    </row>
    <row r="1269" spans="1:5" x14ac:dyDescent="0.3">
      <c r="A1269">
        <v>1268</v>
      </c>
      <c r="B1269" t="s">
        <v>31135</v>
      </c>
      <c r="C1269" t="s">
        <v>30011</v>
      </c>
      <c r="D1269">
        <v>3.8</v>
      </c>
      <c r="E1269">
        <v>1048246342</v>
      </c>
    </row>
    <row r="1270" spans="1:5" x14ac:dyDescent="0.3">
      <c r="A1270">
        <v>1269</v>
      </c>
      <c r="B1270" t="s">
        <v>31136</v>
      </c>
      <c r="C1270" t="s">
        <v>30011</v>
      </c>
      <c r="D1270">
        <v>3.8</v>
      </c>
      <c r="E1270">
        <v>1227491850</v>
      </c>
    </row>
    <row r="1271" spans="1:5" x14ac:dyDescent="0.3">
      <c r="A1271">
        <v>1270</v>
      </c>
      <c r="B1271" t="s">
        <v>31137</v>
      </c>
      <c r="C1271" t="s">
        <v>30018</v>
      </c>
      <c r="D1271">
        <v>4.3</v>
      </c>
      <c r="E1271">
        <v>1174369769</v>
      </c>
    </row>
    <row r="1272" spans="1:5" x14ac:dyDescent="0.3">
      <c r="A1272">
        <v>1271</v>
      </c>
      <c r="B1272" t="s">
        <v>31138</v>
      </c>
      <c r="C1272" t="s">
        <v>30011</v>
      </c>
      <c r="D1272">
        <v>3.2</v>
      </c>
      <c r="E1272">
        <v>7130245033</v>
      </c>
    </row>
    <row r="1273" spans="1:5" x14ac:dyDescent="0.3">
      <c r="A1273">
        <v>1272</v>
      </c>
      <c r="B1273" t="s">
        <v>31139</v>
      </c>
      <c r="C1273" t="s">
        <v>30018</v>
      </c>
      <c r="D1273">
        <v>3.9</v>
      </c>
      <c r="E1273">
        <v>2007027480</v>
      </c>
    </row>
    <row r="1274" spans="1:5" x14ac:dyDescent="0.3">
      <c r="A1274">
        <v>1273</v>
      </c>
      <c r="B1274" t="s">
        <v>31140</v>
      </c>
      <c r="C1274" t="s">
        <v>30018</v>
      </c>
      <c r="D1274">
        <v>4.3</v>
      </c>
      <c r="E1274">
        <v>3313921350</v>
      </c>
    </row>
    <row r="1275" spans="1:5" x14ac:dyDescent="0.3">
      <c r="A1275">
        <v>1274</v>
      </c>
      <c r="B1275" t="s">
        <v>31141</v>
      </c>
      <c r="C1275" t="s">
        <v>30018</v>
      </c>
      <c r="D1275">
        <v>4.3</v>
      </c>
      <c r="E1275">
        <v>3927954399</v>
      </c>
    </row>
    <row r="1276" spans="1:5" x14ac:dyDescent="0.3">
      <c r="A1276">
        <v>1275</v>
      </c>
      <c r="B1276" t="s">
        <v>31142</v>
      </c>
      <c r="C1276" t="s">
        <v>30018</v>
      </c>
      <c r="D1276">
        <v>3.5</v>
      </c>
      <c r="E1276">
        <v>2426039975</v>
      </c>
    </row>
    <row r="1277" spans="1:5" x14ac:dyDescent="0.3">
      <c r="A1277">
        <v>1276</v>
      </c>
      <c r="B1277" t="s">
        <v>31143</v>
      </c>
      <c r="C1277" t="s">
        <v>30018</v>
      </c>
      <c r="D1277">
        <v>4.0999999999999996</v>
      </c>
      <c r="E1277">
        <v>9685233030</v>
      </c>
    </row>
    <row r="1278" spans="1:5" x14ac:dyDescent="0.3">
      <c r="A1278">
        <v>1277</v>
      </c>
      <c r="B1278" t="s">
        <v>31144</v>
      </c>
      <c r="C1278" t="s">
        <v>30011</v>
      </c>
      <c r="D1278">
        <v>3.8</v>
      </c>
      <c r="E1278">
        <v>7710143820</v>
      </c>
    </row>
    <row r="1279" spans="1:5" x14ac:dyDescent="0.3">
      <c r="A1279">
        <v>1278</v>
      </c>
      <c r="B1279" t="s">
        <v>31145</v>
      </c>
      <c r="C1279" t="s">
        <v>30013</v>
      </c>
      <c r="D1279">
        <v>3.6</v>
      </c>
      <c r="E1279">
        <v>1575190123</v>
      </c>
    </row>
    <row r="1280" spans="1:5" x14ac:dyDescent="0.3">
      <c r="A1280">
        <v>1279</v>
      </c>
      <c r="B1280" t="s">
        <v>31146</v>
      </c>
      <c r="C1280" t="s">
        <v>30011</v>
      </c>
      <c r="D1280">
        <v>3.3</v>
      </c>
      <c r="E1280">
        <v>6896666071</v>
      </c>
    </row>
    <row r="1281" spans="1:5" x14ac:dyDescent="0.3">
      <c r="A1281">
        <v>1280</v>
      </c>
      <c r="B1281" t="s">
        <v>17178</v>
      </c>
      <c r="C1281" t="s">
        <v>30013</v>
      </c>
      <c r="D1281">
        <v>3.2</v>
      </c>
      <c r="E1281">
        <v>69375433</v>
      </c>
    </row>
    <row r="1282" spans="1:5" x14ac:dyDescent="0.3">
      <c r="A1282">
        <v>1281</v>
      </c>
      <c r="B1282" t="s">
        <v>19205</v>
      </c>
      <c r="C1282" t="s">
        <v>30013</v>
      </c>
      <c r="D1282">
        <v>3.2</v>
      </c>
      <c r="E1282">
        <v>8837985427</v>
      </c>
    </row>
    <row r="1283" spans="1:5" x14ac:dyDescent="0.3">
      <c r="A1283">
        <v>1282</v>
      </c>
      <c r="B1283" t="s">
        <v>31147</v>
      </c>
      <c r="C1283" t="s">
        <v>30018</v>
      </c>
      <c r="D1283">
        <v>4.3</v>
      </c>
      <c r="E1283">
        <v>8563773424</v>
      </c>
    </row>
    <row r="1284" spans="1:5" x14ac:dyDescent="0.3">
      <c r="A1284">
        <v>1283</v>
      </c>
      <c r="B1284" t="s">
        <v>12848</v>
      </c>
      <c r="C1284" t="s">
        <v>30013</v>
      </c>
      <c r="D1284">
        <v>4.3</v>
      </c>
      <c r="E1284">
        <v>6221156539</v>
      </c>
    </row>
    <row r="1285" spans="1:5" x14ac:dyDescent="0.3">
      <c r="A1285">
        <v>1284</v>
      </c>
      <c r="B1285" t="s">
        <v>31148</v>
      </c>
      <c r="C1285" t="s">
        <v>30018</v>
      </c>
      <c r="D1285">
        <v>3.5</v>
      </c>
      <c r="E1285">
        <v>1623046349</v>
      </c>
    </row>
    <row r="1286" spans="1:5" x14ac:dyDescent="0.3">
      <c r="A1286">
        <v>1285</v>
      </c>
      <c r="B1286" t="s">
        <v>31149</v>
      </c>
      <c r="C1286" t="s">
        <v>30013</v>
      </c>
      <c r="D1286">
        <v>4.0999999999999996</v>
      </c>
      <c r="E1286">
        <v>4281052719</v>
      </c>
    </row>
    <row r="1287" spans="1:5" x14ac:dyDescent="0.3">
      <c r="A1287">
        <v>1286</v>
      </c>
      <c r="B1287" t="s">
        <v>31150</v>
      </c>
      <c r="C1287" t="s">
        <v>30013</v>
      </c>
      <c r="D1287">
        <v>3.6</v>
      </c>
      <c r="E1287">
        <v>2683044229</v>
      </c>
    </row>
    <row r="1288" spans="1:5" x14ac:dyDescent="0.3">
      <c r="A1288">
        <v>1287</v>
      </c>
      <c r="B1288" t="s">
        <v>16432</v>
      </c>
      <c r="C1288" t="s">
        <v>30018</v>
      </c>
      <c r="D1288">
        <v>4.9000000000000004</v>
      </c>
      <c r="E1288">
        <v>3906941541</v>
      </c>
    </row>
    <row r="1289" spans="1:5" x14ac:dyDescent="0.3">
      <c r="A1289">
        <v>1288</v>
      </c>
      <c r="B1289" t="s">
        <v>23784</v>
      </c>
      <c r="C1289" t="s">
        <v>30013</v>
      </c>
      <c r="D1289">
        <v>4.9000000000000004</v>
      </c>
      <c r="E1289">
        <v>2118849393</v>
      </c>
    </row>
    <row r="1290" spans="1:5" x14ac:dyDescent="0.3">
      <c r="A1290">
        <v>1289</v>
      </c>
      <c r="B1290" t="s">
        <v>22820</v>
      </c>
      <c r="C1290" t="s">
        <v>30011</v>
      </c>
      <c r="D1290">
        <v>4.5</v>
      </c>
      <c r="E1290">
        <v>808892228</v>
      </c>
    </row>
    <row r="1291" spans="1:5" x14ac:dyDescent="0.3">
      <c r="A1291">
        <v>1290</v>
      </c>
      <c r="B1291" t="s">
        <v>14146</v>
      </c>
      <c r="C1291" t="s">
        <v>30013</v>
      </c>
      <c r="D1291">
        <v>3.1</v>
      </c>
      <c r="E1291">
        <v>9092580292</v>
      </c>
    </row>
    <row r="1292" spans="1:5" x14ac:dyDescent="0.3">
      <c r="A1292">
        <v>1291</v>
      </c>
      <c r="B1292" t="s">
        <v>25521</v>
      </c>
      <c r="C1292" t="s">
        <v>30013</v>
      </c>
      <c r="D1292">
        <v>4.9000000000000004</v>
      </c>
      <c r="E1292">
        <v>170272777</v>
      </c>
    </row>
    <row r="1293" spans="1:5" x14ac:dyDescent="0.3">
      <c r="A1293">
        <v>1292</v>
      </c>
      <c r="B1293" t="s">
        <v>31151</v>
      </c>
      <c r="C1293" t="s">
        <v>30011</v>
      </c>
      <c r="D1293">
        <v>4.5</v>
      </c>
      <c r="E1293">
        <v>3908133803</v>
      </c>
    </row>
    <row r="1294" spans="1:5" x14ac:dyDescent="0.3">
      <c r="A1294">
        <v>1293</v>
      </c>
      <c r="B1294" t="s">
        <v>31152</v>
      </c>
      <c r="C1294" t="s">
        <v>30018</v>
      </c>
      <c r="D1294">
        <v>4.8</v>
      </c>
      <c r="E1294">
        <v>3432199706</v>
      </c>
    </row>
    <row r="1295" spans="1:5" x14ac:dyDescent="0.3">
      <c r="A1295">
        <v>1294</v>
      </c>
      <c r="B1295" t="s">
        <v>31153</v>
      </c>
      <c r="C1295" t="s">
        <v>30011</v>
      </c>
      <c r="D1295">
        <v>4.5999999999999996</v>
      </c>
      <c r="E1295">
        <v>1706391800</v>
      </c>
    </row>
    <row r="1296" spans="1:5" x14ac:dyDescent="0.3">
      <c r="A1296">
        <v>1295</v>
      </c>
      <c r="B1296" t="s">
        <v>31154</v>
      </c>
      <c r="C1296" t="s">
        <v>30011</v>
      </c>
      <c r="D1296">
        <v>3.3</v>
      </c>
      <c r="E1296">
        <v>7383900096</v>
      </c>
    </row>
    <row r="1297" spans="1:5" x14ac:dyDescent="0.3">
      <c r="A1297">
        <v>1296</v>
      </c>
      <c r="B1297" t="s">
        <v>31155</v>
      </c>
      <c r="C1297" t="s">
        <v>30013</v>
      </c>
      <c r="D1297">
        <v>2.6</v>
      </c>
      <c r="E1297">
        <v>304359747</v>
      </c>
    </row>
    <row r="1298" spans="1:5" x14ac:dyDescent="0.3">
      <c r="A1298">
        <v>1297</v>
      </c>
      <c r="B1298" t="s">
        <v>31156</v>
      </c>
      <c r="C1298" t="s">
        <v>30018</v>
      </c>
      <c r="D1298">
        <v>5</v>
      </c>
      <c r="E1298">
        <v>8480999232</v>
      </c>
    </row>
    <row r="1299" spans="1:5" x14ac:dyDescent="0.3">
      <c r="A1299">
        <v>1298</v>
      </c>
      <c r="B1299" t="s">
        <v>31157</v>
      </c>
      <c r="C1299" t="s">
        <v>30011</v>
      </c>
      <c r="D1299">
        <v>2.7</v>
      </c>
      <c r="E1299">
        <v>5629611804</v>
      </c>
    </row>
    <row r="1300" spans="1:5" x14ac:dyDescent="0.3">
      <c r="A1300">
        <v>1299</v>
      </c>
      <c r="B1300" t="s">
        <v>31158</v>
      </c>
      <c r="C1300" t="s">
        <v>30011</v>
      </c>
      <c r="D1300">
        <v>3.4</v>
      </c>
      <c r="E1300">
        <v>8920448611</v>
      </c>
    </row>
    <row r="1301" spans="1:5" x14ac:dyDescent="0.3">
      <c r="A1301">
        <v>1300</v>
      </c>
      <c r="B1301" t="s">
        <v>31159</v>
      </c>
      <c r="C1301" t="s">
        <v>30013</v>
      </c>
      <c r="D1301">
        <v>3.7</v>
      </c>
      <c r="E1301">
        <v>260731671</v>
      </c>
    </row>
    <row r="1302" spans="1:5" x14ac:dyDescent="0.3">
      <c r="A1302">
        <v>1301</v>
      </c>
      <c r="B1302" t="s">
        <v>15072</v>
      </c>
      <c r="C1302" t="s">
        <v>30011</v>
      </c>
      <c r="D1302">
        <v>4.8</v>
      </c>
      <c r="E1302">
        <v>1199970897</v>
      </c>
    </row>
    <row r="1303" spans="1:5" x14ac:dyDescent="0.3">
      <c r="A1303">
        <v>1302</v>
      </c>
      <c r="B1303" t="s">
        <v>31160</v>
      </c>
      <c r="C1303" t="s">
        <v>30018</v>
      </c>
      <c r="D1303">
        <v>3.2</v>
      </c>
      <c r="E1303">
        <v>3812352374</v>
      </c>
    </row>
    <row r="1304" spans="1:5" x14ac:dyDescent="0.3">
      <c r="A1304">
        <v>1303</v>
      </c>
      <c r="B1304" t="s">
        <v>31161</v>
      </c>
      <c r="C1304" t="s">
        <v>30013</v>
      </c>
      <c r="D1304">
        <v>4.7</v>
      </c>
      <c r="E1304">
        <v>8043682110</v>
      </c>
    </row>
    <row r="1305" spans="1:5" x14ac:dyDescent="0.3">
      <c r="A1305">
        <v>1304</v>
      </c>
      <c r="B1305" t="s">
        <v>31162</v>
      </c>
      <c r="C1305" t="s">
        <v>30013</v>
      </c>
      <c r="D1305">
        <v>2.8</v>
      </c>
      <c r="E1305">
        <v>895827659</v>
      </c>
    </row>
    <row r="1306" spans="1:5" x14ac:dyDescent="0.3">
      <c r="A1306">
        <v>1305</v>
      </c>
      <c r="B1306" t="s">
        <v>31163</v>
      </c>
      <c r="C1306" t="s">
        <v>30011</v>
      </c>
      <c r="D1306">
        <v>4.8</v>
      </c>
      <c r="E1306">
        <v>5059986809</v>
      </c>
    </row>
    <row r="1307" spans="1:5" x14ac:dyDescent="0.3">
      <c r="A1307">
        <v>1306</v>
      </c>
      <c r="B1307" t="s">
        <v>31164</v>
      </c>
      <c r="C1307" t="s">
        <v>30011</v>
      </c>
      <c r="D1307">
        <v>3.6</v>
      </c>
      <c r="E1307">
        <v>7562418906</v>
      </c>
    </row>
    <row r="1308" spans="1:5" x14ac:dyDescent="0.3">
      <c r="A1308">
        <v>1307</v>
      </c>
      <c r="B1308" t="s">
        <v>31165</v>
      </c>
      <c r="C1308" t="s">
        <v>30011</v>
      </c>
      <c r="D1308">
        <v>3.6</v>
      </c>
      <c r="E1308">
        <v>6508468251</v>
      </c>
    </row>
    <row r="1309" spans="1:5" x14ac:dyDescent="0.3">
      <c r="A1309">
        <v>1308</v>
      </c>
      <c r="B1309" t="s">
        <v>31166</v>
      </c>
      <c r="C1309" t="s">
        <v>30018</v>
      </c>
      <c r="D1309">
        <v>3.7</v>
      </c>
      <c r="E1309">
        <v>3204289041</v>
      </c>
    </row>
    <row r="1310" spans="1:5" x14ac:dyDescent="0.3">
      <c r="A1310">
        <v>1309</v>
      </c>
      <c r="B1310" t="s">
        <v>31167</v>
      </c>
      <c r="C1310" t="s">
        <v>30018</v>
      </c>
      <c r="D1310">
        <v>4.5</v>
      </c>
      <c r="E1310">
        <v>5643866557</v>
      </c>
    </row>
    <row r="1311" spans="1:5" x14ac:dyDescent="0.3">
      <c r="A1311">
        <v>1310</v>
      </c>
      <c r="B1311" t="s">
        <v>31168</v>
      </c>
      <c r="C1311" t="s">
        <v>30011</v>
      </c>
      <c r="D1311">
        <v>3.6</v>
      </c>
      <c r="E1311">
        <v>2128939376</v>
      </c>
    </row>
    <row r="1312" spans="1:5" x14ac:dyDescent="0.3">
      <c r="A1312">
        <v>1311</v>
      </c>
      <c r="B1312" t="s">
        <v>31169</v>
      </c>
      <c r="C1312" t="s">
        <v>30013</v>
      </c>
      <c r="D1312">
        <v>4.2</v>
      </c>
      <c r="E1312">
        <v>8392162093</v>
      </c>
    </row>
    <row r="1313" spans="1:5" x14ac:dyDescent="0.3">
      <c r="A1313">
        <v>1312</v>
      </c>
      <c r="B1313" t="s">
        <v>31170</v>
      </c>
      <c r="C1313" t="s">
        <v>30018</v>
      </c>
      <c r="D1313">
        <v>3.1</v>
      </c>
      <c r="E1313">
        <v>3010900248</v>
      </c>
    </row>
    <row r="1314" spans="1:5" x14ac:dyDescent="0.3">
      <c r="A1314">
        <v>1313</v>
      </c>
      <c r="B1314" t="s">
        <v>31171</v>
      </c>
      <c r="C1314" t="s">
        <v>30018</v>
      </c>
      <c r="D1314">
        <v>2.9</v>
      </c>
      <c r="E1314">
        <v>6208572874</v>
      </c>
    </row>
    <row r="1315" spans="1:5" x14ac:dyDescent="0.3">
      <c r="A1315">
        <v>1314</v>
      </c>
      <c r="B1315" t="s">
        <v>31172</v>
      </c>
      <c r="C1315" t="s">
        <v>30011</v>
      </c>
      <c r="D1315">
        <v>3.6</v>
      </c>
      <c r="E1315">
        <v>5093443184</v>
      </c>
    </row>
    <row r="1316" spans="1:5" x14ac:dyDescent="0.3">
      <c r="A1316">
        <v>1315</v>
      </c>
      <c r="B1316" t="s">
        <v>31173</v>
      </c>
      <c r="C1316" t="s">
        <v>30018</v>
      </c>
      <c r="D1316">
        <v>3.9</v>
      </c>
      <c r="E1316">
        <v>7558795479</v>
      </c>
    </row>
    <row r="1317" spans="1:5" x14ac:dyDescent="0.3">
      <c r="A1317">
        <v>1316</v>
      </c>
      <c r="B1317" t="s">
        <v>31174</v>
      </c>
      <c r="C1317" t="s">
        <v>30018</v>
      </c>
      <c r="D1317">
        <v>3.8</v>
      </c>
      <c r="E1317">
        <v>264011680</v>
      </c>
    </row>
    <row r="1318" spans="1:5" x14ac:dyDescent="0.3">
      <c r="A1318">
        <v>1317</v>
      </c>
      <c r="B1318" t="s">
        <v>31175</v>
      </c>
      <c r="C1318" t="s">
        <v>30018</v>
      </c>
      <c r="D1318">
        <v>4.4000000000000004</v>
      </c>
      <c r="E1318">
        <v>7686648683</v>
      </c>
    </row>
    <row r="1319" spans="1:5" x14ac:dyDescent="0.3">
      <c r="A1319">
        <v>1318</v>
      </c>
      <c r="B1319" t="s">
        <v>31176</v>
      </c>
      <c r="C1319" t="s">
        <v>30018</v>
      </c>
      <c r="D1319">
        <v>3.9</v>
      </c>
      <c r="E1319">
        <v>8077474107</v>
      </c>
    </row>
    <row r="1320" spans="1:5" x14ac:dyDescent="0.3">
      <c r="A1320">
        <v>1319</v>
      </c>
      <c r="B1320" t="s">
        <v>20722</v>
      </c>
      <c r="C1320" t="s">
        <v>30018</v>
      </c>
      <c r="D1320">
        <v>3.8</v>
      </c>
      <c r="E1320">
        <v>7955300405</v>
      </c>
    </row>
    <row r="1321" spans="1:5" x14ac:dyDescent="0.3">
      <c r="A1321">
        <v>1320</v>
      </c>
      <c r="B1321" t="s">
        <v>31177</v>
      </c>
      <c r="C1321" t="s">
        <v>30013</v>
      </c>
      <c r="D1321">
        <v>4.5</v>
      </c>
      <c r="E1321">
        <v>914695019</v>
      </c>
    </row>
    <row r="1322" spans="1:5" x14ac:dyDescent="0.3">
      <c r="A1322">
        <v>1321</v>
      </c>
      <c r="B1322" t="s">
        <v>31178</v>
      </c>
      <c r="C1322" t="s">
        <v>30018</v>
      </c>
      <c r="D1322">
        <v>3.8</v>
      </c>
      <c r="E1322">
        <v>4672604001</v>
      </c>
    </row>
    <row r="1323" spans="1:5" x14ac:dyDescent="0.3">
      <c r="A1323">
        <v>1322</v>
      </c>
      <c r="B1323" t="s">
        <v>31179</v>
      </c>
      <c r="C1323" t="s">
        <v>30018</v>
      </c>
      <c r="D1323">
        <v>4.5</v>
      </c>
      <c r="E1323">
        <v>2752364126</v>
      </c>
    </row>
    <row r="1324" spans="1:5" x14ac:dyDescent="0.3">
      <c r="A1324">
        <v>1323</v>
      </c>
      <c r="B1324" t="s">
        <v>31180</v>
      </c>
      <c r="C1324" t="s">
        <v>30011</v>
      </c>
      <c r="D1324">
        <v>4.8</v>
      </c>
      <c r="E1324">
        <v>2171943512</v>
      </c>
    </row>
    <row r="1325" spans="1:5" x14ac:dyDescent="0.3">
      <c r="A1325">
        <v>1324</v>
      </c>
      <c r="B1325" t="s">
        <v>31181</v>
      </c>
      <c r="C1325" t="s">
        <v>30013</v>
      </c>
      <c r="D1325">
        <v>3.1</v>
      </c>
      <c r="E1325">
        <v>2113237562</v>
      </c>
    </row>
    <row r="1326" spans="1:5" x14ac:dyDescent="0.3">
      <c r="A1326">
        <v>1325</v>
      </c>
      <c r="B1326" t="s">
        <v>31182</v>
      </c>
      <c r="C1326" t="s">
        <v>30011</v>
      </c>
      <c r="D1326">
        <v>2.9</v>
      </c>
      <c r="E1326">
        <v>5474937078</v>
      </c>
    </row>
    <row r="1327" spans="1:5" x14ac:dyDescent="0.3">
      <c r="A1327">
        <v>1326</v>
      </c>
      <c r="B1327" t="s">
        <v>31183</v>
      </c>
      <c r="C1327" t="s">
        <v>30011</v>
      </c>
      <c r="D1327">
        <v>4.7</v>
      </c>
      <c r="E1327">
        <v>4630983395</v>
      </c>
    </row>
    <row r="1328" spans="1:5" x14ac:dyDescent="0.3">
      <c r="A1328">
        <v>1327</v>
      </c>
      <c r="B1328" t="s">
        <v>31184</v>
      </c>
      <c r="C1328" t="s">
        <v>30013</v>
      </c>
      <c r="D1328">
        <v>2.8</v>
      </c>
      <c r="E1328">
        <v>2138257921</v>
      </c>
    </row>
    <row r="1329" spans="1:5" x14ac:dyDescent="0.3">
      <c r="A1329">
        <v>1328</v>
      </c>
      <c r="B1329" t="s">
        <v>31185</v>
      </c>
      <c r="C1329" t="s">
        <v>30013</v>
      </c>
      <c r="D1329">
        <v>3.7</v>
      </c>
      <c r="E1329">
        <v>7867570879</v>
      </c>
    </row>
    <row r="1330" spans="1:5" x14ac:dyDescent="0.3">
      <c r="A1330">
        <v>1329</v>
      </c>
      <c r="B1330" t="s">
        <v>31186</v>
      </c>
      <c r="C1330" t="s">
        <v>30018</v>
      </c>
      <c r="D1330">
        <v>4</v>
      </c>
      <c r="E1330">
        <v>6042403585</v>
      </c>
    </row>
    <row r="1331" spans="1:5" x14ac:dyDescent="0.3">
      <c r="A1331">
        <v>1330</v>
      </c>
      <c r="B1331" t="s">
        <v>31187</v>
      </c>
      <c r="C1331" t="s">
        <v>30011</v>
      </c>
      <c r="D1331">
        <v>2.5</v>
      </c>
      <c r="E1331">
        <v>650958711</v>
      </c>
    </row>
    <row r="1332" spans="1:5" x14ac:dyDescent="0.3">
      <c r="A1332">
        <v>1331</v>
      </c>
      <c r="B1332" t="s">
        <v>31188</v>
      </c>
      <c r="C1332" t="s">
        <v>30011</v>
      </c>
      <c r="D1332">
        <v>4.7</v>
      </c>
      <c r="E1332">
        <v>5547315317</v>
      </c>
    </row>
    <row r="1333" spans="1:5" x14ac:dyDescent="0.3">
      <c r="A1333">
        <v>1332</v>
      </c>
      <c r="B1333" t="s">
        <v>31189</v>
      </c>
      <c r="C1333" t="s">
        <v>30018</v>
      </c>
      <c r="D1333">
        <v>2.5</v>
      </c>
      <c r="E1333">
        <v>7760193135</v>
      </c>
    </row>
    <row r="1334" spans="1:5" x14ac:dyDescent="0.3">
      <c r="A1334">
        <v>1333</v>
      </c>
      <c r="B1334" t="s">
        <v>31190</v>
      </c>
      <c r="C1334" t="s">
        <v>30011</v>
      </c>
      <c r="D1334">
        <v>4.5999999999999996</v>
      </c>
      <c r="E1334">
        <v>5948192175</v>
      </c>
    </row>
    <row r="1335" spans="1:5" x14ac:dyDescent="0.3">
      <c r="A1335">
        <v>1334</v>
      </c>
      <c r="B1335" t="s">
        <v>18688</v>
      </c>
      <c r="C1335" t="s">
        <v>30011</v>
      </c>
      <c r="D1335">
        <v>3.7</v>
      </c>
      <c r="E1335">
        <v>478981920</v>
      </c>
    </row>
    <row r="1336" spans="1:5" x14ac:dyDescent="0.3">
      <c r="A1336">
        <v>1335</v>
      </c>
      <c r="B1336" t="s">
        <v>31191</v>
      </c>
      <c r="C1336" t="s">
        <v>30018</v>
      </c>
      <c r="D1336">
        <v>3.9</v>
      </c>
      <c r="E1336">
        <v>3858900421</v>
      </c>
    </row>
    <row r="1337" spans="1:5" x14ac:dyDescent="0.3">
      <c r="A1337">
        <v>1336</v>
      </c>
      <c r="B1337" t="s">
        <v>31192</v>
      </c>
      <c r="C1337" t="s">
        <v>30018</v>
      </c>
      <c r="D1337">
        <v>3.6</v>
      </c>
      <c r="E1337">
        <v>1162939055</v>
      </c>
    </row>
    <row r="1338" spans="1:5" x14ac:dyDescent="0.3">
      <c r="A1338">
        <v>1337</v>
      </c>
      <c r="B1338" t="s">
        <v>30714</v>
      </c>
      <c r="C1338" t="s">
        <v>30011</v>
      </c>
      <c r="D1338">
        <v>4.7</v>
      </c>
      <c r="E1338">
        <v>9379813052</v>
      </c>
    </row>
    <row r="1339" spans="1:5" x14ac:dyDescent="0.3">
      <c r="A1339">
        <v>1338</v>
      </c>
      <c r="B1339" t="s">
        <v>31193</v>
      </c>
      <c r="C1339" t="s">
        <v>30011</v>
      </c>
      <c r="D1339">
        <v>4.9000000000000004</v>
      </c>
      <c r="E1339">
        <v>2339602070</v>
      </c>
    </row>
    <row r="1340" spans="1:5" x14ac:dyDescent="0.3">
      <c r="A1340">
        <v>1339</v>
      </c>
      <c r="B1340" t="s">
        <v>31194</v>
      </c>
      <c r="C1340" t="s">
        <v>30018</v>
      </c>
      <c r="D1340">
        <v>3.7</v>
      </c>
      <c r="E1340">
        <v>4906503247</v>
      </c>
    </row>
    <row r="1341" spans="1:5" x14ac:dyDescent="0.3">
      <c r="A1341">
        <v>1340</v>
      </c>
      <c r="B1341" t="s">
        <v>31195</v>
      </c>
      <c r="C1341" t="s">
        <v>30011</v>
      </c>
      <c r="D1341">
        <v>4.9000000000000004</v>
      </c>
      <c r="E1341">
        <v>9237531583</v>
      </c>
    </row>
    <row r="1342" spans="1:5" x14ac:dyDescent="0.3">
      <c r="A1342">
        <v>1341</v>
      </c>
      <c r="B1342" t="s">
        <v>31196</v>
      </c>
      <c r="C1342" t="s">
        <v>30018</v>
      </c>
      <c r="D1342">
        <v>5</v>
      </c>
      <c r="E1342">
        <v>1293503796</v>
      </c>
    </row>
    <row r="1343" spans="1:5" x14ac:dyDescent="0.3">
      <c r="A1343">
        <v>1342</v>
      </c>
      <c r="B1343" t="s">
        <v>31197</v>
      </c>
      <c r="C1343" t="s">
        <v>30013</v>
      </c>
      <c r="D1343">
        <v>3.9</v>
      </c>
      <c r="E1343">
        <v>9485137529</v>
      </c>
    </row>
    <row r="1344" spans="1:5" x14ac:dyDescent="0.3">
      <c r="A1344">
        <v>1343</v>
      </c>
      <c r="B1344" t="s">
        <v>21514</v>
      </c>
      <c r="C1344" t="s">
        <v>30011</v>
      </c>
      <c r="D1344">
        <v>3.8</v>
      </c>
      <c r="E1344">
        <v>7815577271</v>
      </c>
    </row>
    <row r="1345" spans="1:5" x14ac:dyDescent="0.3">
      <c r="A1345">
        <v>1344</v>
      </c>
      <c r="B1345" t="s">
        <v>31198</v>
      </c>
      <c r="C1345" t="s">
        <v>30011</v>
      </c>
      <c r="D1345">
        <v>3.3</v>
      </c>
      <c r="E1345">
        <v>2025173343</v>
      </c>
    </row>
    <row r="1346" spans="1:5" x14ac:dyDescent="0.3">
      <c r="A1346">
        <v>1345</v>
      </c>
      <c r="B1346" t="s">
        <v>31199</v>
      </c>
      <c r="C1346" t="s">
        <v>30013</v>
      </c>
      <c r="D1346">
        <v>2.7</v>
      </c>
      <c r="E1346">
        <v>4789340473</v>
      </c>
    </row>
    <row r="1347" spans="1:5" x14ac:dyDescent="0.3">
      <c r="A1347">
        <v>1346</v>
      </c>
      <c r="B1347" t="s">
        <v>31200</v>
      </c>
      <c r="C1347" t="s">
        <v>30011</v>
      </c>
      <c r="D1347">
        <v>4.8</v>
      </c>
      <c r="E1347">
        <v>6764629214</v>
      </c>
    </row>
    <row r="1348" spans="1:5" x14ac:dyDescent="0.3">
      <c r="A1348">
        <v>1347</v>
      </c>
      <c r="B1348" t="s">
        <v>31201</v>
      </c>
      <c r="C1348" t="s">
        <v>30013</v>
      </c>
      <c r="D1348">
        <v>3.6</v>
      </c>
      <c r="E1348">
        <v>996623051</v>
      </c>
    </row>
    <row r="1349" spans="1:5" x14ac:dyDescent="0.3">
      <c r="A1349">
        <v>1348</v>
      </c>
      <c r="B1349" t="s">
        <v>31202</v>
      </c>
      <c r="C1349" t="s">
        <v>30013</v>
      </c>
      <c r="D1349">
        <v>4.9000000000000004</v>
      </c>
      <c r="E1349">
        <v>6651111815</v>
      </c>
    </row>
    <row r="1350" spans="1:5" x14ac:dyDescent="0.3">
      <c r="A1350">
        <v>1349</v>
      </c>
      <c r="B1350" t="s">
        <v>31203</v>
      </c>
      <c r="C1350" t="s">
        <v>30013</v>
      </c>
      <c r="D1350">
        <v>2.9</v>
      </c>
      <c r="E1350">
        <v>8375549665</v>
      </c>
    </row>
    <row r="1351" spans="1:5" x14ac:dyDescent="0.3">
      <c r="A1351">
        <v>1350</v>
      </c>
      <c r="B1351" t="s">
        <v>31204</v>
      </c>
      <c r="C1351" t="s">
        <v>30018</v>
      </c>
      <c r="D1351">
        <v>3.7</v>
      </c>
      <c r="E1351">
        <v>4833429009</v>
      </c>
    </row>
    <row r="1352" spans="1:5" x14ac:dyDescent="0.3">
      <c r="A1352">
        <v>1351</v>
      </c>
      <c r="B1352" t="s">
        <v>31205</v>
      </c>
      <c r="C1352" t="s">
        <v>30013</v>
      </c>
      <c r="D1352">
        <v>2.9</v>
      </c>
      <c r="E1352">
        <v>1175298899</v>
      </c>
    </row>
    <row r="1353" spans="1:5" x14ac:dyDescent="0.3">
      <c r="A1353">
        <v>1352</v>
      </c>
      <c r="B1353" t="s">
        <v>31206</v>
      </c>
      <c r="C1353" t="s">
        <v>30011</v>
      </c>
      <c r="D1353">
        <v>3.3</v>
      </c>
      <c r="E1353">
        <v>2295650716</v>
      </c>
    </row>
    <row r="1354" spans="1:5" x14ac:dyDescent="0.3">
      <c r="A1354">
        <v>1353</v>
      </c>
      <c r="B1354" t="s">
        <v>31207</v>
      </c>
      <c r="C1354" t="s">
        <v>30018</v>
      </c>
      <c r="D1354">
        <v>4.7</v>
      </c>
      <c r="E1354">
        <v>5572099781</v>
      </c>
    </row>
    <row r="1355" spans="1:5" x14ac:dyDescent="0.3">
      <c r="A1355">
        <v>1354</v>
      </c>
      <c r="B1355" t="s">
        <v>31208</v>
      </c>
      <c r="C1355" t="s">
        <v>30018</v>
      </c>
      <c r="D1355">
        <v>4.9000000000000004</v>
      </c>
      <c r="E1355">
        <v>9255860186</v>
      </c>
    </row>
    <row r="1356" spans="1:5" x14ac:dyDescent="0.3">
      <c r="A1356">
        <v>1355</v>
      </c>
      <c r="B1356" t="s">
        <v>31209</v>
      </c>
      <c r="C1356" t="s">
        <v>30018</v>
      </c>
      <c r="D1356">
        <v>3.5</v>
      </c>
      <c r="E1356">
        <v>9051541004</v>
      </c>
    </row>
    <row r="1357" spans="1:5" x14ac:dyDescent="0.3">
      <c r="A1357">
        <v>1356</v>
      </c>
      <c r="B1357" t="s">
        <v>31210</v>
      </c>
      <c r="C1357" t="s">
        <v>30018</v>
      </c>
      <c r="D1357">
        <v>2.8</v>
      </c>
      <c r="E1357">
        <v>7982714174</v>
      </c>
    </row>
    <row r="1358" spans="1:5" x14ac:dyDescent="0.3">
      <c r="A1358">
        <v>1357</v>
      </c>
      <c r="B1358" t="s">
        <v>31211</v>
      </c>
      <c r="C1358" t="s">
        <v>30011</v>
      </c>
      <c r="D1358">
        <v>2.8</v>
      </c>
      <c r="E1358">
        <v>3200439739</v>
      </c>
    </row>
    <row r="1359" spans="1:5" x14ac:dyDescent="0.3">
      <c r="A1359">
        <v>1358</v>
      </c>
      <c r="B1359" t="s">
        <v>31212</v>
      </c>
      <c r="C1359" t="s">
        <v>30013</v>
      </c>
      <c r="D1359">
        <v>4.7</v>
      </c>
      <c r="E1359">
        <v>6924672836</v>
      </c>
    </row>
    <row r="1360" spans="1:5" x14ac:dyDescent="0.3">
      <c r="A1360">
        <v>1359</v>
      </c>
      <c r="B1360" t="s">
        <v>31213</v>
      </c>
      <c r="C1360" t="s">
        <v>30013</v>
      </c>
      <c r="D1360">
        <v>2.8</v>
      </c>
      <c r="E1360">
        <v>6863548569</v>
      </c>
    </row>
    <row r="1361" spans="1:5" x14ac:dyDescent="0.3">
      <c r="A1361">
        <v>1360</v>
      </c>
      <c r="B1361" t="s">
        <v>31214</v>
      </c>
      <c r="C1361" t="s">
        <v>30018</v>
      </c>
      <c r="D1361">
        <v>4.2</v>
      </c>
      <c r="E1361">
        <v>9785454598</v>
      </c>
    </row>
    <row r="1362" spans="1:5" x14ac:dyDescent="0.3">
      <c r="A1362">
        <v>1361</v>
      </c>
      <c r="B1362" t="s">
        <v>31215</v>
      </c>
      <c r="C1362" t="s">
        <v>30018</v>
      </c>
      <c r="D1362">
        <v>3.3</v>
      </c>
      <c r="E1362">
        <v>1950818012</v>
      </c>
    </row>
    <row r="1363" spans="1:5" x14ac:dyDescent="0.3">
      <c r="A1363">
        <v>1362</v>
      </c>
      <c r="B1363" t="s">
        <v>31216</v>
      </c>
      <c r="C1363" t="s">
        <v>30013</v>
      </c>
      <c r="D1363">
        <v>4.8</v>
      </c>
      <c r="E1363">
        <v>853267863</v>
      </c>
    </row>
    <row r="1364" spans="1:5" x14ac:dyDescent="0.3">
      <c r="A1364">
        <v>1363</v>
      </c>
      <c r="B1364" t="s">
        <v>31217</v>
      </c>
      <c r="C1364" t="s">
        <v>30013</v>
      </c>
      <c r="D1364">
        <v>2.5</v>
      </c>
      <c r="E1364">
        <v>3263400944</v>
      </c>
    </row>
    <row r="1365" spans="1:5" x14ac:dyDescent="0.3">
      <c r="A1365">
        <v>1364</v>
      </c>
      <c r="B1365" t="s">
        <v>31218</v>
      </c>
      <c r="C1365" t="s">
        <v>30011</v>
      </c>
      <c r="D1365">
        <v>2.6</v>
      </c>
      <c r="E1365">
        <v>6934767800</v>
      </c>
    </row>
    <row r="1366" spans="1:5" x14ac:dyDescent="0.3">
      <c r="A1366">
        <v>1365</v>
      </c>
      <c r="B1366" t="s">
        <v>31219</v>
      </c>
      <c r="C1366" t="s">
        <v>30018</v>
      </c>
      <c r="D1366">
        <v>2.9</v>
      </c>
      <c r="E1366">
        <v>3598000367</v>
      </c>
    </row>
    <row r="1367" spans="1:5" x14ac:dyDescent="0.3">
      <c r="A1367">
        <v>1366</v>
      </c>
      <c r="B1367" t="s">
        <v>31220</v>
      </c>
      <c r="C1367" t="s">
        <v>30011</v>
      </c>
      <c r="D1367">
        <v>4.2</v>
      </c>
      <c r="E1367">
        <v>6440650585</v>
      </c>
    </row>
    <row r="1368" spans="1:5" x14ac:dyDescent="0.3">
      <c r="A1368">
        <v>1367</v>
      </c>
      <c r="B1368" t="s">
        <v>31221</v>
      </c>
      <c r="C1368" t="s">
        <v>30011</v>
      </c>
      <c r="D1368">
        <v>4.5</v>
      </c>
      <c r="E1368">
        <v>1172522106</v>
      </c>
    </row>
    <row r="1369" spans="1:5" x14ac:dyDescent="0.3">
      <c r="A1369">
        <v>1368</v>
      </c>
      <c r="B1369" t="s">
        <v>31222</v>
      </c>
      <c r="C1369" t="s">
        <v>30013</v>
      </c>
      <c r="D1369">
        <v>4.5999999999999996</v>
      </c>
      <c r="E1369">
        <v>3932223798</v>
      </c>
    </row>
    <row r="1370" spans="1:5" x14ac:dyDescent="0.3">
      <c r="A1370">
        <v>1369</v>
      </c>
      <c r="B1370" t="s">
        <v>31223</v>
      </c>
      <c r="C1370" t="s">
        <v>30018</v>
      </c>
      <c r="D1370">
        <v>3.2</v>
      </c>
      <c r="E1370">
        <v>8653309745</v>
      </c>
    </row>
    <row r="1371" spans="1:5" x14ac:dyDescent="0.3">
      <c r="A1371">
        <v>1370</v>
      </c>
      <c r="B1371" t="s">
        <v>31224</v>
      </c>
      <c r="C1371" t="s">
        <v>30013</v>
      </c>
      <c r="D1371">
        <v>3</v>
      </c>
      <c r="E1371">
        <v>7478893884</v>
      </c>
    </row>
    <row r="1372" spans="1:5" x14ac:dyDescent="0.3">
      <c r="A1372">
        <v>1371</v>
      </c>
      <c r="B1372" t="s">
        <v>31225</v>
      </c>
      <c r="C1372" t="s">
        <v>30011</v>
      </c>
      <c r="D1372">
        <v>4.7</v>
      </c>
      <c r="E1372">
        <v>9450370204</v>
      </c>
    </row>
    <row r="1373" spans="1:5" x14ac:dyDescent="0.3">
      <c r="A1373">
        <v>1372</v>
      </c>
      <c r="B1373" t="s">
        <v>31226</v>
      </c>
      <c r="C1373" t="s">
        <v>30018</v>
      </c>
      <c r="D1373">
        <v>4.2</v>
      </c>
      <c r="E1373">
        <v>5613719991</v>
      </c>
    </row>
    <row r="1374" spans="1:5" x14ac:dyDescent="0.3">
      <c r="A1374">
        <v>1373</v>
      </c>
      <c r="B1374" t="s">
        <v>31227</v>
      </c>
      <c r="C1374" t="s">
        <v>30013</v>
      </c>
      <c r="D1374">
        <v>4.8</v>
      </c>
      <c r="E1374">
        <v>4783249176</v>
      </c>
    </row>
    <row r="1375" spans="1:5" x14ac:dyDescent="0.3">
      <c r="A1375">
        <v>1374</v>
      </c>
      <c r="B1375" t="s">
        <v>31228</v>
      </c>
      <c r="C1375" t="s">
        <v>30011</v>
      </c>
      <c r="D1375">
        <v>4</v>
      </c>
      <c r="E1375">
        <v>9830984846</v>
      </c>
    </row>
    <row r="1376" spans="1:5" x14ac:dyDescent="0.3">
      <c r="A1376">
        <v>1375</v>
      </c>
      <c r="B1376" t="s">
        <v>21303</v>
      </c>
      <c r="C1376" t="s">
        <v>30011</v>
      </c>
      <c r="D1376">
        <v>3.4</v>
      </c>
      <c r="E1376">
        <v>2213928278</v>
      </c>
    </row>
    <row r="1377" spans="1:5" x14ac:dyDescent="0.3">
      <c r="A1377">
        <v>1376</v>
      </c>
      <c r="B1377" t="s">
        <v>31229</v>
      </c>
      <c r="C1377" t="s">
        <v>30013</v>
      </c>
      <c r="D1377">
        <v>3.3</v>
      </c>
      <c r="E1377">
        <v>2066084728</v>
      </c>
    </row>
    <row r="1378" spans="1:5" x14ac:dyDescent="0.3">
      <c r="A1378">
        <v>1377</v>
      </c>
      <c r="B1378" t="s">
        <v>31230</v>
      </c>
      <c r="C1378" t="s">
        <v>30011</v>
      </c>
      <c r="D1378">
        <v>3.5</v>
      </c>
      <c r="E1378">
        <v>3643793015</v>
      </c>
    </row>
    <row r="1379" spans="1:5" x14ac:dyDescent="0.3">
      <c r="A1379">
        <v>1378</v>
      </c>
      <c r="B1379" t="s">
        <v>31231</v>
      </c>
      <c r="C1379" t="s">
        <v>30011</v>
      </c>
      <c r="D1379">
        <v>4</v>
      </c>
      <c r="E1379">
        <v>2938583351</v>
      </c>
    </row>
    <row r="1380" spans="1:5" x14ac:dyDescent="0.3">
      <c r="A1380">
        <v>1379</v>
      </c>
      <c r="B1380" t="s">
        <v>31232</v>
      </c>
      <c r="C1380" t="s">
        <v>30013</v>
      </c>
      <c r="D1380">
        <v>4.2</v>
      </c>
      <c r="E1380">
        <v>7778507748</v>
      </c>
    </row>
    <row r="1381" spans="1:5" x14ac:dyDescent="0.3">
      <c r="A1381">
        <v>1380</v>
      </c>
      <c r="B1381" t="s">
        <v>31233</v>
      </c>
      <c r="C1381" t="s">
        <v>30018</v>
      </c>
      <c r="D1381">
        <v>3.8</v>
      </c>
      <c r="E1381">
        <v>2454067227</v>
      </c>
    </row>
    <row r="1382" spans="1:5" x14ac:dyDescent="0.3">
      <c r="A1382">
        <v>1381</v>
      </c>
      <c r="B1382" t="s">
        <v>31234</v>
      </c>
      <c r="C1382" t="s">
        <v>30011</v>
      </c>
      <c r="D1382">
        <v>4.0999999999999996</v>
      </c>
      <c r="E1382">
        <v>2393041590</v>
      </c>
    </row>
    <row r="1383" spans="1:5" x14ac:dyDescent="0.3">
      <c r="A1383">
        <v>1382</v>
      </c>
      <c r="B1383" t="s">
        <v>31235</v>
      </c>
      <c r="C1383" t="s">
        <v>30011</v>
      </c>
      <c r="D1383">
        <v>3.1</v>
      </c>
      <c r="E1383">
        <v>7157620455</v>
      </c>
    </row>
    <row r="1384" spans="1:5" x14ac:dyDescent="0.3">
      <c r="A1384">
        <v>1383</v>
      </c>
      <c r="B1384" t="s">
        <v>31236</v>
      </c>
      <c r="C1384" t="s">
        <v>30013</v>
      </c>
      <c r="D1384">
        <v>4.9000000000000004</v>
      </c>
      <c r="E1384">
        <v>9844914128</v>
      </c>
    </row>
    <row r="1385" spans="1:5" x14ac:dyDescent="0.3">
      <c r="A1385">
        <v>1384</v>
      </c>
      <c r="B1385" t="s">
        <v>31237</v>
      </c>
      <c r="C1385" t="s">
        <v>30013</v>
      </c>
      <c r="D1385">
        <v>4.5999999999999996</v>
      </c>
      <c r="E1385">
        <v>8959319347</v>
      </c>
    </row>
    <row r="1386" spans="1:5" x14ac:dyDescent="0.3">
      <c r="A1386">
        <v>1385</v>
      </c>
      <c r="B1386" t="s">
        <v>31238</v>
      </c>
      <c r="C1386" t="s">
        <v>30011</v>
      </c>
      <c r="D1386">
        <v>3.6</v>
      </c>
      <c r="E1386">
        <v>3165596540</v>
      </c>
    </row>
    <row r="1387" spans="1:5" x14ac:dyDescent="0.3">
      <c r="A1387">
        <v>1386</v>
      </c>
      <c r="B1387" t="s">
        <v>31239</v>
      </c>
      <c r="C1387" t="s">
        <v>30011</v>
      </c>
      <c r="D1387">
        <v>4.2</v>
      </c>
      <c r="E1387">
        <v>9090345754</v>
      </c>
    </row>
    <row r="1388" spans="1:5" x14ac:dyDescent="0.3">
      <c r="A1388">
        <v>1387</v>
      </c>
      <c r="B1388" t="s">
        <v>28196</v>
      </c>
      <c r="C1388" t="s">
        <v>30011</v>
      </c>
      <c r="D1388">
        <v>3.9</v>
      </c>
      <c r="E1388">
        <v>8323985786</v>
      </c>
    </row>
    <row r="1389" spans="1:5" x14ac:dyDescent="0.3">
      <c r="A1389">
        <v>1388</v>
      </c>
      <c r="B1389" t="s">
        <v>31094</v>
      </c>
      <c r="C1389" t="s">
        <v>30011</v>
      </c>
      <c r="D1389">
        <v>3.6</v>
      </c>
      <c r="E1389">
        <v>9267134025</v>
      </c>
    </row>
    <row r="1390" spans="1:5" x14ac:dyDescent="0.3">
      <c r="A1390">
        <v>1389</v>
      </c>
      <c r="B1390" t="s">
        <v>31240</v>
      </c>
      <c r="C1390" t="s">
        <v>30018</v>
      </c>
      <c r="D1390">
        <v>2.8</v>
      </c>
      <c r="E1390">
        <v>2108000163</v>
      </c>
    </row>
    <row r="1391" spans="1:5" x14ac:dyDescent="0.3">
      <c r="A1391">
        <v>1390</v>
      </c>
      <c r="B1391" t="s">
        <v>31241</v>
      </c>
      <c r="C1391" t="s">
        <v>30011</v>
      </c>
      <c r="D1391">
        <v>3.7</v>
      </c>
      <c r="E1391">
        <v>6635963438</v>
      </c>
    </row>
    <row r="1392" spans="1:5" x14ac:dyDescent="0.3">
      <c r="A1392">
        <v>1391</v>
      </c>
      <c r="B1392" t="s">
        <v>31242</v>
      </c>
      <c r="C1392" t="s">
        <v>30018</v>
      </c>
      <c r="D1392">
        <v>3.1</v>
      </c>
      <c r="E1392">
        <v>1695459422</v>
      </c>
    </row>
    <row r="1393" spans="1:5" x14ac:dyDescent="0.3">
      <c r="A1393">
        <v>1392</v>
      </c>
      <c r="B1393" t="s">
        <v>31243</v>
      </c>
      <c r="C1393" t="s">
        <v>30013</v>
      </c>
      <c r="D1393">
        <v>4.4000000000000004</v>
      </c>
      <c r="E1393">
        <v>3742447542</v>
      </c>
    </row>
    <row r="1394" spans="1:5" x14ac:dyDescent="0.3">
      <c r="A1394">
        <v>1393</v>
      </c>
      <c r="B1394" t="s">
        <v>31244</v>
      </c>
      <c r="C1394" t="s">
        <v>30018</v>
      </c>
      <c r="D1394">
        <v>3.8</v>
      </c>
      <c r="E1394">
        <v>1941814993</v>
      </c>
    </row>
    <row r="1395" spans="1:5" x14ac:dyDescent="0.3">
      <c r="A1395">
        <v>1394</v>
      </c>
      <c r="B1395" t="s">
        <v>31245</v>
      </c>
      <c r="C1395" t="s">
        <v>30013</v>
      </c>
      <c r="D1395">
        <v>3.8</v>
      </c>
      <c r="E1395">
        <v>2128748990</v>
      </c>
    </row>
    <row r="1396" spans="1:5" x14ac:dyDescent="0.3">
      <c r="A1396">
        <v>1395</v>
      </c>
      <c r="B1396" t="s">
        <v>31246</v>
      </c>
      <c r="C1396" t="s">
        <v>30011</v>
      </c>
      <c r="D1396">
        <v>2.8</v>
      </c>
      <c r="E1396">
        <v>6881101078</v>
      </c>
    </row>
    <row r="1397" spans="1:5" x14ac:dyDescent="0.3">
      <c r="A1397">
        <v>1396</v>
      </c>
      <c r="B1397" t="s">
        <v>31247</v>
      </c>
      <c r="C1397" t="s">
        <v>30018</v>
      </c>
      <c r="D1397">
        <v>4.4000000000000004</v>
      </c>
      <c r="E1397">
        <v>3804291418</v>
      </c>
    </row>
    <row r="1398" spans="1:5" x14ac:dyDescent="0.3">
      <c r="A1398">
        <v>1397</v>
      </c>
      <c r="B1398" t="s">
        <v>31248</v>
      </c>
      <c r="C1398" t="s">
        <v>30011</v>
      </c>
      <c r="D1398">
        <v>4.5999999999999996</v>
      </c>
      <c r="E1398">
        <v>7086306143</v>
      </c>
    </row>
    <row r="1399" spans="1:5" x14ac:dyDescent="0.3">
      <c r="A1399">
        <v>1398</v>
      </c>
      <c r="B1399" t="s">
        <v>31249</v>
      </c>
      <c r="C1399" t="s">
        <v>30018</v>
      </c>
      <c r="D1399">
        <v>3.6</v>
      </c>
      <c r="E1399">
        <v>9273898681</v>
      </c>
    </row>
    <row r="1400" spans="1:5" x14ac:dyDescent="0.3">
      <c r="A1400">
        <v>1399</v>
      </c>
      <c r="B1400" t="s">
        <v>31250</v>
      </c>
      <c r="C1400" t="s">
        <v>30018</v>
      </c>
      <c r="D1400">
        <v>2.9</v>
      </c>
      <c r="E1400">
        <v>1742503471</v>
      </c>
    </row>
    <row r="1401" spans="1:5" x14ac:dyDescent="0.3">
      <c r="A1401">
        <v>1400</v>
      </c>
      <c r="B1401" t="s">
        <v>31251</v>
      </c>
      <c r="C1401" t="s">
        <v>30018</v>
      </c>
      <c r="D1401">
        <v>3</v>
      </c>
      <c r="E1401">
        <v>8011131309</v>
      </c>
    </row>
    <row r="1402" spans="1:5" x14ac:dyDescent="0.3">
      <c r="A1402">
        <v>1401</v>
      </c>
      <c r="B1402" t="s">
        <v>31252</v>
      </c>
      <c r="C1402" t="s">
        <v>30018</v>
      </c>
      <c r="D1402">
        <v>4.5</v>
      </c>
      <c r="E1402">
        <v>3968992429</v>
      </c>
    </row>
    <row r="1403" spans="1:5" x14ac:dyDescent="0.3">
      <c r="A1403">
        <v>1402</v>
      </c>
      <c r="B1403" t="s">
        <v>31253</v>
      </c>
      <c r="C1403" t="s">
        <v>30011</v>
      </c>
      <c r="D1403">
        <v>5</v>
      </c>
      <c r="E1403">
        <v>2217530780</v>
      </c>
    </row>
    <row r="1404" spans="1:5" x14ac:dyDescent="0.3">
      <c r="A1404">
        <v>1403</v>
      </c>
      <c r="B1404" t="s">
        <v>31254</v>
      </c>
      <c r="C1404" t="s">
        <v>30018</v>
      </c>
      <c r="D1404">
        <v>2.6</v>
      </c>
      <c r="E1404">
        <v>399987613</v>
      </c>
    </row>
    <row r="1405" spans="1:5" x14ac:dyDescent="0.3">
      <c r="A1405">
        <v>1404</v>
      </c>
      <c r="B1405" t="s">
        <v>31255</v>
      </c>
      <c r="C1405" t="s">
        <v>30018</v>
      </c>
      <c r="D1405">
        <v>2.6</v>
      </c>
      <c r="E1405">
        <v>5113581943</v>
      </c>
    </row>
    <row r="1406" spans="1:5" x14ac:dyDescent="0.3">
      <c r="A1406">
        <v>1405</v>
      </c>
      <c r="B1406" t="s">
        <v>26915</v>
      </c>
      <c r="C1406" t="s">
        <v>30018</v>
      </c>
      <c r="D1406">
        <v>3.8</v>
      </c>
      <c r="E1406">
        <v>6702905262</v>
      </c>
    </row>
    <row r="1407" spans="1:5" x14ac:dyDescent="0.3">
      <c r="A1407">
        <v>1406</v>
      </c>
      <c r="B1407" t="s">
        <v>31256</v>
      </c>
      <c r="C1407" t="s">
        <v>30018</v>
      </c>
      <c r="D1407">
        <v>3.7</v>
      </c>
      <c r="E1407">
        <v>1756497996</v>
      </c>
    </row>
    <row r="1408" spans="1:5" x14ac:dyDescent="0.3">
      <c r="A1408">
        <v>1407</v>
      </c>
      <c r="B1408" t="s">
        <v>31257</v>
      </c>
      <c r="C1408" t="s">
        <v>30013</v>
      </c>
      <c r="D1408">
        <v>3.6</v>
      </c>
      <c r="E1408">
        <v>3090863481</v>
      </c>
    </row>
    <row r="1409" spans="1:5" x14ac:dyDescent="0.3">
      <c r="A1409">
        <v>1408</v>
      </c>
      <c r="B1409" t="s">
        <v>11158</v>
      </c>
      <c r="C1409" t="s">
        <v>30011</v>
      </c>
      <c r="D1409">
        <v>4.0999999999999996</v>
      </c>
      <c r="E1409">
        <v>5146080820</v>
      </c>
    </row>
    <row r="1410" spans="1:5" x14ac:dyDescent="0.3">
      <c r="A1410">
        <v>1409</v>
      </c>
      <c r="B1410" t="s">
        <v>31258</v>
      </c>
      <c r="C1410" t="s">
        <v>30011</v>
      </c>
      <c r="D1410">
        <v>3.5</v>
      </c>
      <c r="E1410">
        <v>7994292271</v>
      </c>
    </row>
    <row r="1411" spans="1:5" x14ac:dyDescent="0.3">
      <c r="A1411">
        <v>1410</v>
      </c>
      <c r="B1411" t="s">
        <v>31259</v>
      </c>
      <c r="C1411" t="s">
        <v>30013</v>
      </c>
      <c r="D1411">
        <v>4.0999999999999996</v>
      </c>
      <c r="E1411">
        <v>2855915995</v>
      </c>
    </row>
    <row r="1412" spans="1:5" x14ac:dyDescent="0.3">
      <c r="A1412">
        <v>1411</v>
      </c>
      <c r="B1412" t="s">
        <v>31260</v>
      </c>
      <c r="C1412" t="s">
        <v>30011</v>
      </c>
      <c r="D1412">
        <v>4.5</v>
      </c>
      <c r="E1412">
        <v>7222693751</v>
      </c>
    </row>
    <row r="1413" spans="1:5" x14ac:dyDescent="0.3">
      <c r="A1413">
        <v>1412</v>
      </c>
      <c r="B1413" t="s">
        <v>18315</v>
      </c>
      <c r="C1413" t="s">
        <v>30013</v>
      </c>
      <c r="D1413">
        <v>2.9</v>
      </c>
      <c r="E1413">
        <v>2682427235</v>
      </c>
    </row>
    <row r="1414" spans="1:5" x14ac:dyDescent="0.3">
      <c r="A1414">
        <v>1413</v>
      </c>
      <c r="B1414" t="s">
        <v>31261</v>
      </c>
      <c r="C1414" t="s">
        <v>30018</v>
      </c>
      <c r="D1414">
        <v>3</v>
      </c>
      <c r="E1414">
        <v>1184392962</v>
      </c>
    </row>
    <row r="1415" spans="1:5" x14ac:dyDescent="0.3">
      <c r="A1415">
        <v>1414</v>
      </c>
      <c r="B1415" t="s">
        <v>31262</v>
      </c>
      <c r="C1415" t="s">
        <v>30011</v>
      </c>
      <c r="D1415">
        <v>4.8</v>
      </c>
      <c r="E1415">
        <v>1958811693</v>
      </c>
    </row>
    <row r="1416" spans="1:5" x14ac:dyDescent="0.3">
      <c r="A1416">
        <v>1415</v>
      </c>
      <c r="B1416" t="s">
        <v>31263</v>
      </c>
      <c r="C1416" t="s">
        <v>30018</v>
      </c>
      <c r="D1416">
        <v>4.3</v>
      </c>
      <c r="E1416">
        <v>8419334368</v>
      </c>
    </row>
    <row r="1417" spans="1:5" x14ac:dyDescent="0.3">
      <c r="A1417">
        <v>1416</v>
      </c>
      <c r="B1417" t="s">
        <v>31264</v>
      </c>
      <c r="C1417" t="s">
        <v>30011</v>
      </c>
      <c r="D1417">
        <v>3.8</v>
      </c>
      <c r="E1417">
        <v>5013477618</v>
      </c>
    </row>
    <row r="1418" spans="1:5" x14ac:dyDescent="0.3">
      <c r="A1418">
        <v>1417</v>
      </c>
      <c r="B1418" t="s">
        <v>31265</v>
      </c>
      <c r="C1418" t="s">
        <v>30011</v>
      </c>
      <c r="D1418">
        <v>4.5</v>
      </c>
      <c r="E1418">
        <v>5207457448</v>
      </c>
    </row>
    <row r="1419" spans="1:5" x14ac:dyDescent="0.3">
      <c r="A1419">
        <v>1418</v>
      </c>
      <c r="B1419" t="s">
        <v>31266</v>
      </c>
      <c r="C1419" t="s">
        <v>30018</v>
      </c>
      <c r="D1419">
        <v>2.7</v>
      </c>
      <c r="E1419">
        <v>6778687980</v>
      </c>
    </row>
    <row r="1420" spans="1:5" x14ac:dyDescent="0.3">
      <c r="A1420">
        <v>1419</v>
      </c>
      <c r="B1420" t="s">
        <v>31267</v>
      </c>
      <c r="C1420" t="s">
        <v>30011</v>
      </c>
      <c r="D1420">
        <v>4</v>
      </c>
      <c r="E1420">
        <v>2303137698</v>
      </c>
    </row>
    <row r="1421" spans="1:5" x14ac:dyDescent="0.3">
      <c r="A1421">
        <v>1420</v>
      </c>
      <c r="B1421" t="s">
        <v>31268</v>
      </c>
      <c r="C1421" t="s">
        <v>30013</v>
      </c>
      <c r="D1421">
        <v>4.3</v>
      </c>
      <c r="E1421">
        <v>7422795315</v>
      </c>
    </row>
    <row r="1422" spans="1:5" x14ac:dyDescent="0.3">
      <c r="A1422">
        <v>1421</v>
      </c>
      <c r="B1422" t="s">
        <v>31269</v>
      </c>
      <c r="C1422" t="s">
        <v>30013</v>
      </c>
      <c r="D1422">
        <v>3.8</v>
      </c>
      <c r="E1422">
        <v>4020763549</v>
      </c>
    </row>
    <row r="1423" spans="1:5" x14ac:dyDescent="0.3">
      <c r="A1423">
        <v>1422</v>
      </c>
      <c r="B1423" t="s">
        <v>31270</v>
      </c>
      <c r="C1423" t="s">
        <v>30018</v>
      </c>
      <c r="D1423">
        <v>2.7</v>
      </c>
      <c r="E1423">
        <v>3686055555</v>
      </c>
    </row>
    <row r="1424" spans="1:5" x14ac:dyDescent="0.3">
      <c r="A1424">
        <v>1423</v>
      </c>
      <c r="B1424" t="s">
        <v>31271</v>
      </c>
      <c r="C1424" t="s">
        <v>30011</v>
      </c>
      <c r="D1424">
        <v>2.9</v>
      </c>
      <c r="E1424">
        <v>5507008213</v>
      </c>
    </row>
    <row r="1425" spans="1:5" x14ac:dyDescent="0.3">
      <c r="A1425">
        <v>1424</v>
      </c>
      <c r="B1425" t="s">
        <v>31272</v>
      </c>
      <c r="C1425" t="s">
        <v>30013</v>
      </c>
      <c r="D1425">
        <v>4.8</v>
      </c>
      <c r="E1425">
        <v>2856419901</v>
      </c>
    </row>
    <row r="1426" spans="1:5" x14ac:dyDescent="0.3">
      <c r="A1426">
        <v>1425</v>
      </c>
      <c r="B1426" t="s">
        <v>31273</v>
      </c>
      <c r="C1426" t="s">
        <v>30018</v>
      </c>
      <c r="D1426">
        <v>3.8</v>
      </c>
      <c r="E1426">
        <v>7244085638</v>
      </c>
    </row>
    <row r="1427" spans="1:5" x14ac:dyDescent="0.3">
      <c r="A1427">
        <v>1426</v>
      </c>
      <c r="B1427" t="s">
        <v>31274</v>
      </c>
      <c r="C1427" t="s">
        <v>30013</v>
      </c>
      <c r="D1427">
        <v>4.0999999999999996</v>
      </c>
      <c r="E1427">
        <v>8948512819</v>
      </c>
    </row>
    <row r="1428" spans="1:5" x14ac:dyDescent="0.3">
      <c r="A1428">
        <v>1427</v>
      </c>
      <c r="B1428" t="s">
        <v>31275</v>
      </c>
      <c r="C1428" t="s">
        <v>30018</v>
      </c>
      <c r="D1428">
        <v>4.7</v>
      </c>
      <c r="E1428">
        <v>2791324123</v>
      </c>
    </row>
    <row r="1429" spans="1:5" x14ac:dyDescent="0.3">
      <c r="A1429">
        <v>1428</v>
      </c>
      <c r="B1429" t="s">
        <v>31276</v>
      </c>
      <c r="C1429" t="s">
        <v>30013</v>
      </c>
      <c r="D1429">
        <v>4</v>
      </c>
      <c r="E1429">
        <v>3105941802</v>
      </c>
    </row>
    <row r="1430" spans="1:5" x14ac:dyDescent="0.3">
      <c r="A1430">
        <v>1429</v>
      </c>
      <c r="B1430" t="s">
        <v>31277</v>
      </c>
      <c r="C1430" t="s">
        <v>30011</v>
      </c>
      <c r="D1430">
        <v>4.3</v>
      </c>
      <c r="E1430">
        <v>3578257004</v>
      </c>
    </row>
    <row r="1431" spans="1:5" x14ac:dyDescent="0.3">
      <c r="A1431">
        <v>1430</v>
      </c>
      <c r="B1431" t="s">
        <v>31278</v>
      </c>
      <c r="C1431" t="s">
        <v>30011</v>
      </c>
      <c r="D1431">
        <v>4.9000000000000004</v>
      </c>
      <c r="E1431">
        <v>9201804614</v>
      </c>
    </row>
    <row r="1432" spans="1:5" x14ac:dyDescent="0.3">
      <c r="A1432">
        <v>1431</v>
      </c>
      <c r="B1432" t="s">
        <v>31279</v>
      </c>
      <c r="C1432" t="s">
        <v>30013</v>
      </c>
      <c r="D1432">
        <v>2.9</v>
      </c>
      <c r="E1432">
        <v>8233499108</v>
      </c>
    </row>
    <row r="1433" spans="1:5" x14ac:dyDescent="0.3">
      <c r="A1433">
        <v>1432</v>
      </c>
      <c r="B1433" t="s">
        <v>31280</v>
      </c>
      <c r="C1433" t="s">
        <v>30013</v>
      </c>
      <c r="D1433">
        <v>3</v>
      </c>
      <c r="E1433">
        <v>5758217191</v>
      </c>
    </row>
    <row r="1434" spans="1:5" x14ac:dyDescent="0.3">
      <c r="A1434">
        <v>1433</v>
      </c>
      <c r="B1434" t="s">
        <v>30118</v>
      </c>
      <c r="C1434" t="s">
        <v>30013</v>
      </c>
      <c r="D1434">
        <v>3.4</v>
      </c>
      <c r="E1434">
        <v>5987701222</v>
      </c>
    </row>
    <row r="1435" spans="1:5" x14ac:dyDescent="0.3">
      <c r="A1435">
        <v>1434</v>
      </c>
      <c r="B1435" t="s">
        <v>31281</v>
      </c>
      <c r="C1435" t="s">
        <v>30013</v>
      </c>
      <c r="D1435">
        <v>2.6</v>
      </c>
      <c r="E1435">
        <v>4039440125</v>
      </c>
    </row>
    <row r="1436" spans="1:5" x14ac:dyDescent="0.3">
      <c r="A1436">
        <v>1435</v>
      </c>
      <c r="B1436" t="s">
        <v>31282</v>
      </c>
      <c r="C1436" t="s">
        <v>30013</v>
      </c>
      <c r="D1436">
        <v>4.4000000000000004</v>
      </c>
      <c r="E1436">
        <v>6124608262</v>
      </c>
    </row>
    <row r="1437" spans="1:5" x14ac:dyDescent="0.3">
      <c r="A1437">
        <v>1436</v>
      </c>
      <c r="B1437" t="s">
        <v>19922</v>
      </c>
      <c r="C1437" t="s">
        <v>30013</v>
      </c>
      <c r="D1437">
        <v>4.9000000000000004</v>
      </c>
      <c r="E1437">
        <v>4478954024</v>
      </c>
    </row>
    <row r="1438" spans="1:5" x14ac:dyDescent="0.3">
      <c r="A1438">
        <v>1437</v>
      </c>
      <c r="B1438" t="s">
        <v>31283</v>
      </c>
      <c r="C1438" t="s">
        <v>30011</v>
      </c>
      <c r="D1438">
        <v>2.7</v>
      </c>
      <c r="E1438">
        <v>7869950457</v>
      </c>
    </row>
    <row r="1439" spans="1:5" x14ac:dyDescent="0.3">
      <c r="A1439">
        <v>1438</v>
      </c>
      <c r="B1439" t="s">
        <v>31284</v>
      </c>
      <c r="C1439" t="s">
        <v>30013</v>
      </c>
      <c r="D1439">
        <v>4.4000000000000004</v>
      </c>
      <c r="E1439">
        <v>2183614009</v>
      </c>
    </row>
    <row r="1440" spans="1:5" x14ac:dyDescent="0.3">
      <c r="A1440">
        <v>1439</v>
      </c>
      <c r="B1440" t="s">
        <v>31285</v>
      </c>
      <c r="C1440" t="s">
        <v>30018</v>
      </c>
      <c r="D1440">
        <v>4.5</v>
      </c>
      <c r="E1440">
        <v>5995777328</v>
      </c>
    </row>
    <row r="1441" spans="1:5" x14ac:dyDescent="0.3">
      <c r="A1441">
        <v>1440</v>
      </c>
      <c r="B1441" t="s">
        <v>31286</v>
      </c>
      <c r="C1441" t="s">
        <v>30018</v>
      </c>
      <c r="D1441">
        <v>3.8</v>
      </c>
      <c r="E1441">
        <v>5919585728</v>
      </c>
    </row>
    <row r="1442" spans="1:5" x14ac:dyDescent="0.3">
      <c r="A1442">
        <v>1441</v>
      </c>
      <c r="B1442" t="s">
        <v>31287</v>
      </c>
      <c r="C1442" t="s">
        <v>30013</v>
      </c>
      <c r="D1442">
        <v>3.8</v>
      </c>
      <c r="E1442">
        <v>1973425680</v>
      </c>
    </row>
    <row r="1443" spans="1:5" x14ac:dyDescent="0.3">
      <c r="A1443">
        <v>1442</v>
      </c>
      <c r="B1443" t="s">
        <v>31288</v>
      </c>
      <c r="C1443" t="s">
        <v>30011</v>
      </c>
      <c r="D1443">
        <v>3.8</v>
      </c>
      <c r="E1443">
        <v>7080488904</v>
      </c>
    </row>
    <row r="1444" spans="1:5" x14ac:dyDescent="0.3">
      <c r="A1444">
        <v>1443</v>
      </c>
      <c r="B1444" t="s">
        <v>31289</v>
      </c>
      <c r="C1444" t="s">
        <v>30011</v>
      </c>
      <c r="D1444">
        <v>4.0999999999999996</v>
      </c>
      <c r="E1444">
        <v>4022907459</v>
      </c>
    </row>
    <row r="1445" spans="1:5" x14ac:dyDescent="0.3">
      <c r="A1445">
        <v>1444</v>
      </c>
      <c r="B1445" t="s">
        <v>31290</v>
      </c>
      <c r="C1445" t="s">
        <v>30018</v>
      </c>
      <c r="D1445">
        <v>4.2</v>
      </c>
      <c r="E1445">
        <v>181281371</v>
      </c>
    </row>
    <row r="1446" spans="1:5" x14ac:dyDescent="0.3">
      <c r="A1446">
        <v>1445</v>
      </c>
      <c r="B1446" t="s">
        <v>31291</v>
      </c>
      <c r="C1446" t="s">
        <v>30013</v>
      </c>
      <c r="D1446">
        <v>3.5</v>
      </c>
      <c r="E1446">
        <v>2033041944</v>
      </c>
    </row>
    <row r="1447" spans="1:5" x14ac:dyDescent="0.3">
      <c r="A1447">
        <v>1446</v>
      </c>
      <c r="B1447" t="s">
        <v>31292</v>
      </c>
      <c r="C1447" t="s">
        <v>30011</v>
      </c>
      <c r="D1447">
        <v>2.9</v>
      </c>
      <c r="E1447">
        <v>2576100537</v>
      </c>
    </row>
    <row r="1448" spans="1:5" x14ac:dyDescent="0.3">
      <c r="A1448">
        <v>1447</v>
      </c>
      <c r="B1448" t="s">
        <v>31293</v>
      </c>
      <c r="C1448" t="s">
        <v>30018</v>
      </c>
      <c r="D1448">
        <v>3.6</v>
      </c>
      <c r="E1448">
        <v>5710328807</v>
      </c>
    </row>
    <row r="1449" spans="1:5" x14ac:dyDescent="0.3">
      <c r="A1449">
        <v>1448</v>
      </c>
      <c r="B1449" t="s">
        <v>31294</v>
      </c>
      <c r="C1449" t="s">
        <v>30011</v>
      </c>
      <c r="D1449">
        <v>3</v>
      </c>
      <c r="E1449">
        <v>6317628291</v>
      </c>
    </row>
    <row r="1450" spans="1:5" x14ac:dyDescent="0.3">
      <c r="A1450">
        <v>1449</v>
      </c>
      <c r="B1450" t="s">
        <v>31295</v>
      </c>
      <c r="C1450" t="s">
        <v>30018</v>
      </c>
      <c r="D1450">
        <v>3</v>
      </c>
      <c r="E1450">
        <v>367302648</v>
      </c>
    </row>
    <row r="1451" spans="1:5" x14ac:dyDescent="0.3">
      <c r="A1451">
        <v>1450</v>
      </c>
      <c r="B1451" t="s">
        <v>31296</v>
      </c>
      <c r="C1451" t="s">
        <v>30011</v>
      </c>
      <c r="D1451">
        <v>3.4</v>
      </c>
      <c r="E1451">
        <v>6688524205</v>
      </c>
    </row>
    <row r="1452" spans="1:5" x14ac:dyDescent="0.3">
      <c r="A1452">
        <v>1451</v>
      </c>
      <c r="B1452" t="s">
        <v>31297</v>
      </c>
      <c r="C1452" t="s">
        <v>30013</v>
      </c>
      <c r="D1452">
        <v>4.3</v>
      </c>
      <c r="E1452">
        <v>635891462</v>
      </c>
    </row>
    <row r="1453" spans="1:5" x14ac:dyDescent="0.3">
      <c r="A1453">
        <v>1452</v>
      </c>
      <c r="B1453" t="s">
        <v>31298</v>
      </c>
      <c r="C1453" t="s">
        <v>30011</v>
      </c>
      <c r="D1453">
        <v>2.7</v>
      </c>
      <c r="E1453">
        <v>5983707101</v>
      </c>
    </row>
    <row r="1454" spans="1:5" x14ac:dyDescent="0.3">
      <c r="A1454">
        <v>1453</v>
      </c>
      <c r="B1454" t="s">
        <v>31299</v>
      </c>
      <c r="C1454" t="s">
        <v>30011</v>
      </c>
      <c r="D1454">
        <v>4.2</v>
      </c>
      <c r="E1454">
        <v>2090337363</v>
      </c>
    </row>
    <row r="1455" spans="1:5" x14ac:dyDescent="0.3">
      <c r="A1455">
        <v>1454</v>
      </c>
      <c r="B1455" t="s">
        <v>31300</v>
      </c>
      <c r="C1455" t="s">
        <v>30011</v>
      </c>
      <c r="D1455">
        <v>3.9</v>
      </c>
      <c r="E1455">
        <v>653259501</v>
      </c>
    </row>
    <row r="1456" spans="1:5" x14ac:dyDescent="0.3">
      <c r="A1456">
        <v>1455</v>
      </c>
      <c r="B1456" t="s">
        <v>31301</v>
      </c>
      <c r="C1456" t="s">
        <v>30011</v>
      </c>
      <c r="D1456">
        <v>4.4000000000000004</v>
      </c>
      <c r="E1456">
        <v>3044002382</v>
      </c>
    </row>
    <row r="1457" spans="1:5" x14ac:dyDescent="0.3">
      <c r="A1457">
        <v>1456</v>
      </c>
      <c r="B1457" t="s">
        <v>31302</v>
      </c>
      <c r="C1457" t="s">
        <v>30011</v>
      </c>
      <c r="D1457">
        <v>3.3</v>
      </c>
      <c r="E1457">
        <v>798352943</v>
      </c>
    </row>
    <row r="1458" spans="1:5" x14ac:dyDescent="0.3">
      <c r="A1458">
        <v>1457</v>
      </c>
      <c r="B1458" t="s">
        <v>31303</v>
      </c>
      <c r="C1458" t="s">
        <v>30018</v>
      </c>
      <c r="D1458">
        <v>2.6</v>
      </c>
      <c r="E1458">
        <v>8654892696</v>
      </c>
    </row>
    <row r="1459" spans="1:5" x14ac:dyDescent="0.3">
      <c r="A1459">
        <v>1458</v>
      </c>
      <c r="B1459" t="s">
        <v>31304</v>
      </c>
      <c r="C1459" t="s">
        <v>30013</v>
      </c>
      <c r="D1459">
        <v>3.5</v>
      </c>
      <c r="E1459">
        <v>7676919031</v>
      </c>
    </row>
    <row r="1460" spans="1:5" x14ac:dyDescent="0.3">
      <c r="A1460">
        <v>1459</v>
      </c>
      <c r="B1460" t="s">
        <v>16037</v>
      </c>
      <c r="C1460" t="s">
        <v>30018</v>
      </c>
      <c r="D1460">
        <v>2.9</v>
      </c>
      <c r="E1460">
        <v>9508508331</v>
      </c>
    </row>
    <row r="1461" spans="1:5" x14ac:dyDescent="0.3">
      <c r="A1461">
        <v>1460</v>
      </c>
      <c r="B1461" t="s">
        <v>31305</v>
      </c>
      <c r="C1461" t="s">
        <v>30011</v>
      </c>
      <c r="D1461">
        <v>2.9</v>
      </c>
      <c r="E1461">
        <v>1587403424</v>
      </c>
    </row>
    <row r="1462" spans="1:5" x14ac:dyDescent="0.3">
      <c r="A1462">
        <v>1461</v>
      </c>
      <c r="B1462" t="s">
        <v>31306</v>
      </c>
      <c r="C1462" t="s">
        <v>30018</v>
      </c>
      <c r="D1462">
        <v>3.1</v>
      </c>
      <c r="E1462">
        <v>8558256918</v>
      </c>
    </row>
    <row r="1463" spans="1:5" x14ac:dyDescent="0.3">
      <c r="A1463">
        <v>1462</v>
      </c>
      <c r="B1463" t="s">
        <v>31307</v>
      </c>
      <c r="C1463" t="s">
        <v>30018</v>
      </c>
      <c r="D1463">
        <v>4.9000000000000004</v>
      </c>
      <c r="E1463">
        <v>8738788100</v>
      </c>
    </row>
    <row r="1464" spans="1:5" x14ac:dyDescent="0.3">
      <c r="A1464">
        <v>1463</v>
      </c>
      <c r="B1464" t="s">
        <v>31308</v>
      </c>
      <c r="C1464" t="s">
        <v>30011</v>
      </c>
      <c r="D1464">
        <v>2.8</v>
      </c>
      <c r="E1464">
        <v>1416434387</v>
      </c>
    </row>
    <row r="1465" spans="1:5" x14ac:dyDescent="0.3">
      <c r="A1465">
        <v>1464</v>
      </c>
      <c r="B1465" t="s">
        <v>31309</v>
      </c>
      <c r="C1465" t="s">
        <v>30011</v>
      </c>
      <c r="D1465">
        <v>3.2</v>
      </c>
      <c r="E1465">
        <v>8409693913</v>
      </c>
    </row>
    <row r="1466" spans="1:5" x14ac:dyDescent="0.3">
      <c r="A1466">
        <v>1465</v>
      </c>
      <c r="B1466" t="s">
        <v>31310</v>
      </c>
      <c r="C1466" t="s">
        <v>30018</v>
      </c>
      <c r="D1466">
        <v>4.5</v>
      </c>
      <c r="E1466">
        <v>1323824774</v>
      </c>
    </row>
    <row r="1467" spans="1:5" x14ac:dyDescent="0.3">
      <c r="A1467">
        <v>1466</v>
      </c>
      <c r="B1467" t="s">
        <v>14823</v>
      </c>
      <c r="C1467" t="s">
        <v>30013</v>
      </c>
      <c r="D1467">
        <v>3.4</v>
      </c>
      <c r="E1467">
        <v>529708814</v>
      </c>
    </row>
    <row r="1468" spans="1:5" x14ac:dyDescent="0.3">
      <c r="A1468">
        <v>1467</v>
      </c>
      <c r="B1468" t="s">
        <v>31311</v>
      </c>
      <c r="C1468" t="s">
        <v>30013</v>
      </c>
      <c r="D1468">
        <v>4.0999999999999996</v>
      </c>
      <c r="E1468">
        <v>2110994995</v>
      </c>
    </row>
    <row r="1469" spans="1:5" x14ac:dyDescent="0.3">
      <c r="A1469">
        <v>1468</v>
      </c>
      <c r="B1469" t="s">
        <v>18592</v>
      </c>
      <c r="C1469" t="s">
        <v>30013</v>
      </c>
      <c r="D1469">
        <v>4.0999999999999996</v>
      </c>
      <c r="E1469">
        <v>8909960268</v>
      </c>
    </row>
    <row r="1470" spans="1:5" x14ac:dyDescent="0.3">
      <c r="A1470">
        <v>1469</v>
      </c>
      <c r="B1470" t="s">
        <v>31312</v>
      </c>
      <c r="C1470" t="s">
        <v>30013</v>
      </c>
      <c r="D1470">
        <v>4.4000000000000004</v>
      </c>
      <c r="E1470">
        <v>8948259726</v>
      </c>
    </row>
    <row r="1471" spans="1:5" x14ac:dyDescent="0.3">
      <c r="A1471">
        <v>1470</v>
      </c>
      <c r="B1471" t="s">
        <v>31313</v>
      </c>
      <c r="C1471" t="s">
        <v>30018</v>
      </c>
      <c r="D1471">
        <v>4.3</v>
      </c>
      <c r="E1471">
        <v>9155473823</v>
      </c>
    </row>
    <row r="1472" spans="1:5" x14ac:dyDescent="0.3">
      <c r="A1472">
        <v>1471</v>
      </c>
      <c r="B1472" t="s">
        <v>31314</v>
      </c>
      <c r="C1472" t="s">
        <v>30013</v>
      </c>
      <c r="D1472">
        <v>4.7</v>
      </c>
      <c r="E1472">
        <v>9224498405</v>
      </c>
    </row>
    <row r="1473" spans="1:5" x14ac:dyDescent="0.3">
      <c r="A1473">
        <v>1472</v>
      </c>
      <c r="B1473" t="s">
        <v>31315</v>
      </c>
      <c r="C1473" t="s">
        <v>30011</v>
      </c>
      <c r="D1473">
        <v>4.5</v>
      </c>
      <c r="E1473">
        <v>6582097769</v>
      </c>
    </row>
    <row r="1474" spans="1:5" x14ac:dyDescent="0.3">
      <c r="A1474">
        <v>1473</v>
      </c>
      <c r="B1474" t="s">
        <v>31316</v>
      </c>
      <c r="C1474" t="s">
        <v>30011</v>
      </c>
      <c r="D1474">
        <v>3.1</v>
      </c>
      <c r="E1474">
        <v>3852003937</v>
      </c>
    </row>
    <row r="1475" spans="1:5" x14ac:dyDescent="0.3">
      <c r="A1475">
        <v>1474</v>
      </c>
      <c r="B1475" t="s">
        <v>31317</v>
      </c>
      <c r="C1475" t="s">
        <v>30018</v>
      </c>
      <c r="D1475">
        <v>2.7</v>
      </c>
      <c r="E1475">
        <v>7620023195</v>
      </c>
    </row>
    <row r="1476" spans="1:5" x14ac:dyDescent="0.3">
      <c r="A1476">
        <v>1475</v>
      </c>
      <c r="B1476" t="s">
        <v>31318</v>
      </c>
      <c r="C1476" t="s">
        <v>30013</v>
      </c>
      <c r="D1476">
        <v>2.8</v>
      </c>
      <c r="E1476">
        <v>8037805471</v>
      </c>
    </row>
    <row r="1477" spans="1:5" x14ac:dyDescent="0.3">
      <c r="A1477">
        <v>1476</v>
      </c>
      <c r="B1477" t="s">
        <v>31319</v>
      </c>
      <c r="C1477" t="s">
        <v>30013</v>
      </c>
      <c r="D1477">
        <v>4.4000000000000004</v>
      </c>
      <c r="E1477">
        <v>1095932571</v>
      </c>
    </row>
    <row r="1478" spans="1:5" x14ac:dyDescent="0.3">
      <c r="A1478">
        <v>1477</v>
      </c>
      <c r="B1478" t="s">
        <v>31320</v>
      </c>
      <c r="C1478" t="s">
        <v>30013</v>
      </c>
      <c r="D1478">
        <v>3.5</v>
      </c>
      <c r="E1478">
        <v>5598814840</v>
      </c>
    </row>
    <row r="1479" spans="1:5" x14ac:dyDescent="0.3">
      <c r="A1479">
        <v>1478</v>
      </c>
      <c r="B1479" t="s">
        <v>31321</v>
      </c>
      <c r="C1479" t="s">
        <v>30011</v>
      </c>
      <c r="D1479">
        <v>2.9</v>
      </c>
      <c r="E1479">
        <v>7837017301</v>
      </c>
    </row>
    <row r="1480" spans="1:5" x14ac:dyDescent="0.3">
      <c r="A1480">
        <v>1479</v>
      </c>
      <c r="B1480" t="s">
        <v>31322</v>
      </c>
      <c r="C1480" t="s">
        <v>30018</v>
      </c>
      <c r="D1480">
        <v>4.5</v>
      </c>
      <c r="E1480">
        <v>408574254</v>
      </c>
    </row>
    <row r="1481" spans="1:5" x14ac:dyDescent="0.3">
      <c r="A1481">
        <v>1480</v>
      </c>
      <c r="B1481" t="s">
        <v>31323</v>
      </c>
      <c r="C1481" t="s">
        <v>30018</v>
      </c>
      <c r="D1481">
        <v>4</v>
      </c>
      <c r="E1481">
        <v>4965926401</v>
      </c>
    </row>
    <row r="1482" spans="1:5" x14ac:dyDescent="0.3">
      <c r="A1482">
        <v>1481</v>
      </c>
      <c r="B1482" t="s">
        <v>31324</v>
      </c>
      <c r="C1482" t="s">
        <v>30018</v>
      </c>
      <c r="D1482">
        <v>3.5</v>
      </c>
      <c r="E1482">
        <v>2387100204</v>
      </c>
    </row>
    <row r="1483" spans="1:5" x14ac:dyDescent="0.3">
      <c r="A1483">
        <v>1482</v>
      </c>
      <c r="B1483" t="s">
        <v>31325</v>
      </c>
      <c r="C1483" t="s">
        <v>30011</v>
      </c>
      <c r="D1483">
        <v>4.4000000000000004</v>
      </c>
      <c r="E1483">
        <v>8420569824</v>
      </c>
    </row>
    <row r="1484" spans="1:5" x14ac:dyDescent="0.3">
      <c r="A1484">
        <v>1483</v>
      </c>
      <c r="B1484" t="s">
        <v>31326</v>
      </c>
      <c r="C1484" t="s">
        <v>30011</v>
      </c>
      <c r="D1484">
        <v>3.3</v>
      </c>
      <c r="E1484">
        <v>1544801575</v>
      </c>
    </row>
    <row r="1485" spans="1:5" x14ac:dyDescent="0.3">
      <c r="A1485">
        <v>1484</v>
      </c>
      <c r="B1485" t="s">
        <v>31327</v>
      </c>
      <c r="C1485" t="s">
        <v>30018</v>
      </c>
      <c r="D1485">
        <v>3.6</v>
      </c>
      <c r="E1485">
        <v>9869255435</v>
      </c>
    </row>
    <row r="1486" spans="1:5" x14ac:dyDescent="0.3">
      <c r="A1486">
        <v>1485</v>
      </c>
      <c r="B1486" t="s">
        <v>31328</v>
      </c>
      <c r="C1486" t="s">
        <v>30013</v>
      </c>
      <c r="D1486">
        <v>2.7</v>
      </c>
      <c r="E1486">
        <v>3962605117</v>
      </c>
    </row>
    <row r="1487" spans="1:5" x14ac:dyDescent="0.3">
      <c r="A1487">
        <v>1486</v>
      </c>
      <c r="B1487" t="s">
        <v>31329</v>
      </c>
      <c r="C1487" t="s">
        <v>30011</v>
      </c>
      <c r="D1487">
        <v>2.8</v>
      </c>
      <c r="E1487">
        <v>5748381363</v>
      </c>
    </row>
    <row r="1488" spans="1:5" x14ac:dyDescent="0.3">
      <c r="A1488">
        <v>1487</v>
      </c>
      <c r="B1488" t="s">
        <v>31330</v>
      </c>
      <c r="C1488" t="s">
        <v>30013</v>
      </c>
      <c r="D1488">
        <v>3.4</v>
      </c>
      <c r="E1488">
        <v>5629647826</v>
      </c>
    </row>
    <row r="1489" spans="1:5" x14ac:dyDescent="0.3">
      <c r="A1489">
        <v>1488</v>
      </c>
      <c r="B1489" t="s">
        <v>31331</v>
      </c>
      <c r="C1489" t="s">
        <v>30013</v>
      </c>
      <c r="D1489">
        <v>4.3</v>
      </c>
      <c r="E1489">
        <v>1612617402</v>
      </c>
    </row>
    <row r="1490" spans="1:5" x14ac:dyDescent="0.3">
      <c r="A1490">
        <v>1489</v>
      </c>
      <c r="B1490" t="s">
        <v>31332</v>
      </c>
      <c r="C1490" t="s">
        <v>30013</v>
      </c>
      <c r="D1490">
        <v>3.3</v>
      </c>
      <c r="E1490">
        <v>6182563550</v>
      </c>
    </row>
    <row r="1491" spans="1:5" x14ac:dyDescent="0.3">
      <c r="A1491">
        <v>1490</v>
      </c>
      <c r="B1491" t="s">
        <v>31333</v>
      </c>
      <c r="C1491" t="s">
        <v>30018</v>
      </c>
      <c r="D1491">
        <v>4.7</v>
      </c>
      <c r="E1491">
        <v>7518530890</v>
      </c>
    </row>
    <row r="1492" spans="1:5" x14ac:dyDescent="0.3">
      <c r="A1492">
        <v>1491</v>
      </c>
      <c r="B1492" t="s">
        <v>31334</v>
      </c>
      <c r="C1492" t="s">
        <v>30011</v>
      </c>
      <c r="D1492">
        <v>2.7</v>
      </c>
      <c r="E1492">
        <v>2875646701</v>
      </c>
    </row>
    <row r="1493" spans="1:5" x14ac:dyDescent="0.3">
      <c r="A1493">
        <v>1492</v>
      </c>
      <c r="B1493" t="s">
        <v>23432</v>
      </c>
      <c r="C1493" t="s">
        <v>30018</v>
      </c>
      <c r="D1493">
        <v>4.4000000000000004</v>
      </c>
      <c r="E1493">
        <v>1351802667</v>
      </c>
    </row>
    <row r="1494" spans="1:5" x14ac:dyDescent="0.3">
      <c r="A1494">
        <v>1493</v>
      </c>
      <c r="B1494" t="s">
        <v>31335</v>
      </c>
      <c r="C1494" t="s">
        <v>30018</v>
      </c>
      <c r="D1494">
        <v>3.5</v>
      </c>
      <c r="E1494">
        <v>3299815022</v>
      </c>
    </row>
    <row r="1495" spans="1:5" x14ac:dyDescent="0.3">
      <c r="A1495">
        <v>1494</v>
      </c>
      <c r="B1495" t="s">
        <v>31336</v>
      </c>
      <c r="C1495" t="s">
        <v>30011</v>
      </c>
      <c r="D1495">
        <v>4</v>
      </c>
      <c r="E1495">
        <v>4978052923</v>
      </c>
    </row>
    <row r="1496" spans="1:5" x14ac:dyDescent="0.3">
      <c r="A1496">
        <v>1495</v>
      </c>
      <c r="B1496" t="s">
        <v>31337</v>
      </c>
      <c r="C1496" t="s">
        <v>30018</v>
      </c>
      <c r="D1496">
        <v>2.7</v>
      </c>
      <c r="E1496">
        <v>6453814095</v>
      </c>
    </row>
    <row r="1497" spans="1:5" x14ac:dyDescent="0.3">
      <c r="A1497">
        <v>1496</v>
      </c>
      <c r="B1497" t="s">
        <v>31338</v>
      </c>
      <c r="C1497" t="s">
        <v>30011</v>
      </c>
      <c r="D1497">
        <v>2.7</v>
      </c>
      <c r="E1497">
        <v>7172353699</v>
      </c>
    </row>
    <row r="1498" spans="1:5" x14ac:dyDescent="0.3">
      <c r="A1498">
        <v>1497</v>
      </c>
      <c r="B1498" t="s">
        <v>31339</v>
      </c>
      <c r="C1498" t="s">
        <v>30011</v>
      </c>
      <c r="D1498">
        <v>3</v>
      </c>
      <c r="E1498">
        <v>6563032509</v>
      </c>
    </row>
    <row r="1499" spans="1:5" x14ac:dyDescent="0.3">
      <c r="A1499">
        <v>1498</v>
      </c>
      <c r="B1499" t="s">
        <v>31340</v>
      </c>
      <c r="C1499" t="s">
        <v>30011</v>
      </c>
      <c r="D1499">
        <v>4.4000000000000004</v>
      </c>
      <c r="E1499">
        <v>9672824508</v>
      </c>
    </row>
    <row r="1500" spans="1:5" x14ac:dyDescent="0.3">
      <c r="A1500">
        <v>1499</v>
      </c>
      <c r="B1500" t="s">
        <v>31341</v>
      </c>
      <c r="C1500" t="s">
        <v>30013</v>
      </c>
      <c r="D1500">
        <v>3</v>
      </c>
      <c r="E1500">
        <v>4448921900</v>
      </c>
    </row>
    <row r="1501" spans="1:5" x14ac:dyDescent="0.3">
      <c r="A1501">
        <v>1500</v>
      </c>
      <c r="B1501" t="s">
        <v>31342</v>
      </c>
      <c r="C1501" t="s">
        <v>30018</v>
      </c>
      <c r="D1501">
        <v>3.6</v>
      </c>
      <c r="E1501">
        <v>4958053595</v>
      </c>
    </row>
    <row r="1502" spans="1:5" x14ac:dyDescent="0.3">
      <c r="A1502">
        <v>1501</v>
      </c>
      <c r="B1502" t="s">
        <v>31343</v>
      </c>
      <c r="C1502" t="s">
        <v>30011</v>
      </c>
      <c r="D1502">
        <v>3.3</v>
      </c>
      <c r="E1502">
        <v>8064924628</v>
      </c>
    </row>
    <row r="1503" spans="1:5" x14ac:dyDescent="0.3">
      <c r="A1503">
        <v>1502</v>
      </c>
      <c r="B1503" t="s">
        <v>31344</v>
      </c>
      <c r="C1503" t="s">
        <v>30018</v>
      </c>
      <c r="D1503">
        <v>4.0999999999999996</v>
      </c>
      <c r="E1503">
        <v>3652560723</v>
      </c>
    </row>
    <row r="1504" spans="1:5" x14ac:dyDescent="0.3">
      <c r="A1504">
        <v>1503</v>
      </c>
      <c r="B1504" t="s">
        <v>31345</v>
      </c>
      <c r="C1504" t="s">
        <v>30013</v>
      </c>
      <c r="D1504">
        <v>4.5</v>
      </c>
      <c r="E1504">
        <v>7507960113</v>
      </c>
    </row>
    <row r="1505" spans="1:5" x14ac:dyDescent="0.3">
      <c r="A1505">
        <v>1504</v>
      </c>
      <c r="B1505" t="s">
        <v>31346</v>
      </c>
      <c r="C1505" t="s">
        <v>30011</v>
      </c>
      <c r="D1505">
        <v>2.8</v>
      </c>
      <c r="E1505">
        <v>8855912467</v>
      </c>
    </row>
    <row r="1506" spans="1:5" x14ac:dyDescent="0.3">
      <c r="A1506">
        <v>1505</v>
      </c>
      <c r="B1506" t="s">
        <v>31347</v>
      </c>
      <c r="C1506" t="s">
        <v>30018</v>
      </c>
      <c r="D1506">
        <v>2.6</v>
      </c>
      <c r="E1506">
        <v>9542598729</v>
      </c>
    </row>
    <row r="1507" spans="1:5" x14ac:dyDescent="0.3">
      <c r="A1507">
        <v>1506</v>
      </c>
      <c r="B1507" t="s">
        <v>31348</v>
      </c>
      <c r="C1507" t="s">
        <v>30011</v>
      </c>
      <c r="D1507">
        <v>4.7</v>
      </c>
      <c r="E1507">
        <v>4353336469</v>
      </c>
    </row>
    <row r="1508" spans="1:5" x14ac:dyDescent="0.3">
      <c r="A1508">
        <v>1507</v>
      </c>
      <c r="B1508" t="s">
        <v>31349</v>
      </c>
      <c r="C1508" t="s">
        <v>30011</v>
      </c>
      <c r="D1508">
        <v>3.3</v>
      </c>
      <c r="E1508">
        <v>8550400765</v>
      </c>
    </row>
    <row r="1509" spans="1:5" x14ac:dyDescent="0.3">
      <c r="A1509">
        <v>1508</v>
      </c>
      <c r="B1509" t="s">
        <v>15521</v>
      </c>
      <c r="C1509" t="s">
        <v>30013</v>
      </c>
      <c r="D1509">
        <v>2.6</v>
      </c>
      <c r="E1509">
        <v>1138622370</v>
      </c>
    </row>
    <row r="1510" spans="1:5" x14ac:dyDescent="0.3">
      <c r="A1510">
        <v>1509</v>
      </c>
      <c r="B1510" t="s">
        <v>31350</v>
      </c>
      <c r="C1510" t="s">
        <v>30018</v>
      </c>
      <c r="D1510">
        <v>4.0999999999999996</v>
      </c>
      <c r="E1510">
        <v>2889908511</v>
      </c>
    </row>
    <row r="1511" spans="1:5" x14ac:dyDescent="0.3">
      <c r="A1511">
        <v>1510</v>
      </c>
      <c r="B1511" t="s">
        <v>31351</v>
      </c>
      <c r="C1511" t="s">
        <v>30011</v>
      </c>
      <c r="D1511">
        <v>4</v>
      </c>
      <c r="E1511">
        <v>8176856048</v>
      </c>
    </row>
    <row r="1512" spans="1:5" x14ac:dyDescent="0.3">
      <c r="A1512">
        <v>1511</v>
      </c>
      <c r="B1512" t="s">
        <v>31352</v>
      </c>
      <c r="C1512" t="s">
        <v>30011</v>
      </c>
      <c r="D1512">
        <v>4.3</v>
      </c>
      <c r="E1512">
        <v>5235618890</v>
      </c>
    </row>
    <row r="1513" spans="1:5" x14ac:dyDescent="0.3">
      <c r="A1513">
        <v>1512</v>
      </c>
      <c r="B1513" t="s">
        <v>31353</v>
      </c>
      <c r="C1513" t="s">
        <v>30011</v>
      </c>
      <c r="D1513">
        <v>4.8</v>
      </c>
      <c r="E1513">
        <v>9037864052</v>
      </c>
    </row>
    <row r="1514" spans="1:5" x14ac:dyDescent="0.3">
      <c r="A1514">
        <v>1513</v>
      </c>
      <c r="B1514" t="s">
        <v>31354</v>
      </c>
      <c r="C1514" t="s">
        <v>30018</v>
      </c>
      <c r="D1514">
        <v>3</v>
      </c>
      <c r="E1514">
        <v>6463454731</v>
      </c>
    </row>
    <row r="1515" spans="1:5" x14ac:dyDescent="0.3">
      <c r="A1515">
        <v>1514</v>
      </c>
      <c r="B1515" t="s">
        <v>31355</v>
      </c>
      <c r="C1515" t="s">
        <v>30011</v>
      </c>
      <c r="D1515">
        <v>3.8</v>
      </c>
      <c r="E1515">
        <v>7238534839</v>
      </c>
    </row>
    <row r="1516" spans="1:5" x14ac:dyDescent="0.3">
      <c r="A1516">
        <v>1515</v>
      </c>
      <c r="B1516" t="s">
        <v>31356</v>
      </c>
      <c r="C1516" t="s">
        <v>30018</v>
      </c>
      <c r="D1516">
        <v>4.4000000000000004</v>
      </c>
      <c r="E1516">
        <v>6452876832</v>
      </c>
    </row>
    <row r="1517" spans="1:5" x14ac:dyDescent="0.3">
      <c r="A1517">
        <v>1516</v>
      </c>
      <c r="B1517" t="s">
        <v>31357</v>
      </c>
      <c r="C1517" t="s">
        <v>30013</v>
      </c>
      <c r="D1517">
        <v>4.0999999999999996</v>
      </c>
      <c r="E1517">
        <v>2930354911</v>
      </c>
    </row>
    <row r="1518" spans="1:5" x14ac:dyDescent="0.3">
      <c r="A1518">
        <v>1517</v>
      </c>
      <c r="B1518" t="s">
        <v>31358</v>
      </c>
      <c r="C1518" t="s">
        <v>30018</v>
      </c>
      <c r="D1518">
        <v>4.8</v>
      </c>
      <c r="E1518">
        <v>179364518</v>
      </c>
    </row>
    <row r="1519" spans="1:5" x14ac:dyDescent="0.3">
      <c r="A1519">
        <v>1518</v>
      </c>
      <c r="B1519" t="s">
        <v>31359</v>
      </c>
      <c r="C1519" t="s">
        <v>30011</v>
      </c>
      <c r="D1519">
        <v>3.2</v>
      </c>
      <c r="E1519">
        <v>1951587009</v>
      </c>
    </row>
    <row r="1520" spans="1:5" x14ac:dyDescent="0.3">
      <c r="A1520">
        <v>1519</v>
      </c>
      <c r="B1520" t="s">
        <v>31360</v>
      </c>
      <c r="C1520" t="s">
        <v>30018</v>
      </c>
      <c r="D1520">
        <v>4.4000000000000004</v>
      </c>
      <c r="E1520">
        <v>4580230611</v>
      </c>
    </row>
    <row r="1521" spans="1:5" x14ac:dyDescent="0.3">
      <c r="A1521">
        <v>1520</v>
      </c>
      <c r="B1521" t="s">
        <v>31361</v>
      </c>
      <c r="C1521" t="s">
        <v>30018</v>
      </c>
      <c r="D1521">
        <v>4.0999999999999996</v>
      </c>
      <c r="E1521">
        <v>461808433</v>
      </c>
    </row>
    <row r="1522" spans="1:5" x14ac:dyDescent="0.3">
      <c r="A1522">
        <v>1521</v>
      </c>
      <c r="B1522" t="s">
        <v>31362</v>
      </c>
      <c r="C1522" t="s">
        <v>30018</v>
      </c>
      <c r="D1522">
        <v>4.7</v>
      </c>
      <c r="E1522">
        <v>5908178688</v>
      </c>
    </row>
    <row r="1523" spans="1:5" x14ac:dyDescent="0.3">
      <c r="A1523">
        <v>1522</v>
      </c>
      <c r="B1523" t="s">
        <v>31363</v>
      </c>
      <c r="C1523" t="s">
        <v>30018</v>
      </c>
      <c r="D1523">
        <v>4</v>
      </c>
      <c r="E1523">
        <v>4032828801</v>
      </c>
    </row>
    <row r="1524" spans="1:5" x14ac:dyDescent="0.3">
      <c r="A1524">
        <v>1523</v>
      </c>
      <c r="B1524" t="s">
        <v>31364</v>
      </c>
      <c r="C1524" t="s">
        <v>30011</v>
      </c>
      <c r="D1524">
        <v>4.7</v>
      </c>
      <c r="E1524">
        <v>1767853484</v>
      </c>
    </row>
    <row r="1525" spans="1:5" x14ac:dyDescent="0.3">
      <c r="A1525">
        <v>1524</v>
      </c>
      <c r="B1525" t="s">
        <v>31365</v>
      </c>
      <c r="C1525" t="s">
        <v>30018</v>
      </c>
      <c r="D1525">
        <v>4.0999999999999996</v>
      </c>
      <c r="E1525">
        <v>8284559739</v>
      </c>
    </row>
    <row r="1526" spans="1:5" x14ac:dyDescent="0.3">
      <c r="A1526">
        <v>1525</v>
      </c>
      <c r="B1526" t="s">
        <v>31366</v>
      </c>
      <c r="C1526" t="s">
        <v>30011</v>
      </c>
      <c r="D1526">
        <v>3.5</v>
      </c>
      <c r="E1526">
        <v>6332120950</v>
      </c>
    </row>
    <row r="1527" spans="1:5" x14ac:dyDescent="0.3">
      <c r="A1527">
        <v>1526</v>
      </c>
      <c r="B1527" t="s">
        <v>31367</v>
      </c>
      <c r="C1527" t="s">
        <v>30018</v>
      </c>
      <c r="D1527">
        <v>3.7</v>
      </c>
      <c r="E1527">
        <v>4502761409</v>
      </c>
    </row>
    <row r="1528" spans="1:5" x14ac:dyDescent="0.3">
      <c r="A1528">
        <v>1527</v>
      </c>
      <c r="B1528" t="s">
        <v>31368</v>
      </c>
      <c r="C1528" t="s">
        <v>30013</v>
      </c>
      <c r="D1528">
        <v>2.8</v>
      </c>
      <c r="E1528">
        <v>7737268707</v>
      </c>
    </row>
    <row r="1529" spans="1:5" x14ac:dyDescent="0.3">
      <c r="A1529">
        <v>1528</v>
      </c>
      <c r="B1529" t="s">
        <v>31369</v>
      </c>
      <c r="C1529" t="s">
        <v>30018</v>
      </c>
      <c r="D1529">
        <v>4.9000000000000004</v>
      </c>
      <c r="E1529">
        <v>5969346384</v>
      </c>
    </row>
    <row r="1530" spans="1:5" x14ac:dyDescent="0.3">
      <c r="A1530">
        <v>1529</v>
      </c>
      <c r="B1530" t="s">
        <v>31370</v>
      </c>
      <c r="C1530" t="s">
        <v>30018</v>
      </c>
      <c r="D1530">
        <v>4.7</v>
      </c>
      <c r="E1530">
        <v>684953013</v>
      </c>
    </row>
    <row r="1531" spans="1:5" x14ac:dyDescent="0.3">
      <c r="A1531">
        <v>1530</v>
      </c>
      <c r="B1531" t="s">
        <v>31371</v>
      </c>
      <c r="C1531" t="s">
        <v>30018</v>
      </c>
      <c r="D1531">
        <v>4</v>
      </c>
      <c r="E1531">
        <v>5566863886</v>
      </c>
    </row>
    <row r="1532" spans="1:5" x14ac:dyDescent="0.3">
      <c r="A1532">
        <v>1531</v>
      </c>
      <c r="B1532" t="s">
        <v>31372</v>
      </c>
      <c r="C1532" t="s">
        <v>30011</v>
      </c>
      <c r="D1532">
        <v>4.9000000000000004</v>
      </c>
      <c r="E1532">
        <v>4324645633</v>
      </c>
    </row>
    <row r="1533" spans="1:5" x14ac:dyDescent="0.3">
      <c r="A1533">
        <v>1532</v>
      </c>
      <c r="B1533" t="s">
        <v>31373</v>
      </c>
      <c r="C1533" t="s">
        <v>30011</v>
      </c>
      <c r="D1533">
        <v>4.5999999999999996</v>
      </c>
      <c r="E1533">
        <v>5261062006</v>
      </c>
    </row>
    <row r="1534" spans="1:5" x14ac:dyDescent="0.3">
      <c r="A1534">
        <v>1533</v>
      </c>
      <c r="B1534" t="s">
        <v>31374</v>
      </c>
      <c r="C1534" t="s">
        <v>30011</v>
      </c>
      <c r="D1534">
        <v>4.2</v>
      </c>
      <c r="E1534">
        <v>9138099311</v>
      </c>
    </row>
    <row r="1535" spans="1:5" x14ac:dyDescent="0.3">
      <c r="A1535">
        <v>1534</v>
      </c>
      <c r="B1535" t="s">
        <v>31375</v>
      </c>
      <c r="C1535" t="s">
        <v>30011</v>
      </c>
      <c r="D1535">
        <v>4.8</v>
      </c>
      <c r="E1535">
        <v>6225643179</v>
      </c>
    </row>
    <row r="1536" spans="1:5" x14ac:dyDescent="0.3">
      <c r="A1536">
        <v>1535</v>
      </c>
      <c r="B1536" t="s">
        <v>21381</v>
      </c>
      <c r="C1536" t="s">
        <v>30013</v>
      </c>
      <c r="D1536">
        <v>3.9</v>
      </c>
      <c r="E1536">
        <v>8096659617</v>
      </c>
    </row>
    <row r="1537" spans="1:5" x14ac:dyDescent="0.3">
      <c r="A1537">
        <v>1536</v>
      </c>
      <c r="B1537" t="s">
        <v>31376</v>
      </c>
      <c r="C1537" t="s">
        <v>30011</v>
      </c>
      <c r="D1537">
        <v>2.8</v>
      </c>
      <c r="E1537">
        <v>911682048</v>
      </c>
    </row>
    <row r="1538" spans="1:5" x14ac:dyDescent="0.3">
      <c r="A1538">
        <v>1537</v>
      </c>
      <c r="B1538" t="s">
        <v>31377</v>
      </c>
      <c r="C1538" t="s">
        <v>30011</v>
      </c>
      <c r="D1538">
        <v>3.9</v>
      </c>
      <c r="E1538">
        <v>9071144859</v>
      </c>
    </row>
    <row r="1539" spans="1:5" x14ac:dyDescent="0.3">
      <c r="A1539">
        <v>1538</v>
      </c>
      <c r="B1539" t="s">
        <v>31378</v>
      </c>
      <c r="C1539" t="s">
        <v>30018</v>
      </c>
      <c r="D1539">
        <v>4.2</v>
      </c>
      <c r="E1539">
        <v>1818477655</v>
      </c>
    </row>
    <row r="1540" spans="1:5" x14ac:dyDescent="0.3">
      <c r="A1540">
        <v>1539</v>
      </c>
      <c r="B1540" t="s">
        <v>31379</v>
      </c>
      <c r="C1540" t="s">
        <v>30013</v>
      </c>
      <c r="D1540">
        <v>3.9</v>
      </c>
      <c r="E1540">
        <v>3583261095</v>
      </c>
    </row>
    <row r="1541" spans="1:5" x14ac:dyDescent="0.3">
      <c r="A1541">
        <v>1540</v>
      </c>
      <c r="B1541" t="s">
        <v>31380</v>
      </c>
      <c r="C1541" t="s">
        <v>30011</v>
      </c>
      <c r="D1541">
        <v>4.9000000000000004</v>
      </c>
      <c r="E1541">
        <v>3334782803</v>
      </c>
    </row>
    <row r="1542" spans="1:5" x14ac:dyDescent="0.3">
      <c r="A1542">
        <v>1541</v>
      </c>
      <c r="B1542" t="s">
        <v>31381</v>
      </c>
      <c r="C1542" t="s">
        <v>30018</v>
      </c>
      <c r="D1542">
        <v>3.7</v>
      </c>
      <c r="E1542">
        <v>4318966307</v>
      </c>
    </row>
    <row r="1543" spans="1:5" x14ac:dyDescent="0.3">
      <c r="A1543">
        <v>1542</v>
      </c>
      <c r="B1543" t="s">
        <v>18573</v>
      </c>
      <c r="C1543" t="s">
        <v>30018</v>
      </c>
      <c r="D1543">
        <v>4.9000000000000004</v>
      </c>
      <c r="E1543">
        <v>2691467744</v>
      </c>
    </row>
    <row r="1544" spans="1:5" x14ac:dyDescent="0.3">
      <c r="A1544">
        <v>1543</v>
      </c>
      <c r="B1544" t="s">
        <v>31382</v>
      </c>
      <c r="C1544" t="s">
        <v>30013</v>
      </c>
      <c r="D1544">
        <v>3.5</v>
      </c>
      <c r="E1544">
        <v>4219027608</v>
      </c>
    </row>
    <row r="1545" spans="1:5" x14ac:dyDescent="0.3">
      <c r="A1545">
        <v>1544</v>
      </c>
      <c r="B1545" t="s">
        <v>31383</v>
      </c>
      <c r="C1545" t="s">
        <v>30013</v>
      </c>
      <c r="D1545">
        <v>3.6</v>
      </c>
      <c r="E1545">
        <v>4498541153</v>
      </c>
    </row>
    <row r="1546" spans="1:5" x14ac:dyDescent="0.3">
      <c r="A1546">
        <v>1545</v>
      </c>
      <c r="B1546" t="s">
        <v>26490</v>
      </c>
      <c r="C1546" t="s">
        <v>30011</v>
      </c>
      <c r="D1546">
        <v>3.9</v>
      </c>
      <c r="E1546">
        <v>2466005770</v>
      </c>
    </row>
    <row r="1547" spans="1:5" x14ac:dyDescent="0.3">
      <c r="A1547">
        <v>1546</v>
      </c>
      <c r="B1547" t="s">
        <v>31384</v>
      </c>
      <c r="C1547" t="s">
        <v>30018</v>
      </c>
      <c r="D1547">
        <v>3.9</v>
      </c>
      <c r="E1547">
        <v>3437702469</v>
      </c>
    </row>
    <row r="1548" spans="1:5" x14ac:dyDescent="0.3">
      <c r="A1548">
        <v>1547</v>
      </c>
      <c r="B1548" t="s">
        <v>31385</v>
      </c>
      <c r="C1548" t="s">
        <v>30013</v>
      </c>
      <c r="D1548">
        <v>2.9</v>
      </c>
      <c r="E1548">
        <v>6036095137</v>
      </c>
    </row>
    <row r="1549" spans="1:5" x14ac:dyDescent="0.3">
      <c r="A1549">
        <v>1548</v>
      </c>
      <c r="B1549" t="s">
        <v>31386</v>
      </c>
      <c r="C1549" t="s">
        <v>30013</v>
      </c>
      <c r="D1549">
        <v>3.3</v>
      </c>
      <c r="E1549">
        <v>2840730365</v>
      </c>
    </row>
    <row r="1550" spans="1:5" x14ac:dyDescent="0.3">
      <c r="A1550">
        <v>1549</v>
      </c>
      <c r="B1550" t="s">
        <v>31387</v>
      </c>
      <c r="C1550" t="s">
        <v>30018</v>
      </c>
      <c r="D1550">
        <v>3.9</v>
      </c>
      <c r="E1550">
        <v>5360082164</v>
      </c>
    </row>
    <row r="1551" spans="1:5" x14ac:dyDescent="0.3">
      <c r="A1551">
        <v>1550</v>
      </c>
      <c r="B1551" t="s">
        <v>31388</v>
      </c>
      <c r="C1551" t="s">
        <v>30011</v>
      </c>
      <c r="D1551">
        <v>3.7</v>
      </c>
      <c r="E1551">
        <v>8806577408</v>
      </c>
    </row>
    <row r="1552" spans="1:5" x14ac:dyDescent="0.3">
      <c r="A1552">
        <v>1551</v>
      </c>
      <c r="B1552" t="s">
        <v>31389</v>
      </c>
      <c r="C1552" t="s">
        <v>30011</v>
      </c>
      <c r="D1552">
        <v>3.8</v>
      </c>
      <c r="E1552">
        <v>8121149146</v>
      </c>
    </row>
    <row r="1553" spans="1:5" x14ac:dyDescent="0.3">
      <c r="A1553">
        <v>1552</v>
      </c>
      <c r="B1553" t="s">
        <v>31390</v>
      </c>
      <c r="C1553" t="s">
        <v>30018</v>
      </c>
      <c r="D1553">
        <v>3.3</v>
      </c>
      <c r="E1553">
        <v>3058857511</v>
      </c>
    </row>
    <row r="1554" spans="1:5" x14ac:dyDescent="0.3">
      <c r="A1554">
        <v>1553</v>
      </c>
      <c r="B1554" t="s">
        <v>31391</v>
      </c>
      <c r="C1554" t="s">
        <v>30013</v>
      </c>
      <c r="D1554">
        <v>4.3</v>
      </c>
      <c r="E1554">
        <v>9302971749</v>
      </c>
    </row>
    <row r="1555" spans="1:5" x14ac:dyDescent="0.3">
      <c r="A1555">
        <v>1554</v>
      </c>
      <c r="B1555" t="s">
        <v>31392</v>
      </c>
      <c r="C1555" t="s">
        <v>30011</v>
      </c>
      <c r="D1555">
        <v>4.8</v>
      </c>
      <c r="E1555">
        <v>7472897759</v>
      </c>
    </row>
    <row r="1556" spans="1:5" x14ac:dyDescent="0.3">
      <c r="A1556">
        <v>1555</v>
      </c>
      <c r="B1556" t="s">
        <v>31393</v>
      </c>
      <c r="C1556" t="s">
        <v>30018</v>
      </c>
      <c r="D1556">
        <v>4.3</v>
      </c>
      <c r="E1556">
        <v>9622285779</v>
      </c>
    </row>
    <row r="1557" spans="1:5" x14ac:dyDescent="0.3">
      <c r="A1557">
        <v>1556</v>
      </c>
      <c r="B1557" t="s">
        <v>13442</v>
      </c>
      <c r="C1557" t="s">
        <v>30018</v>
      </c>
      <c r="D1557">
        <v>4.9000000000000004</v>
      </c>
      <c r="E1557">
        <v>892069373</v>
      </c>
    </row>
    <row r="1558" spans="1:5" x14ac:dyDescent="0.3">
      <c r="A1558">
        <v>1557</v>
      </c>
      <c r="B1558" t="s">
        <v>31394</v>
      </c>
      <c r="C1558" t="s">
        <v>30013</v>
      </c>
      <c r="D1558">
        <v>3.5</v>
      </c>
      <c r="E1558">
        <v>7039624094</v>
      </c>
    </row>
    <row r="1559" spans="1:5" x14ac:dyDescent="0.3">
      <c r="A1559">
        <v>1558</v>
      </c>
      <c r="B1559" t="s">
        <v>31395</v>
      </c>
      <c r="C1559" t="s">
        <v>30018</v>
      </c>
      <c r="D1559">
        <v>4.2</v>
      </c>
      <c r="E1559">
        <v>517628113</v>
      </c>
    </row>
    <row r="1560" spans="1:5" x14ac:dyDescent="0.3">
      <c r="A1560">
        <v>1559</v>
      </c>
      <c r="B1560" t="s">
        <v>31396</v>
      </c>
      <c r="C1560" t="s">
        <v>30011</v>
      </c>
      <c r="D1560">
        <v>3.3</v>
      </c>
      <c r="E1560">
        <v>154120216</v>
      </c>
    </row>
    <row r="1561" spans="1:5" x14ac:dyDescent="0.3">
      <c r="A1561">
        <v>1560</v>
      </c>
      <c r="B1561" t="s">
        <v>31397</v>
      </c>
      <c r="C1561" t="s">
        <v>30011</v>
      </c>
      <c r="D1561">
        <v>3.2</v>
      </c>
      <c r="E1561">
        <v>3743834236</v>
      </c>
    </row>
    <row r="1562" spans="1:5" x14ac:dyDescent="0.3">
      <c r="A1562">
        <v>1561</v>
      </c>
      <c r="B1562" t="s">
        <v>31398</v>
      </c>
      <c r="C1562" t="s">
        <v>30011</v>
      </c>
      <c r="D1562">
        <v>2.7</v>
      </c>
      <c r="E1562">
        <v>2225081793</v>
      </c>
    </row>
    <row r="1563" spans="1:5" x14ac:dyDescent="0.3">
      <c r="A1563">
        <v>1562</v>
      </c>
      <c r="B1563" t="s">
        <v>31399</v>
      </c>
      <c r="C1563" t="s">
        <v>30013</v>
      </c>
      <c r="D1563">
        <v>4.4000000000000004</v>
      </c>
      <c r="E1563">
        <v>3359758518</v>
      </c>
    </row>
    <row r="1564" spans="1:5" x14ac:dyDescent="0.3">
      <c r="A1564">
        <v>1563</v>
      </c>
      <c r="B1564" t="s">
        <v>31400</v>
      </c>
      <c r="C1564" t="s">
        <v>30013</v>
      </c>
      <c r="D1564">
        <v>3.5</v>
      </c>
      <c r="E1564">
        <v>9421710541</v>
      </c>
    </row>
    <row r="1565" spans="1:5" x14ac:dyDescent="0.3">
      <c r="A1565">
        <v>1564</v>
      </c>
      <c r="B1565" t="s">
        <v>27372</v>
      </c>
      <c r="C1565" t="s">
        <v>30018</v>
      </c>
      <c r="D1565">
        <v>2.7</v>
      </c>
      <c r="E1565">
        <v>9568274500</v>
      </c>
    </row>
    <row r="1566" spans="1:5" x14ac:dyDescent="0.3">
      <c r="A1566">
        <v>1565</v>
      </c>
      <c r="B1566" t="s">
        <v>31401</v>
      </c>
      <c r="C1566" t="s">
        <v>30011</v>
      </c>
      <c r="D1566">
        <v>3.5</v>
      </c>
      <c r="E1566">
        <v>2969130646</v>
      </c>
    </row>
    <row r="1567" spans="1:5" x14ac:dyDescent="0.3">
      <c r="A1567">
        <v>1566</v>
      </c>
      <c r="B1567" t="s">
        <v>14759</v>
      </c>
      <c r="C1567" t="s">
        <v>30013</v>
      </c>
      <c r="D1567">
        <v>4.2</v>
      </c>
      <c r="E1567">
        <v>4890535543</v>
      </c>
    </row>
    <row r="1568" spans="1:5" x14ac:dyDescent="0.3">
      <c r="A1568">
        <v>1567</v>
      </c>
      <c r="B1568" t="s">
        <v>31402</v>
      </c>
      <c r="C1568" t="s">
        <v>30011</v>
      </c>
      <c r="D1568">
        <v>3.9</v>
      </c>
      <c r="E1568">
        <v>4624999053</v>
      </c>
    </row>
    <row r="1569" spans="1:5" x14ac:dyDescent="0.3">
      <c r="A1569">
        <v>1568</v>
      </c>
      <c r="B1569" t="s">
        <v>31403</v>
      </c>
      <c r="C1569" t="s">
        <v>30011</v>
      </c>
      <c r="D1569">
        <v>3.3</v>
      </c>
      <c r="E1569">
        <v>1849296694</v>
      </c>
    </row>
    <row r="1570" spans="1:5" x14ac:dyDescent="0.3">
      <c r="A1570">
        <v>1569</v>
      </c>
      <c r="B1570" t="s">
        <v>31404</v>
      </c>
      <c r="C1570" t="s">
        <v>30011</v>
      </c>
      <c r="D1570">
        <v>3</v>
      </c>
      <c r="E1570">
        <v>6102850471</v>
      </c>
    </row>
    <row r="1571" spans="1:5" x14ac:dyDescent="0.3">
      <c r="A1571">
        <v>1570</v>
      </c>
      <c r="B1571" t="s">
        <v>31405</v>
      </c>
      <c r="C1571" t="s">
        <v>30018</v>
      </c>
      <c r="D1571">
        <v>4.3</v>
      </c>
      <c r="E1571">
        <v>6901270841</v>
      </c>
    </row>
    <row r="1572" spans="1:5" x14ac:dyDescent="0.3">
      <c r="A1572">
        <v>1571</v>
      </c>
      <c r="B1572" t="s">
        <v>31406</v>
      </c>
      <c r="C1572" t="s">
        <v>30018</v>
      </c>
      <c r="D1572">
        <v>4.3</v>
      </c>
      <c r="E1572">
        <v>3321832792</v>
      </c>
    </row>
    <row r="1573" spans="1:5" x14ac:dyDescent="0.3">
      <c r="A1573">
        <v>1572</v>
      </c>
      <c r="B1573" t="s">
        <v>31407</v>
      </c>
      <c r="C1573" t="s">
        <v>30011</v>
      </c>
      <c r="D1573">
        <v>4.4000000000000004</v>
      </c>
      <c r="E1573">
        <v>6715220713</v>
      </c>
    </row>
    <row r="1574" spans="1:5" x14ac:dyDescent="0.3">
      <c r="A1574">
        <v>1573</v>
      </c>
      <c r="B1574" t="s">
        <v>31408</v>
      </c>
      <c r="C1574" t="s">
        <v>30013</v>
      </c>
      <c r="D1574">
        <v>2.6</v>
      </c>
      <c r="E1574">
        <v>6107726780</v>
      </c>
    </row>
    <row r="1575" spans="1:5" x14ac:dyDescent="0.3">
      <c r="A1575">
        <v>1574</v>
      </c>
      <c r="B1575" t="s">
        <v>11184</v>
      </c>
      <c r="C1575" t="s">
        <v>30013</v>
      </c>
      <c r="D1575">
        <v>4</v>
      </c>
      <c r="E1575">
        <v>4458625491</v>
      </c>
    </row>
    <row r="1576" spans="1:5" x14ac:dyDescent="0.3">
      <c r="A1576">
        <v>1575</v>
      </c>
      <c r="B1576" t="s">
        <v>17230</v>
      </c>
      <c r="C1576" t="s">
        <v>30011</v>
      </c>
      <c r="D1576">
        <v>4.4000000000000004</v>
      </c>
      <c r="E1576">
        <v>9618883142</v>
      </c>
    </row>
    <row r="1577" spans="1:5" x14ac:dyDescent="0.3">
      <c r="A1577">
        <v>1576</v>
      </c>
      <c r="B1577" t="s">
        <v>31409</v>
      </c>
      <c r="C1577" t="s">
        <v>30011</v>
      </c>
      <c r="D1577">
        <v>4.5</v>
      </c>
      <c r="E1577">
        <v>5913554581</v>
      </c>
    </row>
    <row r="1578" spans="1:5" x14ac:dyDescent="0.3">
      <c r="A1578">
        <v>1577</v>
      </c>
      <c r="B1578" t="s">
        <v>31410</v>
      </c>
      <c r="C1578" t="s">
        <v>30011</v>
      </c>
      <c r="D1578">
        <v>4.0999999999999996</v>
      </c>
      <c r="E1578">
        <v>8148501869</v>
      </c>
    </row>
    <row r="1579" spans="1:5" x14ac:dyDescent="0.3">
      <c r="A1579">
        <v>1578</v>
      </c>
      <c r="B1579" t="s">
        <v>31411</v>
      </c>
      <c r="C1579" t="s">
        <v>30018</v>
      </c>
      <c r="D1579">
        <v>3.2</v>
      </c>
      <c r="E1579">
        <v>8345482639</v>
      </c>
    </row>
    <row r="1580" spans="1:5" x14ac:dyDescent="0.3">
      <c r="A1580">
        <v>1579</v>
      </c>
      <c r="B1580" t="s">
        <v>31412</v>
      </c>
      <c r="C1580" t="s">
        <v>30013</v>
      </c>
      <c r="D1580">
        <v>3.4</v>
      </c>
      <c r="E1580">
        <v>2265099135</v>
      </c>
    </row>
    <row r="1581" spans="1:5" x14ac:dyDescent="0.3">
      <c r="A1581">
        <v>1580</v>
      </c>
      <c r="B1581" t="s">
        <v>31413</v>
      </c>
      <c r="C1581" t="s">
        <v>30018</v>
      </c>
      <c r="D1581">
        <v>3.6</v>
      </c>
      <c r="E1581">
        <v>1265272366</v>
      </c>
    </row>
    <row r="1582" spans="1:5" x14ac:dyDescent="0.3">
      <c r="A1582">
        <v>1581</v>
      </c>
      <c r="B1582" t="s">
        <v>31414</v>
      </c>
      <c r="C1582" t="s">
        <v>30013</v>
      </c>
      <c r="D1582">
        <v>2.8</v>
      </c>
      <c r="E1582">
        <v>9657576804</v>
      </c>
    </row>
    <row r="1583" spans="1:5" x14ac:dyDescent="0.3">
      <c r="A1583">
        <v>1582</v>
      </c>
      <c r="B1583" t="s">
        <v>12197</v>
      </c>
      <c r="C1583" t="s">
        <v>30013</v>
      </c>
      <c r="D1583">
        <v>4.5999999999999996</v>
      </c>
      <c r="E1583">
        <v>1367590438</v>
      </c>
    </row>
    <row r="1584" spans="1:5" x14ac:dyDescent="0.3">
      <c r="A1584">
        <v>1583</v>
      </c>
      <c r="B1584" t="s">
        <v>31415</v>
      </c>
      <c r="C1584" t="s">
        <v>30018</v>
      </c>
      <c r="D1584">
        <v>3.3</v>
      </c>
      <c r="E1584">
        <v>9263783120</v>
      </c>
    </row>
    <row r="1585" spans="1:5" x14ac:dyDescent="0.3">
      <c r="A1585">
        <v>1584</v>
      </c>
      <c r="B1585" t="s">
        <v>31416</v>
      </c>
      <c r="C1585" t="s">
        <v>30013</v>
      </c>
      <c r="D1585">
        <v>4.5999999999999996</v>
      </c>
      <c r="E1585">
        <v>1603215308</v>
      </c>
    </row>
    <row r="1586" spans="1:5" x14ac:dyDescent="0.3">
      <c r="A1586">
        <v>1585</v>
      </c>
      <c r="B1586" t="s">
        <v>31417</v>
      </c>
      <c r="C1586" t="s">
        <v>30018</v>
      </c>
      <c r="D1586">
        <v>4.5999999999999996</v>
      </c>
      <c r="E1586">
        <v>4923967522</v>
      </c>
    </row>
    <row r="1587" spans="1:5" x14ac:dyDescent="0.3">
      <c r="A1587">
        <v>1586</v>
      </c>
      <c r="B1587" t="s">
        <v>31418</v>
      </c>
      <c r="C1587" t="s">
        <v>30011</v>
      </c>
      <c r="D1587">
        <v>3.3</v>
      </c>
      <c r="E1587">
        <v>9055248116</v>
      </c>
    </row>
    <row r="1588" spans="1:5" x14ac:dyDescent="0.3">
      <c r="A1588">
        <v>1587</v>
      </c>
      <c r="B1588" t="s">
        <v>31419</v>
      </c>
      <c r="C1588" t="s">
        <v>30018</v>
      </c>
      <c r="D1588">
        <v>3.3</v>
      </c>
      <c r="E1588">
        <v>659154077</v>
      </c>
    </row>
    <row r="1589" spans="1:5" x14ac:dyDescent="0.3">
      <c r="A1589">
        <v>1588</v>
      </c>
      <c r="B1589" t="s">
        <v>19990</v>
      </c>
      <c r="C1589" t="s">
        <v>30013</v>
      </c>
      <c r="D1589">
        <v>4.9000000000000004</v>
      </c>
      <c r="E1589">
        <v>74034930</v>
      </c>
    </row>
    <row r="1590" spans="1:5" x14ac:dyDescent="0.3">
      <c r="A1590">
        <v>1589</v>
      </c>
      <c r="B1590" t="s">
        <v>31420</v>
      </c>
      <c r="C1590" t="s">
        <v>30013</v>
      </c>
      <c r="D1590">
        <v>3.4</v>
      </c>
      <c r="E1590">
        <v>5950844991</v>
      </c>
    </row>
    <row r="1591" spans="1:5" x14ac:dyDescent="0.3">
      <c r="A1591">
        <v>1590</v>
      </c>
      <c r="B1591" t="s">
        <v>28759</v>
      </c>
      <c r="C1591" t="s">
        <v>30011</v>
      </c>
      <c r="D1591">
        <v>3.3</v>
      </c>
      <c r="E1591">
        <v>8982217837</v>
      </c>
    </row>
    <row r="1592" spans="1:5" x14ac:dyDescent="0.3">
      <c r="A1592">
        <v>1591</v>
      </c>
      <c r="B1592" t="s">
        <v>31421</v>
      </c>
      <c r="C1592" t="s">
        <v>30018</v>
      </c>
      <c r="D1592">
        <v>4.8</v>
      </c>
      <c r="E1592">
        <v>4645238514</v>
      </c>
    </row>
    <row r="1593" spans="1:5" x14ac:dyDescent="0.3">
      <c r="A1593">
        <v>1592</v>
      </c>
      <c r="B1593" t="s">
        <v>22076</v>
      </c>
      <c r="C1593" t="s">
        <v>30013</v>
      </c>
      <c r="D1593">
        <v>3</v>
      </c>
      <c r="E1593">
        <v>2882642953</v>
      </c>
    </row>
    <row r="1594" spans="1:5" x14ac:dyDescent="0.3">
      <c r="A1594">
        <v>1593</v>
      </c>
      <c r="B1594" t="s">
        <v>31422</v>
      </c>
      <c r="C1594" t="s">
        <v>30011</v>
      </c>
      <c r="D1594">
        <v>4.2</v>
      </c>
      <c r="E1594">
        <v>9286317803</v>
      </c>
    </row>
    <row r="1595" spans="1:5" x14ac:dyDescent="0.3">
      <c r="A1595">
        <v>1594</v>
      </c>
      <c r="B1595" t="s">
        <v>31423</v>
      </c>
      <c r="C1595" t="s">
        <v>30018</v>
      </c>
      <c r="D1595">
        <v>2.7</v>
      </c>
      <c r="E1595">
        <v>5554811882</v>
      </c>
    </row>
    <row r="1596" spans="1:5" x14ac:dyDescent="0.3">
      <c r="A1596">
        <v>1595</v>
      </c>
      <c r="B1596" t="s">
        <v>31424</v>
      </c>
      <c r="C1596" t="s">
        <v>30011</v>
      </c>
      <c r="D1596">
        <v>4.5</v>
      </c>
      <c r="E1596">
        <v>450563584</v>
      </c>
    </row>
    <row r="1597" spans="1:5" x14ac:dyDescent="0.3">
      <c r="A1597">
        <v>1596</v>
      </c>
      <c r="B1597" t="s">
        <v>31425</v>
      </c>
      <c r="C1597" t="s">
        <v>30018</v>
      </c>
      <c r="D1597">
        <v>3.5</v>
      </c>
      <c r="E1597">
        <v>9162122130</v>
      </c>
    </row>
    <row r="1598" spans="1:5" x14ac:dyDescent="0.3">
      <c r="A1598">
        <v>1597</v>
      </c>
      <c r="B1598" t="s">
        <v>31426</v>
      </c>
      <c r="C1598" t="s">
        <v>30011</v>
      </c>
      <c r="D1598">
        <v>4.4000000000000004</v>
      </c>
      <c r="E1598">
        <v>6353932516</v>
      </c>
    </row>
    <row r="1599" spans="1:5" x14ac:dyDescent="0.3">
      <c r="A1599">
        <v>1598</v>
      </c>
      <c r="B1599" t="s">
        <v>31427</v>
      </c>
      <c r="C1599" t="s">
        <v>30018</v>
      </c>
      <c r="D1599">
        <v>3.5</v>
      </c>
      <c r="E1599">
        <v>95826623</v>
      </c>
    </row>
    <row r="1600" spans="1:5" x14ac:dyDescent="0.3">
      <c r="A1600">
        <v>1599</v>
      </c>
      <c r="B1600" t="s">
        <v>31428</v>
      </c>
      <c r="C1600" t="s">
        <v>30013</v>
      </c>
      <c r="D1600">
        <v>3.6</v>
      </c>
      <c r="E1600">
        <v>411687614</v>
      </c>
    </row>
    <row r="1601" spans="1:5" x14ac:dyDescent="0.3">
      <c r="A1601">
        <v>1600</v>
      </c>
      <c r="B1601" t="s">
        <v>31429</v>
      </c>
      <c r="C1601" t="s">
        <v>30018</v>
      </c>
      <c r="D1601">
        <v>4.2</v>
      </c>
      <c r="E1601">
        <v>7570681359</v>
      </c>
    </row>
    <row r="1602" spans="1:5" x14ac:dyDescent="0.3">
      <c r="A1602">
        <v>1601</v>
      </c>
      <c r="B1602" t="s">
        <v>31430</v>
      </c>
      <c r="C1602" t="s">
        <v>30018</v>
      </c>
      <c r="D1602">
        <v>4.8</v>
      </c>
      <c r="E1602">
        <v>1703480243</v>
      </c>
    </row>
    <row r="1603" spans="1:5" x14ac:dyDescent="0.3">
      <c r="A1603">
        <v>1602</v>
      </c>
      <c r="B1603" t="s">
        <v>24800</v>
      </c>
      <c r="C1603" t="s">
        <v>30011</v>
      </c>
      <c r="D1603">
        <v>4.4000000000000004</v>
      </c>
      <c r="E1603">
        <v>6556556947</v>
      </c>
    </row>
    <row r="1604" spans="1:5" x14ac:dyDescent="0.3">
      <c r="A1604">
        <v>1603</v>
      </c>
      <c r="B1604" t="s">
        <v>31431</v>
      </c>
      <c r="C1604" t="s">
        <v>30011</v>
      </c>
      <c r="D1604">
        <v>3.4</v>
      </c>
      <c r="E1604">
        <v>3536131291</v>
      </c>
    </row>
    <row r="1605" spans="1:5" x14ac:dyDescent="0.3">
      <c r="A1605">
        <v>1604</v>
      </c>
      <c r="B1605" t="s">
        <v>31432</v>
      </c>
      <c r="C1605" t="s">
        <v>30018</v>
      </c>
      <c r="D1605">
        <v>2.8</v>
      </c>
      <c r="E1605">
        <v>3190106532</v>
      </c>
    </row>
    <row r="1606" spans="1:5" x14ac:dyDescent="0.3">
      <c r="A1606">
        <v>1605</v>
      </c>
      <c r="B1606" t="s">
        <v>31433</v>
      </c>
      <c r="C1606" t="s">
        <v>30018</v>
      </c>
      <c r="D1606">
        <v>3.4</v>
      </c>
      <c r="E1606">
        <v>5019521931</v>
      </c>
    </row>
    <row r="1607" spans="1:5" x14ac:dyDescent="0.3">
      <c r="A1607">
        <v>1606</v>
      </c>
      <c r="B1607" t="s">
        <v>31434</v>
      </c>
      <c r="C1607" t="s">
        <v>30013</v>
      </c>
      <c r="D1607">
        <v>4.5</v>
      </c>
      <c r="E1607">
        <v>3181635805</v>
      </c>
    </row>
    <row r="1608" spans="1:5" x14ac:dyDescent="0.3">
      <c r="A1608">
        <v>1607</v>
      </c>
      <c r="B1608" t="s">
        <v>31435</v>
      </c>
      <c r="C1608" t="s">
        <v>30013</v>
      </c>
      <c r="D1608">
        <v>3.7</v>
      </c>
      <c r="E1608">
        <v>8568283014</v>
      </c>
    </row>
    <row r="1609" spans="1:5" x14ac:dyDescent="0.3">
      <c r="A1609">
        <v>1608</v>
      </c>
      <c r="B1609" t="s">
        <v>31436</v>
      </c>
      <c r="C1609" t="s">
        <v>30018</v>
      </c>
      <c r="D1609">
        <v>3.1</v>
      </c>
      <c r="E1609">
        <v>1198007296</v>
      </c>
    </row>
    <row r="1610" spans="1:5" x14ac:dyDescent="0.3">
      <c r="A1610">
        <v>1609</v>
      </c>
      <c r="B1610" t="s">
        <v>31437</v>
      </c>
      <c r="C1610" t="s">
        <v>30011</v>
      </c>
      <c r="D1610">
        <v>3.1</v>
      </c>
      <c r="E1610">
        <v>4368855230</v>
      </c>
    </row>
    <row r="1611" spans="1:5" x14ac:dyDescent="0.3">
      <c r="A1611">
        <v>1610</v>
      </c>
      <c r="B1611" t="s">
        <v>31438</v>
      </c>
      <c r="C1611" t="s">
        <v>30018</v>
      </c>
      <c r="D1611">
        <v>3.8</v>
      </c>
      <c r="E1611">
        <v>9897063603</v>
      </c>
    </row>
    <row r="1612" spans="1:5" x14ac:dyDescent="0.3">
      <c r="A1612">
        <v>1611</v>
      </c>
      <c r="B1612" t="s">
        <v>31439</v>
      </c>
      <c r="C1612" t="s">
        <v>30018</v>
      </c>
      <c r="D1612">
        <v>4.5</v>
      </c>
      <c r="E1612">
        <v>80231836</v>
      </c>
    </row>
    <row r="1613" spans="1:5" x14ac:dyDescent="0.3">
      <c r="A1613">
        <v>1612</v>
      </c>
      <c r="B1613" t="s">
        <v>31440</v>
      </c>
      <c r="C1613" t="s">
        <v>30011</v>
      </c>
      <c r="D1613">
        <v>3.9</v>
      </c>
      <c r="E1613">
        <v>4570915937</v>
      </c>
    </row>
    <row r="1614" spans="1:5" x14ac:dyDescent="0.3">
      <c r="A1614">
        <v>1613</v>
      </c>
      <c r="B1614" t="s">
        <v>12467</v>
      </c>
      <c r="C1614" t="s">
        <v>30018</v>
      </c>
      <c r="D1614">
        <v>4.8</v>
      </c>
      <c r="E1614">
        <v>4784234260</v>
      </c>
    </row>
    <row r="1615" spans="1:5" x14ac:dyDescent="0.3">
      <c r="A1615">
        <v>1614</v>
      </c>
      <c r="B1615" t="s">
        <v>31441</v>
      </c>
      <c r="C1615" t="s">
        <v>30011</v>
      </c>
      <c r="D1615">
        <v>3.3</v>
      </c>
      <c r="E1615">
        <v>8291878331</v>
      </c>
    </row>
    <row r="1616" spans="1:5" x14ac:dyDescent="0.3">
      <c r="A1616">
        <v>1615</v>
      </c>
      <c r="B1616" t="s">
        <v>31442</v>
      </c>
      <c r="C1616" t="s">
        <v>30013</v>
      </c>
      <c r="D1616">
        <v>3.8</v>
      </c>
      <c r="E1616">
        <v>9686492252</v>
      </c>
    </row>
    <row r="1617" spans="1:5" x14ac:dyDescent="0.3">
      <c r="A1617">
        <v>1616</v>
      </c>
      <c r="B1617" t="s">
        <v>31443</v>
      </c>
      <c r="C1617" t="s">
        <v>30013</v>
      </c>
      <c r="D1617">
        <v>2.9</v>
      </c>
      <c r="E1617">
        <v>8862031702</v>
      </c>
    </row>
    <row r="1618" spans="1:5" x14ac:dyDescent="0.3">
      <c r="A1618">
        <v>1617</v>
      </c>
      <c r="B1618" t="s">
        <v>31444</v>
      </c>
      <c r="C1618" t="s">
        <v>30013</v>
      </c>
      <c r="D1618">
        <v>3</v>
      </c>
      <c r="E1618">
        <v>8382035957</v>
      </c>
    </row>
    <row r="1619" spans="1:5" x14ac:dyDescent="0.3">
      <c r="A1619">
        <v>1618</v>
      </c>
      <c r="B1619" t="s">
        <v>31445</v>
      </c>
      <c r="C1619" t="s">
        <v>30013</v>
      </c>
      <c r="D1619">
        <v>3.2</v>
      </c>
      <c r="E1619">
        <v>1814122626</v>
      </c>
    </row>
    <row r="1620" spans="1:5" x14ac:dyDescent="0.3">
      <c r="A1620">
        <v>1619</v>
      </c>
      <c r="B1620" t="s">
        <v>31446</v>
      </c>
      <c r="C1620" t="s">
        <v>30018</v>
      </c>
      <c r="D1620">
        <v>4.8</v>
      </c>
      <c r="E1620">
        <v>9990928145</v>
      </c>
    </row>
    <row r="1621" spans="1:5" x14ac:dyDescent="0.3">
      <c r="A1621">
        <v>1620</v>
      </c>
      <c r="B1621" t="s">
        <v>31447</v>
      </c>
      <c r="C1621" t="s">
        <v>30011</v>
      </c>
      <c r="D1621">
        <v>4.0999999999999996</v>
      </c>
      <c r="E1621">
        <v>583218033</v>
      </c>
    </row>
    <row r="1622" spans="1:5" x14ac:dyDescent="0.3">
      <c r="A1622">
        <v>1621</v>
      </c>
      <c r="B1622" t="s">
        <v>31448</v>
      </c>
      <c r="C1622" t="s">
        <v>30013</v>
      </c>
      <c r="D1622">
        <v>4.5999999999999996</v>
      </c>
      <c r="E1622">
        <v>993295291</v>
      </c>
    </row>
    <row r="1623" spans="1:5" x14ac:dyDescent="0.3">
      <c r="A1623">
        <v>1622</v>
      </c>
      <c r="B1623" t="s">
        <v>31449</v>
      </c>
      <c r="C1623" t="s">
        <v>30018</v>
      </c>
      <c r="D1623">
        <v>2.7</v>
      </c>
      <c r="E1623">
        <v>7395251448</v>
      </c>
    </row>
    <row r="1624" spans="1:5" x14ac:dyDescent="0.3">
      <c r="A1624">
        <v>1623</v>
      </c>
      <c r="B1624" t="s">
        <v>31450</v>
      </c>
      <c r="C1624" t="s">
        <v>30011</v>
      </c>
      <c r="D1624">
        <v>2.7</v>
      </c>
      <c r="E1624">
        <v>3722961020</v>
      </c>
    </row>
    <row r="1625" spans="1:5" x14ac:dyDescent="0.3">
      <c r="A1625">
        <v>1624</v>
      </c>
      <c r="B1625" t="s">
        <v>31451</v>
      </c>
      <c r="C1625" t="s">
        <v>30018</v>
      </c>
      <c r="D1625">
        <v>4.3</v>
      </c>
      <c r="E1625">
        <v>2992922340</v>
      </c>
    </row>
    <row r="1626" spans="1:5" x14ac:dyDescent="0.3">
      <c r="A1626">
        <v>1625</v>
      </c>
      <c r="B1626" t="s">
        <v>31452</v>
      </c>
      <c r="C1626" t="s">
        <v>30013</v>
      </c>
      <c r="D1626">
        <v>4.2</v>
      </c>
      <c r="E1626">
        <v>6496298044</v>
      </c>
    </row>
    <row r="1627" spans="1:5" x14ac:dyDescent="0.3">
      <c r="A1627">
        <v>1626</v>
      </c>
      <c r="B1627" t="s">
        <v>31453</v>
      </c>
      <c r="C1627" t="s">
        <v>30018</v>
      </c>
      <c r="D1627">
        <v>3.6</v>
      </c>
      <c r="E1627">
        <v>6120236774</v>
      </c>
    </row>
    <row r="1628" spans="1:5" x14ac:dyDescent="0.3">
      <c r="A1628">
        <v>1627</v>
      </c>
      <c r="B1628" t="s">
        <v>31454</v>
      </c>
      <c r="C1628" t="s">
        <v>30011</v>
      </c>
      <c r="D1628">
        <v>4.9000000000000004</v>
      </c>
      <c r="E1628">
        <v>6729700651</v>
      </c>
    </row>
    <row r="1629" spans="1:5" x14ac:dyDescent="0.3">
      <c r="A1629">
        <v>1628</v>
      </c>
      <c r="B1629" t="s">
        <v>31455</v>
      </c>
      <c r="C1629" t="s">
        <v>30011</v>
      </c>
      <c r="D1629">
        <v>5</v>
      </c>
      <c r="E1629">
        <v>426461414</v>
      </c>
    </row>
    <row r="1630" spans="1:5" x14ac:dyDescent="0.3">
      <c r="A1630">
        <v>1629</v>
      </c>
      <c r="B1630" t="s">
        <v>31456</v>
      </c>
      <c r="C1630" t="s">
        <v>30013</v>
      </c>
      <c r="D1630">
        <v>3</v>
      </c>
      <c r="E1630">
        <v>9442876889</v>
      </c>
    </row>
    <row r="1631" spans="1:5" x14ac:dyDescent="0.3">
      <c r="A1631">
        <v>1630</v>
      </c>
      <c r="B1631" t="s">
        <v>31457</v>
      </c>
      <c r="C1631" t="s">
        <v>30013</v>
      </c>
      <c r="D1631">
        <v>2.8</v>
      </c>
      <c r="E1631">
        <v>3224515574</v>
      </c>
    </row>
    <row r="1632" spans="1:5" x14ac:dyDescent="0.3">
      <c r="A1632">
        <v>1631</v>
      </c>
      <c r="B1632" t="s">
        <v>20088</v>
      </c>
      <c r="C1632" t="s">
        <v>30018</v>
      </c>
      <c r="D1632">
        <v>4.9000000000000004</v>
      </c>
      <c r="E1632">
        <v>8843968336</v>
      </c>
    </row>
    <row r="1633" spans="1:5" x14ac:dyDescent="0.3">
      <c r="A1633">
        <v>1632</v>
      </c>
      <c r="B1633" t="s">
        <v>31458</v>
      </c>
      <c r="C1633" t="s">
        <v>30018</v>
      </c>
      <c r="D1633">
        <v>3.9</v>
      </c>
      <c r="E1633">
        <v>7151758877</v>
      </c>
    </row>
    <row r="1634" spans="1:5" x14ac:dyDescent="0.3">
      <c r="A1634">
        <v>1633</v>
      </c>
      <c r="B1634" t="s">
        <v>31459</v>
      </c>
      <c r="C1634" t="s">
        <v>30011</v>
      </c>
      <c r="D1634">
        <v>3</v>
      </c>
      <c r="E1634">
        <v>4210404870</v>
      </c>
    </row>
    <row r="1635" spans="1:5" x14ac:dyDescent="0.3">
      <c r="A1635">
        <v>1634</v>
      </c>
      <c r="B1635" t="s">
        <v>31460</v>
      </c>
      <c r="C1635" t="s">
        <v>30011</v>
      </c>
      <c r="D1635">
        <v>3.7</v>
      </c>
      <c r="E1635">
        <v>1910821070</v>
      </c>
    </row>
    <row r="1636" spans="1:5" x14ac:dyDescent="0.3">
      <c r="A1636">
        <v>1635</v>
      </c>
      <c r="B1636" t="s">
        <v>31461</v>
      </c>
      <c r="C1636" t="s">
        <v>30018</v>
      </c>
      <c r="D1636">
        <v>3</v>
      </c>
      <c r="E1636">
        <v>9375137909</v>
      </c>
    </row>
    <row r="1637" spans="1:5" x14ac:dyDescent="0.3">
      <c r="A1637">
        <v>1636</v>
      </c>
      <c r="B1637" t="s">
        <v>31462</v>
      </c>
      <c r="C1637" t="s">
        <v>30011</v>
      </c>
      <c r="D1637">
        <v>3.4</v>
      </c>
      <c r="E1637">
        <v>5833774751</v>
      </c>
    </row>
    <row r="1638" spans="1:5" x14ac:dyDescent="0.3">
      <c r="A1638">
        <v>1637</v>
      </c>
      <c r="B1638" t="s">
        <v>31463</v>
      </c>
      <c r="C1638" t="s">
        <v>30011</v>
      </c>
      <c r="D1638">
        <v>3.8</v>
      </c>
      <c r="E1638">
        <v>8797503598</v>
      </c>
    </row>
    <row r="1639" spans="1:5" x14ac:dyDescent="0.3">
      <c r="A1639">
        <v>1638</v>
      </c>
      <c r="B1639" t="s">
        <v>31464</v>
      </c>
      <c r="C1639" t="s">
        <v>30013</v>
      </c>
      <c r="D1639">
        <v>4.7</v>
      </c>
      <c r="E1639">
        <v>2433894050</v>
      </c>
    </row>
    <row r="1640" spans="1:5" x14ac:dyDescent="0.3">
      <c r="A1640">
        <v>1639</v>
      </c>
      <c r="B1640" t="s">
        <v>31465</v>
      </c>
      <c r="C1640" t="s">
        <v>30018</v>
      </c>
      <c r="D1640">
        <v>2.7</v>
      </c>
      <c r="E1640">
        <v>1197674488</v>
      </c>
    </row>
    <row r="1641" spans="1:5" x14ac:dyDescent="0.3">
      <c r="A1641">
        <v>1640</v>
      </c>
      <c r="B1641" t="s">
        <v>31466</v>
      </c>
      <c r="C1641" t="s">
        <v>30013</v>
      </c>
      <c r="D1641">
        <v>4.0999999999999996</v>
      </c>
      <c r="E1641">
        <v>5274176493</v>
      </c>
    </row>
    <row r="1642" spans="1:5" x14ac:dyDescent="0.3">
      <c r="A1642">
        <v>1641</v>
      </c>
      <c r="B1642" t="s">
        <v>31467</v>
      </c>
      <c r="C1642" t="s">
        <v>30013</v>
      </c>
      <c r="D1642">
        <v>3</v>
      </c>
      <c r="E1642">
        <v>5352514968</v>
      </c>
    </row>
    <row r="1643" spans="1:5" x14ac:dyDescent="0.3">
      <c r="A1643">
        <v>1642</v>
      </c>
      <c r="B1643" t="s">
        <v>31468</v>
      </c>
      <c r="C1643" t="s">
        <v>30018</v>
      </c>
      <c r="D1643">
        <v>5</v>
      </c>
      <c r="E1643">
        <v>4644736022</v>
      </c>
    </row>
    <row r="1644" spans="1:5" x14ac:dyDescent="0.3">
      <c r="A1644">
        <v>1643</v>
      </c>
      <c r="B1644" t="s">
        <v>31469</v>
      </c>
      <c r="C1644" t="s">
        <v>30013</v>
      </c>
      <c r="D1644">
        <v>4.3</v>
      </c>
      <c r="E1644">
        <v>7223374871</v>
      </c>
    </row>
    <row r="1645" spans="1:5" x14ac:dyDescent="0.3">
      <c r="A1645">
        <v>1644</v>
      </c>
      <c r="B1645" t="s">
        <v>31470</v>
      </c>
      <c r="C1645" t="s">
        <v>30018</v>
      </c>
      <c r="D1645">
        <v>4.3</v>
      </c>
      <c r="E1645">
        <v>6367871031</v>
      </c>
    </row>
    <row r="1646" spans="1:5" x14ac:dyDescent="0.3">
      <c r="A1646">
        <v>1645</v>
      </c>
      <c r="B1646" t="s">
        <v>31471</v>
      </c>
      <c r="C1646" t="s">
        <v>30011</v>
      </c>
      <c r="D1646">
        <v>3.9</v>
      </c>
      <c r="E1646">
        <v>8821420583</v>
      </c>
    </row>
    <row r="1647" spans="1:5" x14ac:dyDescent="0.3">
      <c r="A1647">
        <v>1646</v>
      </c>
      <c r="B1647" t="s">
        <v>31472</v>
      </c>
      <c r="C1647" t="s">
        <v>30013</v>
      </c>
      <c r="D1647">
        <v>3.2</v>
      </c>
      <c r="E1647">
        <v>4898150432</v>
      </c>
    </row>
    <row r="1648" spans="1:5" x14ac:dyDescent="0.3">
      <c r="A1648">
        <v>1647</v>
      </c>
      <c r="B1648" t="s">
        <v>31473</v>
      </c>
      <c r="C1648" t="s">
        <v>30013</v>
      </c>
      <c r="D1648">
        <v>2.6</v>
      </c>
      <c r="E1648">
        <v>7071381452</v>
      </c>
    </row>
    <row r="1649" spans="1:5" x14ac:dyDescent="0.3">
      <c r="A1649">
        <v>1648</v>
      </c>
      <c r="B1649" t="s">
        <v>31474</v>
      </c>
      <c r="C1649" t="s">
        <v>30018</v>
      </c>
      <c r="D1649">
        <v>2.5</v>
      </c>
      <c r="E1649">
        <v>3377971929</v>
      </c>
    </row>
    <row r="1650" spans="1:5" x14ac:dyDescent="0.3">
      <c r="A1650">
        <v>1649</v>
      </c>
      <c r="B1650" t="s">
        <v>31309</v>
      </c>
      <c r="C1650" t="s">
        <v>30018</v>
      </c>
      <c r="D1650">
        <v>4.5</v>
      </c>
      <c r="E1650">
        <v>5468062860</v>
      </c>
    </row>
    <row r="1651" spans="1:5" x14ac:dyDescent="0.3">
      <c r="A1651">
        <v>1650</v>
      </c>
      <c r="B1651" t="s">
        <v>31475</v>
      </c>
      <c r="C1651" t="s">
        <v>30018</v>
      </c>
      <c r="D1651">
        <v>4.7</v>
      </c>
      <c r="E1651">
        <v>5345592367</v>
      </c>
    </row>
    <row r="1652" spans="1:5" x14ac:dyDescent="0.3">
      <c r="A1652">
        <v>1651</v>
      </c>
      <c r="B1652" t="s">
        <v>29657</v>
      </c>
      <c r="C1652" t="s">
        <v>30018</v>
      </c>
      <c r="D1652">
        <v>4.7</v>
      </c>
      <c r="E1652">
        <v>1072012431</v>
      </c>
    </row>
    <row r="1653" spans="1:5" x14ac:dyDescent="0.3">
      <c r="A1653">
        <v>1652</v>
      </c>
      <c r="B1653" t="s">
        <v>31476</v>
      </c>
      <c r="C1653" t="s">
        <v>30018</v>
      </c>
      <c r="D1653">
        <v>4.5</v>
      </c>
      <c r="E1653">
        <v>9410452982</v>
      </c>
    </row>
    <row r="1654" spans="1:5" x14ac:dyDescent="0.3">
      <c r="A1654">
        <v>1653</v>
      </c>
      <c r="B1654" t="s">
        <v>31477</v>
      </c>
      <c r="C1654" t="s">
        <v>30018</v>
      </c>
      <c r="D1654">
        <v>3.3</v>
      </c>
      <c r="E1654">
        <v>1931405328</v>
      </c>
    </row>
    <row r="1655" spans="1:5" x14ac:dyDescent="0.3">
      <c r="A1655">
        <v>1654</v>
      </c>
      <c r="B1655" t="s">
        <v>31478</v>
      </c>
      <c r="C1655" t="s">
        <v>30011</v>
      </c>
      <c r="D1655">
        <v>3.4</v>
      </c>
      <c r="E1655">
        <v>6212984565</v>
      </c>
    </row>
    <row r="1656" spans="1:5" x14ac:dyDescent="0.3">
      <c r="A1656">
        <v>1655</v>
      </c>
      <c r="B1656" t="s">
        <v>31479</v>
      </c>
      <c r="C1656" t="s">
        <v>30013</v>
      </c>
      <c r="D1656">
        <v>3.9</v>
      </c>
      <c r="E1656">
        <v>5249618893</v>
      </c>
    </row>
    <row r="1657" spans="1:5" x14ac:dyDescent="0.3">
      <c r="A1657">
        <v>1656</v>
      </c>
      <c r="B1657" t="s">
        <v>31480</v>
      </c>
      <c r="C1657" t="s">
        <v>30011</v>
      </c>
      <c r="D1657">
        <v>3.2</v>
      </c>
      <c r="E1657">
        <v>2461459014</v>
      </c>
    </row>
    <row r="1658" spans="1:5" x14ac:dyDescent="0.3">
      <c r="A1658">
        <v>1657</v>
      </c>
      <c r="B1658" t="s">
        <v>31481</v>
      </c>
      <c r="C1658" t="s">
        <v>30011</v>
      </c>
      <c r="D1658">
        <v>3.3</v>
      </c>
      <c r="E1658">
        <v>6541682088</v>
      </c>
    </row>
    <row r="1659" spans="1:5" x14ac:dyDescent="0.3">
      <c r="A1659">
        <v>1658</v>
      </c>
      <c r="B1659" t="s">
        <v>31482</v>
      </c>
      <c r="C1659" t="s">
        <v>30018</v>
      </c>
      <c r="D1659">
        <v>4.9000000000000004</v>
      </c>
      <c r="E1659">
        <v>8513457751</v>
      </c>
    </row>
    <row r="1660" spans="1:5" x14ac:dyDescent="0.3">
      <c r="A1660">
        <v>1659</v>
      </c>
      <c r="B1660" t="s">
        <v>31483</v>
      </c>
      <c r="C1660" t="s">
        <v>30011</v>
      </c>
      <c r="D1660">
        <v>2.7</v>
      </c>
      <c r="E1660">
        <v>972957816</v>
      </c>
    </row>
    <row r="1661" spans="1:5" x14ac:dyDescent="0.3">
      <c r="A1661">
        <v>1660</v>
      </c>
      <c r="B1661" t="s">
        <v>31484</v>
      </c>
      <c r="C1661" t="s">
        <v>30011</v>
      </c>
      <c r="D1661">
        <v>4.2</v>
      </c>
      <c r="E1661">
        <v>2082248639</v>
      </c>
    </row>
    <row r="1662" spans="1:5" x14ac:dyDescent="0.3">
      <c r="A1662">
        <v>1661</v>
      </c>
      <c r="B1662" t="s">
        <v>20759</v>
      </c>
      <c r="C1662" t="s">
        <v>30018</v>
      </c>
      <c r="D1662">
        <v>4.9000000000000004</v>
      </c>
      <c r="E1662">
        <v>5299209632</v>
      </c>
    </row>
    <row r="1663" spans="1:5" x14ac:dyDescent="0.3">
      <c r="A1663">
        <v>1662</v>
      </c>
      <c r="B1663" t="s">
        <v>31485</v>
      </c>
      <c r="C1663" t="s">
        <v>30018</v>
      </c>
      <c r="D1663">
        <v>4.5</v>
      </c>
      <c r="E1663">
        <v>325222013</v>
      </c>
    </row>
    <row r="1664" spans="1:5" x14ac:dyDescent="0.3">
      <c r="A1664">
        <v>1663</v>
      </c>
      <c r="B1664" t="s">
        <v>24766</v>
      </c>
      <c r="C1664" t="s">
        <v>30018</v>
      </c>
      <c r="D1664">
        <v>2.9</v>
      </c>
      <c r="E1664">
        <v>5878908638</v>
      </c>
    </row>
    <row r="1665" spans="1:5" x14ac:dyDescent="0.3">
      <c r="A1665">
        <v>1664</v>
      </c>
      <c r="B1665" t="s">
        <v>31486</v>
      </c>
      <c r="C1665" t="s">
        <v>30018</v>
      </c>
      <c r="D1665">
        <v>4.2</v>
      </c>
      <c r="E1665">
        <v>3086332048</v>
      </c>
    </row>
    <row r="1666" spans="1:5" x14ac:dyDescent="0.3">
      <c r="A1666">
        <v>1665</v>
      </c>
      <c r="B1666" t="s">
        <v>31487</v>
      </c>
      <c r="C1666" t="s">
        <v>30013</v>
      </c>
      <c r="D1666">
        <v>4.4000000000000004</v>
      </c>
      <c r="E1666">
        <v>8974544434</v>
      </c>
    </row>
    <row r="1667" spans="1:5" x14ac:dyDescent="0.3">
      <c r="A1667">
        <v>1666</v>
      </c>
      <c r="B1667" t="s">
        <v>31488</v>
      </c>
      <c r="C1667" t="s">
        <v>30011</v>
      </c>
      <c r="D1667">
        <v>3.8</v>
      </c>
      <c r="E1667">
        <v>7037048580</v>
      </c>
    </row>
    <row r="1668" spans="1:5" x14ac:dyDescent="0.3">
      <c r="A1668">
        <v>1667</v>
      </c>
      <c r="B1668" t="s">
        <v>31489</v>
      </c>
      <c r="C1668" t="s">
        <v>30018</v>
      </c>
      <c r="D1668">
        <v>2.7</v>
      </c>
      <c r="E1668">
        <v>5020683881</v>
      </c>
    </row>
    <row r="1669" spans="1:5" x14ac:dyDescent="0.3">
      <c r="A1669">
        <v>1668</v>
      </c>
      <c r="B1669" t="s">
        <v>31490</v>
      </c>
      <c r="C1669" t="s">
        <v>30011</v>
      </c>
      <c r="D1669">
        <v>4.3</v>
      </c>
      <c r="E1669">
        <v>309004255</v>
      </c>
    </row>
    <row r="1670" spans="1:5" x14ac:dyDescent="0.3">
      <c r="A1670">
        <v>1669</v>
      </c>
      <c r="B1670" t="s">
        <v>31491</v>
      </c>
      <c r="C1670" t="s">
        <v>30018</v>
      </c>
      <c r="D1670">
        <v>4.4000000000000004</v>
      </c>
      <c r="E1670">
        <v>7690053577</v>
      </c>
    </row>
    <row r="1671" spans="1:5" x14ac:dyDescent="0.3">
      <c r="A1671">
        <v>1670</v>
      </c>
      <c r="B1671" t="s">
        <v>31492</v>
      </c>
      <c r="C1671" t="s">
        <v>30011</v>
      </c>
      <c r="D1671">
        <v>4.3</v>
      </c>
      <c r="E1671">
        <v>2306390136</v>
      </c>
    </row>
    <row r="1672" spans="1:5" x14ac:dyDescent="0.3">
      <c r="A1672">
        <v>1671</v>
      </c>
      <c r="B1672" t="s">
        <v>31493</v>
      </c>
      <c r="C1672" t="s">
        <v>30013</v>
      </c>
      <c r="D1672">
        <v>2.9</v>
      </c>
      <c r="E1672">
        <v>3898281010</v>
      </c>
    </row>
    <row r="1673" spans="1:5" x14ac:dyDescent="0.3">
      <c r="A1673">
        <v>1672</v>
      </c>
      <c r="B1673" t="s">
        <v>31494</v>
      </c>
      <c r="C1673" t="s">
        <v>30011</v>
      </c>
      <c r="D1673">
        <v>2.6</v>
      </c>
      <c r="E1673">
        <v>295127920</v>
      </c>
    </row>
    <row r="1674" spans="1:5" x14ac:dyDescent="0.3">
      <c r="A1674">
        <v>1673</v>
      </c>
      <c r="B1674" t="s">
        <v>31495</v>
      </c>
      <c r="C1674" t="s">
        <v>30011</v>
      </c>
      <c r="D1674">
        <v>3.6</v>
      </c>
      <c r="E1674">
        <v>1451601196</v>
      </c>
    </row>
    <row r="1675" spans="1:5" x14ac:dyDescent="0.3">
      <c r="A1675">
        <v>1674</v>
      </c>
      <c r="B1675" t="s">
        <v>31496</v>
      </c>
      <c r="C1675" t="s">
        <v>30013</v>
      </c>
      <c r="D1675">
        <v>3.1</v>
      </c>
      <c r="E1675">
        <v>4306176424</v>
      </c>
    </row>
    <row r="1676" spans="1:5" x14ac:dyDescent="0.3">
      <c r="A1676">
        <v>1675</v>
      </c>
      <c r="B1676" t="s">
        <v>31497</v>
      </c>
      <c r="C1676" t="s">
        <v>30011</v>
      </c>
      <c r="D1676">
        <v>3.9</v>
      </c>
      <c r="E1676">
        <v>8214498284</v>
      </c>
    </row>
    <row r="1677" spans="1:5" x14ac:dyDescent="0.3">
      <c r="A1677">
        <v>1676</v>
      </c>
      <c r="B1677" t="s">
        <v>27518</v>
      </c>
      <c r="C1677" t="s">
        <v>30011</v>
      </c>
      <c r="D1677">
        <v>4</v>
      </c>
      <c r="E1677">
        <v>1663938215</v>
      </c>
    </row>
    <row r="1678" spans="1:5" x14ac:dyDescent="0.3">
      <c r="A1678">
        <v>1677</v>
      </c>
      <c r="B1678" t="s">
        <v>31498</v>
      </c>
      <c r="C1678" t="s">
        <v>30011</v>
      </c>
      <c r="D1678">
        <v>3.1</v>
      </c>
      <c r="E1678">
        <v>6777291628</v>
      </c>
    </row>
    <row r="1679" spans="1:5" x14ac:dyDescent="0.3">
      <c r="A1679">
        <v>1678</v>
      </c>
      <c r="B1679" t="s">
        <v>31499</v>
      </c>
      <c r="C1679" t="s">
        <v>30018</v>
      </c>
      <c r="D1679">
        <v>2.5</v>
      </c>
      <c r="E1679">
        <v>6718457</v>
      </c>
    </row>
    <row r="1680" spans="1:5" x14ac:dyDescent="0.3">
      <c r="A1680">
        <v>1679</v>
      </c>
      <c r="B1680" t="s">
        <v>31500</v>
      </c>
      <c r="C1680" t="s">
        <v>30011</v>
      </c>
      <c r="D1680">
        <v>4</v>
      </c>
      <c r="E1680">
        <v>5608552010</v>
      </c>
    </row>
    <row r="1681" spans="1:5" x14ac:dyDescent="0.3">
      <c r="A1681">
        <v>1680</v>
      </c>
      <c r="B1681" t="s">
        <v>31501</v>
      </c>
      <c r="C1681" t="s">
        <v>30011</v>
      </c>
      <c r="D1681">
        <v>4.2</v>
      </c>
      <c r="E1681">
        <v>2877285500</v>
      </c>
    </row>
    <row r="1682" spans="1:5" x14ac:dyDescent="0.3">
      <c r="A1682">
        <v>1681</v>
      </c>
      <c r="B1682" t="s">
        <v>19024</v>
      </c>
      <c r="C1682" t="s">
        <v>30013</v>
      </c>
      <c r="D1682">
        <v>4.0999999999999996</v>
      </c>
      <c r="E1682">
        <v>292828249</v>
      </c>
    </row>
    <row r="1683" spans="1:5" x14ac:dyDescent="0.3">
      <c r="A1683">
        <v>1682</v>
      </c>
      <c r="B1683" t="s">
        <v>31502</v>
      </c>
      <c r="C1683" t="s">
        <v>30013</v>
      </c>
      <c r="D1683">
        <v>4.2</v>
      </c>
      <c r="E1683">
        <v>2001689431</v>
      </c>
    </row>
    <row r="1684" spans="1:5" x14ac:dyDescent="0.3">
      <c r="A1684">
        <v>1683</v>
      </c>
      <c r="B1684" t="s">
        <v>31503</v>
      </c>
      <c r="C1684" t="s">
        <v>30011</v>
      </c>
      <c r="D1684">
        <v>3.4</v>
      </c>
      <c r="E1684">
        <v>3850100265</v>
      </c>
    </row>
    <row r="1685" spans="1:5" x14ac:dyDescent="0.3">
      <c r="A1685">
        <v>1684</v>
      </c>
      <c r="B1685" t="s">
        <v>31504</v>
      </c>
      <c r="C1685" t="s">
        <v>30013</v>
      </c>
      <c r="D1685">
        <v>3.2</v>
      </c>
      <c r="E1685">
        <v>509626579</v>
      </c>
    </row>
    <row r="1686" spans="1:5" x14ac:dyDescent="0.3">
      <c r="A1686">
        <v>1685</v>
      </c>
      <c r="B1686" t="s">
        <v>31505</v>
      </c>
      <c r="C1686" t="s">
        <v>30011</v>
      </c>
      <c r="D1686">
        <v>4.8</v>
      </c>
      <c r="E1686">
        <v>7064323645</v>
      </c>
    </row>
    <row r="1687" spans="1:5" x14ac:dyDescent="0.3">
      <c r="A1687">
        <v>1686</v>
      </c>
      <c r="B1687" t="s">
        <v>31506</v>
      </c>
      <c r="C1687" t="s">
        <v>30013</v>
      </c>
      <c r="D1687">
        <v>3.2</v>
      </c>
      <c r="E1687">
        <v>2444479070</v>
      </c>
    </row>
    <row r="1688" spans="1:5" x14ac:dyDescent="0.3">
      <c r="A1688">
        <v>1687</v>
      </c>
      <c r="B1688" t="s">
        <v>31507</v>
      </c>
      <c r="C1688" t="s">
        <v>30018</v>
      </c>
      <c r="D1688">
        <v>4.5999999999999996</v>
      </c>
      <c r="E1688">
        <v>592189922</v>
      </c>
    </row>
    <row r="1689" spans="1:5" x14ac:dyDescent="0.3">
      <c r="A1689">
        <v>1688</v>
      </c>
      <c r="B1689" t="s">
        <v>31508</v>
      </c>
      <c r="C1689" t="s">
        <v>30011</v>
      </c>
      <c r="D1689">
        <v>4.0999999999999996</v>
      </c>
      <c r="E1689">
        <v>103738177</v>
      </c>
    </row>
    <row r="1690" spans="1:5" x14ac:dyDescent="0.3">
      <c r="A1690">
        <v>1689</v>
      </c>
      <c r="B1690" t="s">
        <v>31509</v>
      </c>
      <c r="C1690" t="s">
        <v>30013</v>
      </c>
      <c r="D1690">
        <v>4.5</v>
      </c>
      <c r="E1690">
        <v>2556440388</v>
      </c>
    </row>
    <row r="1691" spans="1:5" x14ac:dyDescent="0.3">
      <c r="A1691">
        <v>1690</v>
      </c>
      <c r="B1691" t="s">
        <v>31510</v>
      </c>
      <c r="C1691" t="s">
        <v>30013</v>
      </c>
      <c r="D1691">
        <v>2.8</v>
      </c>
      <c r="E1691">
        <v>1327780743</v>
      </c>
    </row>
    <row r="1692" spans="1:5" x14ac:dyDescent="0.3">
      <c r="A1692">
        <v>1691</v>
      </c>
      <c r="B1692" t="s">
        <v>31511</v>
      </c>
      <c r="C1692" t="s">
        <v>30018</v>
      </c>
      <c r="D1692">
        <v>3.7</v>
      </c>
      <c r="E1692">
        <v>8154946560</v>
      </c>
    </row>
    <row r="1693" spans="1:5" x14ac:dyDescent="0.3">
      <c r="A1693">
        <v>1692</v>
      </c>
      <c r="B1693" t="s">
        <v>31512</v>
      </c>
      <c r="C1693" t="s">
        <v>30011</v>
      </c>
      <c r="D1693">
        <v>4.2</v>
      </c>
      <c r="E1693">
        <v>2943549094</v>
      </c>
    </row>
    <row r="1694" spans="1:5" x14ac:dyDescent="0.3">
      <c r="A1694">
        <v>1693</v>
      </c>
      <c r="B1694" t="s">
        <v>31513</v>
      </c>
      <c r="C1694" t="s">
        <v>30013</v>
      </c>
      <c r="D1694">
        <v>3</v>
      </c>
      <c r="E1694">
        <v>6791433818</v>
      </c>
    </row>
    <row r="1695" spans="1:5" x14ac:dyDescent="0.3">
      <c r="A1695">
        <v>1694</v>
      </c>
      <c r="B1695" t="s">
        <v>31514</v>
      </c>
      <c r="C1695" t="s">
        <v>30018</v>
      </c>
      <c r="D1695">
        <v>3.6</v>
      </c>
      <c r="E1695">
        <v>5159485396</v>
      </c>
    </row>
    <row r="1696" spans="1:5" x14ac:dyDescent="0.3">
      <c r="A1696">
        <v>1695</v>
      </c>
      <c r="B1696" t="s">
        <v>31515</v>
      </c>
      <c r="C1696" t="s">
        <v>30011</v>
      </c>
      <c r="D1696">
        <v>2.7</v>
      </c>
      <c r="E1696">
        <v>5324600512</v>
      </c>
    </row>
    <row r="1697" spans="1:5" x14ac:dyDescent="0.3">
      <c r="A1697">
        <v>1696</v>
      </c>
      <c r="B1697" t="s">
        <v>31516</v>
      </c>
      <c r="C1697" t="s">
        <v>30018</v>
      </c>
      <c r="D1697">
        <v>3</v>
      </c>
      <c r="E1697">
        <v>7539803816</v>
      </c>
    </row>
    <row r="1698" spans="1:5" x14ac:dyDescent="0.3">
      <c r="A1698">
        <v>1697</v>
      </c>
      <c r="B1698" t="s">
        <v>31517</v>
      </c>
      <c r="C1698" t="s">
        <v>30011</v>
      </c>
      <c r="D1698">
        <v>2.8</v>
      </c>
      <c r="E1698">
        <v>7379959236</v>
      </c>
    </row>
    <row r="1699" spans="1:5" x14ac:dyDescent="0.3">
      <c r="A1699">
        <v>1698</v>
      </c>
      <c r="B1699" t="s">
        <v>31518</v>
      </c>
      <c r="C1699" t="s">
        <v>30018</v>
      </c>
      <c r="D1699">
        <v>4.8</v>
      </c>
      <c r="E1699">
        <v>409334195</v>
      </c>
    </row>
    <row r="1700" spans="1:5" x14ac:dyDescent="0.3">
      <c r="A1700">
        <v>1699</v>
      </c>
      <c r="B1700" t="s">
        <v>31519</v>
      </c>
      <c r="C1700" t="s">
        <v>30018</v>
      </c>
      <c r="D1700">
        <v>4</v>
      </c>
      <c r="E1700">
        <v>4255679679</v>
      </c>
    </row>
    <row r="1701" spans="1:5" x14ac:dyDescent="0.3">
      <c r="A1701">
        <v>1700</v>
      </c>
      <c r="B1701" t="s">
        <v>31520</v>
      </c>
      <c r="C1701" t="s">
        <v>30011</v>
      </c>
      <c r="D1701">
        <v>2.6</v>
      </c>
      <c r="E1701">
        <v>6230649895</v>
      </c>
    </row>
    <row r="1702" spans="1:5" x14ac:dyDescent="0.3">
      <c r="A1702">
        <v>1701</v>
      </c>
      <c r="B1702" t="s">
        <v>31521</v>
      </c>
      <c r="C1702" t="s">
        <v>30018</v>
      </c>
      <c r="D1702">
        <v>4.3</v>
      </c>
      <c r="E1702">
        <v>6299530896</v>
      </c>
    </row>
    <row r="1703" spans="1:5" x14ac:dyDescent="0.3">
      <c r="A1703">
        <v>1702</v>
      </c>
      <c r="B1703" t="s">
        <v>31522</v>
      </c>
      <c r="C1703" t="s">
        <v>30018</v>
      </c>
      <c r="D1703">
        <v>2.9</v>
      </c>
      <c r="E1703">
        <v>7448691172</v>
      </c>
    </row>
    <row r="1704" spans="1:5" x14ac:dyDescent="0.3">
      <c r="A1704">
        <v>1703</v>
      </c>
      <c r="B1704" t="s">
        <v>31523</v>
      </c>
      <c r="C1704" t="s">
        <v>30011</v>
      </c>
      <c r="D1704">
        <v>3.9</v>
      </c>
      <c r="E1704">
        <v>3962606752</v>
      </c>
    </row>
    <row r="1705" spans="1:5" x14ac:dyDescent="0.3">
      <c r="A1705">
        <v>1704</v>
      </c>
      <c r="B1705" t="s">
        <v>31524</v>
      </c>
      <c r="C1705" t="s">
        <v>30018</v>
      </c>
      <c r="D1705">
        <v>3.5</v>
      </c>
      <c r="E1705">
        <v>1092001622</v>
      </c>
    </row>
    <row r="1706" spans="1:5" x14ac:dyDescent="0.3">
      <c r="A1706">
        <v>1705</v>
      </c>
      <c r="B1706" t="s">
        <v>31525</v>
      </c>
      <c r="C1706" t="s">
        <v>30011</v>
      </c>
      <c r="D1706">
        <v>3.8</v>
      </c>
      <c r="E1706">
        <v>2228512976</v>
      </c>
    </row>
    <row r="1707" spans="1:5" x14ac:dyDescent="0.3">
      <c r="A1707">
        <v>1706</v>
      </c>
      <c r="B1707" t="s">
        <v>31526</v>
      </c>
      <c r="C1707" t="s">
        <v>30011</v>
      </c>
      <c r="D1707">
        <v>4.4000000000000004</v>
      </c>
      <c r="E1707">
        <v>5905438211</v>
      </c>
    </row>
    <row r="1708" spans="1:5" x14ac:dyDescent="0.3">
      <c r="A1708">
        <v>1707</v>
      </c>
      <c r="B1708" t="s">
        <v>31527</v>
      </c>
      <c r="C1708" t="s">
        <v>30011</v>
      </c>
      <c r="D1708">
        <v>4.7</v>
      </c>
      <c r="E1708">
        <v>1202398088</v>
      </c>
    </row>
    <row r="1709" spans="1:5" x14ac:dyDescent="0.3">
      <c r="A1709">
        <v>1708</v>
      </c>
      <c r="B1709" t="s">
        <v>31528</v>
      </c>
      <c r="C1709" t="s">
        <v>30011</v>
      </c>
      <c r="D1709">
        <v>3.9</v>
      </c>
      <c r="E1709">
        <v>1921530721</v>
      </c>
    </row>
    <row r="1710" spans="1:5" x14ac:dyDescent="0.3">
      <c r="A1710">
        <v>1709</v>
      </c>
      <c r="B1710" t="s">
        <v>31529</v>
      </c>
      <c r="C1710" t="s">
        <v>30011</v>
      </c>
      <c r="D1710">
        <v>4.4000000000000004</v>
      </c>
      <c r="E1710">
        <v>8389197676</v>
      </c>
    </row>
    <row r="1711" spans="1:5" x14ac:dyDescent="0.3">
      <c r="A1711">
        <v>1710</v>
      </c>
      <c r="B1711" t="s">
        <v>31530</v>
      </c>
      <c r="C1711" t="s">
        <v>30011</v>
      </c>
      <c r="D1711">
        <v>2.9</v>
      </c>
      <c r="E1711">
        <v>1349119846</v>
      </c>
    </row>
    <row r="1712" spans="1:5" x14ac:dyDescent="0.3">
      <c r="A1712">
        <v>1711</v>
      </c>
      <c r="B1712" t="s">
        <v>31531</v>
      </c>
      <c r="C1712" t="s">
        <v>30013</v>
      </c>
      <c r="D1712">
        <v>3.3</v>
      </c>
      <c r="E1712">
        <v>3551853436</v>
      </c>
    </row>
    <row r="1713" spans="1:5" x14ac:dyDescent="0.3">
      <c r="A1713">
        <v>1712</v>
      </c>
      <c r="B1713" t="s">
        <v>31532</v>
      </c>
      <c r="C1713" t="s">
        <v>30018</v>
      </c>
      <c r="D1713">
        <v>4.8</v>
      </c>
      <c r="E1713">
        <v>2755822642</v>
      </c>
    </row>
    <row r="1714" spans="1:5" x14ac:dyDescent="0.3">
      <c r="A1714">
        <v>1713</v>
      </c>
      <c r="B1714" t="s">
        <v>29683</v>
      </c>
      <c r="C1714" t="s">
        <v>30011</v>
      </c>
      <c r="D1714">
        <v>3.8</v>
      </c>
      <c r="E1714">
        <v>2412541306</v>
      </c>
    </row>
    <row r="1715" spans="1:5" x14ac:dyDescent="0.3">
      <c r="A1715">
        <v>1714</v>
      </c>
      <c r="B1715" t="s">
        <v>31533</v>
      </c>
      <c r="C1715" t="s">
        <v>30013</v>
      </c>
      <c r="D1715">
        <v>3.4</v>
      </c>
      <c r="E1715">
        <v>4050601588</v>
      </c>
    </row>
    <row r="1716" spans="1:5" x14ac:dyDescent="0.3">
      <c r="A1716">
        <v>1715</v>
      </c>
      <c r="B1716" t="s">
        <v>31534</v>
      </c>
      <c r="C1716" t="s">
        <v>30013</v>
      </c>
      <c r="D1716">
        <v>4</v>
      </c>
      <c r="E1716">
        <v>835252563</v>
      </c>
    </row>
    <row r="1717" spans="1:5" x14ac:dyDescent="0.3">
      <c r="A1717">
        <v>1716</v>
      </c>
      <c r="B1717" t="s">
        <v>31535</v>
      </c>
      <c r="C1717" t="s">
        <v>30013</v>
      </c>
      <c r="D1717">
        <v>2.8</v>
      </c>
      <c r="E1717">
        <v>6151738710</v>
      </c>
    </row>
    <row r="1718" spans="1:5" x14ac:dyDescent="0.3">
      <c r="A1718">
        <v>1717</v>
      </c>
      <c r="B1718" t="s">
        <v>31536</v>
      </c>
      <c r="C1718" t="s">
        <v>30018</v>
      </c>
      <c r="D1718">
        <v>3.1</v>
      </c>
      <c r="E1718">
        <v>6362791022</v>
      </c>
    </row>
    <row r="1719" spans="1:5" x14ac:dyDescent="0.3">
      <c r="A1719">
        <v>1718</v>
      </c>
      <c r="B1719" t="s">
        <v>31537</v>
      </c>
      <c r="C1719" t="s">
        <v>30018</v>
      </c>
      <c r="D1719">
        <v>3.3</v>
      </c>
      <c r="E1719">
        <v>9398102505</v>
      </c>
    </row>
    <row r="1720" spans="1:5" x14ac:dyDescent="0.3">
      <c r="A1720">
        <v>1719</v>
      </c>
      <c r="B1720" t="s">
        <v>31538</v>
      </c>
      <c r="C1720" t="s">
        <v>30013</v>
      </c>
      <c r="D1720">
        <v>3.9</v>
      </c>
      <c r="E1720">
        <v>8443024044</v>
      </c>
    </row>
    <row r="1721" spans="1:5" x14ac:dyDescent="0.3">
      <c r="A1721">
        <v>1720</v>
      </c>
      <c r="B1721" t="s">
        <v>31437</v>
      </c>
      <c r="C1721" t="s">
        <v>30013</v>
      </c>
      <c r="D1721">
        <v>2.7</v>
      </c>
      <c r="E1721">
        <v>3791686709</v>
      </c>
    </row>
    <row r="1722" spans="1:5" x14ac:dyDescent="0.3">
      <c r="A1722">
        <v>1721</v>
      </c>
      <c r="B1722" t="s">
        <v>31539</v>
      </c>
      <c r="C1722" t="s">
        <v>30013</v>
      </c>
      <c r="D1722">
        <v>4.5999999999999996</v>
      </c>
      <c r="E1722">
        <v>2391527964</v>
      </c>
    </row>
    <row r="1723" spans="1:5" x14ac:dyDescent="0.3">
      <c r="A1723">
        <v>1722</v>
      </c>
      <c r="B1723" t="s">
        <v>31540</v>
      </c>
      <c r="C1723" t="s">
        <v>30013</v>
      </c>
      <c r="D1723">
        <v>4.5</v>
      </c>
      <c r="E1723">
        <v>3601538324</v>
      </c>
    </row>
    <row r="1724" spans="1:5" x14ac:dyDescent="0.3">
      <c r="A1724">
        <v>1723</v>
      </c>
      <c r="B1724" t="s">
        <v>31541</v>
      </c>
      <c r="C1724" t="s">
        <v>30013</v>
      </c>
      <c r="D1724">
        <v>4.2</v>
      </c>
      <c r="E1724">
        <v>2979606531</v>
      </c>
    </row>
    <row r="1725" spans="1:5" x14ac:dyDescent="0.3">
      <c r="A1725">
        <v>1724</v>
      </c>
      <c r="B1725" t="s">
        <v>31542</v>
      </c>
      <c r="C1725" t="s">
        <v>30018</v>
      </c>
      <c r="D1725">
        <v>3.5</v>
      </c>
      <c r="E1725">
        <v>3368339801</v>
      </c>
    </row>
    <row r="1726" spans="1:5" x14ac:dyDescent="0.3">
      <c r="A1726">
        <v>1725</v>
      </c>
      <c r="B1726" t="s">
        <v>31543</v>
      </c>
      <c r="C1726" t="s">
        <v>30011</v>
      </c>
      <c r="D1726">
        <v>2.6</v>
      </c>
      <c r="E1726">
        <v>336708674</v>
      </c>
    </row>
    <row r="1727" spans="1:5" x14ac:dyDescent="0.3">
      <c r="A1727">
        <v>1726</v>
      </c>
      <c r="B1727" t="s">
        <v>31544</v>
      </c>
      <c r="C1727" t="s">
        <v>30018</v>
      </c>
      <c r="D1727">
        <v>4.9000000000000004</v>
      </c>
      <c r="E1727">
        <v>5006073439</v>
      </c>
    </row>
    <row r="1728" spans="1:5" x14ac:dyDescent="0.3">
      <c r="A1728">
        <v>1727</v>
      </c>
      <c r="B1728" t="s">
        <v>31545</v>
      </c>
      <c r="C1728" t="s">
        <v>30013</v>
      </c>
      <c r="D1728">
        <v>3.3</v>
      </c>
      <c r="E1728">
        <v>782322380</v>
      </c>
    </row>
    <row r="1729" spans="1:5" x14ac:dyDescent="0.3">
      <c r="A1729">
        <v>1728</v>
      </c>
      <c r="B1729" t="s">
        <v>31546</v>
      </c>
      <c r="C1729" t="s">
        <v>30011</v>
      </c>
      <c r="D1729">
        <v>3.3</v>
      </c>
      <c r="E1729">
        <v>4269565942</v>
      </c>
    </row>
    <row r="1730" spans="1:5" x14ac:dyDescent="0.3">
      <c r="A1730">
        <v>1729</v>
      </c>
      <c r="B1730" t="s">
        <v>31547</v>
      </c>
      <c r="C1730" t="s">
        <v>30011</v>
      </c>
      <c r="D1730">
        <v>4</v>
      </c>
      <c r="E1730">
        <v>6224900250</v>
      </c>
    </row>
    <row r="1731" spans="1:5" x14ac:dyDescent="0.3">
      <c r="A1731">
        <v>1730</v>
      </c>
      <c r="B1731" t="s">
        <v>31548</v>
      </c>
      <c r="C1731" t="s">
        <v>30013</v>
      </c>
      <c r="D1731">
        <v>3.8</v>
      </c>
      <c r="E1731">
        <v>4981232735</v>
      </c>
    </row>
    <row r="1732" spans="1:5" x14ac:dyDescent="0.3">
      <c r="A1732">
        <v>1731</v>
      </c>
      <c r="B1732" t="s">
        <v>31549</v>
      </c>
      <c r="C1732" t="s">
        <v>30018</v>
      </c>
      <c r="D1732">
        <v>3.2</v>
      </c>
      <c r="E1732">
        <v>8314807702</v>
      </c>
    </row>
    <row r="1733" spans="1:5" x14ac:dyDescent="0.3">
      <c r="A1733">
        <v>1732</v>
      </c>
      <c r="B1733" t="s">
        <v>31550</v>
      </c>
      <c r="C1733" t="s">
        <v>30018</v>
      </c>
      <c r="D1733">
        <v>4.2</v>
      </c>
      <c r="E1733">
        <v>7101122890</v>
      </c>
    </row>
    <row r="1734" spans="1:5" x14ac:dyDescent="0.3">
      <c r="A1734">
        <v>1733</v>
      </c>
      <c r="B1734" t="s">
        <v>31551</v>
      </c>
      <c r="C1734" t="s">
        <v>30011</v>
      </c>
      <c r="D1734">
        <v>3.5</v>
      </c>
      <c r="E1734">
        <v>3921446737</v>
      </c>
    </row>
    <row r="1735" spans="1:5" x14ac:dyDescent="0.3">
      <c r="A1735">
        <v>1734</v>
      </c>
      <c r="B1735" t="s">
        <v>31552</v>
      </c>
      <c r="C1735" t="s">
        <v>30011</v>
      </c>
      <c r="D1735">
        <v>3.1</v>
      </c>
      <c r="E1735">
        <v>9935370423</v>
      </c>
    </row>
    <row r="1736" spans="1:5" x14ac:dyDescent="0.3">
      <c r="A1736">
        <v>1735</v>
      </c>
      <c r="B1736" t="s">
        <v>31553</v>
      </c>
      <c r="C1736" t="s">
        <v>30018</v>
      </c>
      <c r="D1736">
        <v>3</v>
      </c>
      <c r="E1736">
        <v>3524521492</v>
      </c>
    </row>
    <row r="1737" spans="1:5" x14ac:dyDescent="0.3">
      <c r="A1737">
        <v>1736</v>
      </c>
      <c r="B1737" t="s">
        <v>19986</v>
      </c>
      <c r="C1737" t="s">
        <v>30011</v>
      </c>
      <c r="D1737">
        <v>3.4</v>
      </c>
      <c r="E1737">
        <v>556954792</v>
      </c>
    </row>
    <row r="1738" spans="1:5" x14ac:dyDescent="0.3">
      <c r="A1738">
        <v>1737</v>
      </c>
      <c r="B1738" t="s">
        <v>31554</v>
      </c>
      <c r="C1738" t="s">
        <v>30013</v>
      </c>
      <c r="D1738">
        <v>3.4</v>
      </c>
      <c r="E1738">
        <v>8219931453</v>
      </c>
    </row>
    <row r="1739" spans="1:5" x14ac:dyDescent="0.3">
      <c r="A1739">
        <v>1738</v>
      </c>
      <c r="B1739" t="s">
        <v>31555</v>
      </c>
      <c r="C1739" t="s">
        <v>30013</v>
      </c>
      <c r="D1739">
        <v>3.6</v>
      </c>
      <c r="E1739">
        <v>8075892349</v>
      </c>
    </row>
    <row r="1740" spans="1:5" x14ac:dyDescent="0.3">
      <c r="A1740">
        <v>1739</v>
      </c>
      <c r="B1740" t="s">
        <v>31556</v>
      </c>
      <c r="C1740" t="s">
        <v>30013</v>
      </c>
      <c r="D1740">
        <v>4</v>
      </c>
      <c r="E1740">
        <v>6774317525</v>
      </c>
    </row>
    <row r="1741" spans="1:5" x14ac:dyDescent="0.3">
      <c r="A1741">
        <v>1740</v>
      </c>
      <c r="B1741" t="s">
        <v>31557</v>
      </c>
      <c r="C1741" t="s">
        <v>30011</v>
      </c>
      <c r="D1741">
        <v>5</v>
      </c>
      <c r="E1741">
        <v>7538964361</v>
      </c>
    </row>
    <row r="1742" spans="1:5" x14ac:dyDescent="0.3">
      <c r="A1742">
        <v>1741</v>
      </c>
      <c r="B1742" t="s">
        <v>31558</v>
      </c>
      <c r="C1742" t="s">
        <v>30013</v>
      </c>
      <c r="D1742">
        <v>4.9000000000000004</v>
      </c>
      <c r="E1742">
        <v>9704356410</v>
      </c>
    </row>
    <row r="1743" spans="1:5" x14ac:dyDescent="0.3">
      <c r="A1743">
        <v>1742</v>
      </c>
      <c r="B1743" t="s">
        <v>31336</v>
      </c>
      <c r="C1743" t="s">
        <v>30018</v>
      </c>
      <c r="D1743">
        <v>3.8</v>
      </c>
      <c r="E1743">
        <v>9829765825</v>
      </c>
    </row>
    <row r="1744" spans="1:5" x14ac:dyDescent="0.3">
      <c r="A1744">
        <v>1743</v>
      </c>
      <c r="B1744" t="s">
        <v>18143</v>
      </c>
      <c r="C1744" t="s">
        <v>30011</v>
      </c>
      <c r="D1744">
        <v>3.2</v>
      </c>
      <c r="E1744">
        <v>2900726975</v>
      </c>
    </row>
    <row r="1745" spans="1:5" x14ac:dyDescent="0.3">
      <c r="A1745">
        <v>1744</v>
      </c>
      <c r="B1745" t="s">
        <v>31559</v>
      </c>
      <c r="C1745" t="s">
        <v>30013</v>
      </c>
      <c r="D1745">
        <v>3.7</v>
      </c>
      <c r="E1745">
        <v>6782482406</v>
      </c>
    </row>
    <row r="1746" spans="1:5" x14ac:dyDescent="0.3">
      <c r="A1746">
        <v>1745</v>
      </c>
      <c r="B1746" t="s">
        <v>31560</v>
      </c>
      <c r="C1746" t="s">
        <v>30013</v>
      </c>
      <c r="D1746">
        <v>2.5</v>
      </c>
      <c r="E1746">
        <v>930449339</v>
      </c>
    </row>
    <row r="1747" spans="1:5" x14ac:dyDescent="0.3">
      <c r="A1747">
        <v>1746</v>
      </c>
      <c r="B1747" t="s">
        <v>31561</v>
      </c>
      <c r="C1747" t="s">
        <v>30011</v>
      </c>
      <c r="D1747">
        <v>2.9</v>
      </c>
      <c r="E1747">
        <v>2351869879</v>
      </c>
    </row>
    <row r="1748" spans="1:5" x14ac:dyDescent="0.3">
      <c r="A1748">
        <v>1747</v>
      </c>
      <c r="B1748" t="s">
        <v>31562</v>
      </c>
      <c r="C1748" t="s">
        <v>30011</v>
      </c>
      <c r="D1748">
        <v>3.1</v>
      </c>
      <c r="E1748">
        <v>2521736480</v>
      </c>
    </row>
    <row r="1749" spans="1:5" x14ac:dyDescent="0.3">
      <c r="A1749">
        <v>1748</v>
      </c>
      <c r="B1749" t="s">
        <v>31563</v>
      </c>
      <c r="C1749" t="s">
        <v>30011</v>
      </c>
      <c r="D1749">
        <v>4</v>
      </c>
      <c r="E1749">
        <v>9785110788</v>
      </c>
    </row>
    <row r="1750" spans="1:5" x14ac:dyDescent="0.3">
      <c r="A1750">
        <v>1749</v>
      </c>
      <c r="B1750" t="s">
        <v>31564</v>
      </c>
      <c r="C1750" t="s">
        <v>30013</v>
      </c>
      <c r="D1750">
        <v>3</v>
      </c>
      <c r="E1750">
        <v>3784209229</v>
      </c>
    </row>
    <row r="1751" spans="1:5" x14ac:dyDescent="0.3">
      <c r="A1751">
        <v>1750</v>
      </c>
      <c r="B1751" t="s">
        <v>31565</v>
      </c>
      <c r="C1751" t="s">
        <v>30018</v>
      </c>
      <c r="D1751">
        <v>3</v>
      </c>
      <c r="E1751">
        <v>5128540669</v>
      </c>
    </row>
    <row r="1752" spans="1:5" x14ac:dyDescent="0.3">
      <c r="A1752">
        <v>1751</v>
      </c>
      <c r="B1752" t="s">
        <v>31566</v>
      </c>
      <c r="C1752" t="s">
        <v>30018</v>
      </c>
      <c r="D1752">
        <v>4.7</v>
      </c>
      <c r="E1752">
        <v>3987200128</v>
      </c>
    </row>
    <row r="1753" spans="1:5" x14ac:dyDescent="0.3">
      <c r="A1753">
        <v>1752</v>
      </c>
      <c r="B1753" t="s">
        <v>31567</v>
      </c>
      <c r="C1753" t="s">
        <v>30013</v>
      </c>
      <c r="D1753">
        <v>4.2</v>
      </c>
      <c r="E1753">
        <v>5875622754</v>
      </c>
    </row>
    <row r="1754" spans="1:5" x14ac:dyDescent="0.3">
      <c r="A1754">
        <v>1753</v>
      </c>
      <c r="B1754" t="s">
        <v>27743</v>
      </c>
      <c r="C1754" t="s">
        <v>30013</v>
      </c>
      <c r="D1754">
        <v>4.5999999999999996</v>
      </c>
      <c r="E1754">
        <v>2527377193</v>
      </c>
    </row>
    <row r="1755" spans="1:5" x14ac:dyDescent="0.3">
      <c r="A1755">
        <v>1754</v>
      </c>
      <c r="B1755" t="s">
        <v>31568</v>
      </c>
      <c r="C1755" t="s">
        <v>30013</v>
      </c>
      <c r="D1755">
        <v>3.8</v>
      </c>
      <c r="E1755">
        <v>3639561457</v>
      </c>
    </row>
    <row r="1756" spans="1:5" x14ac:dyDescent="0.3">
      <c r="A1756">
        <v>1755</v>
      </c>
      <c r="B1756" t="s">
        <v>31569</v>
      </c>
      <c r="C1756" t="s">
        <v>30011</v>
      </c>
      <c r="D1756">
        <v>4.3</v>
      </c>
      <c r="E1756">
        <v>5296856120</v>
      </c>
    </row>
    <row r="1757" spans="1:5" x14ac:dyDescent="0.3">
      <c r="A1757">
        <v>1756</v>
      </c>
      <c r="B1757" t="s">
        <v>31570</v>
      </c>
      <c r="C1757" t="s">
        <v>30018</v>
      </c>
      <c r="D1757">
        <v>3.7</v>
      </c>
      <c r="E1757">
        <v>2376082286</v>
      </c>
    </row>
    <row r="1758" spans="1:5" x14ac:dyDescent="0.3">
      <c r="A1758">
        <v>1757</v>
      </c>
      <c r="B1758" t="s">
        <v>31571</v>
      </c>
      <c r="C1758" t="s">
        <v>30013</v>
      </c>
      <c r="D1758">
        <v>4.2</v>
      </c>
      <c r="E1758">
        <v>2343839098</v>
      </c>
    </row>
    <row r="1759" spans="1:5" x14ac:dyDescent="0.3">
      <c r="A1759">
        <v>1758</v>
      </c>
      <c r="B1759" t="s">
        <v>31572</v>
      </c>
      <c r="C1759" t="s">
        <v>30011</v>
      </c>
      <c r="D1759">
        <v>4.0999999999999996</v>
      </c>
      <c r="E1759">
        <v>1874165545</v>
      </c>
    </row>
    <row r="1760" spans="1:5" x14ac:dyDescent="0.3">
      <c r="A1760">
        <v>1759</v>
      </c>
      <c r="B1760" t="s">
        <v>31573</v>
      </c>
      <c r="C1760" t="s">
        <v>30013</v>
      </c>
      <c r="D1760">
        <v>2.7</v>
      </c>
      <c r="E1760">
        <v>3337985702</v>
      </c>
    </row>
    <row r="1761" spans="1:5" x14ac:dyDescent="0.3">
      <c r="A1761">
        <v>1760</v>
      </c>
      <c r="B1761" t="s">
        <v>31574</v>
      </c>
      <c r="C1761" t="s">
        <v>30018</v>
      </c>
      <c r="D1761">
        <v>2.9</v>
      </c>
      <c r="E1761">
        <v>9014753592</v>
      </c>
    </row>
    <row r="1762" spans="1:5" x14ac:dyDescent="0.3">
      <c r="A1762">
        <v>1761</v>
      </c>
      <c r="B1762" t="s">
        <v>31575</v>
      </c>
      <c r="C1762" t="s">
        <v>30018</v>
      </c>
      <c r="D1762">
        <v>2.9</v>
      </c>
      <c r="E1762">
        <v>7762106507</v>
      </c>
    </row>
    <row r="1763" spans="1:5" x14ac:dyDescent="0.3">
      <c r="A1763">
        <v>1762</v>
      </c>
      <c r="B1763" t="s">
        <v>17819</v>
      </c>
      <c r="C1763" t="s">
        <v>30011</v>
      </c>
      <c r="D1763">
        <v>3.2</v>
      </c>
      <c r="E1763">
        <v>8534798408</v>
      </c>
    </row>
    <row r="1764" spans="1:5" x14ac:dyDescent="0.3">
      <c r="A1764">
        <v>1763</v>
      </c>
      <c r="B1764" t="s">
        <v>31576</v>
      </c>
      <c r="C1764" t="s">
        <v>30013</v>
      </c>
      <c r="D1764">
        <v>2.6</v>
      </c>
      <c r="E1764">
        <v>1810017368</v>
      </c>
    </row>
    <row r="1765" spans="1:5" x14ac:dyDescent="0.3">
      <c r="A1765">
        <v>1764</v>
      </c>
      <c r="B1765" t="s">
        <v>31577</v>
      </c>
      <c r="C1765" t="s">
        <v>30011</v>
      </c>
      <c r="D1765">
        <v>3.1</v>
      </c>
      <c r="E1765">
        <v>192980157</v>
      </c>
    </row>
    <row r="1766" spans="1:5" x14ac:dyDescent="0.3">
      <c r="A1766">
        <v>1765</v>
      </c>
      <c r="B1766" t="s">
        <v>31578</v>
      </c>
      <c r="C1766" t="s">
        <v>30018</v>
      </c>
      <c r="D1766">
        <v>4.7</v>
      </c>
      <c r="E1766">
        <v>8567781333</v>
      </c>
    </row>
    <row r="1767" spans="1:5" x14ac:dyDescent="0.3">
      <c r="A1767">
        <v>1766</v>
      </c>
      <c r="B1767" t="s">
        <v>31579</v>
      </c>
      <c r="C1767" t="s">
        <v>30013</v>
      </c>
      <c r="D1767">
        <v>4.8</v>
      </c>
      <c r="E1767">
        <v>136625992</v>
      </c>
    </row>
    <row r="1768" spans="1:5" x14ac:dyDescent="0.3">
      <c r="A1768">
        <v>1767</v>
      </c>
      <c r="B1768" t="s">
        <v>31580</v>
      </c>
      <c r="C1768" t="s">
        <v>30013</v>
      </c>
      <c r="D1768">
        <v>3.3</v>
      </c>
      <c r="E1768">
        <v>1805788360</v>
      </c>
    </row>
    <row r="1769" spans="1:5" x14ac:dyDescent="0.3">
      <c r="A1769">
        <v>1768</v>
      </c>
      <c r="B1769" t="s">
        <v>31581</v>
      </c>
      <c r="C1769" t="s">
        <v>30013</v>
      </c>
      <c r="D1769">
        <v>4.8</v>
      </c>
      <c r="E1769">
        <v>7966693507</v>
      </c>
    </row>
    <row r="1770" spans="1:5" x14ac:dyDescent="0.3">
      <c r="A1770">
        <v>1769</v>
      </c>
      <c r="B1770" t="s">
        <v>13800</v>
      </c>
      <c r="C1770" t="s">
        <v>30011</v>
      </c>
      <c r="D1770">
        <v>4.9000000000000004</v>
      </c>
      <c r="E1770">
        <v>2271781193</v>
      </c>
    </row>
    <row r="1771" spans="1:5" x14ac:dyDescent="0.3">
      <c r="A1771">
        <v>1770</v>
      </c>
      <c r="B1771" t="s">
        <v>31582</v>
      </c>
      <c r="C1771" t="s">
        <v>30018</v>
      </c>
      <c r="D1771">
        <v>4.5</v>
      </c>
      <c r="E1771">
        <v>1110694528</v>
      </c>
    </row>
    <row r="1772" spans="1:5" x14ac:dyDescent="0.3">
      <c r="A1772">
        <v>1771</v>
      </c>
      <c r="B1772" t="s">
        <v>18899</v>
      </c>
      <c r="C1772" t="s">
        <v>30011</v>
      </c>
      <c r="D1772">
        <v>3.4</v>
      </c>
      <c r="E1772">
        <v>5901063600</v>
      </c>
    </row>
    <row r="1773" spans="1:5" x14ac:dyDescent="0.3">
      <c r="A1773">
        <v>1772</v>
      </c>
      <c r="B1773" t="s">
        <v>31583</v>
      </c>
      <c r="C1773" t="s">
        <v>30011</v>
      </c>
      <c r="D1773">
        <v>3.6</v>
      </c>
      <c r="E1773">
        <v>3962423528</v>
      </c>
    </row>
    <row r="1774" spans="1:5" x14ac:dyDescent="0.3">
      <c r="A1774">
        <v>1773</v>
      </c>
      <c r="B1774" t="s">
        <v>31584</v>
      </c>
      <c r="C1774" t="s">
        <v>30011</v>
      </c>
      <c r="D1774">
        <v>4.9000000000000004</v>
      </c>
      <c r="E1774">
        <v>3799179944</v>
      </c>
    </row>
    <row r="1775" spans="1:5" x14ac:dyDescent="0.3">
      <c r="A1775">
        <v>1774</v>
      </c>
      <c r="B1775" t="s">
        <v>31585</v>
      </c>
      <c r="C1775" t="s">
        <v>30011</v>
      </c>
      <c r="D1775">
        <v>4.5999999999999996</v>
      </c>
      <c r="E1775">
        <v>7788829204</v>
      </c>
    </row>
    <row r="1776" spans="1:5" x14ac:dyDescent="0.3">
      <c r="A1776">
        <v>1775</v>
      </c>
      <c r="B1776" t="s">
        <v>31586</v>
      </c>
      <c r="C1776" t="s">
        <v>30011</v>
      </c>
      <c r="D1776">
        <v>3.4</v>
      </c>
      <c r="E1776">
        <v>4060267332</v>
      </c>
    </row>
    <row r="1777" spans="1:5" x14ac:dyDescent="0.3">
      <c r="A1777">
        <v>1776</v>
      </c>
      <c r="B1777" t="s">
        <v>31587</v>
      </c>
      <c r="C1777" t="s">
        <v>30018</v>
      </c>
      <c r="D1777">
        <v>3.3</v>
      </c>
      <c r="E1777">
        <v>3280878057</v>
      </c>
    </row>
    <row r="1778" spans="1:5" x14ac:dyDescent="0.3">
      <c r="A1778">
        <v>1777</v>
      </c>
      <c r="B1778" t="s">
        <v>31588</v>
      </c>
      <c r="C1778" t="s">
        <v>30018</v>
      </c>
      <c r="D1778">
        <v>4.0999999999999996</v>
      </c>
      <c r="E1778">
        <v>9942152376</v>
      </c>
    </row>
    <row r="1779" spans="1:5" x14ac:dyDescent="0.3">
      <c r="A1779">
        <v>1778</v>
      </c>
      <c r="B1779" t="s">
        <v>31589</v>
      </c>
      <c r="C1779" t="s">
        <v>30018</v>
      </c>
      <c r="D1779">
        <v>4.4000000000000004</v>
      </c>
      <c r="E1779">
        <v>3049530639</v>
      </c>
    </row>
    <row r="1780" spans="1:5" x14ac:dyDescent="0.3">
      <c r="A1780">
        <v>1779</v>
      </c>
      <c r="B1780" t="s">
        <v>31590</v>
      </c>
      <c r="C1780" t="s">
        <v>30011</v>
      </c>
      <c r="D1780">
        <v>4</v>
      </c>
      <c r="E1780">
        <v>1392290337</v>
      </c>
    </row>
    <row r="1781" spans="1:5" x14ac:dyDescent="0.3">
      <c r="A1781">
        <v>1780</v>
      </c>
      <c r="B1781" t="s">
        <v>31591</v>
      </c>
      <c r="C1781" t="s">
        <v>30018</v>
      </c>
      <c r="D1781">
        <v>3.8</v>
      </c>
      <c r="E1781">
        <v>18282435</v>
      </c>
    </row>
    <row r="1782" spans="1:5" x14ac:dyDescent="0.3">
      <c r="A1782">
        <v>1781</v>
      </c>
      <c r="B1782" t="s">
        <v>31592</v>
      </c>
      <c r="C1782" t="s">
        <v>30011</v>
      </c>
      <c r="D1782">
        <v>3.2</v>
      </c>
      <c r="E1782">
        <v>607309679</v>
      </c>
    </row>
    <row r="1783" spans="1:5" x14ac:dyDescent="0.3">
      <c r="A1783">
        <v>1782</v>
      </c>
      <c r="B1783" t="s">
        <v>31593</v>
      </c>
      <c r="C1783" t="s">
        <v>30011</v>
      </c>
      <c r="D1783">
        <v>2.8</v>
      </c>
      <c r="E1783">
        <v>5199063985</v>
      </c>
    </row>
    <row r="1784" spans="1:5" x14ac:dyDescent="0.3">
      <c r="A1784">
        <v>1783</v>
      </c>
      <c r="B1784" t="s">
        <v>31594</v>
      </c>
      <c r="C1784" t="s">
        <v>30013</v>
      </c>
      <c r="D1784">
        <v>3.4</v>
      </c>
      <c r="E1784">
        <v>5182560629</v>
      </c>
    </row>
    <row r="1785" spans="1:5" x14ac:dyDescent="0.3">
      <c r="A1785">
        <v>1784</v>
      </c>
      <c r="B1785" t="s">
        <v>31595</v>
      </c>
      <c r="C1785" t="s">
        <v>30018</v>
      </c>
      <c r="D1785">
        <v>3.1</v>
      </c>
      <c r="E1785">
        <v>1039485085</v>
      </c>
    </row>
    <row r="1786" spans="1:5" x14ac:dyDescent="0.3">
      <c r="A1786">
        <v>1785</v>
      </c>
      <c r="B1786" t="s">
        <v>31596</v>
      </c>
      <c r="C1786" t="s">
        <v>30018</v>
      </c>
      <c r="D1786">
        <v>4.0999999999999996</v>
      </c>
      <c r="E1786">
        <v>2026173578</v>
      </c>
    </row>
    <row r="1787" spans="1:5" x14ac:dyDescent="0.3">
      <c r="A1787">
        <v>1786</v>
      </c>
      <c r="B1787" t="s">
        <v>31597</v>
      </c>
      <c r="C1787" t="s">
        <v>30018</v>
      </c>
      <c r="D1787">
        <v>4.9000000000000004</v>
      </c>
      <c r="E1787">
        <v>1429514258</v>
      </c>
    </row>
    <row r="1788" spans="1:5" x14ac:dyDescent="0.3">
      <c r="A1788">
        <v>1787</v>
      </c>
      <c r="B1788" t="s">
        <v>31598</v>
      </c>
      <c r="C1788" t="s">
        <v>30018</v>
      </c>
      <c r="D1788">
        <v>4</v>
      </c>
      <c r="E1788">
        <v>6064103741</v>
      </c>
    </row>
    <row r="1789" spans="1:5" x14ac:dyDescent="0.3">
      <c r="A1789">
        <v>1788</v>
      </c>
      <c r="B1789" t="s">
        <v>31599</v>
      </c>
      <c r="C1789" t="s">
        <v>30011</v>
      </c>
      <c r="D1789">
        <v>3</v>
      </c>
      <c r="E1789">
        <v>7283637440</v>
      </c>
    </row>
    <row r="1790" spans="1:5" x14ac:dyDescent="0.3">
      <c r="A1790">
        <v>1789</v>
      </c>
      <c r="B1790" t="s">
        <v>31600</v>
      </c>
      <c r="C1790" t="s">
        <v>30013</v>
      </c>
      <c r="D1790">
        <v>2.6</v>
      </c>
      <c r="E1790">
        <v>8157383579</v>
      </c>
    </row>
    <row r="1791" spans="1:5" x14ac:dyDescent="0.3">
      <c r="A1791">
        <v>1790</v>
      </c>
      <c r="B1791" t="s">
        <v>30683</v>
      </c>
      <c r="C1791" t="s">
        <v>30011</v>
      </c>
      <c r="D1791">
        <v>2.6</v>
      </c>
      <c r="E1791">
        <v>679263996</v>
      </c>
    </row>
    <row r="1792" spans="1:5" x14ac:dyDescent="0.3">
      <c r="A1792">
        <v>1791</v>
      </c>
      <c r="B1792" t="s">
        <v>31601</v>
      </c>
      <c r="C1792" t="s">
        <v>30011</v>
      </c>
      <c r="D1792">
        <v>4.4000000000000004</v>
      </c>
      <c r="E1792">
        <v>1577470420</v>
      </c>
    </row>
    <row r="1793" spans="1:5" x14ac:dyDescent="0.3">
      <c r="A1793">
        <v>1792</v>
      </c>
      <c r="B1793" t="s">
        <v>31602</v>
      </c>
      <c r="C1793" t="s">
        <v>30011</v>
      </c>
      <c r="D1793">
        <v>2.8</v>
      </c>
      <c r="E1793">
        <v>9297630319</v>
      </c>
    </row>
    <row r="1794" spans="1:5" x14ac:dyDescent="0.3">
      <c r="A1794">
        <v>1793</v>
      </c>
      <c r="B1794" t="s">
        <v>31603</v>
      </c>
      <c r="C1794" t="s">
        <v>30011</v>
      </c>
      <c r="D1794">
        <v>2.9</v>
      </c>
      <c r="E1794">
        <v>9023270060</v>
      </c>
    </row>
    <row r="1795" spans="1:5" x14ac:dyDescent="0.3">
      <c r="A1795">
        <v>1794</v>
      </c>
      <c r="B1795" t="s">
        <v>31604</v>
      </c>
      <c r="C1795" t="s">
        <v>30013</v>
      </c>
      <c r="D1795">
        <v>3</v>
      </c>
      <c r="E1795">
        <v>1586788709</v>
      </c>
    </row>
    <row r="1796" spans="1:5" x14ac:dyDescent="0.3">
      <c r="A1796">
        <v>1795</v>
      </c>
      <c r="B1796" t="s">
        <v>31605</v>
      </c>
      <c r="C1796" t="s">
        <v>30011</v>
      </c>
      <c r="D1796">
        <v>4.4000000000000004</v>
      </c>
      <c r="E1796">
        <v>9631795731</v>
      </c>
    </row>
    <row r="1797" spans="1:5" x14ac:dyDescent="0.3">
      <c r="A1797">
        <v>1796</v>
      </c>
      <c r="B1797" t="s">
        <v>31606</v>
      </c>
      <c r="C1797" t="s">
        <v>30013</v>
      </c>
      <c r="D1797">
        <v>4.5</v>
      </c>
      <c r="E1797">
        <v>9773483279</v>
      </c>
    </row>
    <row r="1798" spans="1:5" x14ac:dyDescent="0.3">
      <c r="A1798">
        <v>1797</v>
      </c>
      <c r="B1798" t="s">
        <v>31607</v>
      </c>
      <c r="C1798" t="s">
        <v>30013</v>
      </c>
      <c r="D1798">
        <v>4</v>
      </c>
      <c r="E1798">
        <v>5030747730</v>
      </c>
    </row>
    <row r="1799" spans="1:5" x14ac:dyDescent="0.3">
      <c r="A1799">
        <v>1798</v>
      </c>
      <c r="B1799" t="s">
        <v>31608</v>
      </c>
      <c r="C1799" t="s">
        <v>30011</v>
      </c>
      <c r="D1799">
        <v>2.7</v>
      </c>
      <c r="E1799">
        <v>3615704421</v>
      </c>
    </row>
    <row r="1800" spans="1:5" x14ac:dyDescent="0.3">
      <c r="A1800">
        <v>1799</v>
      </c>
      <c r="B1800" t="s">
        <v>31609</v>
      </c>
      <c r="C1800" t="s">
        <v>30018</v>
      </c>
      <c r="D1800">
        <v>4.9000000000000004</v>
      </c>
      <c r="E1800">
        <v>4841590190</v>
      </c>
    </row>
    <row r="1801" spans="1:5" x14ac:dyDescent="0.3">
      <c r="A1801">
        <v>1800</v>
      </c>
      <c r="B1801" t="s">
        <v>31610</v>
      </c>
      <c r="C1801" t="s">
        <v>30013</v>
      </c>
      <c r="D1801">
        <v>4.5</v>
      </c>
      <c r="E1801">
        <v>1811846722</v>
      </c>
    </row>
    <row r="1802" spans="1:5" x14ac:dyDescent="0.3">
      <c r="A1802">
        <v>1801</v>
      </c>
      <c r="B1802" t="s">
        <v>31611</v>
      </c>
      <c r="C1802" t="s">
        <v>30013</v>
      </c>
      <c r="D1802">
        <v>4.2</v>
      </c>
      <c r="E1802">
        <v>253105574</v>
      </c>
    </row>
    <row r="1803" spans="1:5" x14ac:dyDescent="0.3">
      <c r="A1803">
        <v>1802</v>
      </c>
      <c r="B1803" t="s">
        <v>31612</v>
      </c>
      <c r="C1803" t="s">
        <v>30013</v>
      </c>
      <c r="D1803">
        <v>2.9</v>
      </c>
      <c r="E1803">
        <v>1343429108</v>
      </c>
    </row>
    <row r="1804" spans="1:5" x14ac:dyDescent="0.3">
      <c r="A1804">
        <v>1803</v>
      </c>
      <c r="B1804" t="s">
        <v>31613</v>
      </c>
      <c r="C1804" t="s">
        <v>30011</v>
      </c>
      <c r="D1804">
        <v>4.0999999999999996</v>
      </c>
      <c r="E1804">
        <v>2336263700</v>
      </c>
    </row>
    <row r="1805" spans="1:5" x14ac:dyDescent="0.3">
      <c r="A1805">
        <v>1804</v>
      </c>
      <c r="B1805" t="s">
        <v>31614</v>
      </c>
      <c r="C1805" t="s">
        <v>30011</v>
      </c>
      <c r="D1805">
        <v>4.5999999999999996</v>
      </c>
      <c r="E1805">
        <v>8034510301</v>
      </c>
    </row>
    <row r="1806" spans="1:5" x14ac:dyDescent="0.3">
      <c r="A1806">
        <v>1805</v>
      </c>
      <c r="B1806" t="s">
        <v>18775</v>
      </c>
      <c r="C1806" t="s">
        <v>30011</v>
      </c>
      <c r="D1806">
        <v>3.2</v>
      </c>
      <c r="E1806">
        <v>5537804086</v>
      </c>
    </row>
    <row r="1807" spans="1:5" x14ac:dyDescent="0.3">
      <c r="A1807">
        <v>1806</v>
      </c>
      <c r="B1807" t="s">
        <v>31615</v>
      </c>
      <c r="C1807" t="s">
        <v>30018</v>
      </c>
      <c r="D1807">
        <v>4.9000000000000004</v>
      </c>
      <c r="E1807">
        <v>2139470875</v>
      </c>
    </row>
    <row r="1808" spans="1:5" x14ac:dyDescent="0.3">
      <c r="A1808">
        <v>1807</v>
      </c>
      <c r="B1808" t="s">
        <v>31616</v>
      </c>
      <c r="C1808" t="s">
        <v>30018</v>
      </c>
      <c r="D1808">
        <v>3.4</v>
      </c>
      <c r="E1808">
        <v>6073552066</v>
      </c>
    </row>
    <row r="1809" spans="1:5" x14ac:dyDescent="0.3">
      <c r="A1809">
        <v>1808</v>
      </c>
      <c r="B1809" t="s">
        <v>31617</v>
      </c>
      <c r="C1809" t="s">
        <v>30013</v>
      </c>
      <c r="D1809">
        <v>2.9</v>
      </c>
      <c r="E1809">
        <v>736433044</v>
      </c>
    </row>
    <row r="1810" spans="1:5" x14ac:dyDescent="0.3">
      <c r="A1810">
        <v>1809</v>
      </c>
      <c r="B1810" t="s">
        <v>31618</v>
      </c>
      <c r="C1810" t="s">
        <v>30011</v>
      </c>
      <c r="D1810">
        <v>3.9</v>
      </c>
      <c r="E1810">
        <v>6306247142</v>
      </c>
    </row>
    <row r="1811" spans="1:5" x14ac:dyDescent="0.3">
      <c r="A1811">
        <v>1810</v>
      </c>
      <c r="B1811" t="s">
        <v>31619</v>
      </c>
      <c r="C1811" t="s">
        <v>30018</v>
      </c>
      <c r="D1811">
        <v>2.5</v>
      </c>
      <c r="E1811">
        <v>4913146847</v>
      </c>
    </row>
    <row r="1812" spans="1:5" x14ac:dyDescent="0.3">
      <c r="A1812">
        <v>1811</v>
      </c>
      <c r="B1812" t="s">
        <v>31620</v>
      </c>
      <c r="C1812" t="s">
        <v>30013</v>
      </c>
      <c r="D1812">
        <v>2.6</v>
      </c>
      <c r="E1812">
        <v>6191949754</v>
      </c>
    </row>
    <row r="1813" spans="1:5" x14ac:dyDescent="0.3">
      <c r="A1813">
        <v>1812</v>
      </c>
      <c r="B1813" t="s">
        <v>31621</v>
      </c>
      <c r="C1813" t="s">
        <v>30011</v>
      </c>
      <c r="D1813">
        <v>3.3</v>
      </c>
      <c r="E1813">
        <v>7845169926</v>
      </c>
    </row>
    <row r="1814" spans="1:5" x14ac:dyDescent="0.3">
      <c r="A1814">
        <v>1813</v>
      </c>
      <c r="B1814" t="s">
        <v>31622</v>
      </c>
      <c r="C1814" t="s">
        <v>30011</v>
      </c>
      <c r="D1814">
        <v>3.7</v>
      </c>
      <c r="E1814">
        <v>3230070502</v>
      </c>
    </row>
    <row r="1815" spans="1:5" x14ac:dyDescent="0.3">
      <c r="A1815">
        <v>1814</v>
      </c>
      <c r="B1815" t="s">
        <v>31623</v>
      </c>
      <c r="C1815" t="s">
        <v>30013</v>
      </c>
      <c r="D1815">
        <v>3.9</v>
      </c>
      <c r="E1815">
        <v>585147637</v>
      </c>
    </row>
    <row r="1816" spans="1:5" x14ac:dyDescent="0.3">
      <c r="A1816">
        <v>1815</v>
      </c>
      <c r="B1816" t="s">
        <v>31624</v>
      </c>
      <c r="C1816" t="s">
        <v>30011</v>
      </c>
      <c r="D1816">
        <v>4.7</v>
      </c>
      <c r="E1816">
        <v>4662497919</v>
      </c>
    </row>
    <row r="1817" spans="1:5" x14ac:dyDescent="0.3">
      <c r="A1817">
        <v>1816</v>
      </c>
      <c r="B1817" t="s">
        <v>31625</v>
      </c>
      <c r="C1817" t="s">
        <v>30011</v>
      </c>
      <c r="D1817">
        <v>4.4000000000000004</v>
      </c>
      <c r="E1817">
        <v>6150772726</v>
      </c>
    </row>
    <row r="1818" spans="1:5" x14ac:dyDescent="0.3">
      <c r="A1818">
        <v>1817</v>
      </c>
      <c r="B1818" t="s">
        <v>31626</v>
      </c>
      <c r="C1818" t="s">
        <v>30011</v>
      </c>
      <c r="D1818">
        <v>4.9000000000000004</v>
      </c>
      <c r="E1818">
        <v>7946974437</v>
      </c>
    </row>
    <row r="1819" spans="1:5" x14ac:dyDescent="0.3">
      <c r="A1819">
        <v>1818</v>
      </c>
      <c r="B1819" t="s">
        <v>31627</v>
      </c>
      <c r="C1819" t="s">
        <v>30013</v>
      </c>
      <c r="D1819">
        <v>4.0999999999999996</v>
      </c>
      <c r="E1819">
        <v>5093829303</v>
      </c>
    </row>
    <row r="1820" spans="1:5" x14ac:dyDescent="0.3">
      <c r="A1820">
        <v>1819</v>
      </c>
      <c r="B1820" t="s">
        <v>31628</v>
      </c>
      <c r="C1820" t="s">
        <v>30011</v>
      </c>
      <c r="D1820">
        <v>2.6</v>
      </c>
      <c r="E1820">
        <v>8110626058</v>
      </c>
    </row>
    <row r="1821" spans="1:5" x14ac:dyDescent="0.3">
      <c r="A1821">
        <v>1820</v>
      </c>
      <c r="B1821" t="s">
        <v>31629</v>
      </c>
      <c r="C1821" t="s">
        <v>30018</v>
      </c>
      <c r="D1821">
        <v>4.5999999999999996</v>
      </c>
      <c r="E1821">
        <v>3613366128</v>
      </c>
    </row>
    <row r="1822" spans="1:5" x14ac:dyDescent="0.3">
      <c r="A1822">
        <v>1821</v>
      </c>
      <c r="B1822" t="s">
        <v>31630</v>
      </c>
      <c r="C1822" t="s">
        <v>30018</v>
      </c>
      <c r="D1822">
        <v>3.8</v>
      </c>
      <c r="E1822">
        <v>5521197402</v>
      </c>
    </row>
    <row r="1823" spans="1:5" x14ac:dyDescent="0.3">
      <c r="A1823">
        <v>1822</v>
      </c>
      <c r="B1823" t="s">
        <v>31631</v>
      </c>
      <c r="C1823" t="s">
        <v>30011</v>
      </c>
      <c r="D1823">
        <v>4.8</v>
      </c>
      <c r="E1823">
        <v>5003380591</v>
      </c>
    </row>
    <row r="1824" spans="1:5" x14ac:dyDescent="0.3">
      <c r="A1824">
        <v>1823</v>
      </c>
      <c r="B1824" t="s">
        <v>31632</v>
      </c>
      <c r="C1824" t="s">
        <v>30018</v>
      </c>
      <c r="D1824">
        <v>4.7</v>
      </c>
      <c r="E1824">
        <v>613122579</v>
      </c>
    </row>
    <row r="1825" spans="1:5" x14ac:dyDescent="0.3">
      <c r="A1825">
        <v>1824</v>
      </c>
      <c r="B1825" t="s">
        <v>31633</v>
      </c>
      <c r="C1825" t="s">
        <v>30011</v>
      </c>
      <c r="D1825">
        <v>3.7</v>
      </c>
      <c r="E1825">
        <v>8348803473</v>
      </c>
    </row>
    <row r="1826" spans="1:5" x14ac:dyDescent="0.3">
      <c r="A1826">
        <v>1825</v>
      </c>
      <c r="B1826" t="s">
        <v>31634</v>
      </c>
      <c r="C1826" t="s">
        <v>30018</v>
      </c>
      <c r="D1826">
        <v>4</v>
      </c>
      <c r="E1826">
        <v>758832632</v>
      </c>
    </row>
    <row r="1827" spans="1:5" x14ac:dyDescent="0.3">
      <c r="A1827">
        <v>1826</v>
      </c>
      <c r="B1827" t="s">
        <v>31635</v>
      </c>
      <c r="C1827" t="s">
        <v>30018</v>
      </c>
      <c r="D1827">
        <v>5</v>
      </c>
      <c r="E1827">
        <v>1672688754</v>
      </c>
    </row>
    <row r="1828" spans="1:5" x14ac:dyDescent="0.3">
      <c r="A1828">
        <v>1827</v>
      </c>
      <c r="B1828" t="s">
        <v>31636</v>
      </c>
      <c r="C1828" t="s">
        <v>30013</v>
      </c>
      <c r="D1828">
        <v>3</v>
      </c>
      <c r="E1828">
        <v>8824094946</v>
      </c>
    </row>
    <row r="1829" spans="1:5" x14ac:dyDescent="0.3">
      <c r="A1829">
        <v>1828</v>
      </c>
      <c r="B1829" t="s">
        <v>31637</v>
      </c>
      <c r="C1829" t="s">
        <v>30013</v>
      </c>
      <c r="D1829">
        <v>4.2</v>
      </c>
      <c r="E1829">
        <v>8002082115</v>
      </c>
    </row>
    <row r="1830" spans="1:5" x14ac:dyDescent="0.3">
      <c r="A1830">
        <v>1829</v>
      </c>
      <c r="B1830" t="s">
        <v>31638</v>
      </c>
      <c r="C1830" t="s">
        <v>30011</v>
      </c>
      <c r="D1830">
        <v>2.9</v>
      </c>
      <c r="E1830">
        <v>2688457046</v>
      </c>
    </row>
    <row r="1831" spans="1:5" x14ac:dyDescent="0.3">
      <c r="A1831">
        <v>1830</v>
      </c>
      <c r="B1831" t="s">
        <v>31639</v>
      </c>
      <c r="C1831" t="s">
        <v>30018</v>
      </c>
      <c r="D1831">
        <v>3.7</v>
      </c>
      <c r="E1831">
        <v>8881809339</v>
      </c>
    </row>
    <row r="1832" spans="1:5" x14ac:dyDescent="0.3">
      <c r="A1832">
        <v>1831</v>
      </c>
      <c r="B1832" t="s">
        <v>31640</v>
      </c>
      <c r="C1832" t="s">
        <v>30011</v>
      </c>
      <c r="D1832">
        <v>4</v>
      </c>
      <c r="E1832">
        <v>5984503311</v>
      </c>
    </row>
    <row r="1833" spans="1:5" x14ac:dyDescent="0.3">
      <c r="A1833">
        <v>1832</v>
      </c>
      <c r="B1833" t="s">
        <v>31641</v>
      </c>
      <c r="C1833" t="s">
        <v>30013</v>
      </c>
      <c r="D1833">
        <v>2.8</v>
      </c>
      <c r="E1833">
        <v>6610096669</v>
      </c>
    </row>
    <row r="1834" spans="1:5" x14ac:dyDescent="0.3">
      <c r="A1834">
        <v>1833</v>
      </c>
      <c r="B1834" t="s">
        <v>31642</v>
      </c>
      <c r="C1834" t="s">
        <v>30011</v>
      </c>
      <c r="D1834">
        <v>3</v>
      </c>
      <c r="E1834">
        <v>8775012904</v>
      </c>
    </row>
    <row r="1835" spans="1:5" x14ac:dyDescent="0.3">
      <c r="A1835">
        <v>1834</v>
      </c>
      <c r="B1835" t="s">
        <v>31643</v>
      </c>
      <c r="C1835" t="s">
        <v>30011</v>
      </c>
      <c r="D1835">
        <v>3.8</v>
      </c>
      <c r="E1835">
        <v>2844976599</v>
      </c>
    </row>
    <row r="1836" spans="1:5" x14ac:dyDescent="0.3">
      <c r="A1836">
        <v>1835</v>
      </c>
      <c r="B1836" t="s">
        <v>28553</v>
      </c>
      <c r="C1836" t="s">
        <v>30011</v>
      </c>
      <c r="D1836">
        <v>2.5</v>
      </c>
      <c r="E1836">
        <v>7120126951</v>
      </c>
    </row>
    <row r="1837" spans="1:5" x14ac:dyDescent="0.3">
      <c r="A1837">
        <v>1836</v>
      </c>
      <c r="B1837" t="s">
        <v>31644</v>
      </c>
      <c r="C1837" t="s">
        <v>30011</v>
      </c>
      <c r="D1837">
        <v>3.1</v>
      </c>
      <c r="E1837">
        <v>9385977234</v>
      </c>
    </row>
    <row r="1838" spans="1:5" x14ac:dyDescent="0.3">
      <c r="A1838">
        <v>1837</v>
      </c>
      <c r="B1838" t="s">
        <v>31645</v>
      </c>
      <c r="C1838" t="s">
        <v>30011</v>
      </c>
      <c r="D1838">
        <v>2.5</v>
      </c>
      <c r="E1838">
        <v>594125033</v>
      </c>
    </row>
    <row r="1839" spans="1:5" x14ac:dyDescent="0.3">
      <c r="A1839">
        <v>1838</v>
      </c>
      <c r="B1839" t="s">
        <v>31646</v>
      </c>
      <c r="C1839" t="s">
        <v>30013</v>
      </c>
      <c r="D1839">
        <v>3.3</v>
      </c>
      <c r="E1839">
        <v>660785175</v>
      </c>
    </row>
    <row r="1840" spans="1:5" x14ac:dyDescent="0.3">
      <c r="A1840">
        <v>1839</v>
      </c>
      <c r="B1840" t="s">
        <v>31647</v>
      </c>
      <c r="C1840" t="s">
        <v>30018</v>
      </c>
      <c r="D1840">
        <v>2.9</v>
      </c>
      <c r="E1840">
        <v>8864907126</v>
      </c>
    </row>
    <row r="1841" spans="1:5" x14ac:dyDescent="0.3">
      <c r="A1841">
        <v>1840</v>
      </c>
      <c r="B1841" t="s">
        <v>31648</v>
      </c>
      <c r="C1841" t="s">
        <v>30018</v>
      </c>
      <c r="D1841">
        <v>4.4000000000000004</v>
      </c>
      <c r="E1841">
        <v>3960338571</v>
      </c>
    </row>
    <row r="1842" spans="1:5" x14ac:dyDescent="0.3">
      <c r="A1842">
        <v>1841</v>
      </c>
      <c r="B1842" t="s">
        <v>31649</v>
      </c>
      <c r="C1842" t="s">
        <v>30018</v>
      </c>
      <c r="D1842">
        <v>4.2</v>
      </c>
      <c r="E1842">
        <v>5663678596</v>
      </c>
    </row>
    <row r="1843" spans="1:5" x14ac:dyDescent="0.3">
      <c r="A1843">
        <v>1842</v>
      </c>
      <c r="B1843" t="s">
        <v>31650</v>
      </c>
      <c r="C1843" t="s">
        <v>30011</v>
      </c>
      <c r="D1843">
        <v>4.9000000000000004</v>
      </c>
      <c r="E1843">
        <v>2637029050</v>
      </c>
    </row>
    <row r="1844" spans="1:5" x14ac:dyDescent="0.3">
      <c r="A1844">
        <v>1843</v>
      </c>
      <c r="B1844" t="s">
        <v>31651</v>
      </c>
      <c r="C1844" t="s">
        <v>30013</v>
      </c>
      <c r="D1844">
        <v>3.9</v>
      </c>
      <c r="E1844">
        <v>9803550134</v>
      </c>
    </row>
    <row r="1845" spans="1:5" x14ac:dyDescent="0.3">
      <c r="A1845">
        <v>1844</v>
      </c>
      <c r="B1845" t="s">
        <v>31652</v>
      </c>
      <c r="C1845" t="s">
        <v>30013</v>
      </c>
      <c r="D1845">
        <v>3.7</v>
      </c>
      <c r="E1845">
        <v>4923224762</v>
      </c>
    </row>
    <row r="1846" spans="1:5" x14ac:dyDescent="0.3">
      <c r="A1846">
        <v>1845</v>
      </c>
      <c r="B1846" t="s">
        <v>31653</v>
      </c>
      <c r="C1846" t="s">
        <v>30018</v>
      </c>
      <c r="D1846">
        <v>4.7</v>
      </c>
      <c r="E1846">
        <v>574244510</v>
      </c>
    </row>
    <row r="1847" spans="1:5" x14ac:dyDescent="0.3">
      <c r="A1847">
        <v>1846</v>
      </c>
      <c r="B1847" t="s">
        <v>31654</v>
      </c>
      <c r="C1847" t="s">
        <v>30011</v>
      </c>
      <c r="D1847">
        <v>3.9</v>
      </c>
      <c r="E1847">
        <v>1371300501</v>
      </c>
    </row>
    <row r="1848" spans="1:5" x14ac:dyDescent="0.3">
      <c r="A1848">
        <v>1847</v>
      </c>
      <c r="B1848" t="s">
        <v>31655</v>
      </c>
      <c r="C1848" t="s">
        <v>30011</v>
      </c>
      <c r="D1848">
        <v>2.6</v>
      </c>
      <c r="E1848">
        <v>2259464476</v>
      </c>
    </row>
    <row r="1849" spans="1:5" x14ac:dyDescent="0.3">
      <c r="A1849">
        <v>1848</v>
      </c>
      <c r="B1849" t="s">
        <v>27991</v>
      </c>
      <c r="C1849" t="s">
        <v>30013</v>
      </c>
      <c r="D1849">
        <v>4</v>
      </c>
      <c r="E1849">
        <v>2295777902</v>
      </c>
    </row>
    <row r="1850" spans="1:5" x14ac:dyDescent="0.3">
      <c r="A1850">
        <v>1849</v>
      </c>
      <c r="B1850" t="s">
        <v>31642</v>
      </c>
      <c r="C1850" t="s">
        <v>30013</v>
      </c>
      <c r="D1850">
        <v>3.7</v>
      </c>
      <c r="E1850">
        <v>1297105051</v>
      </c>
    </row>
    <row r="1851" spans="1:5" x14ac:dyDescent="0.3">
      <c r="A1851">
        <v>1850</v>
      </c>
      <c r="B1851" t="s">
        <v>31656</v>
      </c>
      <c r="C1851" t="s">
        <v>30018</v>
      </c>
      <c r="D1851">
        <v>3.8</v>
      </c>
      <c r="E1851">
        <v>4704877771</v>
      </c>
    </row>
    <row r="1852" spans="1:5" x14ac:dyDescent="0.3">
      <c r="A1852">
        <v>1851</v>
      </c>
      <c r="B1852" t="s">
        <v>31657</v>
      </c>
      <c r="C1852" t="s">
        <v>30011</v>
      </c>
      <c r="D1852">
        <v>4.7</v>
      </c>
      <c r="E1852">
        <v>193446076</v>
      </c>
    </row>
    <row r="1853" spans="1:5" x14ac:dyDescent="0.3">
      <c r="A1853">
        <v>1852</v>
      </c>
      <c r="B1853" t="s">
        <v>31658</v>
      </c>
      <c r="C1853" t="s">
        <v>30013</v>
      </c>
      <c r="D1853">
        <v>4</v>
      </c>
      <c r="E1853">
        <v>9126540538</v>
      </c>
    </row>
    <row r="1854" spans="1:5" x14ac:dyDescent="0.3">
      <c r="A1854">
        <v>1853</v>
      </c>
      <c r="B1854" t="s">
        <v>31659</v>
      </c>
      <c r="C1854" t="s">
        <v>30018</v>
      </c>
      <c r="D1854">
        <v>2.7</v>
      </c>
      <c r="E1854">
        <v>9433704074</v>
      </c>
    </row>
    <row r="1855" spans="1:5" x14ac:dyDescent="0.3">
      <c r="A1855">
        <v>1854</v>
      </c>
      <c r="B1855" t="s">
        <v>31660</v>
      </c>
      <c r="C1855" t="s">
        <v>30011</v>
      </c>
      <c r="D1855">
        <v>4.3</v>
      </c>
      <c r="E1855">
        <v>954128883</v>
      </c>
    </row>
    <row r="1856" spans="1:5" x14ac:dyDescent="0.3">
      <c r="A1856">
        <v>1855</v>
      </c>
      <c r="B1856" t="s">
        <v>31661</v>
      </c>
      <c r="C1856" t="s">
        <v>30011</v>
      </c>
      <c r="D1856">
        <v>2.5</v>
      </c>
      <c r="E1856">
        <v>5665529797</v>
      </c>
    </row>
    <row r="1857" spans="1:5" x14ac:dyDescent="0.3">
      <c r="A1857">
        <v>1856</v>
      </c>
      <c r="B1857" t="s">
        <v>31662</v>
      </c>
      <c r="C1857" t="s">
        <v>30011</v>
      </c>
      <c r="D1857">
        <v>2.9</v>
      </c>
      <c r="E1857">
        <v>7429892055</v>
      </c>
    </row>
    <row r="1858" spans="1:5" x14ac:dyDescent="0.3">
      <c r="A1858">
        <v>1857</v>
      </c>
      <c r="B1858" t="s">
        <v>31663</v>
      </c>
      <c r="C1858" t="s">
        <v>30018</v>
      </c>
      <c r="D1858">
        <v>2.5</v>
      </c>
      <c r="E1858">
        <v>8933802436</v>
      </c>
    </row>
    <row r="1859" spans="1:5" x14ac:dyDescent="0.3">
      <c r="A1859">
        <v>1858</v>
      </c>
      <c r="B1859" t="s">
        <v>31664</v>
      </c>
      <c r="C1859" t="s">
        <v>30011</v>
      </c>
      <c r="D1859">
        <v>4.0999999999999996</v>
      </c>
      <c r="E1859">
        <v>4544772452</v>
      </c>
    </row>
    <row r="1860" spans="1:5" x14ac:dyDescent="0.3">
      <c r="A1860">
        <v>1859</v>
      </c>
      <c r="B1860" t="s">
        <v>31665</v>
      </c>
      <c r="C1860" t="s">
        <v>30011</v>
      </c>
      <c r="D1860">
        <v>4.7</v>
      </c>
      <c r="E1860">
        <v>59021456</v>
      </c>
    </row>
    <row r="1861" spans="1:5" x14ac:dyDescent="0.3">
      <c r="A1861">
        <v>1860</v>
      </c>
      <c r="B1861" t="s">
        <v>31666</v>
      </c>
      <c r="C1861" t="s">
        <v>30018</v>
      </c>
      <c r="D1861">
        <v>3.2</v>
      </c>
      <c r="E1861">
        <v>7202666557</v>
      </c>
    </row>
    <row r="1862" spans="1:5" x14ac:dyDescent="0.3">
      <c r="A1862">
        <v>1861</v>
      </c>
      <c r="B1862" t="s">
        <v>31667</v>
      </c>
      <c r="C1862" t="s">
        <v>30011</v>
      </c>
      <c r="D1862">
        <v>4.7</v>
      </c>
      <c r="E1862">
        <v>1785605439</v>
      </c>
    </row>
    <row r="1863" spans="1:5" x14ac:dyDescent="0.3">
      <c r="A1863">
        <v>1862</v>
      </c>
      <c r="B1863" t="s">
        <v>27037</v>
      </c>
      <c r="C1863" t="s">
        <v>30013</v>
      </c>
      <c r="D1863">
        <v>2.5</v>
      </c>
      <c r="E1863">
        <v>2428112939</v>
      </c>
    </row>
    <row r="1864" spans="1:5" x14ac:dyDescent="0.3">
      <c r="A1864">
        <v>1863</v>
      </c>
      <c r="B1864" t="s">
        <v>28431</v>
      </c>
      <c r="C1864" t="s">
        <v>30011</v>
      </c>
      <c r="D1864">
        <v>4.2</v>
      </c>
      <c r="E1864">
        <v>4741903206</v>
      </c>
    </row>
    <row r="1865" spans="1:5" x14ac:dyDescent="0.3">
      <c r="A1865">
        <v>1864</v>
      </c>
      <c r="B1865" t="s">
        <v>31668</v>
      </c>
      <c r="C1865" t="s">
        <v>30013</v>
      </c>
      <c r="D1865">
        <v>2.8</v>
      </c>
      <c r="E1865">
        <v>7695691691</v>
      </c>
    </row>
    <row r="1866" spans="1:5" x14ac:dyDescent="0.3">
      <c r="A1866">
        <v>1865</v>
      </c>
      <c r="B1866" t="s">
        <v>24912</v>
      </c>
      <c r="C1866" t="s">
        <v>30018</v>
      </c>
      <c r="D1866">
        <v>4.9000000000000004</v>
      </c>
      <c r="E1866">
        <v>882188124</v>
      </c>
    </row>
    <row r="1867" spans="1:5" x14ac:dyDescent="0.3">
      <c r="A1867">
        <v>1866</v>
      </c>
      <c r="B1867" t="s">
        <v>31669</v>
      </c>
      <c r="C1867" t="s">
        <v>30018</v>
      </c>
      <c r="D1867">
        <v>2.8</v>
      </c>
      <c r="E1867">
        <v>6784326157</v>
      </c>
    </row>
    <row r="1868" spans="1:5" x14ac:dyDescent="0.3">
      <c r="A1868">
        <v>1867</v>
      </c>
      <c r="B1868" t="s">
        <v>31670</v>
      </c>
      <c r="C1868" t="s">
        <v>30018</v>
      </c>
      <c r="D1868">
        <v>3</v>
      </c>
      <c r="E1868">
        <v>8856050968</v>
      </c>
    </row>
    <row r="1869" spans="1:5" x14ac:dyDescent="0.3">
      <c r="A1869">
        <v>1868</v>
      </c>
      <c r="B1869" t="s">
        <v>31671</v>
      </c>
      <c r="C1869" t="s">
        <v>30011</v>
      </c>
      <c r="D1869">
        <v>4</v>
      </c>
      <c r="E1869">
        <v>6912289683</v>
      </c>
    </row>
    <row r="1870" spans="1:5" x14ac:dyDescent="0.3">
      <c r="A1870">
        <v>1869</v>
      </c>
      <c r="B1870" t="s">
        <v>31672</v>
      </c>
      <c r="C1870" t="s">
        <v>30011</v>
      </c>
      <c r="D1870">
        <v>2.6</v>
      </c>
      <c r="E1870">
        <v>9020999237</v>
      </c>
    </row>
    <row r="1871" spans="1:5" x14ac:dyDescent="0.3">
      <c r="A1871">
        <v>1870</v>
      </c>
      <c r="B1871" t="s">
        <v>31673</v>
      </c>
      <c r="C1871" t="s">
        <v>30018</v>
      </c>
      <c r="D1871">
        <v>4.5999999999999996</v>
      </c>
      <c r="E1871">
        <v>7240334480</v>
      </c>
    </row>
    <row r="1872" spans="1:5" x14ac:dyDescent="0.3">
      <c r="A1872">
        <v>1871</v>
      </c>
      <c r="B1872" t="s">
        <v>31674</v>
      </c>
      <c r="C1872" t="s">
        <v>30018</v>
      </c>
      <c r="D1872">
        <v>2.8</v>
      </c>
      <c r="E1872">
        <v>7293265785</v>
      </c>
    </row>
    <row r="1873" spans="1:5" x14ac:dyDescent="0.3">
      <c r="A1873">
        <v>1872</v>
      </c>
      <c r="B1873" t="s">
        <v>31675</v>
      </c>
      <c r="C1873" t="s">
        <v>30013</v>
      </c>
      <c r="D1873">
        <v>3.1</v>
      </c>
      <c r="E1873">
        <v>6379367657</v>
      </c>
    </row>
    <row r="1874" spans="1:5" x14ac:dyDescent="0.3">
      <c r="A1874">
        <v>1873</v>
      </c>
      <c r="B1874" t="s">
        <v>31676</v>
      </c>
      <c r="C1874" t="s">
        <v>30018</v>
      </c>
      <c r="D1874">
        <v>2.5</v>
      </c>
      <c r="E1874">
        <v>9380820145</v>
      </c>
    </row>
    <row r="1875" spans="1:5" x14ac:dyDescent="0.3">
      <c r="A1875">
        <v>1874</v>
      </c>
      <c r="B1875" t="s">
        <v>31677</v>
      </c>
      <c r="C1875" t="s">
        <v>30013</v>
      </c>
      <c r="D1875">
        <v>4.4000000000000004</v>
      </c>
      <c r="E1875">
        <v>9169728415</v>
      </c>
    </row>
    <row r="1876" spans="1:5" x14ac:dyDescent="0.3">
      <c r="A1876">
        <v>1875</v>
      </c>
      <c r="B1876" t="s">
        <v>23935</v>
      </c>
      <c r="C1876" t="s">
        <v>30013</v>
      </c>
      <c r="D1876">
        <v>3.9</v>
      </c>
      <c r="E1876">
        <v>1980999234</v>
      </c>
    </row>
    <row r="1877" spans="1:5" x14ac:dyDescent="0.3">
      <c r="A1877">
        <v>1876</v>
      </c>
      <c r="B1877" t="s">
        <v>31678</v>
      </c>
      <c r="C1877" t="s">
        <v>30011</v>
      </c>
      <c r="D1877">
        <v>4.5</v>
      </c>
      <c r="E1877">
        <v>8896687878</v>
      </c>
    </row>
    <row r="1878" spans="1:5" x14ac:dyDescent="0.3">
      <c r="A1878">
        <v>1877</v>
      </c>
      <c r="B1878" t="s">
        <v>31679</v>
      </c>
      <c r="C1878" t="s">
        <v>30011</v>
      </c>
      <c r="D1878">
        <v>3.7</v>
      </c>
      <c r="E1878">
        <v>7064519077</v>
      </c>
    </row>
    <row r="1879" spans="1:5" x14ac:dyDescent="0.3">
      <c r="A1879">
        <v>1878</v>
      </c>
      <c r="B1879" t="s">
        <v>31680</v>
      </c>
      <c r="C1879" t="s">
        <v>30011</v>
      </c>
      <c r="D1879">
        <v>3</v>
      </c>
      <c r="E1879">
        <v>7253155249</v>
      </c>
    </row>
    <row r="1880" spans="1:5" x14ac:dyDescent="0.3">
      <c r="A1880">
        <v>1879</v>
      </c>
      <c r="B1880" t="s">
        <v>31681</v>
      </c>
      <c r="C1880" t="s">
        <v>30018</v>
      </c>
      <c r="D1880">
        <v>2.5</v>
      </c>
      <c r="E1880">
        <v>3965448452</v>
      </c>
    </row>
    <row r="1881" spans="1:5" x14ac:dyDescent="0.3">
      <c r="A1881">
        <v>1880</v>
      </c>
      <c r="B1881" t="s">
        <v>31682</v>
      </c>
      <c r="C1881" t="s">
        <v>30018</v>
      </c>
      <c r="D1881">
        <v>4.9000000000000004</v>
      </c>
      <c r="E1881">
        <v>7898179309</v>
      </c>
    </row>
    <row r="1882" spans="1:5" x14ac:dyDescent="0.3">
      <c r="A1882">
        <v>1881</v>
      </c>
      <c r="B1882" t="s">
        <v>31683</v>
      </c>
      <c r="C1882" t="s">
        <v>30013</v>
      </c>
      <c r="D1882">
        <v>3.6</v>
      </c>
      <c r="E1882">
        <v>1449361045</v>
      </c>
    </row>
    <row r="1883" spans="1:5" x14ac:dyDescent="0.3">
      <c r="A1883">
        <v>1882</v>
      </c>
      <c r="B1883" t="s">
        <v>31684</v>
      </c>
      <c r="C1883" t="s">
        <v>30018</v>
      </c>
      <c r="D1883">
        <v>3.7</v>
      </c>
      <c r="E1883">
        <v>7769460856</v>
      </c>
    </row>
    <row r="1884" spans="1:5" x14ac:dyDescent="0.3">
      <c r="A1884">
        <v>1883</v>
      </c>
      <c r="B1884" t="s">
        <v>31685</v>
      </c>
      <c r="C1884" t="s">
        <v>30013</v>
      </c>
      <c r="D1884">
        <v>4.2</v>
      </c>
      <c r="E1884">
        <v>2819905913</v>
      </c>
    </row>
    <row r="1885" spans="1:5" x14ac:dyDescent="0.3">
      <c r="A1885">
        <v>1884</v>
      </c>
      <c r="B1885" t="s">
        <v>31686</v>
      </c>
      <c r="C1885" t="s">
        <v>30018</v>
      </c>
      <c r="D1885">
        <v>3.2</v>
      </c>
      <c r="E1885">
        <v>7084570976</v>
      </c>
    </row>
    <row r="1886" spans="1:5" x14ac:dyDescent="0.3">
      <c r="A1886">
        <v>1885</v>
      </c>
      <c r="B1886" t="s">
        <v>31687</v>
      </c>
      <c r="C1886" t="s">
        <v>30011</v>
      </c>
      <c r="D1886">
        <v>4</v>
      </c>
      <c r="E1886">
        <v>6972411465</v>
      </c>
    </row>
    <row r="1887" spans="1:5" x14ac:dyDescent="0.3">
      <c r="A1887">
        <v>1886</v>
      </c>
      <c r="B1887" t="s">
        <v>31688</v>
      </c>
      <c r="C1887" t="s">
        <v>30018</v>
      </c>
      <c r="D1887">
        <v>2.7</v>
      </c>
      <c r="E1887">
        <v>7878366454</v>
      </c>
    </row>
    <row r="1888" spans="1:5" x14ac:dyDescent="0.3">
      <c r="A1888">
        <v>1887</v>
      </c>
      <c r="B1888" t="s">
        <v>31689</v>
      </c>
      <c r="C1888" t="s">
        <v>30011</v>
      </c>
      <c r="D1888">
        <v>3.1</v>
      </c>
      <c r="E1888">
        <v>5923799948</v>
      </c>
    </row>
    <row r="1889" spans="1:5" x14ac:dyDescent="0.3">
      <c r="A1889">
        <v>1888</v>
      </c>
      <c r="B1889" t="s">
        <v>31690</v>
      </c>
      <c r="C1889" t="s">
        <v>30013</v>
      </c>
      <c r="D1889">
        <v>4.5</v>
      </c>
      <c r="E1889">
        <v>6456189810</v>
      </c>
    </row>
    <row r="1890" spans="1:5" x14ac:dyDescent="0.3">
      <c r="A1890">
        <v>1889</v>
      </c>
      <c r="B1890" t="s">
        <v>14455</v>
      </c>
      <c r="C1890" t="s">
        <v>30013</v>
      </c>
      <c r="D1890">
        <v>3.2</v>
      </c>
      <c r="E1890">
        <v>2405286793</v>
      </c>
    </row>
    <row r="1891" spans="1:5" x14ac:dyDescent="0.3">
      <c r="A1891">
        <v>1890</v>
      </c>
      <c r="B1891" t="s">
        <v>31691</v>
      </c>
      <c r="C1891" t="s">
        <v>30011</v>
      </c>
      <c r="D1891">
        <v>4.5</v>
      </c>
      <c r="E1891">
        <v>1096183192</v>
      </c>
    </row>
    <row r="1892" spans="1:5" x14ac:dyDescent="0.3">
      <c r="A1892">
        <v>1891</v>
      </c>
      <c r="B1892" t="s">
        <v>22847</v>
      </c>
      <c r="C1892" t="s">
        <v>30018</v>
      </c>
      <c r="D1892">
        <v>3.3</v>
      </c>
      <c r="E1892">
        <v>3592324787</v>
      </c>
    </row>
    <row r="1893" spans="1:5" x14ac:dyDescent="0.3">
      <c r="A1893">
        <v>1892</v>
      </c>
      <c r="B1893" t="s">
        <v>31692</v>
      </c>
      <c r="C1893" t="s">
        <v>30018</v>
      </c>
      <c r="D1893">
        <v>3.6</v>
      </c>
      <c r="E1893">
        <v>8746981520</v>
      </c>
    </row>
    <row r="1894" spans="1:5" x14ac:dyDescent="0.3">
      <c r="A1894">
        <v>1893</v>
      </c>
      <c r="B1894" t="s">
        <v>31693</v>
      </c>
      <c r="C1894" t="s">
        <v>30013</v>
      </c>
      <c r="D1894">
        <v>3.8</v>
      </c>
      <c r="E1894">
        <v>6974511023</v>
      </c>
    </row>
    <row r="1895" spans="1:5" x14ac:dyDescent="0.3">
      <c r="A1895">
        <v>1894</v>
      </c>
      <c r="B1895" t="s">
        <v>31694</v>
      </c>
      <c r="C1895" t="s">
        <v>30011</v>
      </c>
      <c r="D1895">
        <v>4.3</v>
      </c>
      <c r="E1895">
        <v>8600796622</v>
      </c>
    </row>
    <row r="1896" spans="1:5" x14ac:dyDescent="0.3">
      <c r="A1896">
        <v>1895</v>
      </c>
      <c r="B1896" t="s">
        <v>31695</v>
      </c>
      <c r="C1896" t="s">
        <v>30013</v>
      </c>
      <c r="D1896">
        <v>3.4</v>
      </c>
      <c r="E1896">
        <v>1900382876</v>
      </c>
    </row>
    <row r="1897" spans="1:5" x14ac:dyDescent="0.3">
      <c r="A1897">
        <v>1896</v>
      </c>
      <c r="B1897" t="s">
        <v>31696</v>
      </c>
      <c r="C1897" t="s">
        <v>30013</v>
      </c>
      <c r="D1897">
        <v>3.2</v>
      </c>
      <c r="E1897">
        <v>4680917056</v>
      </c>
    </row>
    <row r="1898" spans="1:5" x14ac:dyDescent="0.3">
      <c r="A1898">
        <v>1897</v>
      </c>
      <c r="B1898" t="s">
        <v>31697</v>
      </c>
      <c r="C1898" t="s">
        <v>30011</v>
      </c>
      <c r="D1898">
        <v>4.5999999999999996</v>
      </c>
      <c r="E1898">
        <v>5372994190</v>
      </c>
    </row>
    <row r="1899" spans="1:5" x14ac:dyDescent="0.3">
      <c r="A1899">
        <v>1898</v>
      </c>
      <c r="B1899" t="s">
        <v>31698</v>
      </c>
      <c r="C1899" t="s">
        <v>30018</v>
      </c>
      <c r="D1899">
        <v>2.9</v>
      </c>
      <c r="E1899">
        <v>5225152746</v>
      </c>
    </row>
    <row r="1900" spans="1:5" x14ac:dyDescent="0.3">
      <c r="A1900">
        <v>1899</v>
      </c>
      <c r="B1900" t="s">
        <v>31699</v>
      </c>
      <c r="C1900" t="s">
        <v>30018</v>
      </c>
      <c r="D1900">
        <v>2.6</v>
      </c>
      <c r="E1900">
        <v>5663935506</v>
      </c>
    </row>
    <row r="1901" spans="1:5" x14ac:dyDescent="0.3">
      <c r="A1901">
        <v>1900</v>
      </c>
      <c r="B1901" t="s">
        <v>31700</v>
      </c>
      <c r="C1901" t="s">
        <v>30013</v>
      </c>
      <c r="D1901">
        <v>4.4000000000000004</v>
      </c>
      <c r="E1901">
        <v>1373805876</v>
      </c>
    </row>
    <row r="1902" spans="1:5" x14ac:dyDescent="0.3">
      <c r="A1902">
        <v>1901</v>
      </c>
      <c r="B1902" t="s">
        <v>31701</v>
      </c>
      <c r="C1902" t="s">
        <v>30011</v>
      </c>
      <c r="D1902">
        <v>4</v>
      </c>
      <c r="E1902">
        <v>492627284</v>
      </c>
    </row>
    <row r="1903" spans="1:5" x14ac:dyDescent="0.3">
      <c r="A1903">
        <v>1902</v>
      </c>
      <c r="B1903" t="s">
        <v>31702</v>
      </c>
      <c r="C1903" t="s">
        <v>30018</v>
      </c>
      <c r="D1903">
        <v>4</v>
      </c>
      <c r="E1903">
        <v>5033299876</v>
      </c>
    </row>
    <row r="1904" spans="1:5" x14ac:dyDescent="0.3">
      <c r="A1904">
        <v>1903</v>
      </c>
      <c r="B1904" t="s">
        <v>31703</v>
      </c>
      <c r="C1904" t="s">
        <v>30018</v>
      </c>
      <c r="D1904">
        <v>4.4000000000000004</v>
      </c>
      <c r="E1904">
        <v>639319705</v>
      </c>
    </row>
    <row r="1905" spans="1:5" x14ac:dyDescent="0.3">
      <c r="A1905">
        <v>1904</v>
      </c>
      <c r="B1905" t="s">
        <v>31704</v>
      </c>
      <c r="C1905" t="s">
        <v>30013</v>
      </c>
      <c r="D1905">
        <v>4</v>
      </c>
      <c r="E1905">
        <v>5750743141</v>
      </c>
    </row>
    <row r="1906" spans="1:5" x14ac:dyDescent="0.3">
      <c r="A1906">
        <v>1905</v>
      </c>
      <c r="B1906" t="s">
        <v>31705</v>
      </c>
      <c r="C1906" t="s">
        <v>30013</v>
      </c>
      <c r="D1906">
        <v>3.4</v>
      </c>
      <c r="E1906">
        <v>3428030837</v>
      </c>
    </row>
    <row r="1907" spans="1:5" x14ac:dyDescent="0.3">
      <c r="A1907">
        <v>1906</v>
      </c>
      <c r="B1907" t="s">
        <v>31706</v>
      </c>
      <c r="C1907" t="s">
        <v>30011</v>
      </c>
      <c r="D1907">
        <v>3.4</v>
      </c>
      <c r="E1907">
        <v>6044045888</v>
      </c>
    </row>
    <row r="1908" spans="1:5" x14ac:dyDescent="0.3">
      <c r="A1908">
        <v>1907</v>
      </c>
      <c r="B1908" t="s">
        <v>17163</v>
      </c>
      <c r="C1908" t="s">
        <v>30011</v>
      </c>
      <c r="D1908">
        <v>3</v>
      </c>
      <c r="E1908">
        <v>4468273767</v>
      </c>
    </row>
    <row r="1909" spans="1:5" x14ac:dyDescent="0.3">
      <c r="A1909">
        <v>1908</v>
      </c>
      <c r="B1909" t="s">
        <v>31707</v>
      </c>
      <c r="C1909" t="s">
        <v>30011</v>
      </c>
      <c r="D1909">
        <v>5</v>
      </c>
      <c r="E1909">
        <v>4470632075</v>
      </c>
    </row>
    <row r="1910" spans="1:5" x14ac:dyDescent="0.3">
      <c r="A1910">
        <v>1909</v>
      </c>
      <c r="B1910" t="s">
        <v>31708</v>
      </c>
      <c r="C1910" t="s">
        <v>30013</v>
      </c>
      <c r="D1910">
        <v>3.5</v>
      </c>
      <c r="E1910">
        <v>4910929497</v>
      </c>
    </row>
    <row r="1911" spans="1:5" x14ac:dyDescent="0.3">
      <c r="A1911">
        <v>1910</v>
      </c>
      <c r="B1911" t="s">
        <v>31709</v>
      </c>
      <c r="C1911" t="s">
        <v>30018</v>
      </c>
      <c r="D1911">
        <v>4.7</v>
      </c>
      <c r="E1911">
        <v>9406173368</v>
      </c>
    </row>
    <row r="1912" spans="1:5" x14ac:dyDescent="0.3">
      <c r="A1912">
        <v>1911</v>
      </c>
      <c r="B1912" t="s">
        <v>31710</v>
      </c>
      <c r="C1912" t="s">
        <v>30011</v>
      </c>
      <c r="D1912">
        <v>3.2</v>
      </c>
      <c r="E1912">
        <v>6732863374</v>
      </c>
    </row>
    <row r="1913" spans="1:5" x14ac:dyDescent="0.3">
      <c r="A1913">
        <v>1912</v>
      </c>
      <c r="B1913" t="s">
        <v>31711</v>
      </c>
      <c r="C1913" t="s">
        <v>30018</v>
      </c>
      <c r="D1913">
        <v>2.5</v>
      </c>
      <c r="E1913">
        <v>7390755781</v>
      </c>
    </row>
    <row r="1914" spans="1:5" x14ac:dyDescent="0.3">
      <c r="A1914">
        <v>1913</v>
      </c>
      <c r="B1914" t="s">
        <v>31712</v>
      </c>
      <c r="C1914" t="s">
        <v>30011</v>
      </c>
      <c r="D1914">
        <v>3.5</v>
      </c>
      <c r="E1914">
        <v>5246553510</v>
      </c>
    </row>
    <row r="1915" spans="1:5" x14ac:dyDescent="0.3">
      <c r="A1915">
        <v>1914</v>
      </c>
      <c r="B1915" t="s">
        <v>31713</v>
      </c>
      <c r="C1915" t="s">
        <v>30011</v>
      </c>
      <c r="D1915">
        <v>4.7</v>
      </c>
      <c r="E1915">
        <v>5077761339</v>
      </c>
    </row>
    <row r="1916" spans="1:5" x14ac:dyDescent="0.3">
      <c r="A1916">
        <v>1915</v>
      </c>
      <c r="B1916" t="s">
        <v>31714</v>
      </c>
      <c r="C1916" t="s">
        <v>30018</v>
      </c>
      <c r="D1916">
        <v>3</v>
      </c>
      <c r="E1916">
        <v>8896712908</v>
      </c>
    </row>
    <row r="1917" spans="1:5" x14ac:dyDescent="0.3">
      <c r="A1917">
        <v>1916</v>
      </c>
      <c r="B1917" t="s">
        <v>31715</v>
      </c>
      <c r="C1917" t="s">
        <v>30018</v>
      </c>
      <c r="D1917">
        <v>3.8</v>
      </c>
      <c r="E1917">
        <v>2789320508</v>
      </c>
    </row>
    <row r="1918" spans="1:5" x14ac:dyDescent="0.3">
      <c r="A1918">
        <v>1917</v>
      </c>
      <c r="B1918" t="s">
        <v>31716</v>
      </c>
      <c r="C1918" t="s">
        <v>30018</v>
      </c>
      <c r="D1918">
        <v>3.4</v>
      </c>
      <c r="E1918">
        <v>992540514</v>
      </c>
    </row>
    <row r="1919" spans="1:5" x14ac:dyDescent="0.3">
      <c r="A1919">
        <v>1918</v>
      </c>
      <c r="B1919" t="s">
        <v>31717</v>
      </c>
      <c r="C1919" t="s">
        <v>30013</v>
      </c>
      <c r="D1919">
        <v>3</v>
      </c>
      <c r="E1919">
        <v>2655784005</v>
      </c>
    </row>
    <row r="1920" spans="1:5" x14ac:dyDescent="0.3">
      <c r="A1920">
        <v>1919</v>
      </c>
      <c r="B1920" t="s">
        <v>31718</v>
      </c>
      <c r="C1920" t="s">
        <v>30018</v>
      </c>
      <c r="D1920">
        <v>4.7</v>
      </c>
      <c r="E1920">
        <v>1897985983</v>
      </c>
    </row>
    <row r="1921" spans="1:5" x14ac:dyDescent="0.3">
      <c r="A1921">
        <v>1920</v>
      </c>
      <c r="B1921" t="s">
        <v>31719</v>
      </c>
      <c r="C1921" t="s">
        <v>30013</v>
      </c>
      <c r="D1921">
        <v>4.5</v>
      </c>
      <c r="E1921">
        <v>2533543198</v>
      </c>
    </row>
    <row r="1922" spans="1:5" x14ac:dyDescent="0.3">
      <c r="A1922">
        <v>1921</v>
      </c>
      <c r="B1922" t="s">
        <v>20368</v>
      </c>
      <c r="C1922" t="s">
        <v>30018</v>
      </c>
      <c r="D1922">
        <v>3.7</v>
      </c>
      <c r="E1922">
        <v>8193500469</v>
      </c>
    </row>
    <row r="1923" spans="1:5" x14ac:dyDescent="0.3">
      <c r="A1923">
        <v>1922</v>
      </c>
      <c r="B1923" t="s">
        <v>31720</v>
      </c>
      <c r="C1923" t="s">
        <v>30018</v>
      </c>
      <c r="D1923">
        <v>4.0999999999999996</v>
      </c>
      <c r="E1923">
        <v>5514369898</v>
      </c>
    </row>
    <row r="1924" spans="1:5" x14ac:dyDescent="0.3">
      <c r="A1924">
        <v>1923</v>
      </c>
      <c r="B1924" t="s">
        <v>31721</v>
      </c>
      <c r="C1924" t="s">
        <v>30013</v>
      </c>
      <c r="D1924">
        <v>2.9</v>
      </c>
      <c r="E1924">
        <v>4803305698</v>
      </c>
    </row>
    <row r="1925" spans="1:5" x14ac:dyDescent="0.3">
      <c r="A1925">
        <v>1924</v>
      </c>
      <c r="B1925" t="s">
        <v>31722</v>
      </c>
      <c r="C1925" t="s">
        <v>30013</v>
      </c>
      <c r="D1925">
        <v>4.5999999999999996</v>
      </c>
      <c r="E1925">
        <v>6250359360</v>
      </c>
    </row>
    <row r="1926" spans="1:5" x14ac:dyDescent="0.3">
      <c r="A1926">
        <v>1925</v>
      </c>
      <c r="B1926" t="s">
        <v>31723</v>
      </c>
      <c r="C1926" t="s">
        <v>30011</v>
      </c>
      <c r="D1926">
        <v>3.2</v>
      </c>
      <c r="E1926">
        <v>2240169651</v>
      </c>
    </row>
    <row r="1927" spans="1:5" x14ac:dyDescent="0.3">
      <c r="A1927">
        <v>1926</v>
      </c>
      <c r="B1927" t="s">
        <v>31724</v>
      </c>
      <c r="C1927" t="s">
        <v>30018</v>
      </c>
      <c r="D1927">
        <v>5</v>
      </c>
      <c r="E1927">
        <v>820316564</v>
      </c>
    </row>
    <row r="1928" spans="1:5" x14ac:dyDescent="0.3">
      <c r="A1928">
        <v>1927</v>
      </c>
      <c r="B1928" t="s">
        <v>31725</v>
      </c>
      <c r="C1928" t="s">
        <v>30011</v>
      </c>
      <c r="D1928">
        <v>4.8</v>
      </c>
      <c r="E1928">
        <v>2739356633</v>
      </c>
    </row>
    <row r="1929" spans="1:5" x14ac:dyDescent="0.3">
      <c r="A1929">
        <v>1928</v>
      </c>
      <c r="B1929" t="s">
        <v>31726</v>
      </c>
      <c r="C1929" t="s">
        <v>30018</v>
      </c>
      <c r="D1929">
        <v>3.2</v>
      </c>
      <c r="E1929">
        <v>8485793164</v>
      </c>
    </row>
    <row r="1930" spans="1:5" x14ac:dyDescent="0.3">
      <c r="A1930">
        <v>1929</v>
      </c>
      <c r="B1930" t="s">
        <v>12526</v>
      </c>
      <c r="C1930" t="s">
        <v>30018</v>
      </c>
      <c r="D1930">
        <v>3.3</v>
      </c>
      <c r="E1930">
        <v>5876091662</v>
      </c>
    </row>
    <row r="1931" spans="1:5" x14ac:dyDescent="0.3">
      <c r="A1931">
        <v>1930</v>
      </c>
      <c r="B1931" t="s">
        <v>18837</v>
      </c>
      <c r="C1931" t="s">
        <v>30018</v>
      </c>
      <c r="D1931">
        <v>3.7</v>
      </c>
      <c r="E1931">
        <v>6999283163</v>
      </c>
    </row>
    <row r="1932" spans="1:5" x14ac:dyDescent="0.3">
      <c r="A1932">
        <v>1931</v>
      </c>
      <c r="B1932" t="s">
        <v>31727</v>
      </c>
      <c r="C1932" t="s">
        <v>30018</v>
      </c>
      <c r="D1932">
        <v>2.8</v>
      </c>
      <c r="E1932">
        <v>1219890760</v>
      </c>
    </row>
    <row r="1933" spans="1:5" x14ac:dyDescent="0.3">
      <c r="A1933">
        <v>1932</v>
      </c>
      <c r="B1933" t="s">
        <v>31728</v>
      </c>
      <c r="C1933" t="s">
        <v>30013</v>
      </c>
      <c r="D1933">
        <v>3.3</v>
      </c>
      <c r="E1933">
        <v>8072153368</v>
      </c>
    </row>
    <row r="1934" spans="1:5" x14ac:dyDescent="0.3">
      <c r="A1934">
        <v>1933</v>
      </c>
      <c r="B1934" t="s">
        <v>31729</v>
      </c>
      <c r="C1934" t="s">
        <v>30013</v>
      </c>
      <c r="D1934">
        <v>4</v>
      </c>
      <c r="E1934">
        <v>8271485086</v>
      </c>
    </row>
    <row r="1935" spans="1:5" x14ac:dyDescent="0.3">
      <c r="A1935">
        <v>1934</v>
      </c>
      <c r="B1935" t="s">
        <v>31730</v>
      </c>
      <c r="C1935" t="s">
        <v>30011</v>
      </c>
      <c r="D1935">
        <v>3.1</v>
      </c>
      <c r="E1935">
        <v>3185867942</v>
      </c>
    </row>
    <row r="1936" spans="1:5" x14ac:dyDescent="0.3">
      <c r="A1936">
        <v>1935</v>
      </c>
      <c r="B1936" t="s">
        <v>31731</v>
      </c>
      <c r="C1936" t="s">
        <v>30013</v>
      </c>
      <c r="D1936">
        <v>3.8</v>
      </c>
      <c r="E1936">
        <v>9559608853</v>
      </c>
    </row>
    <row r="1937" spans="1:5" x14ac:dyDescent="0.3">
      <c r="A1937">
        <v>1936</v>
      </c>
      <c r="B1937" t="s">
        <v>31732</v>
      </c>
      <c r="C1937" t="s">
        <v>30018</v>
      </c>
      <c r="D1937">
        <v>4.7</v>
      </c>
      <c r="E1937">
        <v>8808191347</v>
      </c>
    </row>
    <row r="1938" spans="1:5" x14ac:dyDescent="0.3">
      <c r="A1938">
        <v>1937</v>
      </c>
      <c r="B1938" t="s">
        <v>31733</v>
      </c>
      <c r="C1938" t="s">
        <v>30018</v>
      </c>
      <c r="D1938">
        <v>4.9000000000000004</v>
      </c>
      <c r="E1938">
        <v>4674854517</v>
      </c>
    </row>
    <row r="1939" spans="1:5" x14ac:dyDescent="0.3">
      <c r="A1939">
        <v>1938</v>
      </c>
      <c r="B1939" t="s">
        <v>31734</v>
      </c>
      <c r="C1939" t="s">
        <v>30011</v>
      </c>
      <c r="D1939">
        <v>4.0999999999999996</v>
      </c>
      <c r="E1939">
        <v>1507518496</v>
      </c>
    </row>
    <row r="1940" spans="1:5" x14ac:dyDescent="0.3">
      <c r="A1940">
        <v>1939</v>
      </c>
      <c r="B1940" t="s">
        <v>31735</v>
      </c>
      <c r="C1940" t="s">
        <v>30011</v>
      </c>
      <c r="D1940">
        <v>4.9000000000000004</v>
      </c>
      <c r="E1940">
        <v>1186710787</v>
      </c>
    </row>
    <row r="1941" spans="1:5" x14ac:dyDescent="0.3">
      <c r="A1941">
        <v>1940</v>
      </c>
      <c r="B1941" t="s">
        <v>31736</v>
      </c>
      <c r="C1941" t="s">
        <v>30013</v>
      </c>
      <c r="D1941">
        <v>4.4000000000000004</v>
      </c>
      <c r="E1941">
        <v>9732967344</v>
      </c>
    </row>
    <row r="1942" spans="1:5" x14ac:dyDescent="0.3">
      <c r="A1942">
        <v>1941</v>
      </c>
      <c r="B1942" t="s">
        <v>31737</v>
      </c>
      <c r="C1942" t="s">
        <v>30018</v>
      </c>
      <c r="D1942">
        <v>3.5</v>
      </c>
      <c r="E1942">
        <v>6499761339</v>
      </c>
    </row>
    <row r="1943" spans="1:5" x14ac:dyDescent="0.3">
      <c r="A1943">
        <v>1942</v>
      </c>
      <c r="B1943" t="s">
        <v>31738</v>
      </c>
      <c r="C1943" t="s">
        <v>30018</v>
      </c>
      <c r="D1943">
        <v>3</v>
      </c>
      <c r="E1943">
        <v>7914577381</v>
      </c>
    </row>
    <row r="1944" spans="1:5" x14ac:dyDescent="0.3">
      <c r="A1944">
        <v>1943</v>
      </c>
      <c r="B1944" t="s">
        <v>31739</v>
      </c>
      <c r="C1944" t="s">
        <v>30013</v>
      </c>
      <c r="D1944">
        <v>4.4000000000000004</v>
      </c>
      <c r="E1944">
        <v>4002458139</v>
      </c>
    </row>
    <row r="1945" spans="1:5" x14ac:dyDescent="0.3">
      <c r="A1945">
        <v>1944</v>
      </c>
      <c r="B1945" t="s">
        <v>31740</v>
      </c>
      <c r="C1945" t="s">
        <v>30013</v>
      </c>
      <c r="D1945">
        <v>3.4</v>
      </c>
      <c r="E1945">
        <v>6749997438</v>
      </c>
    </row>
    <row r="1946" spans="1:5" x14ac:dyDescent="0.3">
      <c r="A1946">
        <v>1945</v>
      </c>
      <c r="B1946" t="s">
        <v>21261</v>
      </c>
      <c r="C1946" t="s">
        <v>30013</v>
      </c>
      <c r="D1946">
        <v>3.6</v>
      </c>
      <c r="E1946">
        <v>9591039858</v>
      </c>
    </row>
    <row r="1947" spans="1:5" x14ac:dyDescent="0.3">
      <c r="A1947">
        <v>1946</v>
      </c>
      <c r="B1947" t="s">
        <v>31741</v>
      </c>
      <c r="C1947" t="s">
        <v>30018</v>
      </c>
      <c r="D1947">
        <v>3.5</v>
      </c>
      <c r="E1947">
        <v>1721146841</v>
      </c>
    </row>
    <row r="1948" spans="1:5" x14ac:dyDescent="0.3">
      <c r="A1948">
        <v>1947</v>
      </c>
      <c r="B1948" t="s">
        <v>30722</v>
      </c>
      <c r="C1948" t="s">
        <v>30011</v>
      </c>
      <c r="D1948">
        <v>3.8</v>
      </c>
      <c r="E1948">
        <v>8552605199</v>
      </c>
    </row>
    <row r="1949" spans="1:5" x14ac:dyDescent="0.3">
      <c r="A1949">
        <v>1948</v>
      </c>
      <c r="B1949" t="s">
        <v>31742</v>
      </c>
      <c r="C1949" t="s">
        <v>30013</v>
      </c>
      <c r="D1949">
        <v>3.6</v>
      </c>
      <c r="E1949">
        <v>7696155896</v>
      </c>
    </row>
    <row r="1950" spans="1:5" x14ac:dyDescent="0.3">
      <c r="A1950">
        <v>1949</v>
      </c>
      <c r="B1950" t="s">
        <v>31743</v>
      </c>
      <c r="C1950" t="s">
        <v>30018</v>
      </c>
      <c r="D1950">
        <v>4</v>
      </c>
      <c r="E1950">
        <v>6419917200</v>
      </c>
    </row>
    <row r="1951" spans="1:5" x14ac:dyDescent="0.3">
      <c r="A1951">
        <v>1950</v>
      </c>
      <c r="B1951" t="s">
        <v>31744</v>
      </c>
      <c r="C1951" t="s">
        <v>30011</v>
      </c>
      <c r="D1951">
        <v>3.8</v>
      </c>
      <c r="E1951">
        <v>7371389277</v>
      </c>
    </row>
    <row r="1952" spans="1:5" x14ac:dyDescent="0.3">
      <c r="A1952">
        <v>1951</v>
      </c>
      <c r="B1952" t="s">
        <v>31745</v>
      </c>
      <c r="C1952" t="s">
        <v>30018</v>
      </c>
      <c r="D1952">
        <v>4.0999999999999996</v>
      </c>
      <c r="E1952">
        <v>1985071353</v>
      </c>
    </row>
    <row r="1953" spans="1:5" x14ac:dyDescent="0.3">
      <c r="A1953">
        <v>1952</v>
      </c>
      <c r="B1953" t="s">
        <v>31746</v>
      </c>
      <c r="C1953" t="s">
        <v>30013</v>
      </c>
      <c r="D1953">
        <v>2.6</v>
      </c>
      <c r="E1953">
        <v>4008861401</v>
      </c>
    </row>
    <row r="1954" spans="1:5" x14ac:dyDescent="0.3">
      <c r="A1954">
        <v>1953</v>
      </c>
      <c r="B1954" t="s">
        <v>31747</v>
      </c>
      <c r="C1954" t="s">
        <v>30018</v>
      </c>
      <c r="D1954">
        <v>3.1</v>
      </c>
      <c r="E1954">
        <v>3529158074</v>
      </c>
    </row>
    <row r="1955" spans="1:5" x14ac:dyDescent="0.3">
      <c r="A1955">
        <v>1954</v>
      </c>
      <c r="B1955" t="s">
        <v>31748</v>
      </c>
      <c r="C1955" t="s">
        <v>30018</v>
      </c>
      <c r="D1955">
        <v>3.8</v>
      </c>
      <c r="E1955">
        <v>1197172895</v>
      </c>
    </row>
    <row r="1956" spans="1:5" x14ac:dyDescent="0.3">
      <c r="A1956">
        <v>1955</v>
      </c>
      <c r="B1956" t="s">
        <v>31749</v>
      </c>
      <c r="C1956" t="s">
        <v>30013</v>
      </c>
      <c r="D1956">
        <v>2.8</v>
      </c>
      <c r="E1956">
        <v>7945908773</v>
      </c>
    </row>
    <row r="1957" spans="1:5" x14ac:dyDescent="0.3">
      <c r="A1957">
        <v>1956</v>
      </c>
      <c r="B1957" t="s">
        <v>31750</v>
      </c>
      <c r="C1957" t="s">
        <v>30018</v>
      </c>
      <c r="D1957">
        <v>4.0999999999999996</v>
      </c>
      <c r="E1957">
        <v>9721036850</v>
      </c>
    </row>
    <row r="1958" spans="1:5" x14ac:dyDescent="0.3">
      <c r="A1958">
        <v>1957</v>
      </c>
      <c r="B1958" t="s">
        <v>31751</v>
      </c>
      <c r="C1958" t="s">
        <v>30018</v>
      </c>
      <c r="D1958">
        <v>2.6</v>
      </c>
      <c r="E1958">
        <v>4184501914</v>
      </c>
    </row>
    <row r="1959" spans="1:5" x14ac:dyDescent="0.3">
      <c r="A1959">
        <v>1958</v>
      </c>
      <c r="B1959" t="s">
        <v>31752</v>
      </c>
      <c r="C1959" t="s">
        <v>30018</v>
      </c>
      <c r="D1959">
        <v>4.5</v>
      </c>
      <c r="E1959">
        <v>9789910579</v>
      </c>
    </row>
    <row r="1960" spans="1:5" x14ac:dyDescent="0.3">
      <c r="A1960">
        <v>1959</v>
      </c>
      <c r="B1960" t="s">
        <v>31753</v>
      </c>
      <c r="C1960" t="s">
        <v>30018</v>
      </c>
      <c r="D1960">
        <v>3.8</v>
      </c>
      <c r="E1960">
        <v>9277354125</v>
      </c>
    </row>
    <row r="1961" spans="1:5" x14ac:dyDescent="0.3">
      <c r="A1961">
        <v>1960</v>
      </c>
      <c r="B1961" t="s">
        <v>31754</v>
      </c>
      <c r="C1961" t="s">
        <v>30018</v>
      </c>
      <c r="D1961">
        <v>2.7</v>
      </c>
      <c r="E1961">
        <v>4146942517</v>
      </c>
    </row>
    <row r="1962" spans="1:5" x14ac:dyDescent="0.3">
      <c r="A1962">
        <v>1961</v>
      </c>
      <c r="B1962" t="s">
        <v>31755</v>
      </c>
      <c r="C1962" t="s">
        <v>30011</v>
      </c>
      <c r="D1962">
        <v>3.2</v>
      </c>
      <c r="E1962">
        <v>6258595813</v>
      </c>
    </row>
    <row r="1963" spans="1:5" x14ac:dyDescent="0.3">
      <c r="A1963">
        <v>1962</v>
      </c>
      <c r="B1963" t="s">
        <v>31756</v>
      </c>
      <c r="C1963" t="s">
        <v>30013</v>
      </c>
      <c r="D1963">
        <v>2.6</v>
      </c>
      <c r="E1963">
        <v>4387676720</v>
      </c>
    </row>
    <row r="1964" spans="1:5" x14ac:dyDescent="0.3">
      <c r="A1964">
        <v>1963</v>
      </c>
      <c r="B1964" t="s">
        <v>31757</v>
      </c>
      <c r="C1964" t="s">
        <v>30018</v>
      </c>
      <c r="D1964">
        <v>4.8</v>
      </c>
      <c r="E1964">
        <v>5874608232</v>
      </c>
    </row>
    <row r="1965" spans="1:5" x14ac:dyDescent="0.3">
      <c r="A1965">
        <v>1964</v>
      </c>
      <c r="B1965" t="s">
        <v>31758</v>
      </c>
      <c r="C1965" t="s">
        <v>30011</v>
      </c>
      <c r="D1965">
        <v>3.6</v>
      </c>
      <c r="E1965">
        <v>9068068994</v>
      </c>
    </row>
    <row r="1966" spans="1:5" x14ac:dyDescent="0.3">
      <c r="A1966">
        <v>1965</v>
      </c>
      <c r="B1966" t="s">
        <v>31759</v>
      </c>
      <c r="C1966" t="s">
        <v>30013</v>
      </c>
      <c r="D1966">
        <v>4.7</v>
      </c>
      <c r="E1966">
        <v>3816477535</v>
      </c>
    </row>
    <row r="1967" spans="1:5" x14ac:dyDescent="0.3">
      <c r="A1967">
        <v>1966</v>
      </c>
      <c r="B1967" t="s">
        <v>31760</v>
      </c>
      <c r="C1967" t="s">
        <v>30011</v>
      </c>
      <c r="D1967">
        <v>3.1</v>
      </c>
      <c r="E1967">
        <v>5196985714</v>
      </c>
    </row>
    <row r="1968" spans="1:5" x14ac:dyDescent="0.3">
      <c r="A1968">
        <v>1967</v>
      </c>
      <c r="B1968" t="s">
        <v>31761</v>
      </c>
      <c r="C1968" t="s">
        <v>30018</v>
      </c>
      <c r="D1968">
        <v>3.9</v>
      </c>
      <c r="E1968">
        <v>6199503860</v>
      </c>
    </row>
    <row r="1969" spans="1:5" x14ac:dyDescent="0.3">
      <c r="A1969">
        <v>1968</v>
      </c>
      <c r="B1969" t="s">
        <v>22455</v>
      </c>
      <c r="C1969" t="s">
        <v>30013</v>
      </c>
      <c r="D1969">
        <v>4.9000000000000004</v>
      </c>
      <c r="E1969">
        <v>2027867554</v>
      </c>
    </row>
    <row r="1970" spans="1:5" x14ac:dyDescent="0.3">
      <c r="A1970">
        <v>1969</v>
      </c>
      <c r="B1970" t="s">
        <v>31762</v>
      </c>
      <c r="C1970" t="s">
        <v>30018</v>
      </c>
      <c r="D1970">
        <v>2.9</v>
      </c>
      <c r="E1970">
        <v>731099347</v>
      </c>
    </row>
    <row r="1971" spans="1:5" x14ac:dyDescent="0.3">
      <c r="A1971">
        <v>1970</v>
      </c>
      <c r="B1971" t="s">
        <v>31763</v>
      </c>
      <c r="C1971" t="s">
        <v>30013</v>
      </c>
      <c r="D1971">
        <v>4.8</v>
      </c>
      <c r="E1971">
        <v>1395172988</v>
      </c>
    </row>
    <row r="1972" spans="1:5" x14ac:dyDescent="0.3">
      <c r="A1972">
        <v>1971</v>
      </c>
      <c r="B1972" t="s">
        <v>31764</v>
      </c>
      <c r="C1972" t="s">
        <v>30011</v>
      </c>
      <c r="D1972">
        <v>2.8</v>
      </c>
      <c r="E1972">
        <v>3514588830</v>
      </c>
    </row>
    <row r="1973" spans="1:5" x14ac:dyDescent="0.3">
      <c r="A1973">
        <v>1972</v>
      </c>
      <c r="B1973" t="s">
        <v>31765</v>
      </c>
      <c r="C1973" t="s">
        <v>30018</v>
      </c>
      <c r="D1973">
        <v>4.5999999999999996</v>
      </c>
      <c r="E1973">
        <v>6030711176</v>
      </c>
    </row>
    <row r="1974" spans="1:5" x14ac:dyDescent="0.3">
      <c r="A1974">
        <v>1973</v>
      </c>
      <c r="B1974" t="s">
        <v>31766</v>
      </c>
      <c r="C1974" t="s">
        <v>30018</v>
      </c>
      <c r="D1974">
        <v>3</v>
      </c>
      <c r="E1974">
        <v>6147853439</v>
      </c>
    </row>
    <row r="1975" spans="1:5" x14ac:dyDescent="0.3">
      <c r="A1975">
        <v>1974</v>
      </c>
      <c r="B1975" t="s">
        <v>31767</v>
      </c>
      <c r="C1975" t="s">
        <v>30018</v>
      </c>
      <c r="D1975">
        <v>4.8</v>
      </c>
      <c r="E1975">
        <v>5614267303</v>
      </c>
    </row>
    <row r="1976" spans="1:5" x14ac:dyDescent="0.3">
      <c r="A1976">
        <v>1975</v>
      </c>
      <c r="B1976" t="s">
        <v>31768</v>
      </c>
      <c r="C1976" t="s">
        <v>30018</v>
      </c>
      <c r="D1976">
        <v>4.3</v>
      </c>
      <c r="E1976">
        <v>8129813104</v>
      </c>
    </row>
    <row r="1977" spans="1:5" x14ac:dyDescent="0.3">
      <c r="A1977">
        <v>1976</v>
      </c>
      <c r="B1977" t="s">
        <v>27258</v>
      </c>
      <c r="C1977" t="s">
        <v>30011</v>
      </c>
      <c r="D1977">
        <v>3.1</v>
      </c>
      <c r="E1977">
        <v>6749764311</v>
      </c>
    </row>
    <row r="1978" spans="1:5" x14ac:dyDescent="0.3">
      <c r="A1978">
        <v>1977</v>
      </c>
      <c r="B1978" t="s">
        <v>31769</v>
      </c>
      <c r="C1978" t="s">
        <v>30018</v>
      </c>
      <c r="D1978">
        <v>3.6</v>
      </c>
      <c r="E1978">
        <v>2375753494</v>
      </c>
    </row>
    <row r="1979" spans="1:5" x14ac:dyDescent="0.3">
      <c r="A1979">
        <v>1978</v>
      </c>
      <c r="B1979" t="s">
        <v>31770</v>
      </c>
      <c r="C1979" t="s">
        <v>30013</v>
      </c>
      <c r="D1979">
        <v>4.8</v>
      </c>
      <c r="E1979">
        <v>5957082273</v>
      </c>
    </row>
    <row r="1980" spans="1:5" x14ac:dyDescent="0.3">
      <c r="A1980">
        <v>1979</v>
      </c>
      <c r="B1980" t="s">
        <v>31771</v>
      </c>
      <c r="C1980" t="s">
        <v>30011</v>
      </c>
      <c r="D1980">
        <v>2.9</v>
      </c>
      <c r="E1980">
        <v>5362264457</v>
      </c>
    </row>
    <row r="1981" spans="1:5" x14ac:dyDescent="0.3">
      <c r="A1981">
        <v>1980</v>
      </c>
      <c r="B1981" t="s">
        <v>31772</v>
      </c>
      <c r="C1981" t="s">
        <v>30011</v>
      </c>
      <c r="D1981">
        <v>4.7</v>
      </c>
      <c r="E1981">
        <v>3651150914</v>
      </c>
    </row>
    <row r="1982" spans="1:5" x14ac:dyDescent="0.3">
      <c r="A1982">
        <v>1981</v>
      </c>
      <c r="B1982" t="s">
        <v>31773</v>
      </c>
      <c r="C1982" t="s">
        <v>30011</v>
      </c>
      <c r="D1982">
        <v>3.8</v>
      </c>
      <c r="E1982">
        <v>6488687501</v>
      </c>
    </row>
    <row r="1983" spans="1:5" x14ac:dyDescent="0.3">
      <c r="A1983">
        <v>1982</v>
      </c>
      <c r="B1983" t="s">
        <v>31774</v>
      </c>
      <c r="C1983" t="s">
        <v>30011</v>
      </c>
      <c r="D1983">
        <v>3.1</v>
      </c>
      <c r="E1983">
        <v>4923131875</v>
      </c>
    </row>
    <row r="1984" spans="1:5" x14ac:dyDescent="0.3">
      <c r="A1984">
        <v>1983</v>
      </c>
      <c r="B1984" t="s">
        <v>31775</v>
      </c>
      <c r="C1984" t="s">
        <v>30018</v>
      </c>
      <c r="D1984">
        <v>5</v>
      </c>
      <c r="E1984">
        <v>4979562352</v>
      </c>
    </row>
    <row r="1985" spans="1:5" x14ac:dyDescent="0.3">
      <c r="A1985">
        <v>1984</v>
      </c>
      <c r="B1985" t="s">
        <v>31776</v>
      </c>
      <c r="C1985" t="s">
        <v>30018</v>
      </c>
      <c r="D1985">
        <v>2.7</v>
      </c>
      <c r="E1985">
        <v>1739222877</v>
      </c>
    </row>
    <row r="1986" spans="1:5" x14ac:dyDescent="0.3">
      <c r="A1986">
        <v>1985</v>
      </c>
      <c r="B1986" t="s">
        <v>31777</v>
      </c>
      <c r="C1986" t="s">
        <v>30013</v>
      </c>
      <c r="D1986">
        <v>2.7</v>
      </c>
      <c r="E1986">
        <v>9673274019</v>
      </c>
    </row>
    <row r="1987" spans="1:5" x14ac:dyDescent="0.3">
      <c r="A1987">
        <v>1986</v>
      </c>
      <c r="B1987" t="s">
        <v>31778</v>
      </c>
      <c r="C1987" t="s">
        <v>30011</v>
      </c>
      <c r="D1987">
        <v>4.9000000000000004</v>
      </c>
      <c r="E1987">
        <v>4759761489</v>
      </c>
    </row>
    <row r="1988" spans="1:5" x14ac:dyDescent="0.3">
      <c r="A1988">
        <v>1987</v>
      </c>
      <c r="B1988" t="s">
        <v>31779</v>
      </c>
      <c r="C1988" t="s">
        <v>30018</v>
      </c>
      <c r="D1988">
        <v>3.7</v>
      </c>
      <c r="E1988">
        <v>4424885783</v>
      </c>
    </row>
    <row r="1989" spans="1:5" x14ac:dyDescent="0.3">
      <c r="A1989">
        <v>1988</v>
      </c>
      <c r="B1989" t="s">
        <v>31780</v>
      </c>
      <c r="C1989" t="s">
        <v>30011</v>
      </c>
      <c r="D1989">
        <v>4.5999999999999996</v>
      </c>
      <c r="E1989">
        <v>6222757909</v>
      </c>
    </row>
    <row r="1990" spans="1:5" x14ac:dyDescent="0.3">
      <c r="A1990">
        <v>1989</v>
      </c>
      <c r="B1990" t="s">
        <v>31781</v>
      </c>
      <c r="C1990" t="s">
        <v>30011</v>
      </c>
      <c r="D1990">
        <v>3.8</v>
      </c>
      <c r="E1990">
        <v>1900835066</v>
      </c>
    </row>
    <row r="1991" spans="1:5" x14ac:dyDescent="0.3">
      <c r="A1991">
        <v>1990</v>
      </c>
      <c r="B1991" t="s">
        <v>31782</v>
      </c>
      <c r="C1991" t="s">
        <v>30011</v>
      </c>
      <c r="D1991">
        <v>2.6</v>
      </c>
      <c r="E1991">
        <v>2955791115</v>
      </c>
    </row>
    <row r="1992" spans="1:5" x14ac:dyDescent="0.3">
      <c r="A1992">
        <v>1991</v>
      </c>
      <c r="B1992" t="s">
        <v>31783</v>
      </c>
      <c r="C1992" t="s">
        <v>30018</v>
      </c>
      <c r="D1992">
        <v>2.6</v>
      </c>
      <c r="E1992">
        <v>3141762270</v>
      </c>
    </row>
    <row r="1993" spans="1:5" x14ac:dyDescent="0.3">
      <c r="A1993">
        <v>1992</v>
      </c>
      <c r="B1993" t="s">
        <v>31784</v>
      </c>
      <c r="C1993" t="s">
        <v>30013</v>
      </c>
      <c r="D1993">
        <v>3.2</v>
      </c>
      <c r="E1993">
        <v>459390905</v>
      </c>
    </row>
    <row r="1994" spans="1:5" x14ac:dyDescent="0.3">
      <c r="A1994">
        <v>1993</v>
      </c>
      <c r="B1994" t="s">
        <v>31785</v>
      </c>
      <c r="C1994" t="s">
        <v>30018</v>
      </c>
      <c r="D1994">
        <v>4.9000000000000004</v>
      </c>
      <c r="E1994">
        <v>3100556662</v>
      </c>
    </row>
    <row r="1995" spans="1:5" x14ac:dyDescent="0.3">
      <c r="A1995">
        <v>1994</v>
      </c>
      <c r="B1995" t="s">
        <v>31786</v>
      </c>
      <c r="C1995" t="s">
        <v>30013</v>
      </c>
      <c r="D1995">
        <v>4.2</v>
      </c>
      <c r="E1995">
        <v>1551534346</v>
      </c>
    </row>
    <row r="1996" spans="1:5" x14ac:dyDescent="0.3">
      <c r="A1996">
        <v>1995</v>
      </c>
      <c r="B1996" t="s">
        <v>31787</v>
      </c>
      <c r="C1996" t="s">
        <v>30013</v>
      </c>
      <c r="D1996">
        <v>4.5999999999999996</v>
      </c>
      <c r="E1996">
        <v>6172257456</v>
      </c>
    </row>
    <row r="1997" spans="1:5" x14ac:dyDescent="0.3">
      <c r="A1997">
        <v>1996</v>
      </c>
      <c r="B1997" t="s">
        <v>31788</v>
      </c>
      <c r="C1997" t="s">
        <v>30011</v>
      </c>
      <c r="D1997">
        <v>5</v>
      </c>
      <c r="E1997">
        <v>6352281495</v>
      </c>
    </row>
    <row r="1998" spans="1:5" x14ac:dyDescent="0.3">
      <c r="A1998">
        <v>1997</v>
      </c>
      <c r="B1998" t="s">
        <v>31789</v>
      </c>
      <c r="C1998" t="s">
        <v>30011</v>
      </c>
      <c r="D1998">
        <v>2.9</v>
      </c>
      <c r="E1998">
        <v>4171076843</v>
      </c>
    </row>
    <row r="1999" spans="1:5" x14ac:dyDescent="0.3">
      <c r="A1999">
        <v>1998</v>
      </c>
      <c r="B1999" t="s">
        <v>23584</v>
      </c>
      <c r="C1999" t="s">
        <v>30011</v>
      </c>
      <c r="D1999">
        <v>4.5</v>
      </c>
      <c r="E1999">
        <v>7521764049</v>
      </c>
    </row>
    <row r="2000" spans="1:5" x14ac:dyDescent="0.3">
      <c r="A2000">
        <v>1999</v>
      </c>
      <c r="B2000" t="s">
        <v>31790</v>
      </c>
      <c r="C2000" t="s">
        <v>30011</v>
      </c>
      <c r="D2000">
        <v>4.2</v>
      </c>
      <c r="E2000">
        <v>6414060903</v>
      </c>
    </row>
    <row r="2001" spans="1:5" x14ac:dyDescent="0.3">
      <c r="A2001">
        <v>2000</v>
      </c>
      <c r="B2001" t="s">
        <v>31791</v>
      </c>
      <c r="C2001" t="s">
        <v>30018</v>
      </c>
      <c r="D2001">
        <v>3.9</v>
      </c>
      <c r="E2001">
        <v>2184320209</v>
      </c>
    </row>
    <row r="2002" spans="1:5" x14ac:dyDescent="0.3">
      <c r="A2002">
        <v>2001</v>
      </c>
      <c r="B2002" t="s">
        <v>31792</v>
      </c>
      <c r="C2002" t="s">
        <v>30011</v>
      </c>
      <c r="D2002">
        <v>4.0999999999999996</v>
      </c>
      <c r="E2002">
        <v>8462648306</v>
      </c>
    </row>
    <row r="2003" spans="1:5" x14ac:dyDescent="0.3">
      <c r="A2003">
        <v>2002</v>
      </c>
      <c r="B2003" t="s">
        <v>31793</v>
      </c>
      <c r="C2003" t="s">
        <v>30011</v>
      </c>
      <c r="D2003">
        <v>4.9000000000000004</v>
      </c>
      <c r="E2003">
        <v>679284056</v>
      </c>
    </row>
    <row r="2004" spans="1:5" x14ac:dyDescent="0.3">
      <c r="A2004">
        <v>2003</v>
      </c>
      <c r="B2004" t="s">
        <v>31794</v>
      </c>
      <c r="C2004" t="s">
        <v>30018</v>
      </c>
      <c r="D2004">
        <v>4.0999999999999996</v>
      </c>
      <c r="E2004">
        <v>520838542</v>
      </c>
    </row>
    <row r="2005" spans="1:5" x14ac:dyDescent="0.3">
      <c r="A2005">
        <v>2004</v>
      </c>
      <c r="B2005" t="s">
        <v>13959</v>
      </c>
      <c r="C2005" t="s">
        <v>30013</v>
      </c>
      <c r="D2005">
        <v>3.8</v>
      </c>
      <c r="E2005">
        <v>1081768311</v>
      </c>
    </row>
    <row r="2006" spans="1:5" x14ac:dyDescent="0.3">
      <c r="A2006">
        <v>2005</v>
      </c>
      <c r="B2006" t="s">
        <v>31795</v>
      </c>
      <c r="C2006" t="s">
        <v>30013</v>
      </c>
      <c r="D2006">
        <v>3.3</v>
      </c>
      <c r="E2006">
        <v>3892007371</v>
      </c>
    </row>
    <row r="2007" spans="1:5" x14ac:dyDescent="0.3">
      <c r="A2007">
        <v>2006</v>
      </c>
      <c r="B2007" t="s">
        <v>31796</v>
      </c>
      <c r="C2007" t="s">
        <v>30018</v>
      </c>
      <c r="D2007">
        <v>3.5</v>
      </c>
      <c r="E2007">
        <v>9734471273</v>
      </c>
    </row>
    <row r="2008" spans="1:5" x14ac:dyDescent="0.3">
      <c r="A2008">
        <v>2007</v>
      </c>
      <c r="B2008" t="s">
        <v>31797</v>
      </c>
      <c r="C2008" t="s">
        <v>30011</v>
      </c>
      <c r="D2008">
        <v>3.2</v>
      </c>
      <c r="E2008">
        <v>682836320</v>
      </c>
    </row>
    <row r="2009" spans="1:5" x14ac:dyDescent="0.3">
      <c r="A2009">
        <v>2008</v>
      </c>
      <c r="B2009" t="s">
        <v>31798</v>
      </c>
      <c r="C2009" t="s">
        <v>30013</v>
      </c>
      <c r="D2009">
        <v>2.6</v>
      </c>
      <c r="E2009">
        <v>5593441528</v>
      </c>
    </row>
    <row r="2010" spans="1:5" x14ac:dyDescent="0.3">
      <c r="A2010">
        <v>2009</v>
      </c>
      <c r="B2010" t="s">
        <v>31799</v>
      </c>
      <c r="C2010" t="s">
        <v>30018</v>
      </c>
      <c r="D2010">
        <v>4.3</v>
      </c>
      <c r="E2010">
        <v>9787392226</v>
      </c>
    </row>
    <row r="2011" spans="1:5" x14ac:dyDescent="0.3">
      <c r="A2011">
        <v>2010</v>
      </c>
      <c r="B2011" t="s">
        <v>31800</v>
      </c>
      <c r="C2011" t="s">
        <v>30011</v>
      </c>
      <c r="D2011">
        <v>3.2</v>
      </c>
      <c r="E2011">
        <v>8942678555</v>
      </c>
    </row>
    <row r="2012" spans="1:5" x14ac:dyDescent="0.3">
      <c r="A2012">
        <v>2011</v>
      </c>
      <c r="B2012" t="s">
        <v>31801</v>
      </c>
      <c r="C2012" t="s">
        <v>30018</v>
      </c>
      <c r="D2012">
        <v>3.6</v>
      </c>
      <c r="E2012">
        <v>5982846215</v>
      </c>
    </row>
    <row r="2013" spans="1:5" x14ac:dyDescent="0.3">
      <c r="A2013">
        <v>2012</v>
      </c>
      <c r="B2013" t="s">
        <v>31802</v>
      </c>
      <c r="C2013" t="s">
        <v>30018</v>
      </c>
      <c r="D2013">
        <v>5</v>
      </c>
      <c r="E2013">
        <v>4500452941</v>
      </c>
    </row>
    <row r="2014" spans="1:5" x14ac:dyDescent="0.3">
      <c r="A2014">
        <v>2013</v>
      </c>
      <c r="B2014" t="s">
        <v>31803</v>
      </c>
      <c r="C2014" t="s">
        <v>30011</v>
      </c>
      <c r="D2014">
        <v>3.6</v>
      </c>
      <c r="E2014">
        <v>2392352308</v>
      </c>
    </row>
    <row r="2015" spans="1:5" x14ac:dyDescent="0.3">
      <c r="A2015">
        <v>2014</v>
      </c>
      <c r="B2015" t="s">
        <v>31804</v>
      </c>
      <c r="C2015" t="s">
        <v>30018</v>
      </c>
      <c r="D2015">
        <v>2.8</v>
      </c>
      <c r="E2015">
        <v>276600861</v>
      </c>
    </row>
    <row r="2016" spans="1:5" x14ac:dyDescent="0.3">
      <c r="A2016">
        <v>2015</v>
      </c>
      <c r="B2016" t="s">
        <v>31805</v>
      </c>
      <c r="C2016" t="s">
        <v>30011</v>
      </c>
      <c r="D2016">
        <v>4.0999999999999996</v>
      </c>
      <c r="E2016">
        <v>2571373308</v>
      </c>
    </row>
    <row r="2017" spans="1:5" x14ac:dyDescent="0.3">
      <c r="A2017">
        <v>2016</v>
      </c>
      <c r="B2017" t="s">
        <v>31806</v>
      </c>
      <c r="C2017" t="s">
        <v>30011</v>
      </c>
      <c r="D2017">
        <v>2.9</v>
      </c>
      <c r="E2017">
        <v>2061651367</v>
      </c>
    </row>
    <row r="2018" spans="1:5" x14ac:dyDescent="0.3">
      <c r="A2018">
        <v>2017</v>
      </c>
      <c r="B2018" t="s">
        <v>19235</v>
      </c>
      <c r="C2018" t="s">
        <v>30013</v>
      </c>
      <c r="D2018">
        <v>3.6</v>
      </c>
      <c r="E2018">
        <v>4642597207</v>
      </c>
    </row>
    <row r="2019" spans="1:5" x14ac:dyDescent="0.3">
      <c r="A2019">
        <v>2018</v>
      </c>
      <c r="B2019" t="s">
        <v>31807</v>
      </c>
      <c r="C2019" t="s">
        <v>30013</v>
      </c>
      <c r="D2019">
        <v>4.4000000000000004</v>
      </c>
      <c r="E2019">
        <v>555190145</v>
      </c>
    </row>
    <row r="2020" spans="1:5" x14ac:dyDescent="0.3">
      <c r="A2020">
        <v>2019</v>
      </c>
      <c r="B2020" t="s">
        <v>31808</v>
      </c>
      <c r="C2020" t="s">
        <v>30013</v>
      </c>
      <c r="D2020">
        <v>4.4000000000000004</v>
      </c>
      <c r="E2020">
        <v>2608593440</v>
      </c>
    </row>
    <row r="2021" spans="1:5" x14ac:dyDescent="0.3">
      <c r="A2021">
        <v>2020</v>
      </c>
      <c r="B2021" t="s">
        <v>31809</v>
      </c>
      <c r="C2021" t="s">
        <v>30011</v>
      </c>
      <c r="D2021">
        <v>3.3</v>
      </c>
      <c r="E2021">
        <v>3170822462</v>
      </c>
    </row>
    <row r="2022" spans="1:5" x14ac:dyDescent="0.3">
      <c r="A2022">
        <v>2021</v>
      </c>
      <c r="B2022" t="s">
        <v>31810</v>
      </c>
      <c r="C2022" t="s">
        <v>30018</v>
      </c>
      <c r="D2022">
        <v>4.7</v>
      </c>
      <c r="E2022">
        <v>3269724006</v>
      </c>
    </row>
    <row r="2023" spans="1:5" x14ac:dyDescent="0.3">
      <c r="A2023">
        <v>2022</v>
      </c>
      <c r="B2023" t="s">
        <v>31811</v>
      </c>
      <c r="C2023" t="s">
        <v>30013</v>
      </c>
      <c r="D2023">
        <v>4.4000000000000004</v>
      </c>
      <c r="E2023">
        <v>821458189</v>
      </c>
    </row>
    <row r="2024" spans="1:5" x14ac:dyDescent="0.3">
      <c r="A2024">
        <v>2023</v>
      </c>
      <c r="B2024" t="s">
        <v>31812</v>
      </c>
      <c r="C2024" t="s">
        <v>30018</v>
      </c>
      <c r="D2024">
        <v>2.7</v>
      </c>
      <c r="E2024">
        <v>2446803212</v>
      </c>
    </row>
    <row r="2025" spans="1:5" x14ac:dyDescent="0.3">
      <c r="A2025">
        <v>2024</v>
      </c>
      <c r="B2025" t="s">
        <v>31813</v>
      </c>
      <c r="C2025" t="s">
        <v>30011</v>
      </c>
      <c r="D2025">
        <v>4.5</v>
      </c>
      <c r="E2025">
        <v>4000096541</v>
      </c>
    </row>
    <row r="2026" spans="1:5" x14ac:dyDescent="0.3">
      <c r="A2026">
        <v>2025</v>
      </c>
      <c r="B2026" t="s">
        <v>31814</v>
      </c>
      <c r="C2026" t="s">
        <v>30011</v>
      </c>
      <c r="D2026">
        <v>4.0999999999999996</v>
      </c>
      <c r="E2026">
        <v>6103599560</v>
      </c>
    </row>
    <row r="2027" spans="1:5" x14ac:dyDescent="0.3">
      <c r="A2027">
        <v>2026</v>
      </c>
      <c r="B2027" t="s">
        <v>14212</v>
      </c>
      <c r="C2027" t="s">
        <v>30018</v>
      </c>
      <c r="D2027">
        <v>3.7</v>
      </c>
      <c r="E2027">
        <v>2131899535</v>
      </c>
    </row>
    <row r="2028" spans="1:5" x14ac:dyDescent="0.3">
      <c r="A2028">
        <v>2027</v>
      </c>
      <c r="B2028" t="s">
        <v>31815</v>
      </c>
      <c r="C2028" t="s">
        <v>30011</v>
      </c>
      <c r="D2028">
        <v>4.4000000000000004</v>
      </c>
      <c r="E2028">
        <v>1331701342</v>
      </c>
    </row>
    <row r="2029" spans="1:5" x14ac:dyDescent="0.3">
      <c r="A2029">
        <v>2028</v>
      </c>
      <c r="B2029" t="s">
        <v>31816</v>
      </c>
      <c r="C2029" t="s">
        <v>30018</v>
      </c>
      <c r="D2029">
        <v>3</v>
      </c>
      <c r="E2029">
        <v>2778708199</v>
      </c>
    </row>
    <row r="2030" spans="1:5" x14ac:dyDescent="0.3">
      <c r="A2030">
        <v>2029</v>
      </c>
      <c r="B2030" t="s">
        <v>12538</v>
      </c>
      <c r="C2030" t="s">
        <v>30011</v>
      </c>
      <c r="D2030">
        <v>3.8</v>
      </c>
      <c r="E2030">
        <v>3965314055</v>
      </c>
    </row>
    <row r="2031" spans="1:5" x14ac:dyDescent="0.3">
      <c r="A2031">
        <v>2030</v>
      </c>
      <c r="B2031" t="s">
        <v>31817</v>
      </c>
      <c r="C2031" t="s">
        <v>30011</v>
      </c>
      <c r="D2031">
        <v>3</v>
      </c>
      <c r="E2031">
        <v>1654254485</v>
      </c>
    </row>
    <row r="2032" spans="1:5" x14ac:dyDescent="0.3">
      <c r="A2032">
        <v>2031</v>
      </c>
      <c r="B2032" t="s">
        <v>31818</v>
      </c>
      <c r="C2032" t="s">
        <v>30011</v>
      </c>
      <c r="D2032">
        <v>5</v>
      </c>
      <c r="E2032">
        <v>5127432038</v>
      </c>
    </row>
    <row r="2033" spans="1:5" x14ac:dyDescent="0.3">
      <c r="A2033">
        <v>2032</v>
      </c>
      <c r="B2033" t="s">
        <v>31819</v>
      </c>
      <c r="C2033" t="s">
        <v>30011</v>
      </c>
      <c r="D2033">
        <v>2.9</v>
      </c>
      <c r="E2033">
        <v>4519139335</v>
      </c>
    </row>
    <row r="2034" spans="1:5" x14ac:dyDescent="0.3">
      <c r="A2034">
        <v>2033</v>
      </c>
      <c r="B2034" t="s">
        <v>31820</v>
      </c>
      <c r="C2034" t="s">
        <v>30013</v>
      </c>
      <c r="D2034">
        <v>4.7</v>
      </c>
      <c r="E2034">
        <v>6072924361</v>
      </c>
    </row>
    <row r="2035" spans="1:5" x14ac:dyDescent="0.3">
      <c r="A2035">
        <v>2034</v>
      </c>
      <c r="B2035" t="s">
        <v>31821</v>
      </c>
      <c r="C2035" t="s">
        <v>30011</v>
      </c>
      <c r="D2035">
        <v>2.7</v>
      </c>
      <c r="E2035">
        <v>4464197066</v>
      </c>
    </row>
    <row r="2036" spans="1:5" x14ac:dyDescent="0.3">
      <c r="A2036">
        <v>2035</v>
      </c>
      <c r="B2036" t="s">
        <v>31822</v>
      </c>
      <c r="C2036" t="s">
        <v>30018</v>
      </c>
      <c r="D2036">
        <v>2.8</v>
      </c>
      <c r="E2036">
        <v>460056010</v>
      </c>
    </row>
    <row r="2037" spans="1:5" x14ac:dyDescent="0.3">
      <c r="A2037">
        <v>2036</v>
      </c>
      <c r="B2037" t="s">
        <v>31823</v>
      </c>
      <c r="C2037" t="s">
        <v>30013</v>
      </c>
      <c r="D2037">
        <v>3.5</v>
      </c>
      <c r="E2037">
        <v>3938789627</v>
      </c>
    </row>
    <row r="2038" spans="1:5" x14ac:dyDescent="0.3">
      <c r="A2038">
        <v>2037</v>
      </c>
      <c r="B2038" t="s">
        <v>31824</v>
      </c>
      <c r="C2038" t="s">
        <v>30013</v>
      </c>
      <c r="D2038">
        <v>3.1</v>
      </c>
      <c r="E2038">
        <v>188783422</v>
      </c>
    </row>
    <row r="2039" spans="1:5" x14ac:dyDescent="0.3">
      <c r="A2039">
        <v>2038</v>
      </c>
      <c r="B2039" t="s">
        <v>31825</v>
      </c>
      <c r="C2039" t="s">
        <v>30018</v>
      </c>
      <c r="D2039">
        <v>4.5999999999999996</v>
      </c>
      <c r="E2039">
        <v>9947684435</v>
      </c>
    </row>
    <row r="2040" spans="1:5" x14ac:dyDescent="0.3">
      <c r="A2040">
        <v>2039</v>
      </c>
      <c r="B2040" t="s">
        <v>31826</v>
      </c>
      <c r="C2040" t="s">
        <v>30011</v>
      </c>
      <c r="D2040">
        <v>4.7</v>
      </c>
      <c r="E2040">
        <v>5655105830</v>
      </c>
    </row>
    <row r="2041" spans="1:5" x14ac:dyDescent="0.3">
      <c r="A2041">
        <v>2040</v>
      </c>
      <c r="B2041" t="s">
        <v>31827</v>
      </c>
      <c r="C2041" t="s">
        <v>30018</v>
      </c>
      <c r="D2041">
        <v>4.3</v>
      </c>
      <c r="E2041">
        <v>9109014449</v>
      </c>
    </row>
    <row r="2042" spans="1:5" x14ac:dyDescent="0.3">
      <c r="A2042">
        <v>2041</v>
      </c>
      <c r="B2042" t="s">
        <v>22706</v>
      </c>
      <c r="C2042" t="s">
        <v>30018</v>
      </c>
      <c r="D2042">
        <v>4.8</v>
      </c>
      <c r="E2042">
        <v>6564586797</v>
      </c>
    </row>
    <row r="2043" spans="1:5" x14ac:dyDescent="0.3">
      <c r="A2043">
        <v>2042</v>
      </c>
      <c r="B2043" t="s">
        <v>31828</v>
      </c>
      <c r="C2043" t="s">
        <v>30011</v>
      </c>
      <c r="D2043">
        <v>3.4</v>
      </c>
      <c r="E2043">
        <v>1805700234</v>
      </c>
    </row>
    <row r="2044" spans="1:5" x14ac:dyDescent="0.3">
      <c r="A2044">
        <v>2043</v>
      </c>
      <c r="B2044" t="s">
        <v>31829</v>
      </c>
      <c r="C2044" t="s">
        <v>30018</v>
      </c>
      <c r="D2044">
        <v>3.3</v>
      </c>
      <c r="E2044">
        <v>9409491907</v>
      </c>
    </row>
    <row r="2045" spans="1:5" x14ac:dyDescent="0.3">
      <c r="A2045">
        <v>2044</v>
      </c>
      <c r="B2045" t="s">
        <v>31830</v>
      </c>
      <c r="C2045" t="s">
        <v>30011</v>
      </c>
      <c r="D2045">
        <v>3.9</v>
      </c>
      <c r="E2045">
        <v>3848563892</v>
      </c>
    </row>
    <row r="2046" spans="1:5" x14ac:dyDescent="0.3">
      <c r="A2046">
        <v>2045</v>
      </c>
      <c r="B2046" t="s">
        <v>31831</v>
      </c>
      <c r="C2046" t="s">
        <v>30013</v>
      </c>
      <c r="D2046">
        <v>4.5</v>
      </c>
      <c r="E2046">
        <v>1934281934</v>
      </c>
    </row>
    <row r="2047" spans="1:5" x14ac:dyDescent="0.3">
      <c r="A2047">
        <v>2046</v>
      </c>
      <c r="B2047" t="s">
        <v>13892</v>
      </c>
      <c r="C2047" t="s">
        <v>30011</v>
      </c>
      <c r="D2047">
        <v>3.4</v>
      </c>
      <c r="E2047">
        <v>5756405955</v>
      </c>
    </row>
    <row r="2048" spans="1:5" x14ac:dyDescent="0.3">
      <c r="A2048">
        <v>2047</v>
      </c>
      <c r="B2048" t="s">
        <v>31832</v>
      </c>
      <c r="C2048" t="s">
        <v>30018</v>
      </c>
      <c r="D2048">
        <v>3.2</v>
      </c>
      <c r="E2048">
        <v>9832420356</v>
      </c>
    </row>
    <row r="2049" spans="1:5" x14ac:dyDescent="0.3">
      <c r="A2049">
        <v>2048</v>
      </c>
      <c r="B2049" t="s">
        <v>31833</v>
      </c>
      <c r="C2049" t="s">
        <v>30018</v>
      </c>
      <c r="D2049">
        <v>4.7</v>
      </c>
      <c r="E2049">
        <v>7056788144</v>
      </c>
    </row>
    <row r="2050" spans="1:5" x14ac:dyDescent="0.3">
      <c r="A2050">
        <v>2049</v>
      </c>
      <c r="B2050" t="s">
        <v>31834</v>
      </c>
      <c r="C2050" t="s">
        <v>30018</v>
      </c>
      <c r="D2050">
        <v>3</v>
      </c>
      <c r="E2050">
        <v>9823710208</v>
      </c>
    </row>
    <row r="2051" spans="1:5" x14ac:dyDescent="0.3">
      <c r="A2051">
        <v>2050</v>
      </c>
      <c r="B2051" t="s">
        <v>31835</v>
      </c>
      <c r="C2051" t="s">
        <v>30011</v>
      </c>
      <c r="D2051">
        <v>3.3</v>
      </c>
      <c r="E2051">
        <v>6112162672</v>
      </c>
    </row>
    <row r="2052" spans="1:5" x14ac:dyDescent="0.3">
      <c r="A2052">
        <v>2051</v>
      </c>
      <c r="B2052" t="s">
        <v>31836</v>
      </c>
      <c r="C2052" t="s">
        <v>30018</v>
      </c>
      <c r="D2052">
        <v>4.5999999999999996</v>
      </c>
      <c r="E2052">
        <v>6124745079</v>
      </c>
    </row>
    <row r="2053" spans="1:5" x14ac:dyDescent="0.3">
      <c r="A2053">
        <v>2052</v>
      </c>
      <c r="B2053" t="s">
        <v>31837</v>
      </c>
      <c r="C2053" t="s">
        <v>30018</v>
      </c>
      <c r="D2053">
        <v>2.6</v>
      </c>
      <c r="E2053">
        <v>2704100061</v>
      </c>
    </row>
    <row r="2054" spans="1:5" x14ac:dyDescent="0.3">
      <c r="A2054">
        <v>2053</v>
      </c>
      <c r="B2054" t="s">
        <v>31838</v>
      </c>
      <c r="C2054" t="s">
        <v>30013</v>
      </c>
      <c r="D2054">
        <v>4.3</v>
      </c>
      <c r="E2054">
        <v>4033120138</v>
      </c>
    </row>
    <row r="2055" spans="1:5" x14ac:dyDescent="0.3">
      <c r="A2055">
        <v>2054</v>
      </c>
      <c r="B2055" t="s">
        <v>20288</v>
      </c>
      <c r="C2055" t="s">
        <v>30013</v>
      </c>
      <c r="D2055">
        <v>2.7</v>
      </c>
      <c r="E2055">
        <v>4289475598</v>
      </c>
    </row>
    <row r="2056" spans="1:5" x14ac:dyDescent="0.3">
      <c r="A2056">
        <v>2055</v>
      </c>
      <c r="B2056" t="s">
        <v>31839</v>
      </c>
      <c r="C2056" t="s">
        <v>30013</v>
      </c>
      <c r="D2056">
        <v>2.8</v>
      </c>
      <c r="E2056">
        <v>7757221727</v>
      </c>
    </row>
    <row r="2057" spans="1:5" x14ac:dyDescent="0.3">
      <c r="A2057">
        <v>2056</v>
      </c>
      <c r="B2057" t="s">
        <v>31840</v>
      </c>
      <c r="C2057" t="s">
        <v>30011</v>
      </c>
      <c r="D2057">
        <v>2.7</v>
      </c>
      <c r="E2057">
        <v>5442427882</v>
      </c>
    </row>
    <row r="2058" spans="1:5" x14ac:dyDescent="0.3">
      <c r="A2058">
        <v>2057</v>
      </c>
      <c r="B2058" t="s">
        <v>31841</v>
      </c>
      <c r="C2058" t="s">
        <v>30018</v>
      </c>
      <c r="D2058">
        <v>2.8</v>
      </c>
      <c r="E2058">
        <v>25859259</v>
      </c>
    </row>
    <row r="2059" spans="1:5" x14ac:dyDescent="0.3">
      <c r="A2059">
        <v>2058</v>
      </c>
      <c r="B2059" t="s">
        <v>31842</v>
      </c>
      <c r="C2059" t="s">
        <v>30011</v>
      </c>
      <c r="D2059">
        <v>4.4000000000000004</v>
      </c>
      <c r="E2059">
        <v>7676175565</v>
      </c>
    </row>
    <row r="2060" spans="1:5" x14ac:dyDescent="0.3">
      <c r="A2060">
        <v>2059</v>
      </c>
      <c r="B2060" t="s">
        <v>31843</v>
      </c>
      <c r="C2060" t="s">
        <v>30013</v>
      </c>
      <c r="D2060">
        <v>3.7</v>
      </c>
      <c r="E2060">
        <v>4926443376</v>
      </c>
    </row>
    <row r="2061" spans="1:5" x14ac:dyDescent="0.3">
      <c r="A2061">
        <v>2060</v>
      </c>
      <c r="B2061" t="s">
        <v>31844</v>
      </c>
      <c r="C2061" t="s">
        <v>30018</v>
      </c>
      <c r="D2061">
        <v>4</v>
      </c>
      <c r="E2061">
        <v>8439810340</v>
      </c>
    </row>
    <row r="2062" spans="1:5" x14ac:dyDescent="0.3">
      <c r="A2062">
        <v>2061</v>
      </c>
      <c r="B2062" t="s">
        <v>31845</v>
      </c>
      <c r="C2062" t="s">
        <v>30011</v>
      </c>
      <c r="D2062">
        <v>4.2</v>
      </c>
      <c r="E2062">
        <v>2619414999</v>
      </c>
    </row>
    <row r="2063" spans="1:5" x14ac:dyDescent="0.3">
      <c r="A2063">
        <v>2062</v>
      </c>
      <c r="B2063" t="s">
        <v>31846</v>
      </c>
      <c r="C2063" t="s">
        <v>30011</v>
      </c>
      <c r="D2063">
        <v>2.9</v>
      </c>
      <c r="E2063">
        <v>8613773730</v>
      </c>
    </row>
    <row r="2064" spans="1:5" x14ac:dyDescent="0.3">
      <c r="A2064">
        <v>2063</v>
      </c>
      <c r="B2064" t="s">
        <v>31847</v>
      </c>
      <c r="C2064" t="s">
        <v>30018</v>
      </c>
      <c r="D2064">
        <v>2.6</v>
      </c>
      <c r="E2064">
        <v>2367095145</v>
      </c>
    </row>
    <row r="2065" spans="1:5" x14ac:dyDescent="0.3">
      <c r="A2065">
        <v>2064</v>
      </c>
      <c r="B2065" t="s">
        <v>31848</v>
      </c>
      <c r="C2065" t="s">
        <v>30013</v>
      </c>
      <c r="D2065">
        <v>4.9000000000000004</v>
      </c>
      <c r="E2065">
        <v>1890717820</v>
      </c>
    </row>
    <row r="2066" spans="1:5" x14ac:dyDescent="0.3">
      <c r="A2066">
        <v>2065</v>
      </c>
      <c r="B2066" t="s">
        <v>31849</v>
      </c>
      <c r="C2066" t="s">
        <v>30013</v>
      </c>
      <c r="D2066">
        <v>3</v>
      </c>
      <c r="E2066">
        <v>5956904191</v>
      </c>
    </row>
    <row r="2067" spans="1:5" x14ac:dyDescent="0.3">
      <c r="A2067">
        <v>2066</v>
      </c>
      <c r="B2067" t="s">
        <v>31850</v>
      </c>
      <c r="C2067" t="s">
        <v>30013</v>
      </c>
      <c r="D2067">
        <v>3.5</v>
      </c>
      <c r="E2067">
        <v>5551651595</v>
      </c>
    </row>
    <row r="2068" spans="1:5" x14ac:dyDescent="0.3">
      <c r="A2068">
        <v>2067</v>
      </c>
      <c r="B2068" t="s">
        <v>31851</v>
      </c>
      <c r="C2068" t="s">
        <v>30011</v>
      </c>
      <c r="D2068">
        <v>3.6</v>
      </c>
      <c r="E2068">
        <v>2327779838</v>
      </c>
    </row>
    <row r="2069" spans="1:5" x14ac:dyDescent="0.3">
      <c r="A2069">
        <v>2068</v>
      </c>
      <c r="B2069" t="s">
        <v>31852</v>
      </c>
      <c r="C2069" t="s">
        <v>30011</v>
      </c>
      <c r="D2069">
        <v>3.5</v>
      </c>
      <c r="E2069">
        <v>5954984611</v>
      </c>
    </row>
    <row r="2070" spans="1:5" x14ac:dyDescent="0.3">
      <c r="A2070">
        <v>2069</v>
      </c>
      <c r="B2070" t="s">
        <v>31853</v>
      </c>
      <c r="C2070" t="s">
        <v>30011</v>
      </c>
      <c r="D2070">
        <v>3.5</v>
      </c>
      <c r="E2070">
        <v>1059872920</v>
      </c>
    </row>
    <row r="2071" spans="1:5" x14ac:dyDescent="0.3">
      <c r="A2071">
        <v>2070</v>
      </c>
      <c r="B2071" t="s">
        <v>31854</v>
      </c>
      <c r="C2071" t="s">
        <v>30013</v>
      </c>
      <c r="D2071">
        <v>5</v>
      </c>
      <c r="E2071">
        <v>3807125470</v>
      </c>
    </row>
    <row r="2072" spans="1:5" x14ac:dyDescent="0.3">
      <c r="A2072">
        <v>2071</v>
      </c>
      <c r="B2072" t="s">
        <v>14012</v>
      </c>
      <c r="C2072" t="s">
        <v>30013</v>
      </c>
      <c r="D2072">
        <v>2.9</v>
      </c>
      <c r="E2072">
        <v>2275086893</v>
      </c>
    </row>
    <row r="2073" spans="1:5" x14ac:dyDescent="0.3">
      <c r="A2073">
        <v>2072</v>
      </c>
      <c r="B2073" t="s">
        <v>31855</v>
      </c>
      <c r="C2073" t="s">
        <v>30011</v>
      </c>
      <c r="D2073">
        <v>3.8</v>
      </c>
      <c r="E2073">
        <v>3392818490</v>
      </c>
    </row>
    <row r="2074" spans="1:5" x14ac:dyDescent="0.3">
      <c r="A2074">
        <v>2073</v>
      </c>
      <c r="B2074" t="s">
        <v>31856</v>
      </c>
      <c r="C2074" t="s">
        <v>30018</v>
      </c>
      <c r="D2074">
        <v>2.7</v>
      </c>
      <c r="E2074">
        <v>6736363478</v>
      </c>
    </row>
    <row r="2075" spans="1:5" x14ac:dyDescent="0.3">
      <c r="A2075">
        <v>2074</v>
      </c>
      <c r="B2075" t="s">
        <v>25851</v>
      </c>
      <c r="C2075" t="s">
        <v>30013</v>
      </c>
      <c r="D2075">
        <v>4.5999999999999996</v>
      </c>
      <c r="E2075">
        <v>8537678626</v>
      </c>
    </row>
    <row r="2076" spans="1:5" x14ac:dyDescent="0.3">
      <c r="A2076">
        <v>2075</v>
      </c>
      <c r="B2076" t="s">
        <v>31857</v>
      </c>
      <c r="C2076" t="s">
        <v>30011</v>
      </c>
      <c r="D2076">
        <v>2.9</v>
      </c>
      <c r="E2076">
        <v>586721871</v>
      </c>
    </row>
    <row r="2077" spans="1:5" x14ac:dyDescent="0.3">
      <c r="A2077">
        <v>2076</v>
      </c>
      <c r="B2077" t="s">
        <v>31858</v>
      </c>
      <c r="C2077" t="s">
        <v>30013</v>
      </c>
      <c r="D2077">
        <v>4.7</v>
      </c>
      <c r="E2077">
        <v>877562689</v>
      </c>
    </row>
    <row r="2078" spans="1:5" x14ac:dyDescent="0.3">
      <c r="A2078">
        <v>2077</v>
      </c>
      <c r="B2078" t="s">
        <v>31859</v>
      </c>
      <c r="C2078" t="s">
        <v>30018</v>
      </c>
      <c r="D2078">
        <v>3</v>
      </c>
      <c r="E2078">
        <v>4889176458</v>
      </c>
    </row>
    <row r="2079" spans="1:5" x14ac:dyDescent="0.3">
      <c r="A2079">
        <v>2078</v>
      </c>
      <c r="B2079" t="s">
        <v>31860</v>
      </c>
      <c r="C2079" t="s">
        <v>30011</v>
      </c>
      <c r="D2079">
        <v>3.8</v>
      </c>
      <c r="E2079">
        <v>1859887678</v>
      </c>
    </row>
    <row r="2080" spans="1:5" x14ac:dyDescent="0.3">
      <c r="A2080">
        <v>2079</v>
      </c>
      <c r="B2080" t="s">
        <v>31861</v>
      </c>
      <c r="C2080" t="s">
        <v>30018</v>
      </c>
      <c r="D2080">
        <v>3.2</v>
      </c>
      <c r="E2080">
        <v>3669027846</v>
      </c>
    </row>
    <row r="2081" spans="1:5" x14ac:dyDescent="0.3">
      <c r="A2081">
        <v>2080</v>
      </c>
      <c r="B2081" t="s">
        <v>15037</v>
      </c>
      <c r="C2081" t="s">
        <v>30011</v>
      </c>
      <c r="D2081">
        <v>3.5</v>
      </c>
      <c r="E2081">
        <v>6043158142</v>
      </c>
    </row>
    <row r="2082" spans="1:5" x14ac:dyDescent="0.3">
      <c r="A2082">
        <v>2081</v>
      </c>
      <c r="B2082" t="s">
        <v>31862</v>
      </c>
      <c r="C2082" t="s">
        <v>30018</v>
      </c>
      <c r="D2082">
        <v>3.1</v>
      </c>
      <c r="E2082">
        <v>7172970159</v>
      </c>
    </row>
    <row r="2083" spans="1:5" x14ac:dyDescent="0.3">
      <c r="A2083">
        <v>2082</v>
      </c>
      <c r="B2083" t="s">
        <v>31863</v>
      </c>
      <c r="C2083" t="s">
        <v>30011</v>
      </c>
      <c r="D2083">
        <v>3.1</v>
      </c>
      <c r="E2083">
        <v>3976033817</v>
      </c>
    </row>
    <row r="2084" spans="1:5" x14ac:dyDescent="0.3">
      <c r="A2084">
        <v>2083</v>
      </c>
      <c r="B2084" t="s">
        <v>31864</v>
      </c>
      <c r="C2084" t="s">
        <v>30018</v>
      </c>
      <c r="D2084">
        <v>2.7</v>
      </c>
      <c r="E2084">
        <v>5279573496</v>
      </c>
    </row>
    <row r="2085" spans="1:5" x14ac:dyDescent="0.3">
      <c r="A2085">
        <v>2084</v>
      </c>
      <c r="B2085" t="s">
        <v>31865</v>
      </c>
      <c r="C2085" t="s">
        <v>30013</v>
      </c>
      <c r="D2085">
        <v>3.7</v>
      </c>
      <c r="E2085">
        <v>7541267158</v>
      </c>
    </row>
    <row r="2086" spans="1:5" x14ac:dyDescent="0.3">
      <c r="A2086">
        <v>2085</v>
      </c>
      <c r="B2086" t="s">
        <v>31866</v>
      </c>
      <c r="C2086" t="s">
        <v>30011</v>
      </c>
      <c r="D2086">
        <v>4.7</v>
      </c>
      <c r="E2086">
        <v>8050084715</v>
      </c>
    </row>
    <row r="2087" spans="1:5" x14ac:dyDescent="0.3">
      <c r="A2087">
        <v>2086</v>
      </c>
      <c r="B2087" t="s">
        <v>31867</v>
      </c>
      <c r="C2087" t="s">
        <v>30018</v>
      </c>
      <c r="D2087">
        <v>3.1</v>
      </c>
      <c r="E2087">
        <v>517431222</v>
      </c>
    </row>
    <row r="2088" spans="1:5" x14ac:dyDescent="0.3">
      <c r="A2088">
        <v>2087</v>
      </c>
      <c r="B2088" t="s">
        <v>31868</v>
      </c>
      <c r="C2088" t="s">
        <v>30018</v>
      </c>
      <c r="D2088">
        <v>4.2</v>
      </c>
      <c r="E2088">
        <v>7430053142</v>
      </c>
    </row>
    <row r="2089" spans="1:5" x14ac:dyDescent="0.3">
      <c r="A2089">
        <v>2088</v>
      </c>
      <c r="B2089" t="s">
        <v>31869</v>
      </c>
      <c r="C2089" t="s">
        <v>30018</v>
      </c>
      <c r="D2089">
        <v>2.7</v>
      </c>
      <c r="E2089">
        <v>5775198562</v>
      </c>
    </row>
    <row r="2090" spans="1:5" x14ac:dyDescent="0.3">
      <c r="A2090">
        <v>2089</v>
      </c>
      <c r="B2090" t="s">
        <v>31870</v>
      </c>
      <c r="C2090" t="s">
        <v>30013</v>
      </c>
      <c r="D2090">
        <v>3.2</v>
      </c>
      <c r="E2090">
        <v>7184374052</v>
      </c>
    </row>
    <row r="2091" spans="1:5" x14ac:dyDescent="0.3">
      <c r="A2091">
        <v>2090</v>
      </c>
      <c r="B2091" t="s">
        <v>31871</v>
      </c>
      <c r="C2091" t="s">
        <v>30013</v>
      </c>
      <c r="D2091">
        <v>3.1</v>
      </c>
      <c r="E2091">
        <v>9199625195</v>
      </c>
    </row>
    <row r="2092" spans="1:5" x14ac:dyDescent="0.3">
      <c r="A2092">
        <v>2091</v>
      </c>
      <c r="B2092" t="s">
        <v>31872</v>
      </c>
      <c r="C2092" t="s">
        <v>30011</v>
      </c>
      <c r="D2092">
        <v>3.7</v>
      </c>
      <c r="E2092">
        <v>339519292</v>
      </c>
    </row>
    <row r="2093" spans="1:5" x14ac:dyDescent="0.3">
      <c r="A2093">
        <v>2092</v>
      </c>
      <c r="B2093" t="s">
        <v>31873</v>
      </c>
      <c r="C2093" t="s">
        <v>30018</v>
      </c>
      <c r="D2093">
        <v>2.5</v>
      </c>
      <c r="E2093">
        <v>5910273710</v>
      </c>
    </row>
    <row r="2094" spans="1:5" x14ac:dyDescent="0.3">
      <c r="A2094">
        <v>2093</v>
      </c>
      <c r="B2094" t="s">
        <v>31874</v>
      </c>
      <c r="C2094" t="s">
        <v>30013</v>
      </c>
      <c r="D2094">
        <v>2.9</v>
      </c>
      <c r="E2094">
        <v>2577616384</v>
      </c>
    </row>
    <row r="2095" spans="1:5" x14ac:dyDescent="0.3">
      <c r="A2095">
        <v>2094</v>
      </c>
      <c r="B2095" t="s">
        <v>14919</v>
      </c>
      <c r="C2095" t="s">
        <v>30018</v>
      </c>
      <c r="D2095">
        <v>4.8</v>
      </c>
      <c r="E2095">
        <v>2237703185</v>
      </c>
    </row>
    <row r="2096" spans="1:5" x14ac:dyDescent="0.3">
      <c r="A2096">
        <v>2095</v>
      </c>
      <c r="B2096" t="s">
        <v>31640</v>
      </c>
      <c r="C2096" t="s">
        <v>30018</v>
      </c>
      <c r="D2096">
        <v>2.9</v>
      </c>
      <c r="E2096">
        <v>9127532997</v>
      </c>
    </row>
    <row r="2097" spans="1:5" x14ac:dyDescent="0.3">
      <c r="A2097">
        <v>2096</v>
      </c>
      <c r="B2097" t="s">
        <v>31875</v>
      </c>
      <c r="C2097" t="s">
        <v>30011</v>
      </c>
      <c r="D2097">
        <v>4.5999999999999996</v>
      </c>
      <c r="E2097">
        <v>6839547398</v>
      </c>
    </row>
    <row r="2098" spans="1:5" x14ac:dyDescent="0.3">
      <c r="A2098">
        <v>2097</v>
      </c>
      <c r="B2098" t="s">
        <v>20797</v>
      </c>
      <c r="C2098" t="s">
        <v>30018</v>
      </c>
      <c r="D2098">
        <v>2.6</v>
      </c>
      <c r="E2098">
        <v>2335193138</v>
      </c>
    </row>
    <row r="2099" spans="1:5" x14ac:dyDescent="0.3">
      <c r="A2099">
        <v>2098</v>
      </c>
      <c r="B2099" t="s">
        <v>31876</v>
      </c>
      <c r="C2099" t="s">
        <v>30013</v>
      </c>
      <c r="D2099">
        <v>3.5</v>
      </c>
      <c r="E2099">
        <v>230475151</v>
      </c>
    </row>
    <row r="2100" spans="1:5" x14ac:dyDescent="0.3">
      <c r="A2100">
        <v>2099</v>
      </c>
      <c r="B2100" t="s">
        <v>31877</v>
      </c>
      <c r="C2100" t="s">
        <v>30013</v>
      </c>
      <c r="D2100">
        <v>3</v>
      </c>
      <c r="E2100">
        <v>4072978073</v>
      </c>
    </row>
    <row r="2101" spans="1:5" x14ac:dyDescent="0.3">
      <c r="A2101">
        <v>2100</v>
      </c>
      <c r="B2101" t="s">
        <v>31878</v>
      </c>
      <c r="C2101" t="s">
        <v>30018</v>
      </c>
      <c r="D2101">
        <v>2.6</v>
      </c>
      <c r="E2101">
        <v>9609235775</v>
      </c>
    </row>
    <row r="2102" spans="1:5" x14ac:dyDescent="0.3">
      <c r="A2102">
        <v>2101</v>
      </c>
      <c r="B2102" t="s">
        <v>31879</v>
      </c>
      <c r="C2102" t="s">
        <v>30013</v>
      </c>
      <c r="D2102">
        <v>4.7</v>
      </c>
      <c r="E2102">
        <v>9643794540</v>
      </c>
    </row>
    <row r="2103" spans="1:5" x14ac:dyDescent="0.3">
      <c r="A2103">
        <v>2102</v>
      </c>
      <c r="B2103" t="s">
        <v>31880</v>
      </c>
      <c r="C2103" t="s">
        <v>30013</v>
      </c>
      <c r="D2103">
        <v>3.3</v>
      </c>
      <c r="E2103">
        <v>1678467625</v>
      </c>
    </row>
    <row r="2104" spans="1:5" x14ac:dyDescent="0.3">
      <c r="A2104">
        <v>2103</v>
      </c>
      <c r="B2104" t="s">
        <v>31881</v>
      </c>
      <c r="C2104" t="s">
        <v>30013</v>
      </c>
      <c r="D2104">
        <v>4.3</v>
      </c>
      <c r="E2104">
        <v>1611715086</v>
      </c>
    </row>
    <row r="2105" spans="1:5" x14ac:dyDescent="0.3">
      <c r="A2105">
        <v>2104</v>
      </c>
      <c r="B2105" t="s">
        <v>31882</v>
      </c>
      <c r="C2105" t="s">
        <v>30018</v>
      </c>
      <c r="D2105">
        <v>3.2</v>
      </c>
      <c r="E2105">
        <v>3583633355</v>
      </c>
    </row>
    <row r="2106" spans="1:5" x14ac:dyDescent="0.3">
      <c r="A2106">
        <v>2105</v>
      </c>
      <c r="B2106" t="s">
        <v>31883</v>
      </c>
      <c r="C2106" t="s">
        <v>30013</v>
      </c>
      <c r="D2106">
        <v>3.5</v>
      </c>
      <c r="E2106">
        <v>6246145748</v>
      </c>
    </row>
    <row r="2107" spans="1:5" x14ac:dyDescent="0.3">
      <c r="A2107">
        <v>2106</v>
      </c>
      <c r="B2107" t="s">
        <v>31884</v>
      </c>
      <c r="C2107" t="s">
        <v>30013</v>
      </c>
      <c r="D2107">
        <v>4.2</v>
      </c>
      <c r="E2107">
        <v>3385760637</v>
      </c>
    </row>
    <row r="2108" spans="1:5" x14ac:dyDescent="0.3">
      <c r="A2108">
        <v>2107</v>
      </c>
      <c r="B2108" t="s">
        <v>31885</v>
      </c>
      <c r="C2108" t="s">
        <v>30013</v>
      </c>
      <c r="D2108">
        <v>3.2</v>
      </c>
      <c r="E2108">
        <v>7409585507</v>
      </c>
    </row>
    <row r="2109" spans="1:5" x14ac:dyDescent="0.3">
      <c r="A2109">
        <v>2108</v>
      </c>
      <c r="B2109" t="s">
        <v>31886</v>
      </c>
      <c r="C2109" t="s">
        <v>30011</v>
      </c>
      <c r="D2109">
        <v>4.9000000000000004</v>
      </c>
      <c r="E2109">
        <v>4961251121</v>
      </c>
    </row>
    <row r="2110" spans="1:5" x14ac:dyDescent="0.3">
      <c r="A2110">
        <v>2109</v>
      </c>
      <c r="B2110" t="s">
        <v>31887</v>
      </c>
      <c r="C2110" t="s">
        <v>30013</v>
      </c>
      <c r="D2110">
        <v>2.6</v>
      </c>
      <c r="E2110">
        <v>7635315190</v>
      </c>
    </row>
    <row r="2111" spans="1:5" x14ac:dyDescent="0.3">
      <c r="A2111">
        <v>2110</v>
      </c>
      <c r="B2111" t="s">
        <v>31888</v>
      </c>
      <c r="C2111" t="s">
        <v>30013</v>
      </c>
      <c r="D2111">
        <v>4.3</v>
      </c>
      <c r="E2111">
        <v>2628107761</v>
      </c>
    </row>
    <row r="2112" spans="1:5" x14ac:dyDescent="0.3">
      <c r="A2112">
        <v>2111</v>
      </c>
      <c r="B2112" t="s">
        <v>31889</v>
      </c>
      <c r="C2112" t="s">
        <v>30013</v>
      </c>
      <c r="D2112">
        <v>3.4</v>
      </c>
      <c r="E2112">
        <v>4317125179</v>
      </c>
    </row>
    <row r="2113" spans="1:5" x14ac:dyDescent="0.3">
      <c r="A2113">
        <v>2112</v>
      </c>
      <c r="B2113" t="s">
        <v>31890</v>
      </c>
      <c r="C2113" t="s">
        <v>30011</v>
      </c>
      <c r="D2113">
        <v>4.4000000000000004</v>
      </c>
      <c r="E2113">
        <v>3217805074</v>
      </c>
    </row>
    <row r="2114" spans="1:5" x14ac:dyDescent="0.3">
      <c r="A2114">
        <v>2113</v>
      </c>
      <c r="B2114" t="s">
        <v>31891</v>
      </c>
      <c r="C2114" t="s">
        <v>30018</v>
      </c>
      <c r="D2114">
        <v>3</v>
      </c>
      <c r="E2114">
        <v>4511868786</v>
      </c>
    </row>
    <row r="2115" spans="1:5" x14ac:dyDescent="0.3">
      <c r="A2115">
        <v>2114</v>
      </c>
      <c r="B2115" t="s">
        <v>31892</v>
      </c>
      <c r="C2115" t="s">
        <v>30011</v>
      </c>
      <c r="D2115">
        <v>4.2</v>
      </c>
      <c r="E2115">
        <v>2291163305</v>
      </c>
    </row>
    <row r="2116" spans="1:5" x14ac:dyDescent="0.3">
      <c r="A2116">
        <v>2115</v>
      </c>
      <c r="B2116" t="s">
        <v>31893</v>
      </c>
      <c r="C2116" t="s">
        <v>30018</v>
      </c>
      <c r="D2116">
        <v>3.6</v>
      </c>
      <c r="E2116">
        <v>2926537975</v>
      </c>
    </row>
    <row r="2117" spans="1:5" x14ac:dyDescent="0.3">
      <c r="A2117">
        <v>2116</v>
      </c>
      <c r="B2117" t="s">
        <v>31894</v>
      </c>
      <c r="C2117" t="s">
        <v>30013</v>
      </c>
      <c r="D2117">
        <v>4.2</v>
      </c>
      <c r="E2117">
        <v>5272335794</v>
      </c>
    </row>
    <row r="2118" spans="1:5" x14ac:dyDescent="0.3">
      <c r="A2118">
        <v>2117</v>
      </c>
      <c r="B2118" t="s">
        <v>31714</v>
      </c>
      <c r="C2118" t="s">
        <v>30018</v>
      </c>
      <c r="D2118">
        <v>4.4000000000000004</v>
      </c>
      <c r="E2118">
        <v>7467559088</v>
      </c>
    </row>
    <row r="2119" spans="1:5" x14ac:dyDescent="0.3">
      <c r="A2119">
        <v>2118</v>
      </c>
      <c r="B2119" t="s">
        <v>31895</v>
      </c>
      <c r="C2119" t="s">
        <v>30013</v>
      </c>
      <c r="D2119">
        <v>3</v>
      </c>
      <c r="E2119">
        <v>7249566616</v>
      </c>
    </row>
    <row r="2120" spans="1:5" x14ac:dyDescent="0.3">
      <c r="A2120">
        <v>2119</v>
      </c>
      <c r="B2120" t="s">
        <v>31896</v>
      </c>
      <c r="C2120" t="s">
        <v>30011</v>
      </c>
      <c r="D2120">
        <v>3.4</v>
      </c>
      <c r="E2120">
        <v>8617678931</v>
      </c>
    </row>
    <row r="2121" spans="1:5" x14ac:dyDescent="0.3">
      <c r="A2121">
        <v>2120</v>
      </c>
      <c r="B2121" t="s">
        <v>31897</v>
      </c>
      <c r="C2121" t="s">
        <v>30011</v>
      </c>
      <c r="D2121">
        <v>2.6</v>
      </c>
      <c r="E2121">
        <v>7603086816</v>
      </c>
    </row>
    <row r="2122" spans="1:5" x14ac:dyDescent="0.3">
      <c r="A2122">
        <v>2121</v>
      </c>
      <c r="B2122" t="s">
        <v>31898</v>
      </c>
      <c r="C2122" t="s">
        <v>30013</v>
      </c>
      <c r="D2122">
        <v>2.9</v>
      </c>
      <c r="E2122">
        <v>2587590932</v>
      </c>
    </row>
    <row r="2123" spans="1:5" x14ac:dyDescent="0.3">
      <c r="A2123">
        <v>2122</v>
      </c>
      <c r="B2123" t="s">
        <v>31899</v>
      </c>
      <c r="C2123" t="s">
        <v>30018</v>
      </c>
      <c r="D2123">
        <v>4.8</v>
      </c>
      <c r="E2123">
        <v>9809476702</v>
      </c>
    </row>
    <row r="2124" spans="1:5" x14ac:dyDescent="0.3">
      <c r="A2124">
        <v>2123</v>
      </c>
      <c r="B2124" t="s">
        <v>31900</v>
      </c>
      <c r="C2124" t="s">
        <v>30018</v>
      </c>
      <c r="D2124">
        <v>3.1</v>
      </c>
      <c r="E2124">
        <v>338047071</v>
      </c>
    </row>
    <row r="2125" spans="1:5" x14ac:dyDescent="0.3">
      <c r="A2125">
        <v>2124</v>
      </c>
      <c r="B2125" t="s">
        <v>31901</v>
      </c>
      <c r="C2125" t="s">
        <v>30011</v>
      </c>
      <c r="D2125">
        <v>3.9</v>
      </c>
      <c r="E2125">
        <v>9499698845</v>
      </c>
    </row>
    <row r="2126" spans="1:5" x14ac:dyDescent="0.3">
      <c r="A2126">
        <v>2125</v>
      </c>
      <c r="B2126" t="s">
        <v>31902</v>
      </c>
      <c r="C2126" t="s">
        <v>30011</v>
      </c>
      <c r="D2126">
        <v>4.0999999999999996</v>
      </c>
      <c r="E2126">
        <v>3412665708</v>
      </c>
    </row>
    <row r="2127" spans="1:5" x14ac:dyDescent="0.3">
      <c r="A2127">
        <v>2126</v>
      </c>
      <c r="B2127" t="s">
        <v>17180</v>
      </c>
      <c r="C2127" t="s">
        <v>30011</v>
      </c>
      <c r="D2127">
        <v>3.8</v>
      </c>
      <c r="E2127">
        <v>3153042179</v>
      </c>
    </row>
    <row r="2128" spans="1:5" x14ac:dyDescent="0.3">
      <c r="A2128">
        <v>2127</v>
      </c>
      <c r="B2128" t="s">
        <v>31903</v>
      </c>
      <c r="C2128" t="s">
        <v>30018</v>
      </c>
      <c r="D2128">
        <v>3.6</v>
      </c>
      <c r="E2128">
        <v>7041803504</v>
      </c>
    </row>
    <row r="2129" spans="1:5" x14ac:dyDescent="0.3">
      <c r="A2129">
        <v>2128</v>
      </c>
      <c r="B2129" t="s">
        <v>31904</v>
      </c>
      <c r="C2129" t="s">
        <v>30018</v>
      </c>
      <c r="D2129">
        <v>3.8</v>
      </c>
      <c r="E2129">
        <v>2630774841</v>
      </c>
    </row>
    <row r="2130" spans="1:5" x14ac:dyDescent="0.3">
      <c r="A2130">
        <v>2129</v>
      </c>
      <c r="B2130" t="s">
        <v>31905</v>
      </c>
      <c r="C2130" t="s">
        <v>30013</v>
      </c>
      <c r="D2130">
        <v>5</v>
      </c>
      <c r="E2130">
        <v>588405327</v>
      </c>
    </row>
    <row r="2131" spans="1:5" x14ac:dyDescent="0.3">
      <c r="A2131">
        <v>2130</v>
      </c>
      <c r="B2131" t="s">
        <v>31906</v>
      </c>
      <c r="C2131" t="s">
        <v>30011</v>
      </c>
      <c r="D2131">
        <v>2.6</v>
      </c>
      <c r="E2131">
        <v>6449461669</v>
      </c>
    </row>
    <row r="2132" spans="1:5" x14ac:dyDescent="0.3">
      <c r="A2132">
        <v>2131</v>
      </c>
      <c r="B2132" t="s">
        <v>31907</v>
      </c>
      <c r="C2132" t="s">
        <v>30018</v>
      </c>
      <c r="D2132">
        <v>4.5</v>
      </c>
      <c r="E2132">
        <v>6292832900</v>
      </c>
    </row>
    <row r="2133" spans="1:5" x14ac:dyDescent="0.3">
      <c r="A2133">
        <v>2132</v>
      </c>
      <c r="B2133" t="s">
        <v>14688</v>
      </c>
      <c r="C2133" t="s">
        <v>30013</v>
      </c>
      <c r="D2133">
        <v>4.5</v>
      </c>
      <c r="E2133">
        <v>3576504212</v>
      </c>
    </row>
    <row r="2134" spans="1:5" x14ac:dyDescent="0.3">
      <c r="A2134">
        <v>2133</v>
      </c>
      <c r="B2134" t="s">
        <v>31908</v>
      </c>
      <c r="C2134" t="s">
        <v>30018</v>
      </c>
      <c r="D2134">
        <v>4.0999999999999996</v>
      </c>
      <c r="E2134">
        <v>8453318647</v>
      </c>
    </row>
    <row r="2135" spans="1:5" x14ac:dyDescent="0.3">
      <c r="A2135">
        <v>2134</v>
      </c>
      <c r="B2135" t="s">
        <v>31909</v>
      </c>
      <c r="C2135" t="s">
        <v>30018</v>
      </c>
      <c r="D2135">
        <v>3</v>
      </c>
      <c r="E2135">
        <v>5939701462</v>
      </c>
    </row>
    <row r="2136" spans="1:5" x14ac:dyDescent="0.3">
      <c r="A2136">
        <v>2135</v>
      </c>
      <c r="B2136" t="s">
        <v>31910</v>
      </c>
      <c r="C2136" t="s">
        <v>30018</v>
      </c>
      <c r="D2136">
        <v>4.5</v>
      </c>
      <c r="E2136">
        <v>4556656757</v>
      </c>
    </row>
    <row r="2137" spans="1:5" x14ac:dyDescent="0.3">
      <c r="A2137">
        <v>2136</v>
      </c>
      <c r="B2137" t="s">
        <v>31911</v>
      </c>
      <c r="C2137" t="s">
        <v>30011</v>
      </c>
      <c r="D2137">
        <v>4.3</v>
      </c>
      <c r="E2137">
        <v>8295202513</v>
      </c>
    </row>
    <row r="2138" spans="1:5" x14ac:dyDescent="0.3">
      <c r="A2138">
        <v>2137</v>
      </c>
      <c r="B2138" t="s">
        <v>31912</v>
      </c>
      <c r="C2138" t="s">
        <v>30018</v>
      </c>
      <c r="D2138">
        <v>4.7</v>
      </c>
      <c r="E2138">
        <v>143688278</v>
      </c>
    </row>
    <row r="2139" spans="1:5" x14ac:dyDescent="0.3">
      <c r="A2139">
        <v>2138</v>
      </c>
      <c r="B2139" t="s">
        <v>31913</v>
      </c>
      <c r="C2139" t="s">
        <v>30018</v>
      </c>
      <c r="D2139">
        <v>3.1</v>
      </c>
      <c r="E2139">
        <v>2494745927</v>
      </c>
    </row>
    <row r="2140" spans="1:5" x14ac:dyDescent="0.3">
      <c r="A2140">
        <v>2139</v>
      </c>
      <c r="B2140" t="s">
        <v>31914</v>
      </c>
      <c r="C2140" t="s">
        <v>30018</v>
      </c>
      <c r="D2140">
        <v>3.8</v>
      </c>
      <c r="E2140">
        <v>8740004656</v>
      </c>
    </row>
    <row r="2141" spans="1:5" x14ac:dyDescent="0.3">
      <c r="A2141">
        <v>2140</v>
      </c>
      <c r="B2141" t="s">
        <v>31915</v>
      </c>
      <c r="C2141" t="s">
        <v>30011</v>
      </c>
      <c r="D2141">
        <v>3.8</v>
      </c>
      <c r="E2141">
        <v>772509189</v>
      </c>
    </row>
    <row r="2142" spans="1:5" x14ac:dyDescent="0.3">
      <c r="A2142">
        <v>2141</v>
      </c>
      <c r="B2142" t="s">
        <v>31916</v>
      </c>
      <c r="C2142" t="s">
        <v>30018</v>
      </c>
      <c r="D2142">
        <v>4.8</v>
      </c>
      <c r="E2142">
        <v>9011269787</v>
      </c>
    </row>
    <row r="2143" spans="1:5" x14ac:dyDescent="0.3">
      <c r="A2143">
        <v>2142</v>
      </c>
      <c r="B2143" t="s">
        <v>31917</v>
      </c>
      <c r="C2143" t="s">
        <v>30011</v>
      </c>
      <c r="D2143">
        <v>4.0999999999999996</v>
      </c>
      <c r="E2143">
        <v>4101351363</v>
      </c>
    </row>
    <row r="2144" spans="1:5" x14ac:dyDescent="0.3">
      <c r="A2144">
        <v>2143</v>
      </c>
      <c r="B2144" t="s">
        <v>31918</v>
      </c>
      <c r="C2144" t="s">
        <v>30018</v>
      </c>
      <c r="D2144">
        <v>4.7</v>
      </c>
      <c r="E2144">
        <v>2675149131</v>
      </c>
    </row>
    <row r="2145" spans="1:5" x14ac:dyDescent="0.3">
      <c r="A2145">
        <v>2144</v>
      </c>
      <c r="B2145" t="s">
        <v>31919</v>
      </c>
      <c r="C2145" t="s">
        <v>30018</v>
      </c>
      <c r="D2145">
        <v>4.4000000000000004</v>
      </c>
      <c r="E2145">
        <v>7785734823</v>
      </c>
    </row>
    <row r="2146" spans="1:5" x14ac:dyDescent="0.3">
      <c r="A2146">
        <v>2145</v>
      </c>
      <c r="B2146" t="s">
        <v>31920</v>
      </c>
      <c r="C2146" t="s">
        <v>30011</v>
      </c>
      <c r="D2146">
        <v>3.9</v>
      </c>
      <c r="E2146">
        <v>940118216</v>
      </c>
    </row>
    <row r="2147" spans="1:5" x14ac:dyDescent="0.3">
      <c r="A2147">
        <v>2146</v>
      </c>
      <c r="B2147" t="s">
        <v>31921</v>
      </c>
      <c r="C2147" t="s">
        <v>30018</v>
      </c>
      <c r="D2147">
        <v>3.8</v>
      </c>
      <c r="E2147">
        <v>6887936929</v>
      </c>
    </row>
    <row r="2148" spans="1:5" x14ac:dyDescent="0.3">
      <c r="A2148">
        <v>2147</v>
      </c>
      <c r="B2148" t="s">
        <v>31922</v>
      </c>
      <c r="C2148" t="s">
        <v>30018</v>
      </c>
      <c r="D2148">
        <v>3.8</v>
      </c>
      <c r="E2148">
        <v>1719113174</v>
      </c>
    </row>
    <row r="2149" spans="1:5" x14ac:dyDescent="0.3">
      <c r="A2149">
        <v>2148</v>
      </c>
      <c r="B2149" t="s">
        <v>31923</v>
      </c>
      <c r="C2149" t="s">
        <v>30013</v>
      </c>
      <c r="D2149">
        <v>2.6</v>
      </c>
      <c r="E2149">
        <v>609871216</v>
      </c>
    </row>
    <row r="2150" spans="1:5" x14ac:dyDescent="0.3">
      <c r="A2150">
        <v>2149</v>
      </c>
      <c r="B2150" t="s">
        <v>31924</v>
      </c>
      <c r="C2150" t="s">
        <v>30011</v>
      </c>
      <c r="D2150">
        <v>3.4</v>
      </c>
      <c r="E2150">
        <v>9708008671</v>
      </c>
    </row>
    <row r="2151" spans="1:5" x14ac:dyDescent="0.3">
      <c r="A2151">
        <v>2150</v>
      </c>
      <c r="B2151" t="s">
        <v>31925</v>
      </c>
      <c r="C2151" t="s">
        <v>30018</v>
      </c>
      <c r="D2151">
        <v>3.1</v>
      </c>
      <c r="E2151">
        <v>2709273220</v>
      </c>
    </row>
    <row r="2152" spans="1:5" x14ac:dyDescent="0.3">
      <c r="A2152">
        <v>2151</v>
      </c>
      <c r="B2152" t="s">
        <v>19209</v>
      </c>
      <c r="C2152" t="s">
        <v>30013</v>
      </c>
      <c r="D2152">
        <v>3.6</v>
      </c>
      <c r="E2152">
        <v>9185775864</v>
      </c>
    </row>
    <row r="2153" spans="1:5" x14ac:dyDescent="0.3">
      <c r="A2153">
        <v>2152</v>
      </c>
      <c r="B2153" t="s">
        <v>25508</v>
      </c>
      <c r="C2153" t="s">
        <v>30013</v>
      </c>
      <c r="D2153">
        <v>4.3</v>
      </c>
      <c r="E2153">
        <v>220856690</v>
      </c>
    </row>
    <row r="2154" spans="1:5" x14ac:dyDescent="0.3">
      <c r="A2154">
        <v>2153</v>
      </c>
      <c r="B2154" t="s">
        <v>31926</v>
      </c>
      <c r="C2154" t="s">
        <v>30013</v>
      </c>
      <c r="D2154">
        <v>3.5</v>
      </c>
      <c r="E2154">
        <v>4664109376</v>
      </c>
    </row>
    <row r="2155" spans="1:5" x14ac:dyDescent="0.3">
      <c r="A2155">
        <v>2154</v>
      </c>
      <c r="B2155" t="s">
        <v>28557</v>
      </c>
      <c r="C2155" t="s">
        <v>30011</v>
      </c>
      <c r="D2155">
        <v>3.4</v>
      </c>
      <c r="E2155">
        <v>8673433462</v>
      </c>
    </row>
    <row r="2156" spans="1:5" x14ac:dyDescent="0.3">
      <c r="A2156">
        <v>2155</v>
      </c>
      <c r="B2156" t="s">
        <v>31927</v>
      </c>
      <c r="C2156" t="s">
        <v>30018</v>
      </c>
      <c r="D2156">
        <v>3.1</v>
      </c>
      <c r="E2156">
        <v>7365309351</v>
      </c>
    </row>
    <row r="2157" spans="1:5" x14ac:dyDescent="0.3">
      <c r="A2157">
        <v>2156</v>
      </c>
      <c r="B2157" t="s">
        <v>31928</v>
      </c>
      <c r="C2157" t="s">
        <v>30011</v>
      </c>
      <c r="D2157">
        <v>2.6</v>
      </c>
      <c r="E2157">
        <v>9227100975</v>
      </c>
    </row>
    <row r="2158" spans="1:5" x14ac:dyDescent="0.3">
      <c r="A2158">
        <v>2157</v>
      </c>
      <c r="B2158" t="s">
        <v>31929</v>
      </c>
      <c r="C2158" t="s">
        <v>30013</v>
      </c>
      <c r="D2158">
        <v>4.0999999999999996</v>
      </c>
      <c r="E2158">
        <v>2697302963</v>
      </c>
    </row>
    <row r="2159" spans="1:5" x14ac:dyDescent="0.3">
      <c r="A2159">
        <v>2158</v>
      </c>
      <c r="B2159" t="s">
        <v>31930</v>
      </c>
      <c r="C2159" t="s">
        <v>30013</v>
      </c>
      <c r="D2159">
        <v>4.3</v>
      </c>
      <c r="E2159">
        <v>9076572319</v>
      </c>
    </row>
    <row r="2160" spans="1:5" x14ac:dyDescent="0.3">
      <c r="A2160">
        <v>2159</v>
      </c>
      <c r="B2160" t="s">
        <v>31931</v>
      </c>
      <c r="C2160" t="s">
        <v>30011</v>
      </c>
      <c r="D2160">
        <v>3.5</v>
      </c>
      <c r="E2160">
        <v>391715869</v>
      </c>
    </row>
    <row r="2161" spans="1:5" x14ac:dyDescent="0.3">
      <c r="A2161">
        <v>2160</v>
      </c>
      <c r="B2161" t="s">
        <v>31932</v>
      </c>
      <c r="C2161" t="s">
        <v>30013</v>
      </c>
      <c r="D2161">
        <v>3.1</v>
      </c>
      <c r="E2161">
        <v>4093719321</v>
      </c>
    </row>
    <row r="2162" spans="1:5" x14ac:dyDescent="0.3">
      <c r="A2162">
        <v>2161</v>
      </c>
      <c r="B2162" t="s">
        <v>31933</v>
      </c>
      <c r="C2162" t="s">
        <v>30018</v>
      </c>
      <c r="D2162">
        <v>3</v>
      </c>
      <c r="E2162">
        <v>6194426605</v>
      </c>
    </row>
    <row r="2163" spans="1:5" x14ac:dyDescent="0.3">
      <c r="A2163">
        <v>2162</v>
      </c>
      <c r="B2163" t="s">
        <v>29884</v>
      </c>
      <c r="C2163" t="s">
        <v>30011</v>
      </c>
      <c r="D2163">
        <v>4.2</v>
      </c>
      <c r="E2163">
        <v>5280284150</v>
      </c>
    </row>
    <row r="2164" spans="1:5" x14ac:dyDescent="0.3">
      <c r="A2164">
        <v>2163</v>
      </c>
      <c r="B2164" t="s">
        <v>31934</v>
      </c>
      <c r="C2164" t="s">
        <v>30018</v>
      </c>
      <c r="D2164">
        <v>2.6</v>
      </c>
      <c r="E2164">
        <v>8449567763</v>
      </c>
    </row>
    <row r="2165" spans="1:5" x14ac:dyDescent="0.3">
      <c r="A2165">
        <v>2164</v>
      </c>
      <c r="B2165" t="s">
        <v>11364</v>
      </c>
      <c r="C2165" t="s">
        <v>30013</v>
      </c>
      <c r="D2165">
        <v>4</v>
      </c>
      <c r="E2165">
        <v>129035918</v>
      </c>
    </row>
    <row r="2166" spans="1:5" x14ac:dyDescent="0.3">
      <c r="A2166">
        <v>2165</v>
      </c>
      <c r="B2166" t="s">
        <v>31935</v>
      </c>
      <c r="C2166" t="s">
        <v>30013</v>
      </c>
      <c r="D2166">
        <v>3.3</v>
      </c>
      <c r="E2166">
        <v>765598183</v>
      </c>
    </row>
    <row r="2167" spans="1:5" x14ac:dyDescent="0.3">
      <c r="A2167">
        <v>2166</v>
      </c>
      <c r="B2167" t="s">
        <v>31936</v>
      </c>
      <c r="C2167" t="s">
        <v>30011</v>
      </c>
      <c r="D2167">
        <v>2.5</v>
      </c>
      <c r="E2167">
        <v>227889783</v>
      </c>
    </row>
    <row r="2168" spans="1:5" x14ac:dyDescent="0.3">
      <c r="A2168">
        <v>2167</v>
      </c>
      <c r="B2168" t="s">
        <v>31937</v>
      </c>
      <c r="C2168" t="s">
        <v>30018</v>
      </c>
      <c r="D2168">
        <v>3.6</v>
      </c>
      <c r="E2168">
        <v>3966839700</v>
      </c>
    </row>
    <row r="2169" spans="1:5" x14ac:dyDescent="0.3">
      <c r="A2169">
        <v>2168</v>
      </c>
      <c r="B2169" t="s">
        <v>31938</v>
      </c>
      <c r="C2169" t="s">
        <v>30013</v>
      </c>
      <c r="D2169">
        <v>4.5999999999999996</v>
      </c>
      <c r="E2169">
        <v>7565684622</v>
      </c>
    </row>
    <row r="2170" spans="1:5" x14ac:dyDescent="0.3">
      <c r="A2170">
        <v>2169</v>
      </c>
      <c r="B2170" t="s">
        <v>31939</v>
      </c>
      <c r="C2170" t="s">
        <v>30011</v>
      </c>
      <c r="D2170">
        <v>4</v>
      </c>
      <c r="E2170">
        <v>2534563719</v>
      </c>
    </row>
    <row r="2171" spans="1:5" x14ac:dyDescent="0.3">
      <c r="A2171">
        <v>2170</v>
      </c>
      <c r="B2171" t="s">
        <v>31940</v>
      </c>
      <c r="C2171" t="s">
        <v>30018</v>
      </c>
      <c r="D2171">
        <v>3.6</v>
      </c>
      <c r="E2171">
        <v>9797517290</v>
      </c>
    </row>
    <row r="2172" spans="1:5" x14ac:dyDescent="0.3">
      <c r="A2172">
        <v>2171</v>
      </c>
      <c r="B2172" t="s">
        <v>23501</v>
      </c>
      <c r="C2172" t="s">
        <v>30018</v>
      </c>
      <c r="D2172">
        <v>3</v>
      </c>
      <c r="E2172">
        <v>1044161294</v>
      </c>
    </row>
    <row r="2173" spans="1:5" x14ac:dyDescent="0.3">
      <c r="A2173">
        <v>2172</v>
      </c>
      <c r="B2173" t="s">
        <v>31941</v>
      </c>
      <c r="C2173" t="s">
        <v>30013</v>
      </c>
      <c r="D2173">
        <v>3.8</v>
      </c>
      <c r="E2173">
        <v>9563967044</v>
      </c>
    </row>
    <row r="2174" spans="1:5" x14ac:dyDescent="0.3">
      <c r="A2174">
        <v>2173</v>
      </c>
      <c r="B2174" t="s">
        <v>27284</v>
      </c>
      <c r="C2174" t="s">
        <v>30011</v>
      </c>
      <c r="D2174">
        <v>3.8</v>
      </c>
      <c r="E2174">
        <v>6282196542</v>
      </c>
    </row>
    <row r="2175" spans="1:5" x14ac:dyDescent="0.3">
      <c r="A2175">
        <v>2174</v>
      </c>
      <c r="B2175" t="s">
        <v>31942</v>
      </c>
      <c r="C2175" t="s">
        <v>30018</v>
      </c>
      <c r="D2175">
        <v>4.5999999999999996</v>
      </c>
      <c r="E2175">
        <v>3826322720</v>
      </c>
    </row>
    <row r="2176" spans="1:5" x14ac:dyDescent="0.3">
      <c r="A2176">
        <v>2175</v>
      </c>
      <c r="B2176" t="s">
        <v>31943</v>
      </c>
      <c r="C2176" t="s">
        <v>30011</v>
      </c>
      <c r="D2176">
        <v>3.7</v>
      </c>
      <c r="E2176">
        <v>2168957657</v>
      </c>
    </row>
    <row r="2177" spans="1:5" x14ac:dyDescent="0.3">
      <c r="A2177">
        <v>2176</v>
      </c>
      <c r="B2177" t="s">
        <v>31944</v>
      </c>
      <c r="C2177" t="s">
        <v>30013</v>
      </c>
      <c r="D2177">
        <v>4.5</v>
      </c>
      <c r="E2177">
        <v>4139832123</v>
      </c>
    </row>
    <row r="2178" spans="1:5" x14ac:dyDescent="0.3">
      <c r="A2178">
        <v>2177</v>
      </c>
      <c r="B2178" t="s">
        <v>31945</v>
      </c>
      <c r="C2178" t="s">
        <v>30018</v>
      </c>
      <c r="D2178">
        <v>4.4000000000000004</v>
      </c>
      <c r="E2178">
        <v>752781471</v>
      </c>
    </row>
    <row r="2179" spans="1:5" x14ac:dyDescent="0.3">
      <c r="A2179">
        <v>2178</v>
      </c>
      <c r="B2179" t="s">
        <v>31946</v>
      </c>
      <c r="C2179" t="s">
        <v>30018</v>
      </c>
      <c r="D2179">
        <v>3.5</v>
      </c>
      <c r="E2179">
        <v>7665216143</v>
      </c>
    </row>
    <row r="2180" spans="1:5" x14ac:dyDescent="0.3">
      <c r="A2180">
        <v>2179</v>
      </c>
      <c r="B2180" t="s">
        <v>31947</v>
      </c>
      <c r="C2180" t="s">
        <v>30013</v>
      </c>
      <c r="D2180">
        <v>3.5</v>
      </c>
      <c r="E2180">
        <v>4710887360</v>
      </c>
    </row>
    <row r="2181" spans="1:5" x14ac:dyDescent="0.3">
      <c r="A2181">
        <v>2180</v>
      </c>
      <c r="B2181" t="s">
        <v>31948</v>
      </c>
      <c r="C2181" t="s">
        <v>30011</v>
      </c>
      <c r="D2181">
        <v>3.4</v>
      </c>
      <c r="E2181">
        <v>7279960306</v>
      </c>
    </row>
    <row r="2182" spans="1:5" x14ac:dyDescent="0.3">
      <c r="A2182">
        <v>2181</v>
      </c>
      <c r="B2182" t="s">
        <v>31949</v>
      </c>
      <c r="C2182" t="s">
        <v>30011</v>
      </c>
      <c r="D2182">
        <v>2.6</v>
      </c>
      <c r="E2182">
        <v>1598416678</v>
      </c>
    </row>
    <row r="2183" spans="1:5" x14ac:dyDescent="0.3">
      <c r="A2183">
        <v>2182</v>
      </c>
      <c r="B2183" t="s">
        <v>31950</v>
      </c>
      <c r="C2183" t="s">
        <v>30013</v>
      </c>
      <c r="D2183">
        <v>4.0999999999999996</v>
      </c>
      <c r="E2183">
        <v>576077887</v>
      </c>
    </row>
    <row r="2184" spans="1:5" x14ac:dyDescent="0.3">
      <c r="A2184">
        <v>2183</v>
      </c>
      <c r="B2184" t="s">
        <v>31951</v>
      </c>
      <c r="C2184" t="s">
        <v>30018</v>
      </c>
      <c r="D2184">
        <v>3.2</v>
      </c>
      <c r="E2184">
        <v>2818218955</v>
      </c>
    </row>
    <row r="2185" spans="1:5" x14ac:dyDescent="0.3">
      <c r="A2185">
        <v>2184</v>
      </c>
      <c r="B2185" t="s">
        <v>31952</v>
      </c>
      <c r="C2185" t="s">
        <v>30011</v>
      </c>
      <c r="D2185">
        <v>3.3</v>
      </c>
      <c r="E2185">
        <v>8050117433</v>
      </c>
    </row>
    <row r="2186" spans="1:5" x14ac:dyDescent="0.3">
      <c r="A2186">
        <v>2185</v>
      </c>
      <c r="B2186" t="s">
        <v>31953</v>
      </c>
      <c r="C2186" t="s">
        <v>30013</v>
      </c>
      <c r="D2186">
        <v>3.5</v>
      </c>
      <c r="E2186">
        <v>8667057056</v>
      </c>
    </row>
    <row r="2187" spans="1:5" x14ac:dyDescent="0.3">
      <c r="A2187">
        <v>2186</v>
      </c>
      <c r="B2187" t="s">
        <v>31954</v>
      </c>
      <c r="C2187" t="s">
        <v>30011</v>
      </c>
      <c r="D2187">
        <v>4.8</v>
      </c>
      <c r="E2187">
        <v>3172847746</v>
      </c>
    </row>
    <row r="2188" spans="1:5" x14ac:dyDescent="0.3">
      <c r="A2188">
        <v>2187</v>
      </c>
      <c r="B2188" t="s">
        <v>31955</v>
      </c>
      <c r="C2188" t="s">
        <v>30013</v>
      </c>
      <c r="D2188">
        <v>4.7</v>
      </c>
      <c r="E2188">
        <v>5149772446</v>
      </c>
    </row>
    <row r="2189" spans="1:5" x14ac:dyDescent="0.3">
      <c r="A2189">
        <v>2188</v>
      </c>
      <c r="B2189" t="s">
        <v>31956</v>
      </c>
      <c r="C2189" t="s">
        <v>30013</v>
      </c>
      <c r="D2189">
        <v>3.4</v>
      </c>
      <c r="E2189">
        <v>1927537093</v>
      </c>
    </row>
    <row r="2190" spans="1:5" x14ac:dyDescent="0.3">
      <c r="A2190">
        <v>2189</v>
      </c>
      <c r="B2190" t="s">
        <v>31957</v>
      </c>
      <c r="C2190" t="s">
        <v>30011</v>
      </c>
      <c r="D2190">
        <v>2.9</v>
      </c>
      <c r="E2190">
        <v>5310203999</v>
      </c>
    </row>
    <row r="2191" spans="1:5" x14ac:dyDescent="0.3">
      <c r="A2191">
        <v>2190</v>
      </c>
      <c r="B2191" t="s">
        <v>31958</v>
      </c>
      <c r="C2191" t="s">
        <v>30018</v>
      </c>
      <c r="D2191">
        <v>3.6</v>
      </c>
      <c r="E2191">
        <v>3054880871</v>
      </c>
    </row>
    <row r="2192" spans="1:5" x14ac:dyDescent="0.3">
      <c r="A2192">
        <v>2191</v>
      </c>
      <c r="B2192" t="s">
        <v>31959</v>
      </c>
      <c r="C2192" t="s">
        <v>30011</v>
      </c>
      <c r="D2192">
        <v>4.3</v>
      </c>
      <c r="E2192">
        <v>3612433143</v>
      </c>
    </row>
    <row r="2193" spans="1:5" x14ac:dyDescent="0.3">
      <c r="A2193">
        <v>2192</v>
      </c>
      <c r="B2193" t="s">
        <v>31960</v>
      </c>
      <c r="C2193" t="s">
        <v>30011</v>
      </c>
      <c r="D2193">
        <v>2.6</v>
      </c>
      <c r="E2193">
        <v>1829599660</v>
      </c>
    </row>
    <row r="2194" spans="1:5" x14ac:dyDescent="0.3">
      <c r="A2194">
        <v>2193</v>
      </c>
      <c r="B2194" t="s">
        <v>31961</v>
      </c>
      <c r="C2194" t="s">
        <v>30013</v>
      </c>
      <c r="D2194">
        <v>3.9</v>
      </c>
      <c r="E2194">
        <v>8131732105</v>
      </c>
    </row>
    <row r="2195" spans="1:5" x14ac:dyDescent="0.3">
      <c r="A2195">
        <v>2194</v>
      </c>
      <c r="B2195" t="s">
        <v>31962</v>
      </c>
      <c r="C2195" t="s">
        <v>30011</v>
      </c>
      <c r="D2195">
        <v>2.9</v>
      </c>
      <c r="E2195">
        <v>7479916341</v>
      </c>
    </row>
    <row r="2196" spans="1:5" x14ac:dyDescent="0.3">
      <c r="A2196">
        <v>2195</v>
      </c>
      <c r="B2196" t="s">
        <v>31963</v>
      </c>
      <c r="C2196" t="s">
        <v>30013</v>
      </c>
      <c r="D2196">
        <v>2.7</v>
      </c>
      <c r="E2196">
        <v>4604139209</v>
      </c>
    </row>
    <row r="2197" spans="1:5" x14ac:dyDescent="0.3">
      <c r="A2197">
        <v>2196</v>
      </c>
      <c r="B2197" t="s">
        <v>31964</v>
      </c>
      <c r="C2197" t="s">
        <v>30018</v>
      </c>
      <c r="D2197">
        <v>3.5</v>
      </c>
      <c r="E2197">
        <v>4583591581</v>
      </c>
    </row>
    <row r="2198" spans="1:5" x14ac:dyDescent="0.3">
      <c r="A2198">
        <v>2197</v>
      </c>
      <c r="B2198" t="s">
        <v>31965</v>
      </c>
      <c r="C2198" t="s">
        <v>30011</v>
      </c>
      <c r="D2198">
        <v>2.7</v>
      </c>
      <c r="E2198">
        <v>3403006828</v>
      </c>
    </row>
    <row r="2199" spans="1:5" x14ac:dyDescent="0.3">
      <c r="A2199">
        <v>2198</v>
      </c>
      <c r="B2199" t="s">
        <v>31966</v>
      </c>
      <c r="C2199" t="s">
        <v>30011</v>
      </c>
      <c r="D2199">
        <v>3.1</v>
      </c>
      <c r="E2199">
        <v>5960313306</v>
      </c>
    </row>
    <row r="2200" spans="1:5" x14ac:dyDescent="0.3">
      <c r="A2200">
        <v>2199</v>
      </c>
      <c r="B2200" t="s">
        <v>31967</v>
      </c>
      <c r="C2200" t="s">
        <v>30011</v>
      </c>
      <c r="D2200">
        <v>2.6</v>
      </c>
      <c r="E2200">
        <v>7610840886</v>
      </c>
    </row>
    <row r="2201" spans="1:5" x14ac:dyDescent="0.3">
      <c r="A2201">
        <v>2200</v>
      </c>
      <c r="B2201" t="s">
        <v>31968</v>
      </c>
      <c r="C2201" t="s">
        <v>30013</v>
      </c>
      <c r="D2201">
        <v>3</v>
      </c>
      <c r="E2201">
        <v>520001735</v>
      </c>
    </row>
    <row r="2202" spans="1:5" x14ac:dyDescent="0.3">
      <c r="A2202">
        <v>2201</v>
      </c>
      <c r="B2202" t="s">
        <v>31969</v>
      </c>
      <c r="C2202" t="s">
        <v>30013</v>
      </c>
      <c r="D2202">
        <v>4.7</v>
      </c>
      <c r="E2202">
        <v>6250185019</v>
      </c>
    </row>
    <row r="2203" spans="1:5" x14ac:dyDescent="0.3">
      <c r="A2203">
        <v>2202</v>
      </c>
      <c r="B2203" t="s">
        <v>31970</v>
      </c>
      <c r="C2203" t="s">
        <v>30011</v>
      </c>
      <c r="D2203">
        <v>3</v>
      </c>
      <c r="E2203">
        <v>85600045</v>
      </c>
    </row>
    <row r="2204" spans="1:5" x14ac:dyDescent="0.3">
      <c r="A2204">
        <v>2203</v>
      </c>
      <c r="B2204" t="s">
        <v>31971</v>
      </c>
      <c r="C2204" t="s">
        <v>30011</v>
      </c>
      <c r="D2204">
        <v>4</v>
      </c>
      <c r="E2204">
        <v>6278305087</v>
      </c>
    </row>
    <row r="2205" spans="1:5" x14ac:dyDescent="0.3">
      <c r="A2205">
        <v>2204</v>
      </c>
      <c r="B2205" t="s">
        <v>31972</v>
      </c>
      <c r="C2205" t="s">
        <v>30013</v>
      </c>
      <c r="D2205">
        <v>4.5</v>
      </c>
      <c r="E2205">
        <v>8852015384</v>
      </c>
    </row>
    <row r="2206" spans="1:5" x14ac:dyDescent="0.3">
      <c r="A2206">
        <v>2205</v>
      </c>
      <c r="B2206" t="s">
        <v>31973</v>
      </c>
      <c r="C2206" t="s">
        <v>30013</v>
      </c>
      <c r="D2206">
        <v>4.9000000000000004</v>
      </c>
      <c r="E2206">
        <v>7516503451</v>
      </c>
    </row>
    <row r="2207" spans="1:5" x14ac:dyDescent="0.3">
      <c r="A2207">
        <v>2206</v>
      </c>
      <c r="B2207" t="s">
        <v>10946</v>
      </c>
      <c r="C2207" t="s">
        <v>30018</v>
      </c>
      <c r="D2207">
        <v>4.5</v>
      </c>
      <c r="E2207">
        <v>236851332</v>
      </c>
    </row>
    <row r="2208" spans="1:5" x14ac:dyDescent="0.3">
      <c r="A2208">
        <v>2207</v>
      </c>
      <c r="B2208" t="s">
        <v>31974</v>
      </c>
      <c r="C2208" t="s">
        <v>30013</v>
      </c>
      <c r="D2208">
        <v>4.2</v>
      </c>
      <c r="E2208">
        <v>7105806792</v>
      </c>
    </row>
    <row r="2209" spans="1:5" x14ac:dyDescent="0.3">
      <c r="A2209">
        <v>2208</v>
      </c>
      <c r="B2209" t="s">
        <v>31975</v>
      </c>
      <c r="C2209" t="s">
        <v>30013</v>
      </c>
      <c r="D2209">
        <v>4.2</v>
      </c>
      <c r="E2209">
        <v>1761984068</v>
      </c>
    </row>
    <row r="2210" spans="1:5" x14ac:dyDescent="0.3">
      <c r="A2210">
        <v>2209</v>
      </c>
      <c r="B2210" t="s">
        <v>31976</v>
      </c>
      <c r="C2210" t="s">
        <v>30013</v>
      </c>
      <c r="D2210">
        <v>3</v>
      </c>
      <c r="E2210">
        <v>9634155004</v>
      </c>
    </row>
    <row r="2211" spans="1:5" x14ac:dyDescent="0.3">
      <c r="A2211">
        <v>2210</v>
      </c>
      <c r="B2211" t="s">
        <v>31977</v>
      </c>
      <c r="C2211" t="s">
        <v>30013</v>
      </c>
      <c r="D2211">
        <v>3.9</v>
      </c>
      <c r="E2211">
        <v>3704299684</v>
      </c>
    </row>
    <row r="2212" spans="1:5" x14ac:dyDescent="0.3">
      <c r="A2212">
        <v>2211</v>
      </c>
      <c r="B2212" t="s">
        <v>22912</v>
      </c>
      <c r="C2212" t="s">
        <v>30013</v>
      </c>
      <c r="D2212">
        <v>2.5</v>
      </c>
      <c r="E2212">
        <v>3873613160</v>
      </c>
    </row>
    <row r="2213" spans="1:5" x14ac:dyDescent="0.3">
      <c r="A2213">
        <v>2212</v>
      </c>
      <c r="B2213" t="s">
        <v>31978</v>
      </c>
      <c r="C2213" t="s">
        <v>30011</v>
      </c>
      <c r="D2213">
        <v>4.0999999999999996</v>
      </c>
      <c r="E2213">
        <v>9820377317</v>
      </c>
    </row>
    <row r="2214" spans="1:5" x14ac:dyDescent="0.3">
      <c r="A2214">
        <v>2213</v>
      </c>
      <c r="B2214" t="s">
        <v>31979</v>
      </c>
      <c r="C2214" t="s">
        <v>30013</v>
      </c>
      <c r="D2214">
        <v>3.9</v>
      </c>
      <c r="E2214">
        <v>7933080153</v>
      </c>
    </row>
    <row r="2215" spans="1:5" x14ac:dyDescent="0.3">
      <c r="A2215">
        <v>2214</v>
      </c>
      <c r="B2215" t="s">
        <v>31980</v>
      </c>
      <c r="C2215" t="s">
        <v>30013</v>
      </c>
      <c r="D2215">
        <v>4.2</v>
      </c>
      <c r="E2215">
        <v>3139418220</v>
      </c>
    </row>
    <row r="2216" spans="1:5" x14ac:dyDescent="0.3">
      <c r="A2216">
        <v>2215</v>
      </c>
      <c r="B2216" t="s">
        <v>31981</v>
      </c>
      <c r="C2216" t="s">
        <v>30011</v>
      </c>
      <c r="D2216">
        <v>3.7</v>
      </c>
      <c r="E2216">
        <v>8659375622</v>
      </c>
    </row>
    <row r="2217" spans="1:5" x14ac:dyDescent="0.3">
      <c r="A2217">
        <v>2216</v>
      </c>
      <c r="B2217" t="s">
        <v>31982</v>
      </c>
      <c r="C2217" t="s">
        <v>30013</v>
      </c>
      <c r="D2217">
        <v>4.2</v>
      </c>
      <c r="E2217">
        <v>512092115</v>
      </c>
    </row>
    <row r="2218" spans="1:5" x14ac:dyDescent="0.3">
      <c r="A2218">
        <v>2217</v>
      </c>
      <c r="B2218" t="s">
        <v>31983</v>
      </c>
      <c r="C2218" t="s">
        <v>30018</v>
      </c>
      <c r="D2218">
        <v>3.2</v>
      </c>
      <c r="E2218">
        <v>4348358951</v>
      </c>
    </row>
    <row r="2219" spans="1:5" x14ac:dyDescent="0.3">
      <c r="A2219">
        <v>2218</v>
      </c>
      <c r="B2219" t="s">
        <v>16979</v>
      </c>
      <c r="C2219" t="s">
        <v>30018</v>
      </c>
      <c r="D2219">
        <v>2.8</v>
      </c>
      <c r="E2219">
        <v>7956025693</v>
      </c>
    </row>
    <row r="2220" spans="1:5" x14ac:dyDescent="0.3">
      <c r="A2220">
        <v>2219</v>
      </c>
      <c r="B2220" t="s">
        <v>31984</v>
      </c>
      <c r="C2220" t="s">
        <v>30018</v>
      </c>
      <c r="D2220">
        <v>2.6</v>
      </c>
      <c r="E2220">
        <v>7796009665</v>
      </c>
    </row>
    <row r="2221" spans="1:5" x14ac:dyDescent="0.3">
      <c r="A2221">
        <v>2220</v>
      </c>
      <c r="B2221" t="s">
        <v>31985</v>
      </c>
      <c r="C2221" t="s">
        <v>30011</v>
      </c>
      <c r="D2221">
        <v>4.5</v>
      </c>
      <c r="E2221">
        <v>586116731</v>
      </c>
    </row>
    <row r="2222" spans="1:5" x14ac:dyDescent="0.3">
      <c r="A2222">
        <v>2221</v>
      </c>
      <c r="B2222" t="s">
        <v>31986</v>
      </c>
      <c r="C2222" t="s">
        <v>30013</v>
      </c>
      <c r="D2222">
        <v>3.8</v>
      </c>
      <c r="E2222">
        <v>5871696503</v>
      </c>
    </row>
    <row r="2223" spans="1:5" x14ac:dyDescent="0.3">
      <c r="A2223">
        <v>2222</v>
      </c>
      <c r="B2223" t="s">
        <v>31987</v>
      </c>
      <c r="C2223" t="s">
        <v>30013</v>
      </c>
      <c r="D2223">
        <v>4.3</v>
      </c>
      <c r="E2223">
        <v>2111375600</v>
      </c>
    </row>
    <row r="2224" spans="1:5" x14ac:dyDescent="0.3">
      <c r="A2224">
        <v>2223</v>
      </c>
      <c r="B2224" t="s">
        <v>31665</v>
      </c>
      <c r="C2224" t="s">
        <v>30011</v>
      </c>
      <c r="D2224">
        <v>4.4000000000000004</v>
      </c>
      <c r="E2224">
        <v>1294693689</v>
      </c>
    </row>
    <row r="2225" spans="1:5" x14ac:dyDescent="0.3">
      <c r="A2225">
        <v>2224</v>
      </c>
      <c r="B2225" t="s">
        <v>31988</v>
      </c>
      <c r="C2225" t="s">
        <v>30013</v>
      </c>
      <c r="D2225">
        <v>4.0999999999999996</v>
      </c>
      <c r="E2225">
        <v>4305788880</v>
      </c>
    </row>
    <row r="2226" spans="1:5" x14ac:dyDescent="0.3">
      <c r="A2226">
        <v>2225</v>
      </c>
      <c r="B2226" t="s">
        <v>31989</v>
      </c>
      <c r="C2226" t="s">
        <v>30013</v>
      </c>
      <c r="D2226">
        <v>3.4</v>
      </c>
      <c r="E2226">
        <v>2955272992</v>
      </c>
    </row>
    <row r="2227" spans="1:5" x14ac:dyDescent="0.3">
      <c r="A2227">
        <v>2226</v>
      </c>
      <c r="B2227" t="s">
        <v>31990</v>
      </c>
      <c r="C2227" t="s">
        <v>30018</v>
      </c>
      <c r="D2227">
        <v>3.7</v>
      </c>
      <c r="E2227">
        <v>9767502406</v>
      </c>
    </row>
    <row r="2228" spans="1:5" x14ac:dyDescent="0.3">
      <c r="A2228">
        <v>2227</v>
      </c>
      <c r="B2228" t="s">
        <v>31991</v>
      </c>
      <c r="C2228" t="s">
        <v>30011</v>
      </c>
      <c r="D2228">
        <v>3.9</v>
      </c>
      <c r="E2228">
        <v>2659153437</v>
      </c>
    </row>
    <row r="2229" spans="1:5" x14ac:dyDescent="0.3">
      <c r="A2229">
        <v>2228</v>
      </c>
      <c r="B2229" t="s">
        <v>31992</v>
      </c>
      <c r="C2229" t="s">
        <v>30013</v>
      </c>
      <c r="D2229">
        <v>3.2</v>
      </c>
      <c r="E2229">
        <v>5018347857</v>
      </c>
    </row>
    <row r="2230" spans="1:5" x14ac:dyDescent="0.3">
      <c r="A2230">
        <v>2229</v>
      </c>
      <c r="B2230" t="s">
        <v>31993</v>
      </c>
      <c r="C2230" t="s">
        <v>30018</v>
      </c>
      <c r="D2230">
        <v>2.9</v>
      </c>
      <c r="E2230">
        <v>4583848680</v>
      </c>
    </row>
    <row r="2231" spans="1:5" x14ac:dyDescent="0.3">
      <c r="A2231">
        <v>2230</v>
      </c>
      <c r="B2231" t="s">
        <v>31994</v>
      </c>
      <c r="C2231" t="s">
        <v>30011</v>
      </c>
      <c r="D2231">
        <v>3.8</v>
      </c>
      <c r="E2231">
        <v>7071626589</v>
      </c>
    </row>
    <row r="2232" spans="1:5" x14ac:dyDescent="0.3">
      <c r="A2232">
        <v>2231</v>
      </c>
      <c r="B2232" t="s">
        <v>31995</v>
      </c>
      <c r="C2232" t="s">
        <v>30013</v>
      </c>
      <c r="D2232">
        <v>4.3</v>
      </c>
      <c r="E2232">
        <v>8237636423</v>
      </c>
    </row>
    <row r="2233" spans="1:5" x14ac:dyDescent="0.3">
      <c r="A2233">
        <v>2232</v>
      </c>
      <c r="B2233" t="s">
        <v>31996</v>
      </c>
      <c r="C2233" t="s">
        <v>30018</v>
      </c>
      <c r="D2233">
        <v>3.5</v>
      </c>
      <c r="E2233">
        <v>686137992</v>
      </c>
    </row>
    <row r="2234" spans="1:5" x14ac:dyDescent="0.3">
      <c r="A2234">
        <v>2233</v>
      </c>
      <c r="B2234" t="s">
        <v>31997</v>
      </c>
      <c r="C2234" t="s">
        <v>30018</v>
      </c>
      <c r="D2234">
        <v>3.6</v>
      </c>
      <c r="E2234">
        <v>3035290631</v>
      </c>
    </row>
    <row r="2235" spans="1:5" x14ac:dyDescent="0.3">
      <c r="A2235">
        <v>2234</v>
      </c>
      <c r="B2235" t="s">
        <v>31998</v>
      </c>
      <c r="C2235" t="s">
        <v>30011</v>
      </c>
      <c r="D2235">
        <v>4.3</v>
      </c>
      <c r="E2235">
        <v>1179699412</v>
      </c>
    </row>
    <row r="2236" spans="1:5" x14ac:dyDescent="0.3">
      <c r="A2236">
        <v>2235</v>
      </c>
      <c r="B2236" t="s">
        <v>31999</v>
      </c>
      <c r="C2236" t="s">
        <v>30013</v>
      </c>
      <c r="D2236">
        <v>4.0999999999999996</v>
      </c>
      <c r="E2236">
        <v>3109532574</v>
      </c>
    </row>
    <row r="2237" spans="1:5" x14ac:dyDescent="0.3">
      <c r="A2237">
        <v>2236</v>
      </c>
      <c r="B2237" t="s">
        <v>12556</v>
      </c>
      <c r="C2237" t="s">
        <v>30011</v>
      </c>
      <c r="D2237">
        <v>4.4000000000000004</v>
      </c>
      <c r="E2237">
        <v>9546722500</v>
      </c>
    </row>
    <row r="2238" spans="1:5" x14ac:dyDescent="0.3">
      <c r="A2238">
        <v>2237</v>
      </c>
      <c r="B2238" t="s">
        <v>32000</v>
      </c>
      <c r="C2238" t="s">
        <v>30018</v>
      </c>
      <c r="D2238">
        <v>2.7</v>
      </c>
      <c r="E2238">
        <v>45779910</v>
      </c>
    </row>
    <row r="2239" spans="1:5" x14ac:dyDescent="0.3">
      <c r="A2239">
        <v>2238</v>
      </c>
      <c r="B2239" t="s">
        <v>32001</v>
      </c>
      <c r="C2239" t="s">
        <v>30013</v>
      </c>
      <c r="D2239">
        <v>4.4000000000000004</v>
      </c>
      <c r="E2239">
        <v>3320754866</v>
      </c>
    </row>
    <row r="2240" spans="1:5" x14ac:dyDescent="0.3">
      <c r="A2240">
        <v>2239</v>
      </c>
      <c r="B2240" t="s">
        <v>32002</v>
      </c>
      <c r="C2240" t="s">
        <v>30013</v>
      </c>
      <c r="D2240">
        <v>2.7</v>
      </c>
      <c r="E2240">
        <v>8514735418</v>
      </c>
    </row>
    <row r="2241" spans="1:5" x14ac:dyDescent="0.3">
      <c r="A2241">
        <v>2240</v>
      </c>
      <c r="B2241" t="s">
        <v>31410</v>
      </c>
      <c r="C2241" t="s">
        <v>30013</v>
      </c>
      <c r="D2241">
        <v>2.7</v>
      </c>
      <c r="E2241">
        <v>5428145124</v>
      </c>
    </row>
    <row r="2242" spans="1:5" x14ac:dyDescent="0.3">
      <c r="A2242">
        <v>2241</v>
      </c>
      <c r="B2242" t="s">
        <v>32003</v>
      </c>
      <c r="C2242" t="s">
        <v>30013</v>
      </c>
      <c r="D2242">
        <v>3.9</v>
      </c>
      <c r="E2242">
        <v>9879936675</v>
      </c>
    </row>
    <row r="2243" spans="1:5" x14ac:dyDescent="0.3">
      <c r="A2243">
        <v>2242</v>
      </c>
      <c r="B2243" t="s">
        <v>32004</v>
      </c>
      <c r="C2243" t="s">
        <v>30011</v>
      </c>
      <c r="D2243">
        <v>3.1</v>
      </c>
      <c r="E2243">
        <v>2731978210</v>
      </c>
    </row>
    <row r="2244" spans="1:5" x14ac:dyDescent="0.3">
      <c r="A2244">
        <v>2243</v>
      </c>
      <c r="B2244" t="s">
        <v>30755</v>
      </c>
      <c r="C2244" t="s">
        <v>30011</v>
      </c>
      <c r="D2244">
        <v>4.0999999999999996</v>
      </c>
      <c r="E2244">
        <v>4341777296</v>
      </c>
    </row>
    <row r="2245" spans="1:5" x14ac:dyDescent="0.3">
      <c r="A2245">
        <v>2244</v>
      </c>
      <c r="B2245" t="s">
        <v>32005</v>
      </c>
      <c r="C2245" t="s">
        <v>30011</v>
      </c>
      <c r="D2245">
        <v>2.8</v>
      </c>
      <c r="E2245">
        <v>5920672775</v>
      </c>
    </row>
    <row r="2246" spans="1:5" x14ac:dyDescent="0.3">
      <c r="A2246">
        <v>2245</v>
      </c>
      <c r="B2246" t="s">
        <v>32006</v>
      </c>
      <c r="C2246" t="s">
        <v>30018</v>
      </c>
      <c r="D2246">
        <v>2.9</v>
      </c>
      <c r="E2246">
        <v>6417407746</v>
      </c>
    </row>
    <row r="2247" spans="1:5" x14ac:dyDescent="0.3">
      <c r="A2247">
        <v>2246</v>
      </c>
      <c r="B2247" t="s">
        <v>28157</v>
      </c>
      <c r="C2247" t="s">
        <v>30018</v>
      </c>
      <c r="D2247">
        <v>3.6</v>
      </c>
      <c r="E2247">
        <v>9826485928</v>
      </c>
    </row>
    <row r="2248" spans="1:5" x14ac:dyDescent="0.3">
      <c r="A2248">
        <v>2247</v>
      </c>
      <c r="B2248" t="s">
        <v>32007</v>
      </c>
      <c r="C2248" t="s">
        <v>30011</v>
      </c>
      <c r="D2248">
        <v>2.7</v>
      </c>
      <c r="E2248">
        <v>1438953436</v>
      </c>
    </row>
    <row r="2249" spans="1:5" x14ac:dyDescent="0.3">
      <c r="A2249">
        <v>2248</v>
      </c>
      <c r="B2249" t="s">
        <v>32008</v>
      </c>
      <c r="C2249" t="s">
        <v>30013</v>
      </c>
      <c r="D2249">
        <v>3.7</v>
      </c>
      <c r="E2249">
        <v>1167670030</v>
      </c>
    </row>
    <row r="2250" spans="1:5" x14ac:dyDescent="0.3">
      <c r="A2250">
        <v>2249</v>
      </c>
      <c r="B2250" t="s">
        <v>32009</v>
      </c>
      <c r="C2250" t="s">
        <v>30018</v>
      </c>
      <c r="D2250">
        <v>2.8</v>
      </c>
      <c r="E2250">
        <v>8449811614</v>
      </c>
    </row>
    <row r="2251" spans="1:5" x14ac:dyDescent="0.3">
      <c r="A2251">
        <v>2250</v>
      </c>
      <c r="B2251" t="s">
        <v>32010</v>
      </c>
      <c r="C2251" t="s">
        <v>30018</v>
      </c>
      <c r="D2251">
        <v>4.3</v>
      </c>
      <c r="E2251">
        <v>4534086166</v>
      </c>
    </row>
    <row r="2252" spans="1:5" x14ac:dyDescent="0.3">
      <c r="A2252">
        <v>2251</v>
      </c>
      <c r="B2252" t="s">
        <v>32011</v>
      </c>
      <c r="C2252" t="s">
        <v>30018</v>
      </c>
      <c r="D2252">
        <v>3.3</v>
      </c>
      <c r="E2252">
        <v>8218242264</v>
      </c>
    </row>
    <row r="2253" spans="1:5" x14ac:dyDescent="0.3">
      <c r="A2253">
        <v>2252</v>
      </c>
      <c r="B2253" t="s">
        <v>32012</v>
      </c>
      <c r="C2253" t="s">
        <v>30011</v>
      </c>
      <c r="D2253">
        <v>4.2</v>
      </c>
      <c r="E2253">
        <v>9120565968</v>
      </c>
    </row>
    <row r="2254" spans="1:5" x14ac:dyDescent="0.3">
      <c r="A2254">
        <v>2253</v>
      </c>
      <c r="B2254" t="s">
        <v>32013</v>
      </c>
      <c r="C2254" t="s">
        <v>30011</v>
      </c>
      <c r="D2254">
        <v>4.2</v>
      </c>
      <c r="E2254">
        <v>9250315773</v>
      </c>
    </row>
    <row r="2255" spans="1:5" x14ac:dyDescent="0.3">
      <c r="A2255">
        <v>2254</v>
      </c>
      <c r="B2255" t="s">
        <v>32014</v>
      </c>
      <c r="C2255" t="s">
        <v>30013</v>
      </c>
      <c r="D2255">
        <v>5</v>
      </c>
      <c r="E2255">
        <v>4932644864</v>
      </c>
    </row>
    <row r="2256" spans="1:5" x14ac:dyDescent="0.3">
      <c r="A2256">
        <v>2255</v>
      </c>
      <c r="B2256" t="s">
        <v>20943</v>
      </c>
      <c r="C2256" t="s">
        <v>30011</v>
      </c>
      <c r="D2256">
        <v>4.0999999999999996</v>
      </c>
      <c r="E2256">
        <v>1658210726</v>
      </c>
    </row>
    <row r="2257" spans="1:5" x14ac:dyDescent="0.3">
      <c r="A2257">
        <v>2256</v>
      </c>
      <c r="B2257" t="s">
        <v>32015</v>
      </c>
      <c r="C2257" t="s">
        <v>30011</v>
      </c>
      <c r="D2257">
        <v>4.5</v>
      </c>
      <c r="E2257">
        <v>3807235899</v>
      </c>
    </row>
    <row r="2258" spans="1:5" x14ac:dyDescent="0.3">
      <c r="A2258">
        <v>2257</v>
      </c>
      <c r="B2258" t="s">
        <v>32016</v>
      </c>
      <c r="C2258" t="s">
        <v>30011</v>
      </c>
      <c r="D2258">
        <v>4.5</v>
      </c>
      <c r="E2258">
        <v>2531678755</v>
      </c>
    </row>
    <row r="2259" spans="1:5" x14ac:dyDescent="0.3">
      <c r="A2259">
        <v>2258</v>
      </c>
      <c r="B2259" t="s">
        <v>32017</v>
      </c>
      <c r="C2259" t="s">
        <v>30018</v>
      </c>
      <c r="D2259">
        <v>4</v>
      </c>
      <c r="E2259">
        <v>1498386767</v>
      </c>
    </row>
    <row r="2260" spans="1:5" x14ac:dyDescent="0.3">
      <c r="A2260">
        <v>2259</v>
      </c>
      <c r="B2260" t="s">
        <v>20866</v>
      </c>
      <c r="C2260" t="s">
        <v>30011</v>
      </c>
      <c r="D2260">
        <v>2.5</v>
      </c>
      <c r="E2260">
        <v>8182715641</v>
      </c>
    </row>
    <row r="2261" spans="1:5" x14ac:dyDescent="0.3">
      <c r="A2261">
        <v>2260</v>
      </c>
      <c r="B2261" t="s">
        <v>20870</v>
      </c>
      <c r="C2261" t="s">
        <v>30018</v>
      </c>
      <c r="D2261">
        <v>3.5</v>
      </c>
      <c r="E2261">
        <v>6724703344</v>
      </c>
    </row>
    <row r="2262" spans="1:5" x14ac:dyDescent="0.3">
      <c r="A2262">
        <v>2261</v>
      </c>
      <c r="B2262" t="s">
        <v>32018</v>
      </c>
      <c r="C2262" t="s">
        <v>30013</v>
      </c>
      <c r="D2262">
        <v>4.9000000000000004</v>
      </c>
      <c r="E2262">
        <v>3358194363</v>
      </c>
    </row>
    <row r="2263" spans="1:5" x14ac:dyDescent="0.3">
      <c r="A2263">
        <v>2262</v>
      </c>
      <c r="B2263" t="s">
        <v>17252</v>
      </c>
      <c r="C2263" t="s">
        <v>30018</v>
      </c>
      <c r="D2263">
        <v>4</v>
      </c>
      <c r="E2263">
        <v>1319490322</v>
      </c>
    </row>
    <row r="2264" spans="1:5" x14ac:dyDescent="0.3">
      <c r="A2264">
        <v>2263</v>
      </c>
      <c r="B2264" t="s">
        <v>32019</v>
      </c>
      <c r="C2264" t="s">
        <v>30011</v>
      </c>
      <c r="D2264">
        <v>3.1</v>
      </c>
      <c r="E2264">
        <v>1243151011</v>
      </c>
    </row>
    <row r="2265" spans="1:5" x14ac:dyDescent="0.3">
      <c r="A2265">
        <v>2264</v>
      </c>
      <c r="B2265" t="s">
        <v>32020</v>
      </c>
      <c r="C2265" t="s">
        <v>30013</v>
      </c>
      <c r="D2265">
        <v>4.7</v>
      </c>
      <c r="E2265">
        <v>4841882244</v>
      </c>
    </row>
    <row r="2266" spans="1:5" x14ac:dyDescent="0.3">
      <c r="A2266">
        <v>2265</v>
      </c>
      <c r="B2266" t="s">
        <v>32021</v>
      </c>
      <c r="C2266" t="s">
        <v>30013</v>
      </c>
      <c r="D2266">
        <v>3.1</v>
      </c>
      <c r="E2266">
        <v>8239392540</v>
      </c>
    </row>
    <row r="2267" spans="1:5" x14ac:dyDescent="0.3">
      <c r="A2267">
        <v>2266</v>
      </c>
      <c r="B2267" t="s">
        <v>32022</v>
      </c>
      <c r="C2267" t="s">
        <v>30013</v>
      </c>
      <c r="D2267">
        <v>3.3</v>
      </c>
      <c r="E2267">
        <v>9584995939</v>
      </c>
    </row>
    <row r="2268" spans="1:5" x14ac:dyDescent="0.3">
      <c r="A2268">
        <v>2267</v>
      </c>
      <c r="B2268" t="s">
        <v>32023</v>
      </c>
      <c r="C2268" t="s">
        <v>30018</v>
      </c>
      <c r="D2268">
        <v>4.0999999999999996</v>
      </c>
      <c r="E2268">
        <v>5937963678</v>
      </c>
    </row>
    <row r="2269" spans="1:5" x14ac:dyDescent="0.3">
      <c r="A2269">
        <v>2268</v>
      </c>
      <c r="B2269" t="s">
        <v>32024</v>
      </c>
      <c r="C2269" t="s">
        <v>30013</v>
      </c>
      <c r="D2269">
        <v>3</v>
      </c>
      <c r="E2269">
        <v>4121143023</v>
      </c>
    </row>
    <row r="2270" spans="1:5" x14ac:dyDescent="0.3">
      <c r="A2270">
        <v>2269</v>
      </c>
      <c r="B2270" t="s">
        <v>32025</v>
      </c>
      <c r="C2270" t="s">
        <v>30018</v>
      </c>
      <c r="D2270">
        <v>4</v>
      </c>
      <c r="E2270">
        <v>923363457</v>
      </c>
    </row>
    <row r="2271" spans="1:5" x14ac:dyDescent="0.3">
      <c r="A2271">
        <v>2270</v>
      </c>
      <c r="B2271" t="s">
        <v>32026</v>
      </c>
      <c r="C2271" t="s">
        <v>30018</v>
      </c>
      <c r="D2271">
        <v>4</v>
      </c>
      <c r="E2271">
        <v>534136094</v>
      </c>
    </row>
    <row r="2272" spans="1:5" x14ac:dyDescent="0.3">
      <c r="A2272">
        <v>2271</v>
      </c>
      <c r="B2272" t="s">
        <v>32027</v>
      </c>
      <c r="C2272" t="s">
        <v>30018</v>
      </c>
      <c r="D2272">
        <v>3.8</v>
      </c>
      <c r="E2272">
        <v>3515542831</v>
      </c>
    </row>
    <row r="2273" spans="1:5" x14ac:dyDescent="0.3">
      <c r="A2273">
        <v>2272</v>
      </c>
      <c r="B2273" t="s">
        <v>18063</v>
      </c>
      <c r="C2273" t="s">
        <v>30011</v>
      </c>
      <c r="D2273">
        <v>3.2</v>
      </c>
      <c r="E2273">
        <v>6690883466</v>
      </c>
    </row>
    <row r="2274" spans="1:5" x14ac:dyDescent="0.3">
      <c r="A2274">
        <v>2273</v>
      </c>
      <c r="B2274" t="s">
        <v>32028</v>
      </c>
      <c r="C2274" t="s">
        <v>30018</v>
      </c>
      <c r="D2274">
        <v>5</v>
      </c>
      <c r="E2274">
        <v>4221913586</v>
      </c>
    </row>
    <row r="2275" spans="1:5" x14ac:dyDescent="0.3">
      <c r="A2275">
        <v>2274</v>
      </c>
      <c r="B2275" t="s">
        <v>32029</v>
      </c>
      <c r="C2275" t="s">
        <v>30013</v>
      </c>
      <c r="D2275">
        <v>3.1</v>
      </c>
      <c r="E2275">
        <v>2724798490</v>
      </c>
    </row>
    <row r="2276" spans="1:5" x14ac:dyDescent="0.3">
      <c r="A2276">
        <v>2275</v>
      </c>
      <c r="B2276" t="s">
        <v>31980</v>
      </c>
      <c r="C2276" t="s">
        <v>30018</v>
      </c>
      <c r="D2276">
        <v>3.7</v>
      </c>
      <c r="E2276">
        <v>1078385260</v>
      </c>
    </row>
    <row r="2277" spans="1:5" x14ac:dyDescent="0.3">
      <c r="A2277">
        <v>2276</v>
      </c>
      <c r="B2277" t="s">
        <v>32030</v>
      </c>
      <c r="C2277" t="s">
        <v>30013</v>
      </c>
      <c r="D2277">
        <v>3.8</v>
      </c>
      <c r="E2277">
        <v>8820098144</v>
      </c>
    </row>
    <row r="2278" spans="1:5" x14ac:dyDescent="0.3">
      <c r="A2278">
        <v>2277</v>
      </c>
      <c r="B2278" t="s">
        <v>32031</v>
      </c>
      <c r="C2278" t="s">
        <v>30013</v>
      </c>
      <c r="D2278">
        <v>4.5</v>
      </c>
      <c r="E2278">
        <v>7089696678</v>
      </c>
    </row>
    <row r="2279" spans="1:5" x14ac:dyDescent="0.3">
      <c r="A2279">
        <v>2278</v>
      </c>
      <c r="B2279" t="s">
        <v>32032</v>
      </c>
      <c r="C2279" t="s">
        <v>30011</v>
      </c>
      <c r="D2279">
        <v>4.2</v>
      </c>
      <c r="E2279">
        <v>9972123899</v>
      </c>
    </row>
    <row r="2280" spans="1:5" x14ac:dyDescent="0.3">
      <c r="A2280">
        <v>2279</v>
      </c>
      <c r="B2280" t="s">
        <v>32033</v>
      </c>
      <c r="C2280" t="s">
        <v>30013</v>
      </c>
      <c r="D2280">
        <v>4.5999999999999996</v>
      </c>
      <c r="E2280">
        <v>3572076868</v>
      </c>
    </row>
    <row r="2281" spans="1:5" x14ac:dyDescent="0.3">
      <c r="A2281">
        <v>2280</v>
      </c>
      <c r="B2281" t="s">
        <v>32034</v>
      </c>
      <c r="C2281" t="s">
        <v>30018</v>
      </c>
      <c r="D2281">
        <v>2.7</v>
      </c>
      <c r="E2281">
        <v>3069528605</v>
      </c>
    </row>
    <row r="2282" spans="1:5" x14ac:dyDescent="0.3">
      <c r="A2282">
        <v>2281</v>
      </c>
      <c r="B2282" t="s">
        <v>32035</v>
      </c>
      <c r="C2282" t="s">
        <v>30011</v>
      </c>
      <c r="D2282">
        <v>2.9</v>
      </c>
      <c r="E2282">
        <v>3799323417</v>
      </c>
    </row>
    <row r="2283" spans="1:5" x14ac:dyDescent="0.3">
      <c r="A2283">
        <v>2282</v>
      </c>
      <c r="B2283" t="s">
        <v>32036</v>
      </c>
      <c r="C2283" t="s">
        <v>30018</v>
      </c>
      <c r="D2283">
        <v>4.0999999999999996</v>
      </c>
      <c r="E2283">
        <v>672918897</v>
      </c>
    </row>
    <row r="2284" spans="1:5" x14ac:dyDescent="0.3">
      <c r="A2284">
        <v>2283</v>
      </c>
      <c r="B2284" t="s">
        <v>32037</v>
      </c>
      <c r="C2284" t="s">
        <v>30013</v>
      </c>
      <c r="D2284">
        <v>3.4</v>
      </c>
      <c r="E2284">
        <v>3497249151</v>
      </c>
    </row>
    <row r="2285" spans="1:5" x14ac:dyDescent="0.3">
      <c r="A2285">
        <v>2284</v>
      </c>
      <c r="B2285" t="s">
        <v>32038</v>
      </c>
      <c r="C2285" t="s">
        <v>30013</v>
      </c>
      <c r="D2285">
        <v>3.5</v>
      </c>
      <c r="E2285">
        <v>1044372433</v>
      </c>
    </row>
    <row r="2286" spans="1:5" x14ac:dyDescent="0.3">
      <c r="A2286">
        <v>2285</v>
      </c>
      <c r="B2286" t="s">
        <v>32039</v>
      </c>
      <c r="C2286" t="s">
        <v>30018</v>
      </c>
      <c r="D2286">
        <v>4.3</v>
      </c>
      <c r="E2286">
        <v>3689631454</v>
      </c>
    </row>
    <row r="2287" spans="1:5" x14ac:dyDescent="0.3">
      <c r="A2287">
        <v>2286</v>
      </c>
      <c r="B2287" t="s">
        <v>32040</v>
      </c>
      <c r="C2287" t="s">
        <v>30011</v>
      </c>
      <c r="D2287">
        <v>4</v>
      </c>
      <c r="E2287">
        <v>7654514366</v>
      </c>
    </row>
    <row r="2288" spans="1:5" x14ac:dyDescent="0.3">
      <c r="A2288">
        <v>2287</v>
      </c>
      <c r="B2288" t="s">
        <v>32041</v>
      </c>
      <c r="C2288" t="s">
        <v>30018</v>
      </c>
      <c r="D2288">
        <v>2.8</v>
      </c>
      <c r="E2288">
        <v>2625619974</v>
      </c>
    </row>
    <row r="2289" spans="1:5" x14ac:dyDescent="0.3">
      <c r="A2289">
        <v>2288</v>
      </c>
      <c r="B2289" t="s">
        <v>32042</v>
      </c>
      <c r="C2289" t="s">
        <v>30013</v>
      </c>
      <c r="D2289">
        <v>3.2</v>
      </c>
      <c r="E2289">
        <v>5162689122</v>
      </c>
    </row>
    <row r="2290" spans="1:5" x14ac:dyDescent="0.3">
      <c r="A2290">
        <v>2289</v>
      </c>
      <c r="B2290" t="s">
        <v>32043</v>
      </c>
      <c r="C2290" t="s">
        <v>30011</v>
      </c>
      <c r="D2290">
        <v>4.5</v>
      </c>
      <c r="E2290">
        <v>9313647420</v>
      </c>
    </row>
    <row r="2291" spans="1:5" x14ac:dyDescent="0.3">
      <c r="A2291">
        <v>2290</v>
      </c>
      <c r="B2291" t="s">
        <v>32044</v>
      </c>
      <c r="C2291" t="s">
        <v>30018</v>
      </c>
      <c r="D2291">
        <v>4.7</v>
      </c>
      <c r="E2291">
        <v>9013721044</v>
      </c>
    </row>
    <row r="2292" spans="1:5" x14ac:dyDescent="0.3">
      <c r="A2292">
        <v>2291</v>
      </c>
      <c r="B2292" t="s">
        <v>32045</v>
      </c>
      <c r="C2292" t="s">
        <v>30018</v>
      </c>
      <c r="D2292">
        <v>2.6</v>
      </c>
      <c r="E2292">
        <v>9741354108</v>
      </c>
    </row>
    <row r="2293" spans="1:5" x14ac:dyDescent="0.3">
      <c r="A2293">
        <v>2292</v>
      </c>
      <c r="B2293" t="s">
        <v>32046</v>
      </c>
      <c r="C2293" t="s">
        <v>30018</v>
      </c>
      <c r="D2293">
        <v>4</v>
      </c>
      <c r="E2293">
        <v>2565054658</v>
      </c>
    </row>
    <row r="2294" spans="1:5" x14ac:dyDescent="0.3">
      <c r="A2294">
        <v>2293</v>
      </c>
      <c r="B2294" t="s">
        <v>32047</v>
      </c>
      <c r="C2294" t="s">
        <v>30011</v>
      </c>
      <c r="D2294">
        <v>2.8</v>
      </c>
      <c r="E2294">
        <v>4331527930</v>
      </c>
    </row>
    <row r="2295" spans="1:5" x14ac:dyDescent="0.3">
      <c r="A2295">
        <v>2294</v>
      </c>
      <c r="B2295" t="s">
        <v>31833</v>
      </c>
      <c r="C2295" t="s">
        <v>30013</v>
      </c>
      <c r="D2295">
        <v>4.7</v>
      </c>
      <c r="E2295">
        <v>6321057788</v>
      </c>
    </row>
    <row r="2296" spans="1:5" x14ac:dyDescent="0.3">
      <c r="A2296">
        <v>2295</v>
      </c>
      <c r="B2296" t="s">
        <v>32048</v>
      </c>
      <c r="C2296" t="s">
        <v>30011</v>
      </c>
      <c r="D2296">
        <v>3.8</v>
      </c>
      <c r="E2296">
        <v>8163025870</v>
      </c>
    </row>
    <row r="2297" spans="1:5" x14ac:dyDescent="0.3">
      <c r="A2297">
        <v>2296</v>
      </c>
      <c r="B2297" t="s">
        <v>32049</v>
      </c>
      <c r="C2297" t="s">
        <v>30018</v>
      </c>
      <c r="D2297">
        <v>4.9000000000000004</v>
      </c>
      <c r="E2297">
        <v>8496725669</v>
      </c>
    </row>
    <row r="2298" spans="1:5" x14ac:dyDescent="0.3">
      <c r="A2298">
        <v>2297</v>
      </c>
      <c r="B2298" t="s">
        <v>32050</v>
      </c>
      <c r="C2298" t="s">
        <v>30018</v>
      </c>
      <c r="D2298">
        <v>3.8</v>
      </c>
      <c r="E2298">
        <v>9447754309</v>
      </c>
    </row>
    <row r="2299" spans="1:5" x14ac:dyDescent="0.3">
      <c r="A2299">
        <v>2298</v>
      </c>
      <c r="B2299" t="s">
        <v>32051</v>
      </c>
      <c r="C2299" t="s">
        <v>30011</v>
      </c>
      <c r="D2299">
        <v>4.8</v>
      </c>
      <c r="E2299">
        <v>3783878636</v>
      </c>
    </row>
    <row r="2300" spans="1:5" x14ac:dyDescent="0.3">
      <c r="A2300">
        <v>2299</v>
      </c>
      <c r="B2300" t="s">
        <v>32052</v>
      </c>
      <c r="C2300" t="s">
        <v>30013</v>
      </c>
      <c r="D2300">
        <v>4.3</v>
      </c>
      <c r="E2300">
        <v>7378093300</v>
      </c>
    </row>
    <row r="2301" spans="1:5" x14ac:dyDescent="0.3">
      <c r="A2301">
        <v>2300</v>
      </c>
      <c r="B2301" t="s">
        <v>32053</v>
      </c>
      <c r="C2301" t="s">
        <v>30013</v>
      </c>
      <c r="D2301">
        <v>4.3</v>
      </c>
      <c r="E2301">
        <v>9817920338</v>
      </c>
    </row>
    <row r="2302" spans="1:5" x14ac:dyDescent="0.3">
      <c r="A2302">
        <v>2301</v>
      </c>
      <c r="B2302" t="s">
        <v>32054</v>
      </c>
      <c r="C2302" t="s">
        <v>30013</v>
      </c>
      <c r="D2302">
        <v>5</v>
      </c>
      <c r="E2302">
        <v>674432304</v>
      </c>
    </row>
    <row r="2303" spans="1:5" x14ac:dyDescent="0.3">
      <c r="A2303">
        <v>2302</v>
      </c>
      <c r="B2303" t="s">
        <v>32055</v>
      </c>
      <c r="C2303" t="s">
        <v>30011</v>
      </c>
      <c r="D2303">
        <v>3.6</v>
      </c>
      <c r="E2303">
        <v>6864070119</v>
      </c>
    </row>
    <row r="2304" spans="1:5" x14ac:dyDescent="0.3">
      <c r="A2304">
        <v>2303</v>
      </c>
      <c r="B2304" t="s">
        <v>32056</v>
      </c>
      <c r="C2304" t="s">
        <v>30018</v>
      </c>
      <c r="D2304">
        <v>3.1</v>
      </c>
      <c r="E2304">
        <v>434529021</v>
      </c>
    </row>
    <row r="2305" spans="1:5" x14ac:dyDescent="0.3">
      <c r="A2305">
        <v>2304</v>
      </c>
      <c r="B2305" t="s">
        <v>32057</v>
      </c>
      <c r="C2305" t="s">
        <v>30013</v>
      </c>
      <c r="D2305">
        <v>3</v>
      </c>
      <c r="E2305">
        <v>6756763980</v>
      </c>
    </row>
    <row r="2306" spans="1:5" x14ac:dyDescent="0.3">
      <c r="A2306">
        <v>2305</v>
      </c>
      <c r="B2306" t="s">
        <v>32058</v>
      </c>
      <c r="C2306" t="s">
        <v>30018</v>
      </c>
      <c r="D2306">
        <v>3.7</v>
      </c>
      <c r="E2306">
        <v>7167813743</v>
      </c>
    </row>
    <row r="2307" spans="1:5" x14ac:dyDescent="0.3">
      <c r="A2307">
        <v>2306</v>
      </c>
      <c r="B2307" t="s">
        <v>32059</v>
      </c>
      <c r="C2307" t="s">
        <v>30018</v>
      </c>
      <c r="D2307">
        <v>2.7</v>
      </c>
      <c r="E2307">
        <v>8898579095</v>
      </c>
    </row>
    <row r="2308" spans="1:5" x14ac:dyDescent="0.3">
      <c r="A2308">
        <v>2307</v>
      </c>
      <c r="B2308" t="s">
        <v>32060</v>
      </c>
      <c r="C2308" t="s">
        <v>30013</v>
      </c>
      <c r="D2308">
        <v>4.7</v>
      </c>
      <c r="E2308">
        <v>4388608667</v>
      </c>
    </row>
    <row r="2309" spans="1:5" x14ac:dyDescent="0.3">
      <c r="A2309">
        <v>2308</v>
      </c>
      <c r="B2309" t="s">
        <v>32061</v>
      </c>
      <c r="C2309" t="s">
        <v>30013</v>
      </c>
      <c r="D2309">
        <v>2.9</v>
      </c>
      <c r="E2309">
        <v>9221799685</v>
      </c>
    </row>
    <row r="2310" spans="1:5" x14ac:dyDescent="0.3">
      <c r="A2310">
        <v>2309</v>
      </c>
      <c r="B2310" t="s">
        <v>32062</v>
      </c>
      <c r="C2310" t="s">
        <v>30013</v>
      </c>
      <c r="D2310">
        <v>3.6</v>
      </c>
      <c r="E2310">
        <v>5748364231</v>
      </c>
    </row>
    <row r="2311" spans="1:5" x14ac:dyDescent="0.3">
      <c r="A2311">
        <v>2310</v>
      </c>
      <c r="B2311" t="s">
        <v>15809</v>
      </c>
      <c r="C2311" t="s">
        <v>30011</v>
      </c>
      <c r="D2311">
        <v>4.0999999999999996</v>
      </c>
      <c r="E2311">
        <v>9888490556</v>
      </c>
    </row>
    <row r="2312" spans="1:5" x14ac:dyDescent="0.3">
      <c r="A2312">
        <v>2311</v>
      </c>
      <c r="B2312" t="s">
        <v>32063</v>
      </c>
      <c r="C2312" t="s">
        <v>30011</v>
      </c>
      <c r="D2312">
        <v>4.0999999999999996</v>
      </c>
      <c r="E2312">
        <v>8973604562</v>
      </c>
    </row>
    <row r="2313" spans="1:5" x14ac:dyDescent="0.3">
      <c r="A2313">
        <v>2312</v>
      </c>
      <c r="B2313" t="s">
        <v>26588</v>
      </c>
      <c r="C2313" t="s">
        <v>30018</v>
      </c>
      <c r="D2313">
        <v>3.4</v>
      </c>
      <c r="E2313">
        <v>8789662122</v>
      </c>
    </row>
    <row r="2314" spans="1:5" x14ac:dyDescent="0.3">
      <c r="A2314">
        <v>2313</v>
      </c>
      <c r="B2314" t="s">
        <v>32064</v>
      </c>
      <c r="C2314" t="s">
        <v>30018</v>
      </c>
      <c r="D2314">
        <v>4.5</v>
      </c>
      <c r="E2314">
        <v>2998870282</v>
      </c>
    </row>
    <row r="2315" spans="1:5" x14ac:dyDescent="0.3">
      <c r="A2315">
        <v>2314</v>
      </c>
      <c r="B2315" t="s">
        <v>32065</v>
      </c>
      <c r="C2315" t="s">
        <v>30013</v>
      </c>
      <c r="D2315">
        <v>3.4</v>
      </c>
      <c r="E2315">
        <v>2727482290</v>
      </c>
    </row>
    <row r="2316" spans="1:5" x14ac:dyDescent="0.3">
      <c r="A2316">
        <v>2315</v>
      </c>
      <c r="B2316" t="s">
        <v>32066</v>
      </c>
      <c r="C2316" t="s">
        <v>30011</v>
      </c>
      <c r="D2316">
        <v>3.9</v>
      </c>
      <c r="E2316">
        <v>9797995651</v>
      </c>
    </row>
    <row r="2317" spans="1:5" x14ac:dyDescent="0.3">
      <c r="A2317">
        <v>2316</v>
      </c>
      <c r="B2317" t="s">
        <v>32067</v>
      </c>
      <c r="C2317" t="s">
        <v>30018</v>
      </c>
      <c r="D2317">
        <v>3.4</v>
      </c>
      <c r="E2317">
        <v>9618329650</v>
      </c>
    </row>
    <row r="2318" spans="1:5" x14ac:dyDescent="0.3">
      <c r="A2318">
        <v>2317</v>
      </c>
      <c r="B2318" t="s">
        <v>32068</v>
      </c>
      <c r="C2318" t="s">
        <v>30013</v>
      </c>
      <c r="D2318">
        <v>3.6</v>
      </c>
      <c r="E2318">
        <v>9473055948</v>
      </c>
    </row>
    <row r="2319" spans="1:5" x14ac:dyDescent="0.3">
      <c r="A2319">
        <v>2318</v>
      </c>
      <c r="B2319" t="s">
        <v>32069</v>
      </c>
      <c r="C2319" t="s">
        <v>30011</v>
      </c>
      <c r="D2319">
        <v>2.9</v>
      </c>
      <c r="E2319">
        <v>869116650</v>
      </c>
    </row>
    <row r="2320" spans="1:5" x14ac:dyDescent="0.3">
      <c r="A2320">
        <v>2319</v>
      </c>
      <c r="B2320" t="s">
        <v>32070</v>
      </c>
      <c r="C2320" t="s">
        <v>30013</v>
      </c>
      <c r="D2320">
        <v>4.7</v>
      </c>
      <c r="E2320">
        <v>9731123862</v>
      </c>
    </row>
    <row r="2321" spans="1:5" x14ac:dyDescent="0.3">
      <c r="A2321">
        <v>2320</v>
      </c>
      <c r="B2321" t="s">
        <v>32071</v>
      </c>
      <c r="C2321" t="s">
        <v>30018</v>
      </c>
      <c r="D2321">
        <v>2.8</v>
      </c>
      <c r="E2321">
        <v>7839000961</v>
      </c>
    </row>
    <row r="2322" spans="1:5" x14ac:dyDescent="0.3">
      <c r="A2322">
        <v>2321</v>
      </c>
      <c r="B2322" t="s">
        <v>32072</v>
      </c>
      <c r="C2322" t="s">
        <v>30011</v>
      </c>
      <c r="D2322">
        <v>4.2</v>
      </c>
      <c r="E2322">
        <v>9888094863</v>
      </c>
    </row>
    <row r="2323" spans="1:5" x14ac:dyDescent="0.3">
      <c r="A2323">
        <v>2322</v>
      </c>
      <c r="B2323" t="s">
        <v>32073</v>
      </c>
      <c r="C2323" t="s">
        <v>30018</v>
      </c>
      <c r="D2323">
        <v>3.7</v>
      </c>
      <c r="E2323">
        <v>1097097896</v>
      </c>
    </row>
    <row r="2324" spans="1:5" x14ac:dyDescent="0.3">
      <c r="A2324">
        <v>2323</v>
      </c>
      <c r="B2324" t="s">
        <v>32074</v>
      </c>
      <c r="C2324" t="s">
        <v>30013</v>
      </c>
      <c r="D2324">
        <v>3.7</v>
      </c>
      <c r="E2324">
        <v>1012754928</v>
      </c>
    </row>
    <row r="2325" spans="1:5" x14ac:dyDescent="0.3">
      <c r="A2325">
        <v>2324</v>
      </c>
      <c r="B2325" t="s">
        <v>32075</v>
      </c>
      <c r="C2325" t="s">
        <v>30011</v>
      </c>
      <c r="D2325">
        <v>5</v>
      </c>
      <c r="E2325">
        <v>6272837863</v>
      </c>
    </row>
    <row r="2326" spans="1:5" x14ac:dyDescent="0.3">
      <c r="A2326">
        <v>2325</v>
      </c>
      <c r="B2326" t="s">
        <v>24785</v>
      </c>
      <c r="C2326" t="s">
        <v>30013</v>
      </c>
      <c r="D2326">
        <v>3.5</v>
      </c>
      <c r="E2326">
        <v>6296450071</v>
      </c>
    </row>
    <row r="2327" spans="1:5" x14ac:dyDescent="0.3">
      <c r="A2327">
        <v>2326</v>
      </c>
      <c r="B2327" t="s">
        <v>32076</v>
      </c>
      <c r="C2327" t="s">
        <v>30018</v>
      </c>
      <c r="D2327">
        <v>2.9</v>
      </c>
      <c r="E2327">
        <v>6666727749</v>
      </c>
    </row>
    <row r="2328" spans="1:5" x14ac:dyDescent="0.3">
      <c r="A2328">
        <v>2327</v>
      </c>
      <c r="B2328" t="s">
        <v>32077</v>
      </c>
      <c r="C2328" t="s">
        <v>30013</v>
      </c>
      <c r="D2328">
        <v>4.0999999999999996</v>
      </c>
      <c r="E2328">
        <v>2738517194</v>
      </c>
    </row>
    <row r="2329" spans="1:5" x14ac:dyDescent="0.3">
      <c r="A2329">
        <v>2328</v>
      </c>
      <c r="B2329" t="s">
        <v>32078</v>
      </c>
      <c r="C2329" t="s">
        <v>30018</v>
      </c>
      <c r="D2329">
        <v>4.2</v>
      </c>
      <c r="E2329">
        <v>9603117671</v>
      </c>
    </row>
    <row r="2330" spans="1:5" x14ac:dyDescent="0.3">
      <c r="A2330">
        <v>2329</v>
      </c>
      <c r="B2330" t="s">
        <v>32079</v>
      </c>
      <c r="C2330" t="s">
        <v>30018</v>
      </c>
      <c r="D2330">
        <v>3.7</v>
      </c>
      <c r="E2330">
        <v>2735051144</v>
      </c>
    </row>
    <row r="2331" spans="1:5" x14ac:dyDescent="0.3">
      <c r="A2331">
        <v>2330</v>
      </c>
      <c r="B2331" t="s">
        <v>32080</v>
      </c>
      <c r="C2331" t="s">
        <v>30018</v>
      </c>
      <c r="D2331">
        <v>3.5</v>
      </c>
      <c r="E2331">
        <v>4346020565</v>
      </c>
    </row>
    <row r="2332" spans="1:5" x14ac:dyDescent="0.3">
      <c r="A2332">
        <v>2331</v>
      </c>
      <c r="B2332" t="s">
        <v>13902</v>
      </c>
      <c r="C2332" t="s">
        <v>30018</v>
      </c>
      <c r="D2332">
        <v>4</v>
      </c>
      <c r="E2332">
        <v>5432679666</v>
      </c>
    </row>
    <row r="2333" spans="1:5" x14ac:dyDescent="0.3">
      <c r="A2333">
        <v>2332</v>
      </c>
      <c r="B2333" t="s">
        <v>32081</v>
      </c>
      <c r="C2333" t="s">
        <v>30011</v>
      </c>
      <c r="D2333">
        <v>4.7</v>
      </c>
      <c r="E2333">
        <v>3705857559</v>
      </c>
    </row>
    <row r="2334" spans="1:5" x14ac:dyDescent="0.3">
      <c r="A2334">
        <v>2333</v>
      </c>
      <c r="B2334" t="s">
        <v>32082</v>
      </c>
      <c r="C2334" t="s">
        <v>30011</v>
      </c>
      <c r="D2334">
        <v>4.9000000000000004</v>
      </c>
      <c r="E2334">
        <v>2961483079</v>
      </c>
    </row>
    <row r="2335" spans="1:5" x14ac:dyDescent="0.3">
      <c r="A2335">
        <v>2334</v>
      </c>
      <c r="B2335" t="s">
        <v>32083</v>
      </c>
      <c r="C2335" t="s">
        <v>30018</v>
      </c>
      <c r="D2335">
        <v>3.6</v>
      </c>
      <c r="E2335">
        <v>1566404882</v>
      </c>
    </row>
    <row r="2336" spans="1:5" x14ac:dyDescent="0.3">
      <c r="A2336">
        <v>2335</v>
      </c>
      <c r="B2336" t="s">
        <v>32084</v>
      </c>
      <c r="C2336" t="s">
        <v>30018</v>
      </c>
      <c r="D2336">
        <v>3.4</v>
      </c>
      <c r="E2336">
        <v>735295151</v>
      </c>
    </row>
    <row r="2337" spans="1:5" x14ac:dyDescent="0.3">
      <c r="A2337">
        <v>2336</v>
      </c>
      <c r="B2337" t="s">
        <v>32085</v>
      </c>
      <c r="C2337" t="s">
        <v>30011</v>
      </c>
      <c r="D2337">
        <v>3.2</v>
      </c>
      <c r="E2337">
        <v>5862139540</v>
      </c>
    </row>
    <row r="2338" spans="1:5" x14ac:dyDescent="0.3">
      <c r="A2338">
        <v>2337</v>
      </c>
      <c r="B2338" t="s">
        <v>32086</v>
      </c>
      <c r="C2338" t="s">
        <v>30013</v>
      </c>
      <c r="D2338">
        <v>3.1</v>
      </c>
      <c r="E2338">
        <v>5304366301</v>
      </c>
    </row>
    <row r="2339" spans="1:5" x14ac:dyDescent="0.3">
      <c r="A2339">
        <v>2338</v>
      </c>
      <c r="B2339" t="s">
        <v>32087</v>
      </c>
      <c r="C2339" t="s">
        <v>30011</v>
      </c>
      <c r="D2339">
        <v>3.9</v>
      </c>
      <c r="E2339">
        <v>1103024063</v>
      </c>
    </row>
    <row r="2340" spans="1:5" x14ac:dyDescent="0.3">
      <c r="A2340">
        <v>2339</v>
      </c>
      <c r="B2340" t="s">
        <v>32088</v>
      </c>
      <c r="C2340" t="s">
        <v>30011</v>
      </c>
      <c r="D2340">
        <v>4.7</v>
      </c>
      <c r="E2340">
        <v>2341565945</v>
      </c>
    </row>
    <row r="2341" spans="1:5" x14ac:dyDescent="0.3">
      <c r="A2341">
        <v>2340</v>
      </c>
      <c r="B2341" t="s">
        <v>32089</v>
      </c>
      <c r="C2341" t="s">
        <v>30018</v>
      </c>
      <c r="D2341">
        <v>4.5</v>
      </c>
      <c r="E2341">
        <v>5135443988</v>
      </c>
    </row>
    <row r="2342" spans="1:5" x14ac:dyDescent="0.3">
      <c r="A2342">
        <v>2341</v>
      </c>
      <c r="B2342" t="s">
        <v>32090</v>
      </c>
      <c r="C2342" t="s">
        <v>30018</v>
      </c>
      <c r="D2342">
        <v>4.8</v>
      </c>
      <c r="E2342">
        <v>9764582178</v>
      </c>
    </row>
    <row r="2343" spans="1:5" x14ac:dyDescent="0.3">
      <c r="A2343">
        <v>2342</v>
      </c>
      <c r="B2343" t="s">
        <v>32091</v>
      </c>
      <c r="C2343" t="s">
        <v>30018</v>
      </c>
      <c r="D2343">
        <v>3.3</v>
      </c>
      <c r="E2343">
        <v>5869927270</v>
      </c>
    </row>
    <row r="2344" spans="1:5" x14ac:dyDescent="0.3">
      <c r="A2344">
        <v>2343</v>
      </c>
      <c r="B2344" t="s">
        <v>19215</v>
      </c>
      <c r="C2344" t="s">
        <v>30011</v>
      </c>
      <c r="D2344">
        <v>4.4000000000000004</v>
      </c>
      <c r="E2344">
        <v>9827826930</v>
      </c>
    </row>
    <row r="2345" spans="1:5" x14ac:dyDescent="0.3">
      <c r="A2345">
        <v>2344</v>
      </c>
      <c r="B2345" t="s">
        <v>32092</v>
      </c>
      <c r="C2345" t="s">
        <v>30018</v>
      </c>
      <c r="D2345">
        <v>3.1</v>
      </c>
      <c r="E2345">
        <v>2710832825</v>
      </c>
    </row>
    <row r="2346" spans="1:5" x14ac:dyDescent="0.3">
      <c r="A2346">
        <v>2345</v>
      </c>
      <c r="B2346" t="s">
        <v>32093</v>
      </c>
      <c r="C2346" t="s">
        <v>30013</v>
      </c>
      <c r="D2346">
        <v>2.7</v>
      </c>
      <c r="E2346">
        <v>7779435543</v>
      </c>
    </row>
    <row r="2347" spans="1:5" x14ac:dyDescent="0.3">
      <c r="A2347">
        <v>2346</v>
      </c>
      <c r="B2347" t="s">
        <v>32094</v>
      </c>
      <c r="C2347" t="s">
        <v>30011</v>
      </c>
      <c r="D2347">
        <v>3.1</v>
      </c>
      <c r="E2347">
        <v>9152699848</v>
      </c>
    </row>
    <row r="2348" spans="1:5" x14ac:dyDescent="0.3">
      <c r="A2348">
        <v>2347</v>
      </c>
      <c r="B2348" t="s">
        <v>32095</v>
      </c>
      <c r="C2348" t="s">
        <v>30018</v>
      </c>
      <c r="D2348">
        <v>4.5</v>
      </c>
      <c r="E2348">
        <v>755228554</v>
      </c>
    </row>
    <row r="2349" spans="1:5" x14ac:dyDescent="0.3">
      <c r="A2349">
        <v>2348</v>
      </c>
      <c r="B2349" t="s">
        <v>11953</v>
      </c>
      <c r="C2349" t="s">
        <v>30013</v>
      </c>
      <c r="D2349">
        <v>3</v>
      </c>
      <c r="E2349">
        <v>9628754136</v>
      </c>
    </row>
    <row r="2350" spans="1:5" x14ac:dyDescent="0.3">
      <c r="A2350">
        <v>2349</v>
      </c>
      <c r="B2350" t="s">
        <v>32096</v>
      </c>
      <c r="C2350" t="s">
        <v>30018</v>
      </c>
      <c r="D2350">
        <v>4.2</v>
      </c>
      <c r="E2350">
        <v>7218555819</v>
      </c>
    </row>
    <row r="2351" spans="1:5" x14ac:dyDescent="0.3">
      <c r="A2351">
        <v>2350</v>
      </c>
      <c r="B2351" t="s">
        <v>21651</v>
      </c>
      <c r="C2351" t="s">
        <v>30011</v>
      </c>
      <c r="D2351">
        <v>4.9000000000000004</v>
      </c>
      <c r="E2351">
        <v>8230078662</v>
      </c>
    </row>
    <row r="2352" spans="1:5" x14ac:dyDescent="0.3">
      <c r="A2352">
        <v>2351</v>
      </c>
      <c r="B2352" t="s">
        <v>32097</v>
      </c>
      <c r="C2352" t="s">
        <v>30018</v>
      </c>
      <c r="D2352">
        <v>4.3</v>
      </c>
      <c r="E2352">
        <v>747422280</v>
      </c>
    </row>
    <row r="2353" spans="1:5" x14ac:dyDescent="0.3">
      <c r="A2353">
        <v>2352</v>
      </c>
      <c r="B2353" t="s">
        <v>32098</v>
      </c>
      <c r="C2353" t="s">
        <v>30018</v>
      </c>
      <c r="D2353">
        <v>4</v>
      </c>
      <c r="E2353">
        <v>9617818463</v>
      </c>
    </row>
    <row r="2354" spans="1:5" x14ac:dyDescent="0.3">
      <c r="A2354">
        <v>2353</v>
      </c>
      <c r="B2354" t="s">
        <v>32099</v>
      </c>
      <c r="C2354" t="s">
        <v>30018</v>
      </c>
      <c r="D2354">
        <v>3.4</v>
      </c>
      <c r="E2354">
        <v>6848102297</v>
      </c>
    </row>
    <row r="2355" spans="1:5" x14ac:dyDescent="0.3">
      <c r="A2355">
        <v>2354</v>
      </c>
      <c r="B2355" t="s">
        <v>32100</v>
      </c>
      <c r="C2355" t="s">
        <v>30011</v>
      </c>
      <c r="D2355">
        <v>2.6</v>
      </c>
      <c r="E2355">
        <v>554456081</v>
      </c>
    </row>
    <row r="2356" spans="1:5" x14ac:dyDescent="0.3">
      <c r="A2356">
        <v>2355</v>
      </c>
      <c r="B2356" t="s">
        <v>32101</v>
      </c>
      <c r="C2356" t="s">
        <v>30018</v>
      </c>
      <c r="D2356">
        <v>4.7</v>
      </c>
      <c r="E2356">
        <v>5603439101</v>
      </c>
    </row>
    <row r="2357" spans="1:5" x14ac:dyDescent="0.3">
      <c r="A2357">
        <v>2356</v>
      </c>
      <c r="B2357" t="s">
        <v>32102</v>
      </c>
      <c r="C2357" t="s">
        <v>30013</v>
      </c>
      <c r="D2357">
        <v>2.6</v>
      </c>
      <c r="E2357">
        <v>2805741430</v>
      </c>
    </row>
    <row r="2358" spans="1:5" x14ac:dyDescent="0.3">
      <c r="A2358">
        <v>2357</v>
      </c>
      <c r="B2358" t="s">
        <v>32103</v>
      </c>
      <c r="C2358" t="s">
        <v>30018</v>
      </c>
      <c r="D2358">
        <v>4.9000000000000004</v>
      </c>
      <c r="E2358">
        <v>8285562165</v>
      </c>
    </row>
    <row r="2359" spans="1:5" x14ac:dyDescent="0.3">
      <c r="A2359">
        <v>2358</v>
      </c>
      <c r="B2359" t="s">
        <v>32104</v>
      </c>
      <c r="C2359" t="s">
        <v>30011</v>
      </c>
      <c r="D2359">
        <v>2.7</v>
      </c>
      <c r="E2359">
        <v>7777209065</v>
      </c>
    </row>
    <row r="2360" spans="1:5" x14ac:dyDescent="0.3">
      <c r="A2360">
        <v>2359</v>
      </c>
      <c r="B2360" t="s">
        <v>32105</v>
      </c>
      <c r="C2360" t="s">
        <v>30013</v>
      </c>
      <c r="D2360">
        <v>3.1</v>
      </c>
      <c r="E2360">
        <v>5866471348</v>
      </c>
    </row>
    <row r="2361" spans="1:5" x14ac:dyDescent="0.3">
      <c r="A2361">
        <v>2360</v>
      </c>
      <c r="B2361" t="s">
        <v>32106</v>
      </c>
      <c r="C2361" t="s">
        <v>30011</v>
      </c>
      <c r="D2361">
        <v>2.8</v>
      </c>
      <c r="E2361">
        <v>6118879279</v>
      </c>
    </row>
    <row r="2362" spans="1:5" x14ac:dyDescent="0.3">
      <c r="A2362">
        <v>2361</v>
      </c>
      <c r="B2362" t="s">
        <v>32107</v>
      </c>
      <c r="C2362" t="s">
        <v>30011</v>
      </c>
      <c r="D2362">
        <v>2.8</v>
      </c>
      <c r="E2362">
        <v>6895190937</v>
      </c>
    </row>
    <row r="2363" spans="1:5" x14ac:dyDescent="0.3">
      <c r="A2363">
        <v>2362</v>
      </c>
      <c r="B2363" t="s">
        <v>32108</v>
      </c>
      <c r="C2363" t="s">
        <v>30018</v>
      </c>
      <c r="D2363">
        <v>4.7</v>
      </c>
      <c r="E2363">
        <v>6786432038</v>
      </c>
    </row>
    <row r="2364" spans="1:5" x14ac:dyDescent="0.3">
      <c r="A2364">
        <v>2363</v>
      </c>
      <c r="B2364" t="s">
        <v>32109</v>
      </c>
      <c r="C2364" t="s">
        <v>30018</v>
      </c>
      <c r="D2364">
        <v>4.4000000000000004</v>
      </c>
      <c r="E2364">
        <v>4508571818</v>
      </c>
    </row>
    <row r="2365" spans="1:5" x14ac:dyDescent="0.3">
      <c r="A2365">
        <v>2364</v>
      </c>
      <c r="B2365" t="s">
        <v>31736</v>
      </c>
      <c r="C2365" t="s">
        <v>30013</v>
      </c>
      <c r="D2365">
        <v>4.8</v>
      </c>
      <c r="E2365">
        <v>5010574349</v>
      </c>
    </row>
    <row r="2366" spans="1:5" x14ac:dyDescent="0.3">
      <c r="A2366">
        <v>2365</v>
      </c>
      <c r="B2366" t="s">
        <v>32110</v>
      </c>
      <c r="C2366" t="s">
        <v>30018</v>
      </c>
      <c r="D2366">
        <v>2.8</v>
      </c>
      <c r="E2366">
        <v>2161488968</v>
      </c>
    </row>
    <row r="2367" spans="1:5" x14ac:dyDescent="0.3">
      <c r="A2367">
        <v>2366</v>
      </c>
      <c r="B2367" t="s">
        <v>32111</v>
      </c>
      <c r="C2367" t="s">
        <v>30013</v>
      </c>
      <c r="D2367">
        <v>3.3</v>
      </c>
      <c r="E2367">
        <v>9077253635</v>
      </c>
    </row>
    <row r="2368" spans="1:5" x14ac:dyDescent="0.3">
      <c r="A2368">
        <v>2367</v>
      </c>
      <c r="B2368" t="s">
        <v>32112</v>
      </c>
      <c r="C2368" t="s">
        <v>30013</v>
      </c>
      <c r="D2368">
        <v>3.3</v>
      </c>
      <c r="E2368">
        <v>9446319485</v>
      </c>
    </row>
    <row r="2369" spans="1:5" x14ac:dyDescent="0.3">
      <c r="A2369">
        <v>2368</v>
      </c>
      <c r="B2369" t="s">
        <v>32113</v>
      </c>
      <c r="C2369" t="s">
        <v>30011</v>
      </c>
      <c r="D2369">
        <v>3.6</v>
      </c>
      <c r="E2369">
        <v>9113783961</v>
      </c>
    </row>
    <row r="2370" spans="1:5" x14ac:dyDescent="0.3">
      <c r="A2370">
        <v>2369</v>
      </c>
      <c r="B2370" t="s">
        <v>32114</v>
      </c>
      <c r="C2370" t="s">
        <v>30018</v>
      </c>
      <c r="D2370">
        <v>4.8</v>
      </c>
      <c r="E2370">
        <v>5797938184</v>
      </c>
    </row>
    <row r="2371" spans="1:5" x14ac:dyDescent="0.3">
      <c r="A2371">
        <v>2370</v>
      </c>
      <c r="B2371" t="s">
        <v>32115</v>
      </c>
      <c r="C2371" t="s">
        <v>30011</v>
      </c>
      <c r="D2371">
        <v>4.5999999999999996</v>
      </c>
      <c r="E2371">
        <v>8149385073</v>
      </c>
    </row>
    <row r="2372" spans="1:5" x14ac:dyDescent="0.3">
      <c r="A2372">
        <v>2371</v>
      </c>
      <c r="B2372" t="s">
        <v>32116</v>
      </c>
      <c r="C2372" t="s">
        <v>30018</v>
      </c>
      <c r="D2372">
        <v>2.7</v>
      </c>
      <c r="E2372">
        <v>7229191172</v>
      </c>
    </row>
    <row r="2373" spans="1:5" x14ac:dyDescent="0.3">
      <c r="A2373">
        <v>2372</v>
      </c>
      <c r="B2373" t="s">
        <v>32117</v>
      </c>
      <c r="C2373" t="s">
        <v>30013</v>
      </c>
      <c r="D2373">
        <v>4.0999999999999996</v>
      </c>
      <c r="E2373">
        <v>2083398484</v>
      </c>
    </row>
    <row r="2374" spans="1:5" x14ac:dyDescent="0.3">
      <c r="A2374">
        <v>2373</v>
      </c>
      <c r="B2374" t="s">
        <v>32118</v>
      </c>
      <c r="C2374" t="s">
        <v>30011</v>
      </c>
      <c r="D2374">
        <v>2.7</v>
      </c>
      <c r="E2374">
        <v>2162687923</v>
      </c>
    </row>
    <row r="2375" spans="1:5" x14ac:dyDescent="0.3">
      <c r="A2375">
        <v>2374</v>
      </c>
      <c r="B2375" t="s">
        <v>32119</v>
      </c>
      <c r="C2375" t="s">
        <v>30011</v>
      </c>
      <c r="D2375">
        <v>4.4000000000000004</v>
      </c>
      <c r="E2375">
        <v>182678239</v>
      </c>
    </row>
    <row r="2376" spans="1:5" x14ac:dyDescent="0.3">
      <c r="A2376">
        <v>2375</v>
      </c>
      <c r="B2376" t="s">
        <v>32120</v>
      </c>
      <c r="C2376" t="s">
        <v>30013</v>
      </c>
      <c r="D2376">
        <v>3.7</v>
      </c>
      <c r="E2376">
        <v>8613072839</v>
      </c>
    </row>
    <row r="2377" spans="1:5" x14ac:dyDescent="0.3">
      <c r="A2377">
        <v>2376</v>
      </c>
      <c r="B2377" t="s">
        <v>32121</v>
      </c>
      <c r="C2377" t="s">
        <v>30013</v>
      </c>
      <c r="D2377">
        <v>4</v>
      </c>
      <c r="E2377">
        <v>2057679838</v>
      </c>
    </row>
    <row r="2378" spans="1:5" x14ac:dyDescent="0.3">
      <c r="A2378">
        <v>2377</v>
      </c>
      <c r="B2378" t="s">
        <v>32122</v>
      </c>
      <c r="C2378" t="s">
        <v>30011</v>
      </c>
      <c r="D2378">
        <v>3.6</v>
      </c>
      <c r="E2378">
        <v>9603529601</v>
      </c>
    </row>
    <row r="2379" spans="1:5" x14ac:dyDescent="0.3">
      <c r="A2379">
        <v>2378</v>
      </c>
      <c r="B2379" t="s">
        <v>32123</v>
      </c>
      <c r="C2379" t="s">
        <v>30018</v>
      </c>
      <c r="D2379">
        <v>3.1</v>
      </c>
      <c r="E2379">
        <v>8707970123</v>
      </c>
    </row>
    <row r="2380" spans="1:5" x14ac:dyDescent="0.3">
      <c r="A2380">
        <v>2379</v>
      </c>
      <c r="B2380" t="s">
        <v>32124</v>
      </c>
      <c r="C2380" t="s">
        <v>30018</v>
      </c>
      <c r="D2380">
        <v>3.7</v>
      </c>
      <c r="E2380">
        <v>5417881821</v>
      </c>
    </row>
    <row r="2381" spans="1:5" x14ac:dyDescent="0.3">
      <c r="A2381">
        <v>2380</v>
      </c>
      <c r="B2381" t="s">
        <v>32125</v>
      </c>
      <c r="C2381" t="s">
        <v>30011</v>
      </c>
      <c r="D2381">
        <v>3.2</v>
      </c>
      <c r="E2381">
        <v>8409877284</v>
      </c>
    </row>
    <row r="2382" spans="1:5" x14ac:dyDescent="0.3">
      <c r="A2382">
        <v>2381</v>
      </c>
      <c r="B2382" t="s">
        <v>32126</v>
      </c>
      <c r="C2382" t="s">
        <v>30011</v>
      </c>
      <c r="D2382">
        <v>3.9</v>
      </c>
      <c r="E2382">
        <v>8632505489</v>
      </c>
    </row>
    <row r="2383" spans="1:5" x14ac:dyDescent="0.3">
      <c r="A2383">
        <v>2382</v>
      </c>
      <c r="B2383" t="s">
        <v>32127</v>
      </c>
      <c r="C2383" t="s">
        <v>30018</v>
      </c>
      <c r="D2383">
        <v>4.5</v>
      </c>
      <c r="E2383">
        <v>307592777</v>
      </c>
    </row>
    <row r="2384" spans="1:5" x14ac:dyDescent="0.3">
      <c r="A2384">
        <v>2383</v>
      </c>
      <c r="B2384" t="s">
        <v>32128</v>
      </c>
      <c r="C2384" t="s">
        <v>30011</v>
      </c>
      <c r="D2384">
        <v>3.1</v>
      </c>
      <c r="E2384">
        <v>5694006252</v>
      </c>
    </row>
    <row r="2385" spans="1:5" x14ac:dyDescent="0.3">
      <c r="A2385">
        <v>2384</v>
      </c>
      <c r="B2385" t="s">
        <v>32129</v>
      </c>
      <c r="C2385" t="s">
        <v>30011</v>
      </c>
      <c r="D2385">
        <v>4</v>
      </c>
      <c r="E2385">
        <v>4445880123</v>
      </c>
    </row>
    <row r="2386" spans="1:5" x14ac:dyDescent="0.3">
      <c r="A2386">
        <v>2385</v>
      </c>
      <c r="B2386" t="s">
        <v>32130</v>
      </c>
      <c r="C2386" t="s">
        <v>30018</v>
      </c>
      <c r="D2386">
        <v>4.5999999999999996</v>
      </c>
      <c r="E2386">
        <v>6685883619</v>
      </c>
    </row>
    <row r="2387" spans="1:5" x14ac:dyDescent="0.3">
      <c r="A2387">
        <v>2386</v>
      </c>
      <c r="B2387" t="s">
        <v>32131</v>
      </c>
      <c r="C2387" t="s">
        <v>30011</v>
      </c>
      <c r="D2387">
        <v>4.8</v>
      </c>
      <c r="E2387">
        <v>520949302</v>
      </c>
    </row>
    <row r="2388" spans="1:5" x14ac:dyDescent="0.3">
      <c r="A2388">
        <v>2387</v>
      </c>
      <c r="B2388" t="s">
        <v>32132</v>
      </c>
      <c r="C2388" t="s">
        <v>30013</v>
      </c>
      <c r="D2388">
        <v>4.7</v>
      </c>
      <c r="E2388">
        <v>9562911820</v>
      </c>
    </row>
    <row r="2389" spans="1:5" x14ac:dyDescent="0.3">
      <c r="A2389">
        <v>2388</v>
      </c>
      <c r="B2389" t="s">
        <v>32133</v>
      </c>
      <c r="C2389" t="s">
        <v>30011</v>
      </c>
      <c r="D2389">
        <v>3.3</v>
      </c>
      <c r="E2389">
        <v>7008844554</v>
      </c>
    </row>
    <row r="2390" spans="1:5" x14ac:dyDescent="0.3">
      <c r="A2390">
        <v>2389</v>
      </c>
      <c r="B2390" t="s">
        <v>32134</v>
      </c>
      <c r="C2390" t="s">
        <v>30018</v>
      </c>
      <c r="D2390">
        <v>4.2</v>
      </c>
      <c r="E2390">
        <v>1955578402</v>
      </c>
    </row>
    <row r="2391" spans="1:5" x14ac:dyDescent="0.3">
      <c r="A2391">
        <v>2390</v>
      </c>
      <c r="B2391" t="s">
        <v>32135</v>
      </c>
      <c r="C2391" t="s">
        <v>30013</v>
      </c>
      <c r="D2391">
        <v>3.3</v>
      </c>
      <c r="E2391">
        <v>1236000958</v>
      </c>
    </row>
    <row r="2392" spans="1:5" x14ac:dyDescent="0.3">
      <c r="A2392">
        <v>2391</v>
      </c>
      <c r="B2392" t="s">
        <v>32136</v>
      </c>
      <c r="C2392" t="s">
        <v>30011</v>
      </c>
      <c r="D2392">
        <v>3.8</v>
      </c>
      <c r="E2392">
        <v>6259499744</v>
      </c>
    </row>
    <row r="2393" spans="1:5" x14ac:dyDescent="0.3">
      <c r="A2393">
        <v>2392</v>
      </c>
      <c r="B2393" t="s">
        <v>32137</v>
      </c>
      <c r="C2393" t="s">
        <v>30013</v>
      </c>
      <c r="D2393">
        <v>3.2</v>
      </c>
      <c r="E2393">
        <v>6934954962</v>
      </c>
    </row>
    <row r="2394" spans="1:5" x14ac:dyDescent="0.3">
      <c r="A2394">
        <v>2393</v>
      </c>
      <c r="B2394" t="s">
        <v>32138</v>
      </c>
      <c r="C2394" t="s">
        <v>30018</v>
      </c>
      <c r="D2394">
        <v>3.3</v>
      </c>
      <c r="E2394">
        <v>4185053753</v>
      </c>
    </row>
    <row r="2395" spans="1:5" x14ac:dyDescent="0.3">
      <c r="A2395">
        <v>2394</v>
      </c>
      <c r="B2395" t="s">
        <v>32139</v>
      </c>
      <c r="C2395" t="s">
        <v>30013</v>
      </c>
      <c r="D2395">
        <v>2.6</v>
      </c>
      <c r="E2395">
        <v>7739703085</v>
      </c>
    </row>
    <row r="2396" spans="1:5" x14ac:dyDescent="0.3">
      <c r="A2396">
        <v>2395</v>
      </c>
      <c r="B2396" t="s">
        <v>32140</v>
      </c>
      <c r="C2396" t="s">
        <v>30011</v>
      </c>
      <c r="D2396">
        <v>2.9</v>
      </c>
      <c r="E2396">
        <v>8222330974</v>
      </c>
    </row>
    <row r="2397" spans="1:5" x14ac:dyDescent="0.3">
      <c r="A2397">
        <v>2396</v>
      </c>
      <c r="B2397" t="s">
        <v>32141</v>
      </c>
      <c r="C2397" t="s">
        <v>30013</v>
      </c>
      <c r="D2397">
        <v>2.8</v>
      </c>
      <c r="E2397">
        <v>3389531217</v>
      </c>
    </row>
    <row r="2398" spans="1:5" x14ac:dyDescent="0.3">
      <c r="A2398">
        <v>2397</v>
      </c>
      <c r="B2398" t="s">
        <v>32142</v>
      </c>
      <c r="C2398" t="s">
        <v>30013</v>
      </c>
      <c r="D2398">
        <v>2.7</v>
      </c>
      <c r="E2398">
        <v>3496008811</v>
      </c>
    </row>
    <row r="2399" spans="1:5" x14ac:dyDescent="0.3">
      <c r="A2399">
        <v>2398</v>
      </c>
      <c r="B2399" t="s">
        <v>32143</v>
      </c>
      <c r="C2399" t="s">
        <v>30011</v>
      </c>
      <c r="D2399">
        <v>4.0999999999999996</v>
      </c>
      <c r="E2399">
        <v>7199834066</v>
      </c>
    </row>
    <row r="2400" spans="1:5" x14ac:dyDescent="0.3">
      <c r="A2400">
        <v>2399</v>
      </c>
      <c r="B2400" t="s">
        <v>32144</v>
      </c>
      <c r="C2400" t="s">
        <v>30013</v>
      </c>
      <c r="D2400">
        <v>2.6</v>
      </c>
      <c r="E2400">
        <v>7381587429</v>
      </c>
    </row>
    <row r="2401" spans="1:5" x14ac:dyDescent="0.3">
      <c r="A2401">
        <v>2400</v>
      </c>
      <c r="B2401" t="s">
        <v>32145</v>
      </c>
      <c r="C2401" t="s">
        <v>30013</v>
      </c>
      <c r="D2401">
        <v>3.3</v>
      </c>
      <c r="E2401">
        <v>3108281625</v>
      </c>
    </row>
    <row r="2402" spans="1:5" x14ac:dyDescent="0.3">
      <c r="A2402">
        <v>2401</v>
      </c>
      <c r="B2402" t="s">
        <v>32146</v>
      </c>
      <c r="C2402" t="s">
        <v>30011</v>
      </c>
      <c r="D2402">
        <v>3.4</v>
      </c>
      <c r="E2402">
        <v>9454629892</v>
      </c>
    </row>
    <row r="2403" spans="1:5" x14ac:dyDescent="0.3">
      <c r="A2403">
        <v>2402</v>
      </c>
      <c r="B2403" t="s">
        <v>32147</v>
      </c>
      <c r="C2403" t="s">
        <v>30018</v>
      </c>
      <c r="D2403">
        <v>3.3</v>
      </c>
      <c r="E2403">
        <v>4965153572</v>
      </c>
    </row>
    <row r="2404" spans="1:5" x14ac:dyDescent="0.3">
      <c r="A2404">
        <v>2403</v>
      </c>
      <c r="B2404" t="s">
        <v>32148</v>
      </c>
      <c r="C2404" t="s">
        <v>30018</v>
      </c>
      <c r="D2404">
        <v>2.9</v>
      </c>
      <c r="E2404">
        <v>3946327540</v>
      </c>
    </row>
    <row r="2405" spans="1:5" x14ac:dyDescent="0.3">
      <c r="A2405">
        <v>2404</v>
      </c>
      <c r="B2405" t="s">
        <v>32149</v>
      </c>
      <c r="C2405" t="s">
        <v>30013</v>
      </c>
      <c r="D2405">
        <v>3.1</v>
      </c>
      <c r="E2405">
        <v>1060000616</v>
      </c>
    </row>
    <row r="2406" spans="1:5" x14ac:dyDescent="0.3">
      <c r="A2406">
        <v>2405</v>
      </c>
      <c r="B2406" t="s">
        <v>32150</v>
      </c>
      <c r="C2406" t="s">
        <v>30011</v>
      </c>
      <c r="D2406">
        <v>4.2</v>
      </c>
      <c r="E2406">
        <v>2930594956</v>
      </c>
    </row>
    <row r="2407" spans="1:5" x14ac:dyDescent="0.3">
      <c r="A2407">
        <v>2406</v>
      </c>
      <c r="B2407" t="s">
        <v>32151</v>
      </c>
      <c r="C2407" t="s">
        <v>30011</v>
      </c>
      <c r="D2407">
        <v>3.3</v>
      </c>
      <c r="E2407">
        <v>5313965705</v>
      </c>
    </row>
    <row r="2408" spans="1:5" x14ac:dyDescent="0.3">
      <c r="A2408">
        <v>2407</v>
      </c>
      <c r="B2408" t="s">
        <v>32152</v>
      </c>
      <c r="C2408" t="s">
        <v>30013</v>
      </c>
      <c r="D2408">
        <v>3.1</v>
      </c>
      <c r="E2408">
        <v>8977480110</v>
      </c>
    </row>
    <row r="2409" spans="1:5" x14ac:dyDescent="0.3">
      <c r="A2409">
        <v>2408</v>
      </c>
      <c r="B2409" t="s">
        <v>32153</v>
      </c>
      <c r="C2409" t="s">
        <v>30018</v>
      </c>
      <c r="D2409">
        <v>2.5</v>
      </c>
      <c r="E2409">
        <v>499183073</v>
      </c>
    </row>
    <row r="2410" spans="1:5" x14ac:dyDescent="0.3">
      <c r="A2410">
        <v>2409</v>
      </c>
      <c r="B2410" t="s">
        <v>32154</v>
      </c>
      <c r="C2410" t="s">
        <v>30013</v>
      </c>
      <c r="D2410">
        <v>4.5999999999999996</v>
      </c>
      <c r="E2410">
        <v>6411746112</v>
      </c>
    </row>
    <row r="2411" spans="1:5" x14ac:dyDescent="0.3">
      <c r="A2411">
        <v>2410</v>
      </c>
      <c r="B2411" t="s">
        <v>32155</v>
      </c>
      <c r="C2411" t="s">
        <v>30011</v>
      </c>
      <c r="D2411">
        <v>3.3</v>
      </c>
      <c r="E2411">
        <v>4728343170</v>
      </c>
    </row>
    <row r="2412" spans="1:5" x14ac:dyDescent="0.3">
      <c r="A2412">
        <v>2411</v>
      </c>
      <c r="B2412" t="s">
        <v>32156</v>
      </c>
      <c r="C2412" t="s">
        <v>30011</v>
      </c>
      <c r="D2412">
        <v>4.5999999999999996</v>
      </c>
      <c r="E2412">
        <v>3786664130</v>
      </c>
    </row>
    <row r="2413" spans="1:5" x14ac:dyDescent="0.3">
      <c r="A2413">
        <v>2412</v>
      </c>
      <c r="B2413" t="s">
        <v>30062</v>
      </c>
      <c r="C2413" t="s">
        <v>30018</v>
      </c>
      <c r="D2413">
        <v>4.3</v>
      </c>
      <c r="E2413">
        <v>1442650099</v>
      </c>
    </row>
    <row r="2414" spans="1:5" x14ac:dyDescent="0.3">
      <c r="A2414">
        <v>2413</v>
      </c>
      <c r="B2414" t="s">
        <v>32157</v>
      </c>
      <c r="C2414" t="s">
        <v>30018</v>
      </c>
      <c r="D2414">
        <v>4.7</v>
      </c>
      <c r="E2414">
        <v>8474051222</v>
      </c>
    </row>
    <row r="2415" spans="1:5" x14ac:dyDescent="0.3">
      <c r="A2415">
        <v>2414</v>
      </c>
      <c r="B2415" t="s">
        <v>32158</v>
      </c>
      <c r="C2415" t="s">
        <v>30018</v>
      </c>
      <c r="D2415">
        <v>4</v>
      </c>
      <c r="E2415">
        <v>7136299130</v>
      </c>
    </row>
    <row r="2416" spans="1:5" x14ac:dyDescent="0.3">
      <c r="A2416">
        <v>2415</v>
      </c>
      <c r="B2416" t="s">
        <v>32159</v>
      </c>
      <c r="C2416" t="s">
        <v>30011</v>
      </c>
      <c r="D2416">
        <v>2.7</v>
      </c>
      <c r="E2416">
        <v>8413671451</v>
      </c>
    </row>
    <row r="2417" spans="1:5" x14ac:dyDescent="0.3">
      <c r="A2417">
        <v>2416</v>
      </c>
      <c r="B2417" t="s">
        <v>14076</v>
      </c>
      <c r="C2417" t="s">
        <v>30011</v>
      </c>
      <c r="D2417">
        <v>2.8</v>
      </c>
      <c r="E2417">
        <v>2987255160</v>
      </c>
    </row>
    <row r="2418" spans="1:5" x14ac:dyDescent="0.3">
      <c r="A2418">
        <v>2417</v>
      </c>
      <c r="B2418" t="s">
        <v>30621</v>
      </c>
      <c r="C2418" t="s">
        <v>30018</v>
      </c>
      <c r="D2418">
        <v>4.5999999999999996</v>
      </c>
      <c r="E2418">
        <v>4822791041</v>
      </c>
    </row>
    <row r="2419" spans="1:5" x14ac:dyDescent="0.3">
      <c r="A2419">
        <v>2418</v>
      </c>
      <c r="B2419" t="s">
        <v>32160</v>
      </c>
      <c r="C2419" t="s">
        <v>30018</v>
      </c>
      <c r="D2419">
        <v>4.2</v>
      </c>
      <c r="E2419">
        <v>4322489275</v>
      </c>
    </row>
    <row r="2420" spans="1:5" x14ac:dyDescent="0.3">
      <c r="A2420">
        <v>2419</v>
      </c>
      <c r="B2420" t="s">
        <v>32161</v>
      </c>
      <c r="C2420" t="s">
        <v>30018</v>
      </c>
      <c r="D2420">
        <v>3.7</v>
      </c>
      <c r="E2420">
        <v>1844576406</v>
      </c>
    </row>
    <row r="2421" spans="1:5" x14ac:dyDescent="0.3">
      <c r="A2421">
        <v>2420</v>
      </c>
      <c r="B2421" t="s">
        <v>32162</v>
      </c>
      <c r="C2421" t="s">
        <v>30013</v>
      </c>
      <c r="D2421">
        <v>2.6</v>
      </c>
      <c r="E2421">
        <v>2922305677</v>
      </c>
    </row>
    <row r="2422" spans="1:5" x14ac:dyDescent="0.3">
      <c r="A2422">
        <v>2421</v>
      </c>
      <c r="B2422" t="s">
        <v>32163</v>
      </c>
      <c r="C2422" t="s">
        <v>30018</v>
      </c>
      <c r="D2422">
        <v>3.4</v>
      </c>
      <c r="E2422">
        <v>8903937451</v>
      </c>
    </row>
    <row r="2423" spans="1:5" x14ac:dyDescent="0.3">
      <c r="A2423">
        <v>2422</v>
      </c>
      <c r="B2423" t="s">
        <v>32164</v>
      </c>
      <c r="C2423" t="s">
        <v>30018</v>
      </c>
      <c r="D2423">
        <v>2.7</v>
      </c>
      <c r="E2423">
        <v>7111261739</v>
      </c>
    </row>
    <row r="2424" spans="1:5" x14ac:dyDescent="0.3">
      <c r="A2424">
        <v>2423</v>
      </c>
      <c r="B2424" t="s">
        <v>32165</v>
      </c>
      <c r="C2424" t="s">
        <v>30011</v>
      </c>
      <c r="D2424">
        <v>3</v>
      </c>
      <c r="E2424">
        <v>9048876112</v>
      </c>
    </row>
    <row r="2425" spans="1:5" x14ac:dyDescent="0.3">
      <c r="A2425">
        <v>2424</v>
      </c>
      <c r="B2425" t="s">
        <v>32166</v>
      </c>
      <c r="C2425" t="s">
        <v>30018</v>
      </c>
      <c r="D2425">
        <v>4.4000000000000004</v>
      </c>
      <c r="E2425">
        <v>848844074</v>
      </c>
    </row>
    <row r="2426" spans="1:5" x14ac:dyDescent="0.3">
      <c r="A2426">
        <v>2425</v>
      </c>
      <c r="B2426" t="s">
        <v>21704</v>
      </c>
      <c r="C2426" t="s">
        <v>30018</v>
      </c>
      <c r="D2426">
        <v>2.7</v>
      </c>
      <c r="E2426">
        <v>7274695676</v>
      </c>
    </row>
    <row r="2427" spans="1:5" x14ac:dyDescent="0.3">
      <c r="A2427">
        <v>2426</v>
      </c>
      <c r="B2427" t="s">
        <v>32167</v>
      </c>
      <c r="C2427" t="s">
        <v>30011</v>
      </c>
      <c r="D2427">
        <v>4.0999999999999996</v>
      </c>
      <c r="E2427">
        <v>2912364833</v>
      </c>
    </row>
    <row r="2428" spans="1:5" x14ac:dyDescent="0.3">
      <c r="A2428">
        <v>2427</v>
      </c>
      <c r="B2428" t="s">
        <v>26507</v>
      </c>
      <c r="C2428" t="s">
        <v>30013</v>
      </c>
      <c r="D2428">
        <v>4.8</v>
      </c>
      <c r="E2428">
        <v>1156319386</v>
      </c>
    </row>
    <row r="2429" spans="1:5" x14ac:dyDescent="0.3">
      <c r="A2429">
        <v>2428</v>
      </c>
      <c r="B2429" t="s">
        <v>32168</v>
      </c>
      <c r="C2429" t="s">
        <v>30013</v>
      </c>
      <c r="D2429">
        <v>2.8</v>
      </c>
      <c r="E2429">
        <v>9952056811</v>
      </c>
    </row>
    <row r="2430" spans="1:5" x14ac:dyDescent="0.3">
      <c r="A2430">
        <v>2429</v>
      </c>
      <c r="B2430" t="s">
        <v>32169</v>
      </c>
      <c r="C2430" t="s">
        <v>30011</v>
      </c>
      <c r="D2430">
        <v>2.8</v>
      </c>
      <c r="E2430">
        <v>2551300477</v>
      </c>
    </row>
    <row r="2431" spans="1:5" x14ac:dyDescent="0.3">
      <c r="A2431">
        <v>2430</v>
      </c>
      <c r="B2431" t="s">
        <v>32170</v>
      </c>
      <c r="C2431" t="s">
        <v>30011</v>
      </c>
      <c r="D2431">
        <v>4.2</v>
      </c>
      <c r="E2431">
        <v>3348327650</v>
      </c>
    </row>
    <row r="2432" spans="1:5" x14ac:dyDescent="0.3">
      <c r="A2432">
        <v>2431</v>
      </c>
      <c r="B2432" t="s">
        <v>32171</v>
      </c>
      <c r="C2432" t="s">
        <v>30011</v>
      </c>
      <c r="D2432">
        <v>3.1</v>
      </c>
      <c r="E2432">
        <v>307231870</v>
      </c>
    </row>
    <row r="2433" spans="1:5" x14ac:dyDescent="0.3">
      <c r="A2433">
        <v>2432</v>
      </c>
      <c r="B2433" t="s">
        <v>32172</v>
      </c>
      <c r="C2433" t="s">
        <v>30013</v>
      </c>
      <c r="D2433">
        <v>3.6</v>
      </c>
      <c r="E2433">
        <v>6913310619</v>
      </c>
    </row>
    <row r="2434" spans="1:5" x14ac:dyDescent="0.3">
      <c r="A2434">
        <v>2433</v>
      </c>
      <c r="B2434" t="s">
        <v>27129</v>
      </c>
      <c r="C2434" t="s">
        <v>30011</v>
      </c>
      <c r="D2434">
        <v>3.2</v>
      </c>
      <c r="E2434">
        <v>7284480705</v>
      </c>
    </row>
    <row r="2435" spans="1:5" x14ac:dyDescent="0.3">
      <c r="A2435">
        <v>2434</v>
      </c>
      <c r="B2435" t="s">
        <v>32173</v>
      </c>
      <c r="C2435" t="s">
        <v>30018</v>
      </c>
      <c r="D2435">
        <v>4.9000000000000004</v>
      </c>
      <c r="E2435">
        <v>2105587300</v>
      </c>
    </row>
    <row r="2436" spans="1:5" x14ac:dyDescent="0.3">
      <c r="A2436">
        <v>2435</v>
      </c>
      <c r="B2436" t="s">
        <v>15302</v>
      </c>
      <c r="C2436" t="s">
        <v>30018</v>
      </c>
      <c r="D2436">
        <v>4.8</v>
      </c>
      <c r="E2436">
        <v>9368642048</v>
      </c>
    </row>
    <row r="2437" spans="1:5" x14ac:dyDescent="0.3">
      <c r="A2437">
        <v>2436</v>
      </c>
      <c r="B2437" t="s">
        <v>32174</v>
      </c>
      <c r="C2437" t="s">
        <v>30011</v>
      </c>
      <c r="D2437">
        <v>3.5</v>
      </c>
      <c r="E2437">
        <v>3170354277</v>
      </c>
    </row>
    <row r="2438" spans="1:5" x14ac:dyDescent="0.3">
      <c r="A2438">
        <v>2437</v>
      </c>
      <c r="B2438" t="s">
        <v>32175</v>
      </c>
      <c r="C2438" t="s">
        <v>30013</v>
      </c>
      <c r="D2438">
        <v>3</v>
      </c>
      <c r="E2438">
        <v>1842189752</v>
      </c>
    </row>
    <row r="2439" spans="1:5" x14ac:dyDescent="0.3">
      <c r="A2439">
        <v>2438</v>
      </c>
      <c r="B2439" t="s">
        <v>32176</v>
      </c>
      <c r="C2439" t="s">
        <v>30011</v>
      </c>
      <c r="D2439">
        <v>2.7</v>
      </c>
      <c r="E2439">
        <v>3797204652</v>
      </c>
    </row>
    <row r="2440" spans="1:5" x14ac:dyDescent="0.3">
      <c r="A2440">
        <v>2439</v>
      </c>
      <c r="B2440" t="s">
        <v>32177</v>
      </c>
      <c r="C2440" t="s">
        <v>30013</v>
      </c>
      <c r="D2440">
        <v>3.1</v>
      </c>
      <c r="E2440">
        <v>1049455198</v>
      </c>
    </row>
    <row r="2441" spans="1:5" x14ac:dyDescent="0.3">
      <c r="A2441">
        <v>2440</v>
      </c>
      <c r="B2441" t="s">
        <v>32178</v>
      </c>
      <c r="C2441" t="s">
        <v>30011</v>
      </c>
      <c r="D2441">
        <v>3.4</v>
      </c>
      <c r="E2441">
        <v>714988614</v>
      </c>
    </row>
    <row r="2442" spans="1:5" x14ac:dyDescent="0.3">
      <c r="A2442">
        <v>2441</v>
      </c>
      <c r="B2442" t="s">
        <v>32179</v>
      </c>
      <c r="C2442" t="s">
        <v>30011</v>
      </c>
      <c r="D2442">
        <v>4.7</v>
      </c>
      <c r="E2442">
        <v>4147322226</v>
      </c>
    </row>
    <row r="2443" spans="1:5" x14ac:dyDescent="0.3">
      <c r="A2443">
        <v>2442</v>
      </c>
      <c r="B2443" t="s">
        <v>32180</v>
      </c>
      <c r="C2443" t="s">
        <v>30013</v>
      </c>
      <c r="D2443">
        <v>4.3</v>
      </c>
      <c r="E2443">
        <v>6801688711</v>
      </c>
    </row>
    <row r="2444" spans="1:5" x14ac:dyDescent="0.3">
      <c r="A2444">
        <v>2443</v>
      </c>
      <c r="B2444" t="s">
        <v>32181</v>
      </c>
      <c r="C2444" t="s">
        <v>30018</v>
      </c>
      <c r="D2444">
        <v>4.5</v>
      </c>
      <c r="E2444">
        <v>7129737772</v>
      </c>
    </row>
    <row r="2445" spans="1:5" x14ac:dyDescent="0.3">
      <c r="A2445">
        <v>2444</v>
      </c>
      <c r="B2445" t="s">
        <v>32182</v>
      </c>
      <c r="C2445" t="s">
        <v>30018</v>
      </c>
      <c r="D2445">
        <v>4.7</v>
      </c>
      <c r="E2445">
        <v>852046715</v>
      </c>
    </row>
    <row r="2446" spans="1:5" x14ac:dyDescent="0.3">
      <c r="A2446">
        <v>2445</v>
      </c>
      <c r="B2446" t="s">
        <v>32183</v>
      </c>
      <c r="C2446" t="s">
        <v>30018</v>
      </c>
      <c r="D2446">
        <v>3.3</v>
      </c>
      <c r="E2446">
        <v>5830287423</v>
      </c>
    </row>
    <row r="2447" spans="1:5" x14ac:dyDescent="0.3">
      <c r="A2447">
        <v>2446</v>
      </c>
      <c r="B2447" t="s">
        <v>32184</v>
      </c>
      <c r="C2447" t="s">
        <v>30011</v>
      </c>
      <c r="D2447">
        <v>4.4000000000000004</v>
      </c>
      <c r="E2447">
        <v>365242225</v>
      </c>
    </row>
    <row r="2448" spans="1:5" x14ac:dyDescent="0.3">
      <c r="A2448">
        <v>2447</v>
      </c>
      <c r="B2448" t="s">
        <v>32185</v>
      </c>
      <c r="C2448" t="s">
        <v>30018</v>
      </c>
      <c r="D2448">
        <v>3.6</v>
      </c>
      <c r="E2448">
        <v>2244306129</v>
      </c>
    </row>
    <row r="2449" spans="1:5" x14ac:dyDescent="0.3">
      <c r="A2449">
        <v>2448</v>
      </c>
      <c r="B2449" t="s">
        <v>32186</v>
      </c>
      <c r="C2449" t="s">
        <v>30013</v>
      </c>
      <c r="D2449">
        <v>3.7</v>
      </c>
      <c r="E2449">
        <v>9661881432</v>
      </c>
    </row>
    <row r="2450" spans="1:5" x14ac:dyDescent="0.3">
      <c r="A2450">
        <v>2449</v>
      </c>
      <c r="B2450" t="s">
        <v>32187</v>
      </c>
      <c r="C2450" t="s">
        <v>30013</v>
      </c>
      <c r="D2450">
        <v>3.6</v>
      </c>
      <c r="E2450">
        <v>3122181173</v>
      </c>
    </row>
    <row r="2451" spans="1:5" x14ac:dyDescent="0.3">
      <c r="A2451">
        <v>2450</v>
      </c>
      <c r="B2451" t="s">
        <v>32188</v>
      </c>
      <c r="C2451" t="s">
        <v>30018</v>
      </c>
      <c r="D2451">
        <v>4</v>
      </c>
      <c r="E2451">
        <v>7974933488</v>
      </c>
    </row>
    <row r="2452" spans="1:5" x14ac:dyDescent="0.3">
      <c r="A2452">
        <v>2451</v>
      </c>
      <c r="B2452" t="s">
        <v>32189</v>
      </c>
      <c r="C2452" t="s">
        <v>30018</v>
      </c>
      <c r="D2452">
        <v>3.4</v>
      </c>
      <c r="E2452">
        <v>5339008929</v>
      </c>
    </row>
    <row r="2453" spans="1:5" x14ac:dyDescent="0.3">
      <c r="A2453">
        <v>2452</v>
      </c>
      <c r="B2453" t="s">
        <v>32190</v>
      </c>
      <c r="C2453" t="s">
        <v>30018</v>
      </c>
      <c r="D2453">
        <v>3.8</v>
      </c>
      <c r="E2453">
        <v>3331219669</v>
      </c>
    </row>
    <row r="2454" spans="1:5" x14ac:dyDescent="0.3">
      <c r="A2454">
        <v>2453</v>
      </c>
      <c r="B2454" t="s">
        <v>32191</v>
      </c>
      <c r="C2454" t="s">
        <v>30013</v>
      </c>
      <c r="D2454">
        <v>4.9000000000000004</v>
      </c>
      <c r="E2454">
        <v>757989802</v>
      </c>
    </row>
    <row r="2455" spans="1:5" x14ac:dyDescent="0.3">
      <c r="A2455">
        <v>2454</v>
      </c>
      <c r="B2455" t="s">
        <v>32192</v>
      </c>
      <c r="C2455" t="s">
        <v>30013</v>
      </c>
      <c r="D2455">
        <v>3.1</v>
      </c>
      <c r="E2455">
        <v>4688704128</v>
      </c>
    </row>
    <row r="2456" spans="1:5" x14ac:dyDescent="0.3">
      <c r="A2456">
        <v>2455</v>
      </c>
      <c r="B2456" t="s">
        <v>32193</v>
      </c>
      <c r="C2456" t="s">
        <v>30011</v>
      </c>
      <c r="D2456">
        <v>3.7</v>
      </c>
      <c r="E2456">
        <v>3341257582</v>
      </c>
    </row>
    <row r="2457" spans="1:5" x14ac:dyDescent="0.3">
      <c r="A2457">
        <v>2456</v>
      </c>
      <c r="B2457" t="s">
        <v>32194</v>
      </c>
      <c r="C2457" t="s">
        <v>30011</v>
      </c>
      <c r="D2457">
        <v>5</v>
      </c>
      <c r="E2457">
        <v>4634211529</v>
      </c>
    </row>
    <row r="2458" spans="1:5" x14ac:dyDescent="0.3">
      <c r="A2458">
        <v>2457</v>
      </c>
      <c r="B2458" t="s">
        <v>32195</v>
      </c>
      <c r="C2458" t="s">
        <v>30011</v>
      </c>
      <c r="D2458">
        <v>3.8</v>
      </c>
      <c r="E2458">
        <v>5249769898</v>
      </c>
    </row>
    <row r="2459" spans="1:5" x14ac:dyDescent="0.3">
      <c r="A2459">
        <v>2458</v>
      </c>
      <c r="B2459" t="s">
        <v>32196</v>
      </c>
      <c r="C2459" t="s">
        <v>30011</v>
      </c>
      <c r="D2459">
        <v>3.8</v>
      </c>
      <c r="E2459">
        <v>1459093713</v>
      </c>
    </row>
    <row r="2460" spans="1:5" x14ac:dyDescent="0.3">
      <c r="A2460">
        <v>2459</v>
      </c>
      <c r="B2460" t="s">
        <v>32197</v>
      </c>
      <c r="C2460" t="s">
        <v>30013</v>
      </c>
      <c r="D2460">
        <v>3.5</v>
      </c>
      <c r="E2460">
        <v>5717009789</v>
      </c>
    </row>
    <row r="2461" spans="1:5" x14ac:dyDescent="0.3">
      <c r="A2461">
        <v>2460</v>
      </c>
      <c r="B2461" t="s">
        <v>32198</v>
      </c>
      <c r="C2461" t="s">
        <v>30018</v>
      </c>
      <c r="D2461">
        <v>3.7</v>
      </c>
      <c r="E2461">
        <v>7496850330</v>
      </c>
    </row>
    <row r="2462" spans="1:5" x14ac:dyDescent="0.3">
      <c r="A2462">
        <v>2461</v>
      </c>
      <c r="B2462" t="s">
        <v>32199</v>
      </c>
      <c r="C2462" t="s">
        <v>30013</v>
      </c>
      <c r="D2462">
        <v>4.5999999999999996</v>
      </c>
      <c r="E2462">
        <v>537395584</v>
      </c>
    </row>
    <row r="2463" spans="1:5" x14ac:dyDescent="0.3">
      <c r="A2463">
        <v>2462</v>
      </c>
      <c r="B2463" t="s">
        <v>15288</v>
      </c>
      <c r="C2463" t="s">
        <v>30013</v>
      </c>
      <c r="D2463">
        <v>3.7</v>
      </c>
      <c r="E2463">
        <v>2021653481</v>
      </c>
    </row>
    <row r="2464" spans="1:5" x14ac:dyDescent="0.3">
      <c r="A2464">
        <v>2463</v>
      </c>
      <c r="B2464" t="s">
        <v>32200</v>
      </c>
      <c r="C2464" t="s">
        <v>30013</v>
      </c>
      <c r="D2464">
        <v>4.8</v>
      </c>
      <c r="E2464">
        <v>6520772724</v>
      </c>
    </row>
    <row r="2465" spans="1:5" x14ac:dyDescent="0.3">
      <c r="A2465">
        <v>2464</v>
      </c>
      <c r="B2465" t="s">
        <v>32201</v>
      </c>
      <c r="C2465" t="s">
        <v>30011</v>
      </c>
      <c r="D2465">
        <v>4.3</v>
      </c>
      <c r="E2465">
        <v>116920693</v>
      </c>
    </row>
    <row r="2466" spans="1:5" x14ac:dyDescent="0.3">
      <c r="A2466">
        <v>2465</v>
      </c>
      <c r="B2466" t="s">
        <v>32202</v>
      </c>
      <c r="C2466" t="s">
        <v>30018</v>
      </c>
      <c r="D2466">
        <v>4.7</v>
      </c>
      <c r="E2466">
        <v>4901453266</v>
      </c>
    </row>
    <row r="2467" spans="1:5" x14ac:dyDescent="0.3">
      <c r="A2467">
        <v>2466</v>
      </c>
      <c r="B2467" t="s">
        <v>32203</v>
      </c>
      <c r="C2467" t="s">
        <v>30013</v>
      </c>
      <c r="D2467">
        <v>2.9</v>
      </c>
      <c r="E2467">
        <v>454977035</v>
      </c>
    </row>
    <row r="2468" spans="1:5" x14ac:dyDescent="0.3">
      <c r="A2468">
        <v>2467</v>
      </c>
      <c r="B2468" t="s">
        <v>32204</v>
      </c>
      <c r="C2468" t="s">
        <v>30018</v>
      </c>
      <c r="D2468">
        <v>3.1</v>
      </c>
      <c r="E2468">
        <v>9439359633</v>
      </c>
    </row>
    <row r="2469" spans="1:5" x14ac:dyDescent="0.3">
      <c r="A2469">
        <v>2468</v>
      </c>
      <c r="B2469" t="s">
        <v>32205</v>
      </c>
      <c r="C2469" t="s">
        <v>30018</v>
      </c>
      <c r="D2469">
        <v>2.9</v>
      </c>
      <c r="E2469">
        <v>202772166</v>
      </c>
    </row>
    <row r="2470" spans="1:5" x14ac:dyDescent="0.3">
      <c r="A2470">
        <v>2469</v>
      </c>
      <c r="B2470" t="s">
        <v>32206</v>
      </c>
      <c r="C2470" t="s">
        <v>30011</v>
      </c>
      <c r="D2470">
        <v>3.4</v>
      </c>
      <c r="E2470">
        <v>5606017491</v>
      </c>
    </row>
    <row r="2471" spans="1:5" x14ac:dyDescent="0.3">
      <c r="A2471">
        <v>2470</v>
      </c>
      <c r="B2471" t="s">
        <v>32207</v>
      </c>
      <c r="C2471" t="s">
        <v>30018</v>
      </c>
      <c r="D2471">
        <v>3</v>
      </c>
      <c r="E2471">
        <v>5411673489</v>
      </c>
    </row>
    <row r="2472" spans="1:5" x14ac:dyDescent="0.3">
      <c r="A2472">
        <v>2471</v>
      </c>
      <c r="B2472" t="s">
        <v>24942</v>
      </c>
      <c r="C2472" t="s">
        <v>30011</v>
      </c>
      <c r="D2472">
        <v>3.3</v>
      </c>
      <c r="E2472">
        <v>7099971420</v>
      </c>
    </row>
    <row r="2473" spans="1:5" x14ac:dyDescent="0.3">
      <c r="A2473">
        <v>2472</v>
      </c>
      <c r="B2473" t="s">
        <v>32208</v>
      </c>
      <c r="C2473" t="s">
        <v>30018</v>
      </c>
      <c r="D2473">
        <v>4.4000000000000004</v>
      </c>
      <c r="E2473">
        <v>1962233549</v>
      </c>
    </row>
    <row r="2474" spans="1:5" x14ac:dyDescent="0.3">
      <c r="A2474">
        <v>2473</v>
      </c>
      <c r="B2474" t="s">
        <v>32209</v>
      </c>
      <c r="C2474" t="s">
        <v>30011</v>
      </c>
      <c r="D2474">
        <v>3.7</v>
      </c>
      <c r="E2474">
        <v>3252278832</v>
      </c>
    </row>
    <row r="2475" spans="1:5" x14ac:dyDescent="0.3">
      <c r="A2475">
        <v>2474</v>
      </c>
      <c r="B2475" t="s">
        <v>32210</v>
      </c>
      <c r="C2475" t="s">
        <v>30018</v>
      </c>
      <c r="D2475">
        <v>3.5</v>
      </c>
      <c r="E2475">
        <v>4976507571</v>
      </c>
    </row>
    <row r="2476" spans="1:5" x14ac:dyDescent="0.3">
      <c r="A2476">
        <v>2475</v>
      </c>
      <c r="B2476" t="s">
        <v>32211</v>
      </c>
      <c r="C2476" t="s">
        <v>30011</v>
      </c>
      <c r="D2476">
        <v>3.5</v>
      </c>
      <c r="E2476">
        <v>7044937553</v>
      </c>
    </row>
    <row r="2477" spans="1:5" x14ac:dyDescent="0.3">
      <c r="A2477">
        <v>2476</v>
      </c>
      <c r="B2477" t="s">
        <v>32212</v>
      </c>
      <c r="C2477" t="s">
        <v>30011</v>
      </c>
      <c r="D2477">
        <v>3.3</v>
      </c>
      <c r="E2477">
        <v>7053375639</v>
      </c>
    </row>
    <row r="2478" spans="1:5" x14ac:dyDescent="0.3">
      <c r="A2478">
        <v>2477</v>
      </c>
      <c r="B2478" t="s">
        <v>32213</v>
      </c>
      <c r="C2478" t="s">
        <v>30013</v>
      </c>
      <c r="D2478">
        <v>2.6</v>
      </c>
      <c r="E2478">
        <v>1240252144</v>
      </c>
    </row>
    <row r="2479" spans="1:5" x14ac:dyDescent="0.3">
      <c r="A2479">
        <v>2478</v>
      </c>
      <c r="B2479" t="s">
        <v>32214</v>
      </c>
      <c r="C2479" t="s">
        <v>30013</v>
      </c>
      <c r="D2479">
        <v>4.5</v>
      </c>
      <c r="E2479">
        <v>3697289217</v>
      </c>
    </row>
    <row r="2480" spans="1:5" x14ac:dyDescent="0.3">
      <c r="A2480">
        <v>2479</v>
      </c>
      <c r="B2480" t="s">
        <v>32215</v>
      </c>
      <c r="C2480" t="s">
        <v>30011</v>
      </c>
      <c r="D2480">
        <v>4.7</v>
      </c>
      <c r="E2480">
        <v>8086580626</v>
      </c>
    </row>
    <row r="2481" spans="1:5" x14ac:dyDescent="0.3">
      <c r="A2481">
        <v>2480</v>
      </c>
      <c r="B2481" t="s">
        <v>32216</v>
      </c>
      <c r="C2481" t="s">
        <v>30018</v>
      </c>
      <c r="D2481">
        <v>3.4</v>
      </c>
      <c r="E2481">
        <v>3729664522</v>
      </c>
    </row>
    <row r="2482" spans="1:5" x14ac:dyDescent="0.3">
      <c r="A2482">
        <v>2481</v>
      </c>
      <c r="B2482" t="s">
        <v>32217</v>
      </c>
      <c r="C2482" t="s">
        <v>30018</v>
      </c>
      <c r="D2482">
        <v>3</v>
      </c>
      <c r="E2482">
        <v>9775545034</v>
      </c>
    </row>
    <row r="2483" spans="1:5" x14ac:dyDescent="0.3">
      <c r="A2483">
        <v>2482</v>
      </c>
      <c r="B2483" t="s">
        <v>13238</v>
      </c>
      <c r="C2483" t="s">
        <v>30011</v>
      </c>
      <c r="D2483">
        <v>3.9</v>
      </c>
      <c r="E2483">
        <v>5318830789</v>
      </c>
    </row>
    <row r="2484" spans="1:5" x14ac:dyDescent="0.3">
      <c r="A2484">
        <v>2483</v>
      </c>
      <c r="B2484" t="s">
        <v>32218</v>
      </c>
      <c r="C2484" t="s">
        <v>30018</v>
      </c>
      <c r="D2484">
        <v>4.3</v>
      </c>
      <c r="E2484">
        <v>7267768676</v>
      </c>
    </row>
    <row r="2485" spans="1:5" x14ac:dyDescent="0.3">
      <c r="A2485">
        <v>2484</v>
      </c>
      <c r="B2485" t="s">
        <v>32219</v>
      </c>
      <c r="C2485" t="s">
        <v>30018</v>
      </c>
      <c r="D2485">
        <v>4.9000000000000004</v>
      </c>
      <c r="E2485">
        <v>2818510904</v>
      </c>
    </row>
    <row r="2486" spans="1:5" x14ac:dyDescent="0.3">
      <c r="A2486">
        <v>2485</v>
      </c>
      <c r="B2486" t="s">
        <v>32220</v>
      </c>
      <c r="C2486" t="s">
        <v>30011</v>
      </c>
      <c r="D2486">
        <v>3.3</v>
      </c>
      <c r="E2486">
        <v>9790513451</v>
      </c>
    </row>
    <row r="2487" spans="1:5" x14ac:dyDescent="0.3">
      <c r="A2487">
        <v>2486</v>
      </c>
      <c r="B2487" t="s">
        <v>32221</v>
      </c>
      <c r="C2487" t="s">
        <v>30011</v>
      </c>
      <c r="D2487">
        <v>2.8</v>
      </c>
      <c r="E2487">
        <v>4547316385</v>
      </c>
    </row>
    <row r="2488" spans="1:5" x14ac:dyDescent="0.3">
      <c r="A2488">
        <v>2487</v>
      </c>
      <c r="B2488" t="s">
        <v>32222</v>
      </c>
      <c r="C2488" t="s">
        <v>30011</v>
      </c>
      <c r="D2488">
        <v>4.5999999999999996</v>
      </c>
      <c r="E2488">
        <v>4869637424</v>
      </c>
    </row>
    <row r="2489" spans="1:5" x14ac:dyDescent="0.3">
      <c r="A2489">
        <v>2488</v>
      </c>
      <c r="B2489" t="s">
        <v>13779</v>
      </c>
      <c r="C2489" t="s">
        <v>30013</v>
      </c>
      <c r="D2489">
        <v>3</v>
      </c>
      <c r="E2489">
        <v>4116639027</v>
      </c>
    </row>
    <row r="2490" spans="1:5" x14ac:dyDescent="0.3">
      <c r="A2490">
        <v>2489</v>
      </c>
      <c r="B2490" t="s">
        <v>32223</v>
      </c>
      <c r="C2490" t="s">
        <v>30013</v>
      </c>
      <c r="D2490">
        <v>4.0999999999999996</v>
      </c>
      <c r="E2490">
        <v>9117916011</v>
      </c>
    </row>
    <row r="2491" spans="1:5" x14ac:dyDescent="0.3">
      <c r="A2491">
        <v>2490</v>
      </c>
      <c r="B2491" t="s">
        <v>32224</v>
      </c>
      <c r="C2491" t="s">
        <v>30013</v>
      </c>
      <c r="D2491">
        <v>2.8</v>
      </c>
      <c r="E2491">
        <v>6370897588</v>
      </c>
    </row>
    <row r="2492" spans="1:5" x14ac:dyDescent="0.3">
      <c r="A2492">
        <v>2491</v>
      </c>
      <c r="B2492" t="s">
        <v>32225</v>
      </c>
      <c r="C2492" t="s">
        <v>30011</v>
      </c>
      <c r="D2492">
        <v>4.9000000000000004</v>
      </c>
      <c r="E2492">
        <v>5857174400</v>
      </c>
    </row>
    <row r="2493" spans="1:5" x14ac:dyDescent="0.3">
      <c r="A2493">
        <v>2492</v>
      </c>
      <c r="B2493" t="s">
        <v>24012</v>
      </c>
      <c r="C2493" t="s">
        <v>30013</v>
      </c>
      <c r="D2493">
        <v>4.5</v>
      </c>
      <c r="E2493">
        <v>2698668111</v>
      </c>
    </row>
    <row r="2494" spans="1:5" x14ac:dyDescent="0.3">
      <c r="A2494">
        <v>2493</v>
      </c>
      <c r="B2494" t="s">
        <v>32226</v>
      </c>
      <c r="C2494" t="s">
        <v>30011</v>
      </c>
      <c r="D2494">
        <v>2.8</v>
      </c>
      <c r="E2494">
        <v>1393544591</v>
      </c>
    </row>
    <row r="2495" spans="1:5" x14ac:dyDescent="0.3">
      <c r="A2495">
        <v>2494</v>
      </c>
      <c r="B2495" t="s">
        <v>32227</v>
      </c>
      <c r="C2495" t="s">
        <v>30013</v>
      </c>
      <c r="D2495">
        <v>4.8</v>
      </c>
      <c r="E2495">
        <v>2644699077</v>
      </c>
    </row>
    <row r="2496" spans="1:5" x14ac:dyDescent="0.3">
      <c r="A2496">
        <v>2495</v>
      </c>
      <c r="B2496" t="s">
        <v>32228</v>
      </c>
      <c r="C2496" t="s">
        <v>30013</v>
      </c>
      <c r="D2496">
        <v>4.4000000000000004</v>
      </c>
      <c r="E2496">
        <v>2528723951</v>
      </c>
    </row>
    <row r="2497" spans="1:5" x14ac:dyDescent="0.3">
      <c r="A2497">
        <v>2496</v>
      </c>
      <c r="B2497" t="s">
        <v>16809</v>
      </c>
      <c r="C2497" t="s">
        <v>30018</v>
      </c>
      <c r="D2497">
        <v>3.3</v>
      </c>
      <c r="E2497">
        <v>2288043587</v>
      </c>
    </row>
    <row r="2498" spans="1:5" x14ac:dyDescent="0.3">
      <c r="A2498">
        <v>2497</v>
      </c>
      <c r="B2498" t="s">
        <v>32229</v>
      </c>
      <c r="C2498" t="s">
        <v>30013</v>
      </c>
      <c r="D2498">
        <v>3.1</v>
      </c>
      <c r="E2498">
        <v>2879224669</v>
      </c>
    </row>
    <row r="2499" spans="1:5" x14ac:dyDescent="0.3">
      <c r="A2499">
        <v>2498</v>
      </c>
      <c r="B2499" t="s">
        <v>14493</v>
      </c>
      <c r="C2499" t="s">
        <v>30018</v>
      </c>
      <c r="D2499">
        <v>3.5</v>
      </c>
      <c r="E2499">
        <v>9326058173</v>
      </c>
    </row>
    <row r="2500" spans="1:5" x14ac:dyDescent="0.3">
      <c r="A2500">
        <v>2499</v>
      </c>
      <c r="B2500" t="s">
        <v>32230</v>
      </c>
      <c r="C2500" t="s">
        <v>30018</v>
      </c>
      <c r="D2500">
        <v>4.0999999999999996</v>
      </c>
      <c r="E2500">
        <v>9888729275</v>
      </c>
    </row>
    <row r="2501" spans="1:5" x14ac:dyDescent="0.3">
      <c r="A2501">
        <v>2500</v>
      </c>
      <c r="B2501" t="s">
        <v>32231</v>
      </c>
      <c r="C2501" t="s">
        <v>30011</v>
      </c>
      <c r="D2501">
        <v>4.5999999999999996</v>
      </c>
      <c r="E2501">
        <v>6448353211</v>
      </c>
    </row>
    <row r="2502" spans="1:5" x14ac:dyDescent="0.3">
      <c r="A2502">
        <v>2501</v>
      </c>
      <c r="B2502" t="s">
        <v>32232</v>
      </c>
      <c r="C2502" t="s">
        <v>30013</v>
      </c>
      <c r="D2502">
        <v>3.4</v>
      </c>
      <c r="E2502">
        <v>5405719600</v>
      </c>
    </row>
    <row r="2503" spans="1:5" x14ac:dyDescent="0.3">
      <c r="A2503">
        <v>2502</v>
      </c>
      <c r="B2503" t="s">
        <v>32233</v>
      </c>
      <c r="C2503" t="s">
        <v>30013</v>
      </c>
      <c r="D2503">
        <v>4.5999999999999996</v>
      </c>
      <c r="E2503">
        <v>739669847</v>
      </c>
    </row>
    <row r="2504" spans="1:5" x14ac:dyDescent="0.3">
      <c r="A2504">
        <v>2503</v>
      </c>
      <c r="B2504" t="s">
        <v>32234</v>
      </c>
      <c r="C2504" t="s">
        <v>30011</v>
      </c>
      <c r="D2504">
        <v>3.7</v>
      </c>
      <c r="E2504">
        <v>7760165377</v>
      </c>
    </row>
    <row r="2505" spans="1:5" x14ac:dyDescent="0.3">
      <c r="A2505">
        <v>2504</v>
      </c>
      <c r="B2505" t="s">
        <v>32235</v>
      </c>
      <c r="C2505" t="s">
        <v>30018</v>
      </c>
      <c r="D2505">
        <v>4.4000000000000004</v>
      </c>
      <c r="E2505">
        <v>7459738632</v>
      </c>
    </row>
    <row r="2506" spans="1:5" x14ac:dyDescent="0.3">
      <c r="A2506">
        <v>2505</v>
      </c>
      <c r="B2506" t="s">
        <v>32236</v>
      </c>
      <c r="C2506" t="s">
        <v>30011</v>
      </c>
      <c r="D2506">
        <v>5</v>
      </c>
      <c r="E2506">
        <v>6059349650</v>
      </c>
    </row>
    <row r="2507" spans="1:5" x14ac:dyDescent="0.3">
      <c r="A2507">
        <v>2506</v>
      </c>
      <c r="B2507" t="s">
        <v>32237</v>
      </c>
      <c r="C2507" t="s">
        <v>30018</v>
      </c>
      <c r="D2507">
        <v>4.7</v>
      </c>
      <c r="E2507">
        <v>828201154</v>
      </c>
    </row>
    <row r="2508" spans="1:5" x14ac:dyDescent="0.3">
      <c r="A2508">
        <v>2507</v>
      </c>
      <c r="B2508" t="s">
        <v>32238</v>
      </c>
      <c r="C2508" t="s">
        <v>30011</v>
      </c>
      <c r="D2508">
        <v>4.7</v>
      </c>
      <c r="E2508">
        <v>2450119822</v>
      </c>
    </row>
    <row r="2509" spans="1:5" x14ac:dyDescent="0.3">
      <c r="A2509">
        <v>2508</v>
      </c>
      <c r="B2509" t="s">
        <v>32239</v>
      </c>
      <c r="C2509" t="s">
        <v>30018</v>
      </c>
      <c r="D2509">
        <v>2.6</v>
      </c>
      <c r="E2509">
        <v>2323785407</v>
      </c>
    </row>
    <row r="2510" spans="1:5" x14ac:dyDescent="0.3">
      <c r="A2510">
        <v>2509</v>
      </c>
      <c r="B2510" t="s">
        <v>32240</v>
      </c>
      <c r="C2510" t="s">
        <v>30013</v>
      </c>
      <c r="D2510">
        <v>4.4000000000000004</v>
      </c>
      <c r="E2510">
        <v>7269629670</v>
      </c>
    </row>
    <row r="2511" spans="1:5" x14ac:dyDescent="0.3">
      <c r="A2511">
        <v>2510</v>
      </c>
      <c r="B2511" t="s">
        <v>32241</v>
      </c>
      <c r="C2511" t="s">
        <v>30018</v>
      </c>
      <c r="D2511">
        <v>4.7</v>
      </c>
      <c r="E2511">
        <v>3437085749</v>
      </c>
    </row>
    <row r="2512" spans="1:5" x14ac:dyDescent="0.3">
      <c r="A2512">
        <v>2511</v>
      </c>
      <c r="B2512" t="s">
        <v>32242</v>
      </c>
      <c r="C2512" t="s">
        <v>30013</v>
      </c>
      <c r="D2512">
        <v>3.8</v>
      </c>
      <c r="E2512">
        <v>8978999886</v>
      </c>
    </row>
    <row r="2513" spans="1:5" x14ac:dyDescent="0.3">
      <c r="A2513">
        <v>2512</v>
      </c>
      <c r="B2513" t="s">
        <v>32243</v>
      </c>
      <c r="C2513" t="s">
        <v>30011</v>
      </c>
      <c r="D2513">
        <v>2.5</v>
      </c>
      <c r="E2513">
        <v>9129226946</v>
      </c>
    </row>
    <row r="2514" spans="1:5" x14ac:dyDescent="0.3">
      <c r="A2514">
        <v>2513</v>
      </c>
      <c r="B2514" t="s">
        <v>32244</v>
      </c>
      <c r="C2514" t="s">
        <v>30018</v>
      </c>
      <c r="D2514">
        <v>3.3</v>
      </c>
      <c r="E2514">
        <v>2013104345</v>
      </c>
    </row>
    <row r="2515" spans="1:5" x14ac:dyDescent="0.3">
      <c r="A2515">
        <v>2514</v>
      </c>
      <c r="B2515" t="s">
        <v>32245</v>
      </c>
      <c r="C2515" t="s">
        <v>30011</v>
      </c>
      <c r="D2515">
        <v>4.9000000000000004</v>
      </c>
      <c r="E2515">
        <v>8351219566</v>
      </c>
    </row>
    <row r="2516" spans="1:5" x14ac:dyDescent="0.3">
      <c r="A2516">
        <v>2515</v>
      </c>
      <c r="B2516" t="s">
        <v>32246</v>
      </c>
      <c r="C2516" t="s">
        <v>30011</v>
      </c>
      <c r="D2516">
        <v>2.7</v>
      </c>
      <c r="E2516">
        <v>4164720908</v>
      </c>
    </row>
    <row r="2517" spans="1:5" x14ac:dyDescent="0.3">
      <c r="A2517">
        <v>2516</v>
      </c>
      <c r="B2517" t="s">
        <v>31444</v>
      </c>
      <c r="C2517" t="s">
        <v>30011</v>
      </c>
      <c r="D2517">
        <v>4</v>
      </c>
      <c r="E2517">
        <v>8240117053</v>
      </c>
    </row>
    <row r="2518" spans="1:5" x14ac:dyDescent="0.3">
      <c r="A2518">
        <v>2517</v>
      </c>
      <c r="B2518" t="s">
        <v>32247</v>
      </c>
      <c r="C2518" t="s">
        <v>30013</v>
      </c>
      <c r="D2518">
        <v>3.5</v>
      </c>
      <c r="E2518">
        <v>2334550193</v>
      </c>
    </row>
    <row r="2519" spans="1:5" x14ac:dyDescent="0.3">
      <c r="A2519">
        <v>2518</v>
      </c>
      <c r="B2519" t="s">
        <v>32248</v>
      </c>
      <c r="C2519" t="s">
        <v>30018</v>
      </c>
      <c r="D2519">
        <v>3</v>
      </c>
      <c r="E2519">
        <v>4891285282</v>
      </c>
    </row>
    <row r="2520" spans="1:5" x14ac:dyDescent="0.3">
      <c r="A2520">
        <v>2519</v>
      </c>
      <c r="B2520" t="s">
        <v>32249</v>
      </c>
      <c r="C2520" t="s">
        <v>30018</v>
      </c>
      <c r="D2520">
        <v>4.3</v>
      </c>
      <c r="E2520">
        <v>9777959759</v>
      </c>
    </row>
    <row r="2521" spans="1:5" x14ac:dyDescent="0.3">
      <c r="A2521">
        <v>2520</v>
      </c>
      <c r="B2521" t="s">
        <v>32250</v>
      </c>
      <c r="C2521" t="s">
        <v>30018</v>
      </c>
      <c r="D2521">
        <v>4.4000000000000004</v>
      </c>
      <c r="E2521">
        <v>4383919012</v>
      </c>
    </row>
    <row r="2522" spans="1:5" x14ac:dyDescent="0.3">
      <c r="A2522">
        <v>2521</v>
      </c>
      <c r="B2522" t="s">
        <v>32251</v>
      </c>
      <c r="C2522" t="s">
        <v>30013</v>
      </c>
      <c r="D2522">
        <v>4.9000000000000004</v>
      </c>
      <c r="E2522">
        <v>7785091341</v>
      </c>
    </row>
    <row r="2523" spans="1:5" x14ac:dyDescent="0.3">
      <c r="A2523">
        <v>2522</v>
      </c>
      <c r="B2523" t="s">
        <v>32252</v>
      </c>
      <c r="C2523" t="s">
        <v>30018</v>
      </c>
      <c r="D2523">
        <v>3</v>
      </c>
      <c r="E2523">
        <v>1624361118</v>
      </c>
    </row>
    <row r="2524" spans="1:5" x14ac:dyDescent="0.3">
      <c r="A2524">
        <v>2523</v>
      </c>
      <c r="B2524" t="s">
        <v>29532</v>
      </c>
      <c r="C2524" t="s">
        <v>30013</v>
      </c>
      <c r="D2524">
        <v>4.2</v>
      </c>
      <c r="E2524">
        <v>2649088446</v>
      </c>
    </row>
    <row r="2525" spans="1:5" x14ac:dyDescent="0.3">
      <c r="A2525">
        <v>2524</v>
      </c>
      <c r="B2525" t="s">
        <v>32253</v>
      </c>
      <c r="C2525" t="s">
        <v>30011</v>
      </c>
      <c r="D2525">
        <v>2.9</v>
      </c>
      <c r="E2525">
        <v>980406976</v>
      </c>
    </row>
    <row r="2526" spans="1:5" x14ac:dyDescent="0.3">
      <c r="A2526">
        <v>2525</v>
      </c>
      <c r="B2526" t="s">
        <v>20321</v>
      </c>
      <c r="C2526" t="s">
        <v>30013</v>
      </c>
      <c r="D2526">
        <v>3.6</v>
      </c>
      <c r="E2526">
        <v>2791057901</v>
      </c>
    </row>
    <row r="2527" spans="1:5" x14ac:dyDescent="0.3">
      <c r="A2527">
        <v>2526</v>
      </c>
      <c r="B2527" t="s">
        <v>32254</v>
      </c>
      <c r="C2527" t="s">
        <v>30018</v>
      </c>
      <c r="D2527">
        <v>2.9</v>
      </c>
      <c r="E2527">
        <v>5815729637</v>
      </c>
    </row>
    <row r="2528" spans="1:5" x14ac:dyDescent="0.3">
      <c r="A2528">
        <v>2527</v>
      </c>
      <c r="B2528" t="s">
        <v>32255</v>
      </c>
      <c r="C2528" t="s">
        <v>30013</v>
      </c>
      <c r="D2528">
        <v>3.2</v>
      </c>
      <c r="E2528">
        <v>9897614520</v>
      </c>
    </row>
    <row r="2529" spans="1:5" x14ac:dyDescent="0.3">
      <c r="A2529">
        <v>2528</v>
      </c>
      <c r="B2529" t="s">
        <v>32256</v>
      </c>
      <c r="C2529" t="s">
        <v>30013</v>
      </c>
      <c r="D2529">
        <v>3.6</v>
      </c>
      <c r="E2529">
        <v>5977549273</v>
      </c>
    </row>
    <row r="2530" spans="1:5" x14ac:dyDescent="0.3">
      <c r="A2530">
        <v>2529</v>
      </c>
      <c r="B2530" t="s">
        <v>32257</v>
      </c>
      <c r="C2530" t="s">
        <v>30013</v>
      </c>
      <c r="D2530">
        <v>4.0999999999999996</v>
      </c>
      <c r="E2530">
        <v>4866210332</v>
      </c>
    </row>
    <row r="2531" spans="1:5" x14ac:dyDescent="0.3">
      <c r="A2531">
        <v>2530</v>
      </c>
      <c r="B2531" t="s">
        <v>32258</v>
      </c>
      <c r="C2531" t="s">
        <v>30013</v>
      </c>
      <c r="D2531">
        <v>2.6</v>
      </c>
      <c r="E2531">
        <v>4990938408</v>
      </c>
    </row>
    <row r="2532" spans="1:5" x14ac:dyDescent="0.3">
      <c r="A2532">
        <v>2531</v>
      </c>
      <c r="B2532" t="s">
        <v>32259</v>
      </c>
      <c r="C2532" t="s">
        <v>30018</v>
      </c>
      <c r="D2532">
        <v>3.3</v>
      </c>
      <c r="E2532">
        <v>3212709525</v>
      </c>
    </row>
    <row r="2533" spans="1:5" x14ac:dyDescent="0.3">
      <c r="A2533">
        <v>2532</v>
      </c>
      <c r="B2533" t="s">
        <v>32260</v>
      </c>
      <c r="C2533" t="s">
        <v>30013</v>
      </c>
      <c r="D2533">
        <v>3.2</v>
      </c>
      <c r="E2533">
        <v>969404732</v>
      </c>
    </row>
    <row r="2534" spans="1:5" x14ac:dyDescent="0.3">
      <c r="A2534">
        <v>2533</v>
      </c>
      <c r="B2534" t="s">
        <v>32261</v>
      </c>
      <c r="C2534" t="s">
        <v>30013</v>
      </c>
      <c r="D2534">
        <v>4.8</v>
      </c>
      <c r="E2534">
        <v>3838987683</v>
      </c>
    </row>
    <row r="2535" spans="1:5" x14ac:dyDescent="0.3">
      <c r="A2535">
        <v>2534</v>
      </c>
      <c r="B2535" t="s">
        <v>32262</v>
      </c>
      <c r="C2535" t="s">
        <v>30013</v>
      </c>
      <c r="D2535">
        <v>4.8</v>
      </c>
      <c r="E2535">
        <v>4478967673</v>
      </c>
    </row>
    <row r="2536" spans="1:5" x14ac:dyDescent="0.3">
      <c r="A2536">
        <v>2535</v>
      </c>
      <c r="B2536" t="s">
        <v>32263</v>
      </c>
      <c r="C2536" t="s">
        <v>30013</v>
      </c>
      <c r="D2536">
        <v>3.1</v>
      </c>
      <c r="E2536">
        <v>1511814792</v>
      </c>
    </row>
    <row r="2537" spans="1:5" x14ac:dyDescent="0.3">
      <c r="A2537">
        <v>2536</v>
      </c>
      <c r="B2537" t="s">
        <v>32264</v>
      </c>
      <c r="C2537" t="s">
        <v>30013</v>
      </c>
      <c r="D2537">
        <v>2.7</v>
      </c>
      <c r="E2537">
        <v>4439033818</v>
      </c>
    </row>
    <row r="2538" spans="1:5" x14ac:dyDescent="0.3">
      <c r="A2538">
        <v>2537</v>
      </c>
      <c r="B2538" t="s">
        <v>32265</v>
      </c>
      <c r="C2538" t="s">
        <v>30018</v>
      </c>
      <c r="D2538">
        <v>4.8</v>
      </c>
      <c r="E2538">
        <v>960160721</v>
      </c>
    </row>
    <row r="2539" spans="1:5" x14ac:dyDescent="0.3">
      <c r="A2539">
        <v>2538</v>
      </c>
      <c r="B2539" t="s">
        <v>32266</v>
      </c>
      <c r="C2539" t="s">
        <v>30011</v>
      </c>
      <c r="D2539">
        <v>2.9</v>
      </c>
      <c r="E2539">
        <v>8224723426</v>
      </c>
    </row>
    <row r="2540" spans="1:5" x14ac:dyDescent="0.3">
      <c r="A2540">
        <v>2539</v>
      </c>
      <c r="B2540" t="s">
        <v>12173</v>
      </c>
      <c r="C2540" t="s">
        <v>30013</v>
      </c>
      <c r="D2540">
        <v>2.6</v>
      </c>
      <c r="E2540">
        <v>78854730</v>
      </c>
    </row>
    <row r="2541" spans="1:5" x14ac:dyDescent="0.3">
      <c r="A2541">
        <v>2540</v>
      </c>
      <c r="B2541" t="s">
        <v>32267</v>
      </c>
      <c r="C2541" t="s">
        <v>30011</v>
      </c>
      <c r="D2541">
        <v>4.7</v>
      </c>
      <c r="E2541">
        <v>2722290707</v>
      </c>
    </row>
    <row r="2542" spans="1:5" x14ac:dyDescent="0.3">
      <c r="A2542">
        <v>2541</v>
      </c>
      <c r="B2542" t="s">
        <v>32268</v>
      </c>
      <c r="C2542" t="s">
        <v>30013</v>
      </c>
      <c r="D2542">
        <v>3.3</v>
      </c>
      <c r="E2542">
        <v>2597501266</v>
      </c>
    </row>
    <row r="2543" spans="1:5" x14ac:dyDescent="0.3">
      <c r="A2543">
        <v>2542</v>
      </c>
      <c r="B2543" t="s">
        <v>32269</v>
      </c>
      <c r="C2543" t="s">
        <v>30018</v>
      </c>
      <c r="D2543">
        <v>5</v>
      </c>
      <c r="E2543">
        <v>1112031562</v>
      </c>
    </row>
    <row r="2544" spans="1:5" x14ac:dyDescent="0.3">
      <c r="A2544">
        <v>2543</v>
      </c>
      <c r="B2544" t="s">
        <v>32270</v>
      </c>
      <c r="C2544" t="s">
        <v>30018</v>
      </c>
      <c r="D2544">
        <v>3.1</v>
      </c>
      <c r="E2544">
        <v>3337856944</v>
      </c>
    </row>
    <row r="2545" spans="1:5" x14ac:dyDescent="0.3">
      <c r="A2545">
        <v>2544</v>
      </c>
      <c r="B2545" t="s">
        <v>20405</v>
      </c>
      <c r="C2545" t="s">
        <v>30011</v>
      </c>
      <c r="D2545">
        <v>4</v>
      </c>
      <c r="E2545">
        <v>7104778855</v>
      </c>
    </row>
    <row r="2546" spans="1:5" x14ac:dyDescent="0.3">
      <c r="A2546">
        <v>2545</v>
      </c>
      <c r="B2546" t="s">
        <v>16784</v>
      </c>
      <c r="C2546" t="s">
        <v>30013</v>
      </c>
      <c r="D2546">
        <v>4.7</v>
      </c>
      <c r="E2546">
        <v>4776599127</v>
      </c>
    </row>
    <row r="2547" spans="1:5" x14ac:dyDescent="0.3">
      <c r="A2547">
        <v>2546</v>
      </c>
      <c r="B2547" t="s">
        <v>32271</v>
      </c>
      <c r="C2547" t="s">
        <v>30018</v>
      </c>
      <c r="D2547">
        <v>4.5</v>
      </c>
      <c r="E2547">
        <v>5847040743</v>
      </c>
    </row>
    <row r="2548" spans="1:5" x14ac:dyDescent="0.3">
      <c r="A2548">
        <v>2547</v>
      </c>
      <c r="B2548" t="s">
        <v>32272</v>
      </c>
      <c r="C2548" t="s">
        <v>30011</v>
      </c>
      <c r="D2548">
        <v>4.7</v>
      </c>
      <c r="E2548">
        <v>5269693337</v>
      </c>
    </row>
    <row r="2549" spans="1:5" x14ac:dyDescent="0.3">
      <c r="A2549">
        <v>2548</v>
      </c>
      <c r="B2549" t="s">
        <v>32273</v>
      </c>
      <c r="C2549" t="s">
        <v>30011</v>
      </c>
      <c r="D2549">
        <v>3.3</v>
      </c>
      <c r="E2549">
        <v>5569153177</v>
      </c>
    </row>
    <row r="2550" spans="1:5" x14ac:dyDescent="0.3">
      <c r="A2550">
        <v>2549</v>
      </c>
      <c r="B2550" t="s">
        <v>23559</v>
      </c>
      <c r="C2550" t="s">
        <v>30011</v>
      </c>
      <c r="D2550">
        <v>3.9</v>
      </c>
      <c r="E2550">
        <v>4441706158</v>
      </c>
    </row>
    <row r="2551" spans="1:5" x14ac:dyDescent="0.3">
      <c r="A2551">
        <v>2550</v>
      </c>
      <c r="B2551" t="s">
        <v>32274</v>
      </c>
      <c r="C2551" t="s">
        <v>30013</v>
      </c>
      <c r="D2551">
        <v>2.9</v>
      </c>
      <c r="E2551">
        <v>1348417355</v>
      </c>
    </row>
    <row r="2552" spans="1:5" x14ac:dyDescent="0.3">
      <c r="A2552">
        <v>2551</v>
      </c>
      <c r="B2552" t="s">
        <v>32275</v>
      </c>
      <c r="C2552" t="s">
        <v>30013</v>
      </c>
      <c r="D2552">
        <v>3.2</v>
      </c>
      <c r="E2552">
        <v>7176804770</v>
      </c>
    </row>
    <row r="2553" spans="1:5" x14ac:dyDescent="0.3">
      <c r="A2553">
        <v>2552</v>
      </c>
      <c r="B2553" t="s">
        <v>32276</v>
      </c>
      <c r="C2553" t="s">
        <v>30018</v>
      </c>
      <c r="D2553">
        <v>4.2</v>
      </c>
      <c r="E2553">
        <v>1960478770</v>
      </c>
    </row>
    <row r="2554" spans="1:5" x14ac:dyDescent="0.3">
      <c r="A2554">
        <v>2553</v>
      </c>
      <c r="B2554" t="s">
        <v>32277</v>
      </c>
      <c r="C2554" t="s">
        <v>30013</v>
      </c>
      <c r="D2554">
        <v>3.5</v>
      </c>
      <c r="E2554">
        <v>1861969711</v>
      </c>
    </row>
    <row r="2555" spans="1:5" x14ac:dyDescent="0.3">
      <c r="A2555">
        <v>2554</v>
      </c>
      <c r="B2555" t="s">
        <v>32278</v>
      </c>
      <c r="C2555" t="s">
        <v>30013</v>
      </c>
      <c r="D2555">
        <v>3.1</v>
      </c>
      <c r="E2555">
        <v>66081508</v>
      </c>
    </row>
    <row r="2556" spans="1:5" x14ac:dyDescent="0.3">
      <c r="A2556">
        <v>2555</v>
      </c>
      <c r="B2556" t="s">
        <v>32279</v>
      </c>
      <c r="C2556" t="s">
        <v>30011</v>
      </c>
      <c r="D2556">
        <v>4.5999999999999996</v>
      </c>
      <c r="E2556">
        <v>4428756360</v>
      </c>
    </row>
    <row r="2557" spans="1:5" x14ac:dyDescent="0.3">
      <c r="A2557">
        <v>2556</v>
      </c>
      <c r="B2557" t="s">
        <v>32280</v>
      </c>
      <c r="C2557" t="s">
        <v>30011</v>
      </c>
      <c r="D2557">
        <v>4.0999999999999996</v>
      </c>
      <c r="E2557">
        <v>8846371658</v>
      </c>
    </row>
    <row r="2558" spans="1:5" x14ac:dyDescent="0.3">
      <c r="A2558">
        <v>2557</v>
      </c>
      <c r="B2558" t="s">
        <v>32281</v>
      </c>
      <c r="C2558" t="s">
        <v>30013</v>
      </c>
      <c r="D2558">
        <v>4.0999999999999996</v>
      </c>
      <c r="E2558">
        <v>4501867019</v>
      </c>
    </row>
    <row r="2559" spans="1:5" x14ac:dyDescent="0.3">
      <c r="A2559">
        <v>2558</v>
      </c>
      <c r="B2559" t="s">
        <v>32282</v>
      </c>
      <c r="C2559" t="s">
        <v>30011</v>
      </c>
      <c r="D2559">
        <v>4.8</v>
      </c>
      <c r="E2559">
        <v>3654031360</v>
      </c>
    </row>
    <row r="2560" spans="1:5" x14ac:dyDescent="0.3">
      <c r="A2560">
        <v>2559</v>
      </c>
      <c r="B2560" t="s">
        <v>32283</v>
      </c>
      <c r="C2560" t="s">
        <v>30011</v>
      </c>
      <c r="D2560">
        <v>3.2</v>
      </c>
      <c r="E2560">
        <v>253361568</v>
      </c>
    </row>
    <row r="2561" spans="1:5" x14ac:dyDescent="0.3">
      <c r="A2561">
        <v>2560</v>
      </c>
      <c r="B2561" t="s">
        <v>32284</v>
      </c>
      <c r="C2561" t="s">
        <v>30018</v>
      </c>
      <c r="D2561">
        <v>2.8</v>
      </c>
      <c r="E2561">
        <v>7217159576</v>
      </c>
    </row>
    <row r="2562" spans="1:5" x14ac:dyDescent="0.3">
      <c r="A2562">
        <v>2561</v>
      </c>
      <c r="B2562" t="s">
        <v>32285</v>
      </c>
      <c r="C2562" t="s">
        <v>30018</v>
      </c>
      <c r="D2562">
        <v>3.9</v>
      </c>
      <c r="E2562">
        <v>3736480435</v>
      </c>
    </row>
    <row r="2563" spans="1:5" x14ac:dyDescent="0.3">
      <c r="A2563">
        <v>2562</v>
      </c>
      <c r="B2563" t="s">
        <v>32286</v>
      </c>
      <c r="C2563" t="s">
        <v>30011</v>
      </c>
      <c r="D2563">
        <v>3.1</v>
      </c>
      <c r="E2563">
        <v>1824748829</v>
      </c>
    </row>
    <row r="2564" spans="1:5" x14ac:dyDescent="0.3">
      <c r="A2564">
        <v>2563</v>
      </c>
      <c r="B2564" t="s">
        <v>24581</v>
      </c>
      <c r="C2564" t="s">
        <v>30011</v>
      </c>
      <c r="D2564">
        <v>4.7</v>
      </c>
      <c r="E2564">
        <v>6203135458</v>
      </c>
    </row>
    <row r="2565" spans="1:5" x14ac:dyDescent="0.3">
      <c r="A2565">
        <v>2564</v>
      </c>
      <c r="B2565" t="s">
        <v>32287</v>
      </c>
      <c r="C2565" t="s">
        <v>30011</v>
      </c>
      <c r="D2565">
        <v>3.1</v>
      </c>
      <c r="E2565">
        <v>4897758562</v>
      </c>
    </row>
    <row r="2566" spans="1:5" x14ac:dyDescent="0.3">
      <c r="A2566">
        <v>2565</v>
      </c>
      <c r="B2566" t="s">
        <v>32288</v>
      </c>
      <c r="C2566" t="s">
        <v>30013</v>
      </c>
      <c r="D2566">
        <v>4.5</v>
      </c>
      <c r="E2566">
        <v>1956477440</v>
      </c>
    </row>
    <row r="2567" spans="1:5" x14ac:dyDescent="0.3">
      <c r="A2567">
        <v>2566</v>
      </c>
      <c r="B2567" t="s">
        <v>32289</v>
      </c>
      <c r="C2567" t="s">
        <v>30011</v>
      </c>
      <c r="D2567">
        <v>3.1</v>
      </c>
      <c r="E2567">
        <v>5520343476</v>
      </c>
    </row>
    <row r="2568" spans="1:5" x14ac:dyDescent="0.3">
      <c r="A2568">
        <v>2567</v>
      </c>
      <c r="B2568" t="s">
        <v>32290</v>
      </c>
      <c r="C2568" t="s">
        <v>30011</v>
      </c>
      <c r="D2568">
        <v>3.7</v>
      </c>
      <c r="E2568">
        <v>7995943053</v>
      </c>
    </row>
    <row r="2569" spans="1:5" x14ac:dyDescent="0.3">
      <c r="A2569">
        <v>2568</v>
      </c>
      <c r="B2569" t="s">
        <v>24689</v>
      </c>
      <c r="C2569" t="s">
        <v>30018</v>
      </c>
      <c r="D2569">
        <v>4.2</v>
      </c>
      <c r="E2569">
        <v>2150511775</v>
      </c>
    </row>
    <row r="2570" spans="1:5" x14ac:dyDescent="0.3">
      <c r="A2570">
        <v>2569</v>
      </c>
      <c r="B2570" t="s">
        <v>32291</v>
      </c>
      <c r="C2570" t="s">
        <v>30011</v>
      </c>
      <c r="D2570">
        <v>3.9</v>
      </c>
      <c r="E2570">
        <v>3360869854</v>
      </c>
    </row>
    <row r="2571" spans="1:5" x14ac:dyDescent="0.3">
      <c r="A2571">
        <v>2570</v>
      </c>
      <c r="B2571" t="s">
        <v>32292</v>
      </c>
      <c r="C2571" t="s">
        <v>30018</v>
      </c>
      <c r="D2571">
        <v>3.4</v>
      </c>
      <c r="E2571">
        <v>5097737069</v>
      </c>
    </row>
    <row r="2572" spans="1:5" x14ac:dyDescent="0.3">
      <c r="A2572">
        <v>2571</v>
      </c>
      <c r="B2572" t="s">
        <v>32293</v>
      </c>
      <c r="C2572" t="s">
        <v>30011</v>
      </c>
      <c r="D2572">
        <v>4.3</v>
      </c>
      <c r="E2572">
        <v>4369956981</v>
      </c>
    </row>
    <row r="2573" spans="1:5" x14ac:dyDescent="0.3">
      <c r="A2573">
        <v>2572</v>
      </c>
      <c r="B2573" t="s">
        <v>32294</v>
      </c>
      <c r="C2573" t="s">
        <v>30013</v>
      </c>
      <c r="D2573">
        <v>2.8</v>
      </c>
      <c r="E2573">
        <v>5476124622</v>
      </c>
    </row>
    <row r="2574" spans="1:5" x14ac:dyDescent="0.3">
      <c r="A2574">
        <v>2573</v>
      </c>
      <c r="B2574" t="s">
        <v>32295</v>
      </c>
      <c r="C2574" t="s">
        <v>30011</v>
      </c>
      <c r="D2574">
        <v>4.2</v>
      </c>
      <c r="E2574">
        <v>456270904</v>
      </c>
    </row>
    <row r="2575" spans="1:5" x14ac:dyDescent="0.3">
      <c r="A2575">
        <v>2574</v>
      </c>
      <c r="B2575" t="s">
        <v>28812</v>
      </c>
      <c r="C2575" t="s">
        <v>30011</v>
      </c>
      <c r="D2575">
        <v>2.9</v>
      </c>
      <c r="E2575">
        <v>4754629717</v>
      </c>
    </row>
    <row r="2576" spans="1:5" x14ac:dyDescent="0.3">
      <c r="A2576">
        <v>2575</v>
      </c>
      <c r="B2576" t="s">
        <v>32296</v>
      </c>
      <c r="C2576" t="s">
        <v>30011</v>
      </c>
      <c r="D2576">
        <v>3.5</v>
      </c>
      <c r="E2576">
        <v>3262669089</v>
      </c>
    </row>
    <row r="2577" spans="1:5" x14ac:dyDescent="0.3">
      <c r="A2577">
        <v>2576</v>
      </c>
      <c r="B2577" t="s">
        <v>32297</v>
      </c>
      <c r="C2577" t="s">
        <v>30013</v>
      </c>
      <c r="D2577">
        <v>3.8</v>
      </c>
      <c r="E2577">
        <v>2734712715</v>
      </c>
    </row>
    <row r="2578" spans="1:5" x14ac:dyDescent="0.3">
      <c r="A2578">
        <v>2577</v>
      </c>
      <c r="B2578" t="s">
        <v>32298</v>
      </c>
      <c r="C2578" t="s">
        <v>30013</v>
      </c>
      <c r="D2578">
        <v>3.3</v>
      </c>
      <c r="E2578">
        <v>5330198031</v>
      </c>
    </row>
    <row r="2579" spans="1:5" x14ac:dyDescent="0.3">
      <c r="A2579">
        <v>2578</v>
      </c>
      <c r="B2579" t="s">
        <v>32299</v>
      </c>
      <c r="C2579" t="s">
        <v>30013</v>
      </c>
      <c r="D2579">
        <v>2.6</v>
      </c>
      <c r="E2579">
        <v>3288029113</v>
      </c>
    </row>
    <row r="2580" spans="1:5" x14ac:dyDescent="0.3">
      <c r="A2580">
        <v>2579</v>
      </c>
      <c r="B2580" t="s">
        <v>32300</v>
      </c>
      <c r="C2580" t="s">
        <v>30013</v>
      </c>
      <c r="D2580">
        <v>3.6</v>
      </c>
      <c r="E2580">
        <v>1166068116</v>
      </c>
    </row>
    <row r="2581" spans="1:5" x14ac:dyDescent="0.3">
      <c r="A2581">
        <v>2580</v>
      </c>
      <c r="B2581" t="s">
        <v>30548</v>
      </c>
      <c r="C2581" t="s">
        <v>30013</v>
      </c>
      <c r="D2581">
        <v>3.6</v>
      </c>
      <c r="E2581">
        <v>3643847052</v>
      </c>
    </row>
    <row r="2582" spans="1:5" x14ac:dyDescent="0.3">
      <c r="A2582">
        <v>2581</v>
      </c>
      <c r="B2582" t="s">
        <v>32301</v>
      </c>
      <c r="C2582" t="s">
        <v>30018</v>
      </c>
      <c r="D2582">
        <v>4.2</v>
      </c>
      <c r="E2582">
        <v>2439499556</v>
      </c>
    </row>
    <row r="2583" spans="1:5" x14ac:dyDescent="0.3">
      <c r="A2583">
        <v>2582</v>
      </c>
      <c r="B2583" t="s">
        <v>32302</v>
      </c>
      <c r="C2583" t="s">
        <v>30018</v>
      </c>
      <c r="D2583">
        <v>4.3</v>
      </c>
      <c r="E2583">
        <v>7325047031</v>
      </c>
    </row>
    <row r="2584" spans="1:5" x14ac:dyDescent="0.3">
      <c r="A2584">
        <v>2583</v>
      </c>
      <c r="B2584" t="s">
        <v>32303</v>
      </c>
      <c r="C2584" t="s">
        <v>30018</v>
      </c>
      <c r="D2584">
        <v>4.2</v>
      </c>
      <c r="E2584">
        <v>9257180795</v>
      </c>
    </row>
    <row r="2585" spans="1:5" x14ac:dyDescent="0.3">
      <c r="A2585">
        <v>2584</v>
      </c>
      <c r="B2585" t="s">
        <v>32304</v>
      </c>
      <c r="C2585" t="s">
        <v>30013</v>
      </c>
      <c r="D2585">
        <v>2.9</v>
      </c>
      <c r="E2585">
        <v>3106787306</v>
      </c>
    </row>
    <row r="2586" spans="1:5" x14ac:dyDescent="0.3">
      <c r="A2586">
        <v>2585</v>
      </c>
      <c r="B2586" t="s">
        <v>32305</v>
      </c>
      <c r="C2586" t="s">
        <v>30018</v>
      </c>
      <c r="D2586">
        <v>2.8</v>
      </c>
      <c r="E2586">
        <v>217903919</v>
      </c>
    </row>
    <row r="2587" spans="1:5" x14ac:dyDescent="0.3">
      <c r="A2587">
        <v>2586</v>
      </c>
      <c r="B2587" t="s">
        <v>32306</v>
      </c>
      <c r="C2587" t="s">
        <v>30018</v>
      </c>
      <c r="D2587">
        <v>4.9000000000000004</v>
      </c>
      <c r="E2587">
        <v>5977224617</v>
      </c>
    </row>
    <row r="2588" spans="1:5" x14ac:dyDescent="0.3">
      <c r="A2588">
        <v>2587</v>
      </c>
      <c r="B2588" t="s">
        <v>32307</v>
      </c>
      <c r="C2588" t="s">
        <v>30011</v>
      </c>
      <c r="D2588">
        <v>4.5</v>
      </c>
      <c r="E2588">
        <v>6345712239</v>
      </c>
    </row>
    <row r="2589" spans="1:5" x14ac:dyDescent="0.3">
      <c r="A2589">
        <v>2588</v>
      </c>
      <c r="B2589" t="s">
        <v>32308</v>
      </c>
      <c r="C2589" t="s">
        <v>30018</v>
      </c>
      <c r="D2589">
        <v>3.2</v>
      </c>
      <c r="E2589">
        <v>7335937187</v>
      </c>
    </row>
    <row r="2590" spans="1:5" x14ac:dyDescent="0.3">
      <c r="A2590">
        <v>2589</v>
      </c>
      <c r="B2590" t="s">
        <v>27409</v>
      </c>
      <c r="C2590" t="s">
        <v>30013</v>
      </c>
      <c r="D2590">
        <v>3.2</v>
      </c>
      <c r="E2590">
        <v>7839632742</v>
      </c>
    </row>
    <row r="2591" spans="1:5" x14ac:dyDescent="0.3">
      <c r="A2591">
        <v>2590</v>
      </c>
      <c r="B2591" t="s">
        <v>32309</v>
      </c>
      <c r="C2591" t="s">
        <v>30011</v>
      </c>
      <c r="D2591">
        <v>4.5999999999999996</v>
      </c>
      <c r="E2591">
        <v>8951053179</v>
      </c>
    </row>
    <row r="2592" spans="1:5" x14ac:dyDescent="0.3">
      <c r="A2592">
        <v>2591</v>
      </c>
      <c r="B2592" t="s">
        <v>32310</v>
      </c>
      <c r="C2592" t="s">
        <v>30011</v>
      </c>
      <c r="D2592">
        <v>3.6</v>
      </c>
      <c r="E2592">
        <v>2799086999</v>
      </c>
    </row>
    <row r="2593" spans="1:5" x14ac:dyDescent="0.3">
      <c r="A2593">
        <v>2592</v>
      </c>
      <c r="B2593" t="s">
        <v>32311</v>
      </c>
      <c r="C2593" t="s">
        <v>30018</v>
      </c>
      <c r="D2593">
        <v>4.5</v>
      </c>
      <c r="E2593">
        <v>416052807</v>
      </c>
    </row>
    <row r="2594" spans="1:5" x14ac:dyDescent="0.3">
      <c r="A2594">
        <v>2593</v>
      </c>
      <c r="B2594" t="s">
        <v>32312</v>
      </c>
      <c r="C2594" t="s">
        <v>30011</v>
      </c>
      <c r="D2594">
        <v>3.7</v>
      </c>
      <c r="E2594">
        <v>5044387670</v>
      </c>
    </row>
    <row r="2595" spans="1:5" x14ac:dyDescent="0.3">
      <c r="A2595">
        <v>2594</v>
      </c>
      <c r="B2595" t="s">
        <v>32313</v>
      </c>
      <c r="C2595" t="s">
        <v>30013</v>
      </c>
      <c r="D2595">
        <v>3</v>
      </c>
      <c r="E2595">
        <v>7358255620</v>
      </c>
    </row>
    <row r="2596" spans="1:5" x14ac:dyDescent="0.3">
      <c r="A2596">
        <v>2595</v>
      </c>
      <c r="B2596" t="s">
        <v>32314</v>
      </c>
      <c r="C2596" t="s">
        <v>30011</v>
      </c>
      <c r="D2596">
        <v>3.2</v>
      </c>
      <c r="E2596">
        <v>6994032059</v>
      </c>
    </row>
    <row r="2597" spans="1:5" x14ac:dyDescent="0.3">
      <c r="A2597">
        <v>2596</v>
      </c>
      <c r="B2597" t="s">
        <v>32315</v>
      </c>
      <c r="C2597" t="s">
        <v>30018</v>
      </c>
      <c r="D2597">
        <v>4.7</v>
      </c>
      <c r="E2597">
        <v>690833512</v>
      </c>
    </row>
    <row r="2598" spans="1:5" x14ac:dyDescent="0.3">
      <c r="A2598">
        <v>2597</v>
      </c>
      <c r="B2598" t="s">
        <v>32316</v>
      </c>
      <c r="C2598" t="s">
        <v>30013</v>
      </c>
      <c r="D2598">
        <v>4.0999999999999996</v>
      </c>
      <c r="E2598">
        <v>9305429418</v>
      </c>
    </row>
    <row r="2599" spans="1:5" x14ac:dyDescent="0.3">
      <c r="A2599">
        <v>2598</v>
      </c>
      <c r="B2599" t="s">
        <v>32317</v>
      </c>
      <c r="C2599" t="s">
        <v>30013</v>
      </c>
      <c r="D2599">
        <v>3.1</v>
      </c>
      <c r="E2599">
        <v>5434777552</v>
      </c>
    </row>
    <row r="2600" spans="1:5" x14ac:dyDescent="0.3">
      <c r="A2600">
        <v>2599</v>
      </c>
      <c r="B2600" t="s">
        <v>32318</v>
      </c>
      <c r="C2600" t="s">
        <v>30018</v>
      </c>
      <c r="D2600">
        <v>3.6</v>
      </c>
      <c r="E2600">
        <v>1250079152</v>
      </c>
    </row>
    <row r="2601" spans="1:5" x14ac:dyDescent="0.3">
      <c r="A2601">
        <v>2600</v>
      </c>
      <c r="B2601" t="s">
        <v>32319</v>
      </c>
      <c r="C2601" t="s">
        <v>30013</v>
      </c>
      <c r="D2601">
        <v>4.2</v>
      </c>
      <c r="E2601">
        <v>9479280793</v>
      </c>
    </row>
    <row r="2602" spans="1:5" x14ac:dyDescent="0.3">
      <c r="A2602">
        <v>2601</v>
      </c>
      <c r="B2602" t="s">
        <v>32320</v>
      </c>
      <c r="C2602" t="s">
        <v>30011</v>
      </c>
      <c r="D2602">
        <v>3.7</v>
      </c>
      <c r="E2602">
        <v>6286023618</v>
      </c>
    </row>
    <row r="2603" spans="1:5" x14ac:dyDescent="0.3">
      <c r="A2603">
        <v>2602</v>
      </c>
      <c r="B2603" t="s">
        <v>19915</v>
      </c>
      <c r="C2603" t="s">
        <v>30013</v>
      </c>
      <c r="D2603">
        <v>4</v>
      </c>
      <c r="E2603">
        <v>7149834112</v>
      </c>
    </row>
    <row r="2604" spans="1:5" x14ac:dyDescent="0.3">
      <c r="A2604">
        <v>2603</v>
      </c>
      <c r="B2604" t="s">
        <v>32321</v>
      </c>
      <c r="C2604" t="s">
        <v>30018</v>
      </c>
      <c r="D2604">
        <v>4.4000000000000004</v>
      </c>
      <c r="E2604">
        <v>272821700</v>
      </c>
    </row>
    <row r="2605" spans="1:5" x14ac:dyDescent="0.3">
      <c r="A2605">
        <v>2604</v>
      </c>
      <c r="B2605" t="s">
        <v>32322</v>
      </c>
      <c r="C2605" t="s">
        <v>30011</v>
      </c>
      <c r="D2605">
        <v>5</v>
      </c>
      <c r="E2605">
        <v>2395291526</v>
      </c>
    </row>
    <row r="2606" spans="1:5" x14ac:dyDescent="0.3">
      <c r="A2606">
        <v>2605</v>
      </c>
      <c r="B2606" t="s">
        <v>32323</v>
      </c>
      <c r="C2606" t="s">
        <v>30018</v>
      </c>
      <c r="D2606">
        <v>3.6</v>
      </c>
      <c r="E2606">
        <v>6510397515</v>
      </c>
    </row>
    <row r="2607" spans="1:5" x14ac:dyDescent="0.3">
      <c r="A2607">
        <v>2606</v>
      </c>
      <c r="B2607" t="s">
        <v>30001</v>
      </c>
      <c r="C2607" t="s">
        <v>30018</v>
      </c>
      <c r="D2607">
        <v>2.6</v>
      </c>
      <c r="E2607">
        <v>3201344774</v>
      </c>
    </row>
    <row r="2608" spans="1:5" x14ac:dyDescent="0.3">
      <c r="A2608">
        <v>2607</v>
      </c>
      <c r="B2608" t="s">
        <v>17977</v>
      </c>
      <c r="C2608" t="s">
        <v>30013</v>
      </c>
      <c r="D2608">
        <v>3.8</v>
      </c>
      <c r="E2608">
        <v>4889078170</v>
      </c>
    </row>
    <row r="2609" spans="1:5" x14ac:dyDescent="0.3">
      <c r="A2609">
        <v>2608</v>
      </c>
      <c r="B2609" t="s">
        <v>32324</v>
      </c>
      <c r="C2609" t="s">
        <v>30011</v>
      </c>
      <c r="D2609">
        <v>4.9000000000000004</v>
      </c>
      <c r="E2609">
        <v>3947422804</v>
      </c>
    </row>
    <row r="2610" spans="1:5" x14ac:dyDescent="0.3">
      <c r="A2610">
        <v>2609</v>
      </c>
      <c r="B2610" t="s">
        <v>32325</v>
      </c>
      <c r="C2610" t="s">
        <v>30018</v>
      </c>
      <c r="D2610">
        <v>3.3</v>
      </c>
      <c r="E2610">
        <v>5843175685</v>
      </c>
    </row>
    <row r="2611" spans="1:5" x14ac:dyDescent="0.3">
      <c r="A2611">
        <v>2610</v>
      </c>
      <c r="B2611" t="s">
        <v>32326</v>
      </c>
      <c r="C2611" t="s">
        <v>30011</v>
      </c>
      <c r="D2611">
        <v>3.4</v>
      </c>
      <c r="E2611">
        <v>977996386</v>
      </c>
    </row>
    <row r="2612" spans="1:5" x14ac:dyDescent="0.3">
      <c r="A2612">
        <v>2611</v>
      </c>
      <c r="B2612" t="s">
        <v>32327</v>
      </c>
      <c r="C2612" t="s">
        <v>30018</v>
      </c>
      <c r="D2612">
        <v>2.7</v>
      </c>
      <c r="E2612">
        <v>9106864927</v>
      </c>
    </row>
    <row r="2613" spans="1:5" x14ac:dyDescent="0.3">
      <c r="A2613">
        <v>2612</v>
      </c>
      <c r="B2613" t="s">
        <v>32328</v>
      </c>
      <c r="C2613" t="s">
        <v>30013</v>
      </c>
      <c r="D2613">
        <v>4</v>
      </c>
      <c r="E2613">
        <v>6450781285</v>
      </c>
    </row>
    <row r="2614" spans="1:5" x14ac:dyDescent="0.3">
      <c r="A2614">
        <v>2613</v>
      </c>
      <c r="B2614" t="s">
        <v>32329</v>
      </c>
      <c r="C2614" t="s">
        <v>30018</v>
      </c>
      <c r="D2614">
        <v>3</v>
      </c>
      <c r="E2614">
        <v>9783968348</v>
      </c>
    </row>
    <row r="2615" spans="1:5" x14ac:dyDescent="0.3">
      <c r="A2615">
        <v>2614</v>
      </c>
      <c r="B2615" t="s">
        <v>32330</v>
      </c>
      <c r="C2615" t="s">
        <v>30018</v>
      </c>
      <c r="D2615">
        <v>2.5</v>
      </c>
      <c r="E2615">
        <v>1791172366</v>
      </c>
    </row>
    <row r="2616" spans="1:5" x14ac:dyDescent="0.3">
      <c r="A2616">
        <v>2615</v>
      </c>
      <c r="B2616" t="s">
        <v>32331</v>
      </c>
      <c r="C2616" t="s">
        <v>30018</v>
      </c>
      <c r="D2616">
        <v>2.9</v>
      </c>
      <c r="E2616">
        <v>1509661553</v>
      </c>
    </row>
    <row r="2617" spans="1:5" x14ac:dyDescent="0.3">
      <c r="A2617">
        <v>2616</v>
      </c>
      <c r="B2617" t="s">
        <v>32332</v>
      </c>
      <c r="C2617" t="s">
        <v>30013</v>
      </c>
      <c r="D2617">
        <v>2.7</v>
      </c>
      <c r="E2617">
        <v>8973573752</v>
      </c>
    </row>
    <row r="2618" spans="1:5" x14ac:dyDescent="0.3">
      <c r="A2618">
        <v>2617</v>
      </c>
      <c r="B2618" t="s">
        <v>32333</v>
      </c>
      <c r="C2618" t="s">
        <v>30018</v>
      </c>
      <c r="D2618">
        <v>3.9</v>
      </c>
      <c r="E2618">
        <v>3638493678</v>
      </c>
    </row>
    <row r="2619" spans="1:5" x14ac:dyDescent="0.3">
      <c r="A2619">
        <v>2618</v>
      </c>
      <c r="B2619" t="s">
        <v>32334</v>
      </c>
      <c r="C2619" t="s">
        <v>30011</v>
      </c>
      <c r="D2619">
        <v>4.5999999999999996</v>
      </c>
      <c r="E2619">
        <v>1600913988</v>
      </c>
    </row>
    <row r="2620" spans="1:5" x14ac:dyDescent="0.3">
      <c r="A2620">
        <v>2619</v>
      </c>
      <c r="B2620" t="s">
        <v>31221</v>
      </c>
      <c r="C2620" t="s">
        <v>30011</v>
      </c>
      <c r="D2620">
        <v>2.8</v>
      </c>
      <c r="E2620">
        <v>5489874452</v>
      </c>
    </row>
    <row r="2621" spans="1:5" x14ac:dyDescent="0.3">
      <c r="A2621">
        <v>2620</v>
      </c>
      <c r="B2621" t="s">
        <v>27399</v>
      </c>
      <c r="C2621" t="s">
        <v>30018</v>
      </c>
      <c r="D2621">
        <v>2.7</v>
      </c>
      <c r="E2621">
        <v>7337338315</v>
      </c>
    </row>
    <row r="2622" spans="1:5" x14ac:dyDescent="0.3">
      <c r="A2622">
        <v>2621</v>
      </c>
      <c r="B2622" t="s">
        <v>32335</v>
      </c>
      <c r="C2622" t="s">
        <v>30013</v>
      </c>
      <c r="D2622">
        <v>4.8</v>
      </c>
      <c r="E2622">
        <v>3830351783</v>
      </c>
    </row>
    <row r="2623" spans="1:5" x14ac:dyDescent="0.3">
      <c r="A2623">
        <v>2622</v>
      </c>
      <c r="B2623" t="s">
        <v>32336</v>
      </c>
      <c r="C2623" t="s">
        <v>30011</v>
      </c>
      <c r="D2623">
        <v>4.3</v>
      </c>
      <c r="E2623">
        <v>7942180888</v>
      </c>
    </row>
    <row r="2624" spans="1:5" x14ac:dyDescent="0.3">
      <c r="A2624">
        <v>2623</v>
      </c>
      <c r="B2624" t="s">
        <v>32337</v>
      </c>
      <c r="C2624" t="s">
        <v>30018</v>
      </c>
      <c r="D2624">
        <v>4.9000000000000004</v>
      </c>
      <c r="E2624">
        <v>1501824749</v>
      </c>
    </row>
    <row r="2625" spans="1:5" x14ac:dyDescent="0.3">
      <c r="A2625">
        <v>2624</v>
      </c>
      <c r="B2625" t="s">
        <v>32338</v>
      </c>
      <c r="C2625" t="s">
        <v>30011</v>
      </c>
      <c r="D2625">
        <v>3.1</v>
      </c>
      <c r="E2625">
        <v>3882551733</v>
      </c>
    </row>
    <row r="2626" spans="1:5" x14ac:dyDescent="0.3">
      <c r="A2626">
        <v>2625</v>
      </c>
      <c r="B2626" t="s">
        <v>32339</v>
      </c>
      <c r="C2626" t="s">
        <v>30013</v>
      </c>
      <c r="D2626">
        <v>2.8</v>
      </c>
      <c r="E2626">
        <v>1966822021</v>
      </c>
    </row>
    <row r="2627" spans="1:5" x14ac:dyDescent="0.3">
      <c r="A2627">
        <v>2626</v>
      </c>
      <c r="B2627" t="s">
        <v>32340</v>
      </c>
      <c r="C2627" t="s">
        <v>30011</v>
      </c>
      <c r="D2627">
        <v>4.4000000000000004</v>
      </c>
      <c r="E2627">
        <v>9424752148</v>
      </c>
    </row>
    <row r="2628" spans="1:5" x14ac:dyDescent="0.3">
      <c r="A2628">
        <v>2627</v>
      </c>
      <c r="B2628" t="s">
        <v>32341</v>
      </c>
      <c r="C2628" t="s">
        <v>30011</v>
      </c>
      <c r="D2628">
        <v>3.5</v>
      </c>
      <c r="E2628">
        <v>5363612291</v>
      </c>
    </row>
    <row r="2629" spans="1:5" x14ac:dyDescent="0.3">
      <c r="A2629">
        <v>2628</v>
      </c>
      <c r="B2629" t="s">
        <v>32342</v>
      </c>
      <c r="C2629" t="s">
        <v>30013</v>
      </c>
      <c r="D2629">
        <v>3.8</v>
      </c>
      <c r="E2629">
        <v>3602469826</v>
      </c>
    </row>
    <row r="2630" spans="1:5" x14ac:dyDescent="0.3">
      <c r="A2630">
        <v>2629</v>
      </c>
      <c r="B2630" t="s">
        <v>32343</v>
      </c>
      <c r="C2630" t="s">
        <v>30011</v>
      </c>
      <c r="D2630">
        <v>3.7</v>
      </c>
      <c r="E2630">
        <v>2907854014</v>
      </c>
    </row>
    <row r="2631" spans="1:5" x14ac:dyDescent="0.3">
      <c r="A2631">
        <v>2630</v>
      </c>
      <c r="B2631" t="s">
        <v>32344</v>
      </c>
      <c r="C2631" t="s">
        <v>30013</v>
      </c>
      <c r="D2631">
        <v>4.9000000000000004</v>
      </c>
      <c r="E2631">
        <v>110770620</v>
      </c>
    </row>
    <row r="2632" spans="1:5" x14ac:dyDescent="0.3">
      <c r="A2632">
        <v>2631</v>
      </c>
      <c r="B2632" t="s">
        <v>32345</v>
      </c>
      <c r="C2632" t="s">
        <v>30013</v>
      </c>
      <c r="D2632">
        <v>4.7</v>
      </c>
      <c r="E2632">
        <v>9577720112</v>
      </c>
    </row>
    <row r="2633" spans="1:5" x14ac:dyDescent="0.3">
      <c r="A2633">
        <v>2632</v>
      </c>
      <c r="B2633" t="s">
        <v>32346</v>
      </c>
      <c r="C2633" t="s">
        <v>30013</v>
      </c>
      <c r="D2633">
        <v>4.3</v>
      </c>
      <c r="E2633">
        <v>4042915362</v>
      </c>
    </row>
    <row r="2634" spans="1:5" x14ac:dyDescent="0.3">
      <c r="A2634">
        <v>2633</v>
      </c>
      <c r="B2634" t="s">
        <v>32347</v>
      </c>
      <c r="C2634" t="s">
        <v>30018</v>
      </c>
      <c r="D2634">
        <v>3.3</v>
      </c>
      <c r="E2634">
        <v>6821623637</v>
      </c>
    </row>
    <row r="2635" spans="1:5" x14ac:dyDescent="0.3">
      <c r="A2635">
        <v>2634</v>
      </c>
      <c r="B2635" t="s">
        <v>32348</v>
      </c>
      <c r="C2635" t="s">
        <v>30011</v>
      </c>
      <c r="D2635">
        <v>4.5</v>
      </c>
      <c r="E2635">
        <v>3660351725</v>
      </c>
    </row>
    <row r="2636" spans="1:5" x14ac:dyDescent="0.3">
      <c r="A2636">
        <v>2635</v>
      </c>
      <c r="B2636" t="s">
        <v>32349</v>
      </c>
      <c r="C2636" t="s">
        <v>30018</v>
      </c>
      <c r="D2636">
        <v>3.2</v>
      </c>
      <c r="E2636">
        <v>5551720827</v>
      </c>
    </row>
    <row r="2637" spans="1:5" x14ac:dyDescent="0.3">
      <c r="A2637">
        <v>2636</v>
      </c>
      <c r="B2637" t="s">
        <v>32350</v>
      </c>
      <c r="C2637" t="s">
        <v>30018</v>
      </c>
      <c r="D2637">
        <v>3.3</v>
      </c>
      <c r="E2637">
        <v>3466713026</v>
      </c>
    </row>
    <row r="2638" spans="1:5" x14ac:dyDescent="0.3">
      <c r="A2638">
        <v>2637</v>
      </c>
      <c r="B2638" t="s">
        <v>10970</v>
      </c>
      <c r="C2638" t="s">
        <v>30011</v>
      </c>
      <c r="D2638">
        <v>2.8</v>
      </c>
      <c r="E2638">
        <v>644232751</v>
      </c>
    </row>
    <row r="2639" spans="1:5" x14ac:dyDescent="0.3">
      <c r="A2639">
        <v>2638</v>
      </c>
      <c r="B2639" t="s">
        <v>32351</v>
      </c>
      <c r="C2639" t="s">
        <v>30011</v>
      </c>
      <c r="D2639">
        <v>2.9</v>
      </c>
      <c r="E2639">
        <v>2050400991</v>
      </c>
    </row>
    <row r="2640" spans="1:5" x14ac:dyDescent="0.3">
      <c r="A2640">
        <v>2639</v>
      </c>
      <c r="B2640" t="s">
        <v>32352</v>
      </c>
      <c r="C2640" t="s">
        <v>30018</v>
      </c>
      <c r="D2640">
        <v>3.1</v>
      </c>
      <c r="E2640">
        <v>673494318</v>
      </c>
    </row>
    <row r="2641" spans="1:5" x14ac:dyDescent="0.3">
      <c r="A2641">
        <v>2640</v>
      </c>
      <c r="B2641" t="s">
        <v>32353</v>
      </c>
      <c r="C2641" t="s">
        <v>30011</v>
      </c>
      <c r="D2641">
        <v>3.1</v>
      </c>
      <c r="E2641">
        <v>2546557287</v>
      </c>
    </row>
    <row r="2642" spans="1:5" x14ac:dyDescent="0.3">
      <c r="A2642">
        <v>2641</v>
      </c>
      <c r="B2642" t="s">
        <v>32354</v>
      </c>
      <c r="C2642" t="s">
        <v>30011</v>
      </c>
      <c r="D2642">
        <v>3.4</v>
      </c>
      <c r="E2642">
        <v>821039757</v>
      </c>
    </row>
    <row r="2643" spans="1:5" x14ac:dyDescent="0.3">
      <c r="A2643">
        <v>2642</v>
      </c>
      <c r="B2643" t="s">
        <v>32355</v>
      </c>
      <c r="C2643" t="s">
        <v>30013</v>
      </c>
      <c r="D2643">
        <v>4.0999999999999996</v>
      </c>
      <c r="E2643">
        <v>8339453535</v>
      </c>
    </row>
    <row r="2644" spans="1:5" x14ac:dyDescent="0.3">
      <c r="A2644">
        <v>2643</v>
      </c>
      <c r="B2644" t="s">
        <v>32356</v>
      </c>
      <c r="C2644" t="s">
        <v>30011</v>
      </c>
      <c r="D2644">
        <v>2.8</v>
      </c>
      <c r="E2644">
        <v>6835613430</v>
      </c>
    </row>
    <row r="2645" spans="1:5" x14ac:dyDescent="0.3">
      <c r="A2645">
        <v>2644</v>
      </c>
      <c r="B2645" t="s">
        <v>32357</v>
      </c>
      <c r="C2645" t="s">
        <v>30013</v>
      </c>
      <c r="D2645">
        <v>3.7</v>
      </c>
      <c r="E2645">
        <v>6955917151</v>
      </c>
    </row>
    <row r="2646" spans="1:5" x14ac:dyDescent="0.3">
      <c r="A2646">
        <v>2645</v>
      </c>
      <c r="B2646" t="s">
        <v>32358</v>
      </c>
      <c r="C2646" t="s">
        <v>30018</v>
      </c>
      <c r="D2646">
        <v>4.2</v>
      </c>
      <c r="E2646">
        <v>1666073840</v>
      </c>
    </row>
    <row r="2647" spans="1:5" x14ac:dyDescent="0.3">
      <c r="A2647">
        <v>2646</v>
      </c>
      <c r="B2647" t="s">
        <v>20955</v>
      </c>
      <c r="C2647" t="s">
        <v>30011</v>
      </c>
      <c r="D2647">
        <v>4.3</v>
      </c>
      <c r="E2647">
        <v>6231515230</v>
      </c>
    </row>
    <row r="2648" spans="1:5" x14ac:dyDescent="0.3">
      <c r="A2648">
        <v>2647</v>
      </c>
      <c r="B2648" t="s">
        <v>32359</v>
      </c>
      <c r="C2648" t="s">
        <v>30018</v>
      </c>
      <c r="D2648">
        <v>4.5</v>
      </c>
      <c r="E2648">
        <v>3152226101</v>
      </c>
    </row>
    <row r="2649" spans="1:5" x14ac:dyDescent="0.3">
      <c r="A2649">
        <v>2648</v>
      </c>
      <c r="B2649" t="s">
        <v>32360</v>
      </c>
      <c r="C2649" t="s">
        <v>30011</v>
      </c>
      <c r="D2649">
        <v>3.3</v>
      </c>
      <c r="E2649">
        <v>8054886898</v>
      </c>
    </row>
    <row r="2650" spans="1:5" x14ac:dyDescent="0.3">
      <c r="A2650">
        <v>2649</v>
      </c>
      <c r="B2650" t="s">
        <v>32361</v>
      </c>
      <c r="C2650" t="s">
        <v>30018</v>
      </c>
      <c r="D2650">
        <v>3.1</v>
      </c>
      <c r="E2650">
        <v>4798148057</v>
      </c>
    </row>
    <row r="2651" spans="1:5" x14ac:dyDescent="0.3">
      <c r="A2651">
        <v>2650</v>
      </c>
      <c r="B2651" t="s">
        <v>32362</v>
      </c>
      <c r="C2651" t="s">
        <v>30018</v>
      </c>
      <c r="D2651">
        <v>4.8</v>
      </c>
      <c r="E2651">
        <v>2919457340</v>
      </c>
    </row>
    <row r="2652" spans="1:5" x14ac:dyDescent="0.3">
      <c r="A2652">
        <v>2651</v>
      </c>
      <c r="B2652" t="s">
        <v>32363</v>
      </c>
      <c r="C2652" t="s">
        <v>30018</v>
      </c>
      <c r="D2652">
        <v>2.8</v>
      </c>
      <c r="E2652">
        <v>6457257812</v>
      </c>
    </row>
    <row r="2653" spans="1:5" x14ac:dyDescent="0.3">
      <c r="A2653">
        <v>2652</v>
      </c>
      <c r="B2653" t="s">
        <v>32364</v>
      </c>
      <c r="C2653" t="s">
        <v>30013</v>
      </c>
      <c r="D2653">
        <v>3.2</v>
      </c>
      <c r="E2653">
        <v>1323574594</v>
      </c>
    </row>
    <row r="2654" spans="1:5" x14ac:dyDescent="0.3">
      <c r="A2654">
        <v>2653</v>
      </c>
      <c r="B2654" t="s">
        <v>14034</v>
      </c>
      <c r="C2654" t="s">
        <v>30013</v>
      </c>
      <c r="D2654">
        <v>4.5999999999999996</v>
      </c>
      <c r="E2654">
        <v>2830438075</v>
      </c>
    </row>
    <row r="2655" spans="1:5" x14ac:dyDescent="0.3">
      <c r="A2655">
        <v>2654</v>
      </c>
      <c r="B2655" t="s">
        <v>19227</v>
      </c>
      <c r="C2655" t="s">
        <v>30013</v>
      </c>
      <c r="D2655">
        <v>3.4</v>
      </c>
      <c r="E2655">
        <v>7062121588</v>
      </c>
    </row>
    <row r="2656" spans="1:5" x14ac:dyDescent="0.3">
      <c r="A2656">
        <v>2655</v>
      </c>
      <c r="B2656" t="s">
        <v>32365</v>
      </c>
      <c r="C2656" t="s">
        <v>30013</v>
      </c>
      <c r="D2656">
        <v>2.6</v>
      </c>
      <c r="E2656">
        <v>1462559983</v>
      </c>
    </row>
    <row r="2657" spans="1:5" x14ac:dyDescent="0.3">
      <c r="A2657">
        <v>2656</v>
      </c>
      <c r="B2657" t="s">
        <v>32366</v>
      </c>
      <c r="C2657" t="s">
        <v>30013</v>
      </c>
      <c r="D2657">
        <v>3.1</v>
      </c>
      <c r="E2657">
        <v>4565057303</v>
      </c>
    </row>
    <row r="2658" spans="1:5" x14ac:dyDescent="0.3">
      <c r="A2658">
        <v>2657</v>
      </c>
      <c r="B2658" t="s">
        <v>32367</v>
      </c>
      <c r="C2658" t="s">
        <v>30013</v>
      </c>
      <c r="D2658">
        <v>3.5</v>
      </c>
      <c r="E2658">
        <v>3614560200</v>
      </c>
    </row>
    <row r="2659" spans="1:5" x14ac:dyDescent="0.3">
      <c r="A2659">
        <v>2658</v>
      </c>
      <c r="B2659" t="s">
        <v>32368</v>
      </c>
      <c r="C2659" t="s">
        <v>30013</v>
      </c>
      <c r="D2659">
        <v>2.5</v>
      </c>
      <c r="E2659">
        <v>4450090536</v>
      </c>
    </row>
    <row r="2660" spans="1:5" x14ac:dyDescent="0.3">
      <c r="A2660">
        <v>2659</v>
      </c>
      <c r="B2660" t="s">
        <v>32369</v>
      </c>
      <c r="C2660" t="s">
        <v>30011</v>
      </c>
      <c r="D2660">
        <v>4.5</v>
      </c>
      <c r="E2660">
        <v>338801749</v>
      </c>
    </row>
    <row r="2661" spans="1:5" x14ac:dyDescent="0.3">
      <c r="A2661">
        <v>2660</v>
      </c>
      <c r="B2661" t="s">
        <v>29301</v>
      </c>
      <c r="C2661" t="s">
        <v>30018</v>
      </c>
      <c r="D2661">
        <v>3.1</v>
      </c>
      <c r="E2661">
        <v>9006719487</v>
      </c>
    </row>
    <row r="2662" spans="1:5" x14ac:dyDescent="0.3">
      <c r="A2662">
        <v>2661</v>
      </c>
      <c r="B2662" t="s">
        <v>32370</v>
      </c>
      <c r="C2662" t="s">
        <v>30013</v>
      </c>
      <c r="D2662">
        <v>3</v>
      </c>
      <c r="E2662">
        <v>7724395663</v>
      </c>
    </row>
    <row r="2663" spans="1:5" x14ac:dyDescent="0.3">
      <c r="A2663">
        <v>2662</v>
      </c>
      <c r="B2663" t="s">
        <v>24499</v>
      </c>
      <c r="C2663" t="s">
        <v>30011</v>
      </c>
      <c r="D2663">
        <v>4.7</v>
      </c>
      <c r="E2663">
        <v>1810894818</v>
      </c>
    </row>
    <row r="2664" spans="1:5" x14ac:dyDescent="0.3">
      <c r="A2664">
        <v>2663</v>
      </c>
      <c r="B2664" t="s">
        <v>32371</v>
      </c>
      <c r="C2664" t="s">
        <v>30013</v>
      </c>
      <c r="D2664">
        <v>3.9</v>
      </c>
      <c r="E2664">
        <v>9416544620</v>
      </c>
    </row>
    <row r="2665" spans="1:5" x14ac:dyDescent="0.3">
      <c r="A2665">
        <v>2664</v>
      </c>
      <c r="B2665" t="s">
        <v>32372</v>
      </c>
      <c r="C2665" t="s">
        <v>30011</v>
      </c>
      <c r="D2665">
        <v>4.4000000000000004</v>
      </c>
      <c r="E2665">
        <v>5430306890</v>
      </c>
    </row>
    <row r="2666" spans="1:5" x14ac:dyDescent="0.3">
      <c r="A2666">
        <v>2665</v>
      </c>
      <c r="B2666" t="s">
        <v>32373</v>
      </c>
      <c r="C2666" t="s">
        <v>30013</v>
      </c>
      <c r="D2666">
        <v>4.2</v>
      </c>
      <c r="E2666">
        <v>7563178413</v>
      </c>
    </row>
    <row r="2667" spans="1:5" x14ac:dyDescent="0.3">
      <c r="A2667">
        <v>2666</v>
      </c>
      <c r="B2667" t="s">
        <v>32374</v>
      </c>
      <c r="C2667" t="s">
        <v>30011</v>
      </c>
      <c r="D2667">
        <v>4</v>
      </c>
      <c r="E2667">
        <v>3069503841</v>
      </c>
    </row>
    <row r="2668" spans="1:5" x14ac:dyDescent="0.3">
      <c r="A2668">
        <v>2667</v>
      </c>
      <c r="B2668" t="s">
        <v>20417</v>
      </c>
      <c r="C2668" t="s">
        <v>30018</v>
      </c>
      <c r="D2668">
        <v>2.7</v>
      </c>
      <c r="E2668">
        <v>906917084</v>
      </c>
    </row>
    <row r="2669" spans="1:5" x14ac:dyDescent="0.3">
      <c r="A2669">
        <v>2668</v>
      </c>
      <c r="B2669" t="s">
        <v>20308</v>
      </c>
      <c r="C2669" t="s">
        <v>30011</v>
      </c>
      <c r="D2669">
        <v>5</v>
      </c>
      <c r="E2669">
        <v>4230631251</v>
      </c>
    </row>
    <row r="2670" spans="1:5" x14ac:dyDescent="0.3">
      <c r="A2670">
        <v>2669</v>
      </c>
      <c r="B2670" t="s">
        <v>32375</v>
      </c>
      <c r="C2670" t="s">
        <v>30011</v>
      </c>
      <c r="D2670">
        <v>2.8</v>
      </c>
      <c r="E2670">
        <v>6113894956</v>
      </c>
    </row>
    <row r="2671" spans="1:5" x14ac:dyDescent="0.3">
      <c r="A2671">
        <v>2670</v>
      </c>
      <c r="B2671" t="s">
        <v>32376</v>
      </c>
      <c r="C2671" t="s">
        <v>30018</v>
      </c>
      <c r="D2671">
        <v>3.5</v>
      </c>
      <c r="E2671">
        <v>2183741529</v>
      </c>
    </row>
    <row r="2672" spans="1:5" x14ac:dyDescent="0.3">
      <c r="A2672">
        <v>2671</v>
      </c>
      <c r="B2672" t="s">
        <v>32377</v>
      </c>
      <c r="C2672" t="s">
        <v>30018</v>
      </c>
      <c r="D2672">
        <v>3.3</v>
      </c>
      <c r="E2672">
        <v>507142226</v>
      </c>
    </row>
    <row r="2673" spans="1:5" x14ac:dyDescent="0.3">
      <c r="A2673">
        <v>2672</v>
      </c>
      <c r="B2673" t="s">
        <v>32378</v>
      </c>
      <c r="C2673" t="s">
        <v>30011</v>
      </c>
      <c r="D2673">
        <v>2.8</v>
      </c>
      <c r="E2673">
        <v>6025183900</v>
      </c>
    </row>
    <row r="2674" spans="1:5" x14ac:dyDescent="0.3">
      <c r="A2674">
        <v>2673</v>
      </c>
      <c r="B2674" t="s">
        <v>32379</v>
      </c>
      <c r="C2674" t="s">
        <v>30018</v>
      </c>
      <c r="D2674">
        <v>3.9</v>
      </c>
      <c r="E2674">
        <v>2373479827</v>
      </c>
    </row>
    <row r="2675" spans="1:5" x14ac:dyDescent="0.3">
      <c r="A2675">
        <v>2674</v>
      </c>
      <c r="B2675" t="s">
        <v>32380</v>
      </c>
      <c r="C2675" t="s">
        <v>30013</v>
      </c>
      <c r="D2675">
        <v>2.7</v>
      </c>
      <c r="E2675">
        <v>3184833595</v>
      </c>
    </row>
    <row r="2676" spans="1:5" x14ac:dyDescent="0.3">
      <c r="A2676">
        <v>2675</v>
      </c>
      <c r="B2676" t="s">
        <v>32381</v>
      </c>
      <c r="C2676" t="s">
        <v>30013</v>
      </c>
      <c r="D2676">
        <v>2.5</v>
      </c>
      <c r="E2676">
        <v>923165938</v>
      </c>
    </row>
    <row r="2677" spans="1:5" x14ac:dyDescent="0.3">
      <c r="A2677">
        <v>2676</v>
      </c>
      <c r="B2677" t="s">
        <v>32382</v>
      </c>
      <c r="C2677" t="s">
        <v>30013</v>
      </c>
      <c r="D2677">
        <v>3.3</v>
      </c>
      <c r="E2677">
        <v>9351176985</v>
      </c>
    </row>
    <row r="2678" spans="1:5" x14ac:dyDescent="0.3">
      <c r="A2678">
        <v>2677</v>
      </c>
      <c r="B2678" t="s">
        <v>24513</v>
      </c>
      <c r="C2678" t="s">
        <v>30011</v>
      </c>
      <c r="D2678">
        <v>4.8</v>
      </c>
      <c r="E2678">
        <v>5191185135</v>
      </c>
    </row>
    <row r="2679" spans="1:5" x14ac:dyDescent="0.3">
      <c r="A2679">
        <v>2678</v>
      </c>
      <c r="B2679" t="s">
        <v>32383</v>
      </c>
      <c r="C2679" t="s">
        <v>30011</v>
      </c>
      <c r="D2679">
        <v>3.9</v>
      </c>
      <c r="E2679">
        <v>863429816</v>
      </c>
    </row>
    <row r="2680" spans="1:5" x14ac:dyDescent="0.3">
      <c r="A2680">
        <v>2679</v>
      </c>
      <c r="B2680" t="s">
        <v>32384</v>
      </c>
      <c r="C2680" t="s">
        <v>30018</v>
      </c>
      <c r="D2680">
        <v>3.8</v>
      </c>
      <c r="E2680">
        <v>7678464927</v>
      </c>
    </row>
    <row r="2681" spans="1:5" x14ac:dyDescent="0.3">
      <c r="A2681">
        <v>2680</v>
      </c>
      <c r="B2681" t="s">
        <v>32385</v>
      </c>
      <c r="C2681" t="s">
        <v>30011</v>
      </c>
      <c r="D2681">
        <v>3.2</v>
      </c>
      <c r="E2681">
        <v>7842147749</v>
      </c>
    </row>
    <row r="2682" spans="1:5" x14ac:dyDescent="0.3">
      <c r="A2682">
        <v>2681</v>
      </c>
      <c r="B2682" t="s">
        <v>32386</v>
      </c>
      <c r="C2682" t="s">
        <v>30011</v>
      </c>
      <c r="D2682">
        <v>5</v>
      </c>
      <c r="E2682">
        <v>9747957627</v>
      </c>
    </row>
    <row r="2683" spans="1:5" x14ac:dyDescent="0.3">
      <c r="A2683">
        <v>2682</v>
      </c>
      <c r="B2683" t="s">
        <v>32387</v>
      </c>
      <c r="C2683" t="s">
        <v>30013</v>
      </c>
      <c r="D2683">
        <v>4.7</v>
      </c>
      <c r="E2683">
        <v>8891338701</v>
      </c>
    </row>
    <row r="2684" spans="1:5" x14ac:dyDescent="0.3">
      <c r="A2684">
        <v>2683</v>
      </c>
      <c r="B2684" t="s">
        <v>31349</v>
      </c>
      <c r="C2684" t="s">
        <v>30018</v>
      </c>
      <c r="D2684">
        <v>2.9</v>
      </c>
      <c r="E2684">
        <v>5956093846</v>
      </c>
    </row>
    <row r="2685" spans="1:5" x14ac:dyDescent="0.3">
      <c r="A2685">
        <v>2684</v>
      </c>
      <c r="B2685" t="s">
        <v>32388</v>
      </c>
      <c r="C2685" t="s">
        <v>30011</v>
      </c>
      <c r="D2685">
        <v>3.2</v>
      </c>
      <c r="E2685">
        <v>6276803238</v>
      </c>
    </row>
    <row r="2686" spans="1:5" x14ac:dyDescent="0.3">
      <c r="A2686">
        <v>2685</v>
      </c>
      <c r="B2686" t="s">
        <v>32389</v>
      </c>
      <c r="C2686" t="s">
        <v>30018</v>
      </c>
      <c r="D2686">
        <v>2.5</v>
      </c>
      <c r="E2686">
        <v>6412200058</v>
      </c>
    </row>
    <row r="2687" spans="1:5" x14ac:dyDescent="0.3">
      <c r="A2687">
        <v>2686</v>
      </c>
      <c r="B2687" t="s">
        <v>32390</v>
      </c>
      <c r="C2687" t="s">
        <v>30011</v>
      </c>
      <c r="D2687">
        <v>4.2</v>
      </c>
      <c r="E2687">
        <v>4272185034</v>
      </c>
    </row>
    <row r="2688" spans="1:5" x14ac:dyDescent="0.3">
      <c r="A2688">
        <v>2687</v>
      </c>
      <c r="B2688" t="s">
        <v>32391</v>
      </c>
      <c r="C2688" t="s">
        <v>30011</v>
      </c>
      <c r="D2688">
        <v>4.4000000000000004</v>
      </c>
      <c r="E2688">
        <v>188650642</v>
      </c>
    </row>
    <row r="2689" spans="1:5" x14ac:dyDescent="0.3">
      <c r="A2689">
        <v>2688</v>
      </c>
      <c r="B2689" t="s">
        <v>32392</v>
      </c>
      <c r="C2689" t="s">
        <v>30011</v>
      </c>
      <c r="D2689">
        <v>2.7</v>
      </c>
      <c r="E2689">
        <v>3378489292</v>
      </c>
    </row>
    <row r="2690" spans="1:5" x14ac:dyDescent="0.3">
      <c r="A2690">
        <v>2689</v>
      </c>
      <c r="B2690" t="s">
        <v>32393</v>
      </c>
      <c r="C2690" t="s">
        <v>30018</v>
      </c>
      <c r="D2690">
        <v>4.5</v>
      </c>
      <c r="E2690">
        <v>6344123329</v>
      </c>
    </row>
    <row r="2691" spans="1:5" x14ac:dyDescent="0.3">
      <c r="A2691">
        <v>2690</v>
      </c>
      <c r="B2691" t="s">
        <v>32394</v>
      </c>
      <c r="C2691" t="s">
        <v>30018</v>
      </c>
      <c r="D2691">
        <v>3.8</v>
      </c>
      <c r="E2691">
        <v>1944000524</v>
      </c>
    </row>
    <row r="2692" spans="1:5" x14ac:dyDescent="0.3">
      <c r="A2692">
        <v>2691</v>
      </c>
      <c r="B2692" t="s">
        <v>32395</v>
      </c>
      <c r="C2692" t="s">
        <v>30013</v>
      </c>
      <c r="D2692">
        <v>2.7</v>
      </c>
      <c r="E2692">
        <v>331473340</v>
      </c>
    </row>
    <row r="2693" spans="1:5" x14ac:dyDescent="0.3">
      <c r="A2693">
        <v>2692</v>
      </c>
      <c r="B2693" t="s">
        <v>32396</v>
      </c>
      <c r="C2693" t="s">
        <v>30018</v>
      </c>
      <c r="D2693">
        <v>2.6</v>
      </c>
      <c r="E2693">
        <v>6179859358</v>
      </c>
    </row>
    <row r="2694" spans="1:5" x14ac:dyDescent="0.3">
      <c r="A2694">
        <v>2693</v>
      </c>
      <c r="B2694" t="s">
        <v>32397</v>
      </c>
      <c r="C2694" t="s">
        <v>30011</v>
      </c>
      <c r="D2694">
        <v>4.0999999999999996</v>
      </c>
      <c r="E2694">
        <v>9446218944</v>
      </c>
    </row>
    <row r="2695" spans="1:5" x14ac:dyDescent="0.3">
      <c r="A2695">
        <v>2694</v>
      </c>
      <c r="B2695" t="s">
        <v>32398</v>
      </c>
      <c r="C2695" t="s">
        <v>30011</v>
      </c>
      <c r="D2695">
        <v>4.5999999999999996</v>
      </c>
      <c r="E2695">
        <v>3422401175</v>
      </c>
    </row>
    <row r="2696" spans="1:5" x14ac:dyDescent="0.3">
      <c r="A2696">
        <v>2695</v>
      </c>
      <c r="B2696" t="s">
        <v>32399</v>
      </c>
      <c r="C2696" t="s">
        <v>30018</v>
      </c>
      <c r="D2696">
        <v>3.7</v>
      </c>
      <c r="E2696">
        <v>7633215518</v>
      </c>
    </row>
    <row r="2697" spans="1:5" x14ac:dyDescent="0.3">
      <c r="A2697">
        <v>2696</v>
      </c>
      <c r="B2697" t="s">
        <v>32400</v>
      </c>
      <c r="C2697" t="s">
        <v>30011</v>
      </c>
      <c r="D2697">
        <v>4.0999999999999996</v>
      </c>
      <c r="E2697">
        <v>3771845447</v>
      </c>
    </row>
    <row r="2698" spans="1:5" x14ac:dyDescent="0.3">
      <c r="A2698">
        <v>2697</v>
      </c>
      <c r="B2698" t="s">
        <v>32401</v>
      </c>
      <c r="C2698" t="s">
        <v>30013</v>
      </c>
      <c r="D2698">
        <v>4.5999999999999996</v>
      </c>
      <c r="E2698">
        <v>3496208355</v>
      </c>
    </row>
    <row r="2699" spans="1:5" x14ac:dyDescent="0.3">
      <c r="A2699">
        <v>2698</v>
      </c>
      <c r="B2699" t="s">
        <v>32402</v>
      </c>
      <c r="C2699" t="s">
        <v>30011</v>
      </c>
      <c r="D2699">
        <v>3.1</v>
      </c>
      <c r="E2699">
        <v>7482058368</v>
      </c>
    </row>
    <row r="2700" spans="1:5" x14ac:dyDescent="0.3">
      <c r="A2700">
        <v>2699</v>
      </c>
      <c r="B2700" t="s">
        <v>32403</v>
      </c>
      <c r="C2700" t="s">
        <v>30018</v>
      </c>
      <c r="D2700">
        <v>4.7</v>
      </c>
      <c r="E2700">
        <v>5581824223</v>
      </c>
    </row>
    <row r="2701" spans="1:5" x14ac:dyDescent="0.3">
      <c r="A2701">
        <v>2700</v>
      </c>
      <c r="B2701" t="s">
        <v>32404</v>
      </c>
      <c r="C2701" t="s">
        <v>30011</v>
      </c>
      <c r="D2701">
        <v>2.8</v>
      </c>
      <c r="E2701">
        <v>881967441</v>
      </c>
    </row>
    <row r="2702" spans="1:5" x14ac:dyDescent="0.3">
      <c r="A2702">
        <v>2701</v>
      </c>
      <c r="B2702" t="s">
        <v>32405</v>
      </c>
      <c r="C2702" t="s">
        <v>30011</v>
      </c>
      <c r="D2702">
        <v>2.9</v>
      </c>
      <c r="E2702">
        <v>948279776</v>
      </c>
    </row>
    <row r="2703" spans="1:5" x14ac:dyDescent="0.3">
      <c r="A2703">
        <v>2702</v>
      </c>
      <c r="B2703" t="s">
        <v>32406</v>
      </c>
      <c r="C2703" t="s">
        <v>30018</v>
      </c>
      <c r="D2703">
        <v>4.3</v>
      </c>
      <c r="E2703">
        <v>4713470145</v>
      </c>
    </row>
    <row r="2704" spans="1:5" x14ac:dyDescent="0.3">
      <c r="A2704">
        <v>2703</v>
      </c>
      <c r="B2704" t="s">
        <v>17543</v>
      </c>
      <c r="C2704" t="s">
        <v>30018</v>
      </c>
      <c r="D2704">
        <v>4.8</v>
      </c>
      <c r="E2704">
        <v>8023875146</v>
      </c>
    </row>
    <row r="2705" spans="1:5" x14ac:dyDescent="0.3">
      <c r="A2705">
        <v>2704</v>
      </c>
      <c r="B2705" t="s">
        <v>32407</v>
      </c>
      <c r="C2705" t="s">
        <v>30018</v>
      </c>
      <c r="D2705">
        <v>3.4</v>
      </c>
      <c r="E2705">
        <v>5631355722</v>
      </c>
    </row>
    <row r="2706" spans="1:5" x14ac:dyDescent="0.3">
      <c r="A2706">
        <v>2705</v>
      </c>
      <c r="B2706" t="s">
        <v>32408</v>
      </c>
      <c r="C2706" t="s">
        <v>30011</v>
      </c>
      <c r="D2706">
        <v>3.9</v>
      </c>
      <c r="E2706">
        <v>5562640272</v>
      </c>
    </row>
    <row r="2707" spans="1:5" x14ac:dyDescent="0.3">
      <c r="A2707">
        <v>2706</v>
      </c>
      <c r="B2707" t="s">
        <v>32409</v>
      </c>
      <c r="C2707" t="s">
        <v>30011</v>
      </c>
      <c r="D2707">
        <v>3.9</v>
      </c>
      <c r="E2707">
        <v>4309899575</v>
      </c>
    </row>
    <row r="2708" spans="1:5" x14ac:dyDescent="0.3">
      <c r="A2708">
        <v>2707</v>
      </c>
      <c r="B2708" t="s">
        <v>32410</v>
      </c>
      <c r="C2708" t="s">
        <v>30018</v>
      </c>
      <c r="D2708">
        <v>3.1</v>
      </c>
      <c r="E2708">
        <v>6751680890</v>
      </c>
    </row>
    <row r="2709" spans="1:5" x14ac:dyDescent="0.3">
      <c r="A2709">
        <v>2708</v>
      </c>
      <c r="B2709" t="s">
        <v>32411</v>
      </c>
      <c r="C2709" t="s">
        <v>30011</v>
      </c>
      <c r="D2709">
        <v>3.2</v>
      </c>
      <c r="E2709">
        <v>5968764264</v>
      </c>
    </row>
    <row r="2710" spans="1:5" x14ac:dyDescent="0.3">
      <c r="A2710">
        <v>2709</v>
      </c>
      <c r="B2710" t="s">
        <v>32412</v>
      </c>
      <c r="C2710" t="s">
        <v>30018</v>
      </c>
      <c r="D2710">
        <v>3.8</v>
      </c>
      <c r="E2710">
        <v>1303257322</v>
      </c>
    </row>
    <row r="2711" spans="1:5" x14ac:dyDescent="0.3">
      <c r="A2711">
        <v>2710</v>
      </c>
      <c r="B2711" t="s">
        <v>32413</v>
      </c>
      <c r="C2711" t="s">
        <v>30013</v>
      </c>
      <c r="D2711">
        <v>3.6</v>
      </c>
      <c r="E2711">
        <v>7944446824</v>
      </c>
    </row>
    <row r="2712" spans="1:5" x14ac:dyDescent="0.3">
      <c r="A2712">
        <v>2711</v>
      </c>
      <c r="B2712" t="s">
        <v>32414</v>
      </c>
      <c r="C2712" t="s">
        <v>30018</v>
      </c>
      <c r="D2712">
        <v>4.5</v>
      </c>
      <c r="E2712">
        <v>1363700394</v>
      </c>
    </row>
    <row r="2713" spans="1:5" x14ac:dyDescent="0.3">
      <c r="A2713">
        <v>2712</v>
      </c>
      <c r="B2713" t="s">
        <v>32415</v>
      </c>
      <c r="C2713" t="s">
        <v>30011</v>
      </c>
      <c r="D2713">
        <v>3.3</v>
      </c>
      <c r="E2713">
        <v>3705725386</v>
      </c>
    </row>
    <row r="2714" spans="1:5" x14ac:dyDescent="0.3">
      <c r="A2714">
        <v>2713</v>
      </c>
      <c r="B2714" t="s">
        <v>32416</v>
      </c>
      <c r="C2714" t="s">
        <v>30018</v>
      </c>
      <c r="D2714">
        <v>3</v>
      </c>
      <c r="E2714">
        <v>5803527466</v>
      </c>
    </row>
    <row r="2715" spans="1:5" x14ac:dyDescent="0.3">
      <c r="A2715">
        <v>2714</v>
      </c>
      <c r="B2715" t="s">
        <v>32417</v>
      </c>
      <c r="C2715" t="s">
        <v>30011</v>
      </c>
      <c r="D2715">
        <v>3.8</v>
      </c>
      <c r="E2715">
        <v>8809152640</v>
      </c>
    </row>
    <row r="2716" spans="1:5" x14ac:dyDescent="0.3">
      <c r="A2716">
        <v>2715</v>
      </c>
      <c r="B2716" t="s">
        <v>31097</v>
      </c>
      <c r="C2716" t="s">
        <v>30018</v>
      </c>
      <c r="D2716">
        <v>3.1</v>
      </c>
      <c r="E2716">
        <v>6665079314</v>
      </c>
    </row>
    <row r="2717" spans="1:5" x14ac:dyDescent="0.3">
      <c r="A2717">
        <v>2716</v>
      </c>
      <c r="B2717" t="s">
        <v>32418</v>
      </c>
      <c r="C2717" t="s">
        <v>30011</v>
      </c>
      <c r="D2717">
        <v>4.0999999999999996</v>
      </c>
      <c r="E2717">
        <v>830415792</v>
      </c>
    </row>
    <row r="2718" spans="1:5" x14ac:dyDescent="0.3">
      <c r="A2718">
        <v>2717</v>
      </c>
      <c r="B2718" t="s">
        <v>32419</v>
      </c>
      <c r="C2718" t="s">
        <v>30013</v>
      </c>
      <c r="D2718">
        <v>3.3</v>
      </c>
      <c r="E2718">
        <v>8870100408</v>
      </c>
    </row>
    <row r="2719" spans="1:5" x14ac:dyDescent="0.3">
      <c r="A2719">
        <v>2718</v>
      </c>
      <c r="B2719" t="s">
        <v>32420</v>
      </c>
      <c r="C2719" t="s">
        <v>30011</v>
      </c>
      <c r="D2719">
        <v>3.1</v>
      </c>
      <c r="E2719">
        <v>6059065882</v>
      </c>
    </row>
    <row r="2720" spans="1:5" x14ac:dyDescent="0.3">
      <c r="A2720">
        <v>2719</v>
      </c>
      <c r="B2720" t="s">
        <v>32421</v>
      </c>
      <c r="C2720" t="s">
        <v>30018</v>
      </c>
      <c r="D2720">
        <v>2.6</v>
      </c>
      <c r="E2720">
        <v>4360595529</v>
      </c>
    </row>
    <row r="2721" spans="1:5" x14ac:dyDescent="0.3">
      <c r="A2721">
        <v>2720</v>
      </c>
      <c r="B2721" t="s">
        <v>28321</v>
      </c>
      <c r="C2721" t="s">
        <v>30018</v>
      </c>
      <c r="D2721">
        <v>4.5</v>
      </c>
      <c r="E2721">
        <v>778089580</v>
      </c>
    </row>
    <row r="2722" spans="1:5" x14ac:dyDescent="0.3">
      <c r="A2722">
        <v>2721</v>
      </c>
      <c r="B2722" t="s">
        <v>32422</v>
      </c>
      <c r="C2722" t="s">
        <v>30013</v>
      </c>
      <c r="D2722">
        <v>4.3</v>
      </c>
      <c r="E2722">
        <v>6315202097</v>
      </c>
    </row>
    <row r="2723" spans="1:5" x14ac:dyDescent="0.3">
      <c r="A2723">
        <v>2722</v>
      </c>
      <c r="B2723" t="s">
        <v>32423</v>
      </c>
      <c r="C2723" t="s">
        <v>30011</v>
      </c>
      <c r="D2723">
        <v>3.3</v>
      </c>
      <c r="E2723">
        <v>3850513732</v>
      </c>
    </row>
    <row r="2724" spans="1:5" x14ac:dyDescent="0.3">
      <c r="A2724">
        <v>2723</v>
      </c>
      <c r="B2724" t="s">
        <v>32424</v>
      </c>
      <c r="C2724" t="s">
        <v>30018</v>
      </c>
      <c r="D2724">
        <v>3.6</v>
      </c>
      <c r="E2724">
        <v>2499148284</v>
      </c>
    </row>
    <row r="2725" spans="1:5" x14ac:dyDescent="0.3">
      <c r="A2725">
        <v>2724</v>
      </c>
      <c r="B2725" t="s">
        <v>32425</v>
      </c>
      <c r="C2725" t="s">
        <v>30011</v>
      </c>
      <c r="D2725">
        <v>4.7</v>
      </c>
      <c r="E2725">
        <v>7608940740</v>
      </c>
    </row>
    <row r="2726" spans="1:5" x14ac:dyDescent="0.3">
      <c r="A2726">
        <v>2725</v>
      </c>
      <c r="B2726" t="s">
        <v>32426</v>
      </c>
      <c r="C2726" t="s">
        <v>30011</v>
      </c>
      <c r="D2726">
        <v>2.8</v>
      </c>
      <c r="E2726">
        <v>9723670839</v>
      </c>
    </row>
    <row r="2727" spans="1:5" x14ac:dyDescent="0.3">
      <c r="A2727">
        <v>2726</v>
      </c>
      <c r="B2727" t="s">
        <v>32427</v>
      </c>
      <c r="C2727" t="s">
        <v>30011</v>
      </c>
      <c r="D2727">
        <v>4.2</v>
      </c>
      <c r="E2727">
        <v>8320838134</v>
      </c>
    </row>
    <row r="2728" spans="1:5" x14ac:dyDescent="0.3">
      <c r="A2728">
        <v>2727</v>
      </c>
      <c r="B2728" t="s">
        <v>32428</v>
      </c>
      <c r="C2728" t="s">
        <v>30013</v>
      </c>
      <c r="D2728">
        <v>4</v>
      </c>
      <c r="E2728">
        <v>5537240816</v>
      </c>
    </row>
    <row r="2729" spans="1:5" x14ac:dyDescent="0.3">
      <c r="A2729">
        <v>2728</v>
      </c>
      <c r="B2729" t="s">
        <v>32429</v>
      </c>
      <c r="C2729" t="s">
        <v>30013</v>
      </c>
      <c r="D2729">
        <v>3.1</v>
      </c>
      <c r="E2729">
        <v>8518183508</v>
      </c>
    </row>
    <row r="2730" spans="1:5" x14ac:dyDescent="0.3">
      <c r="A2730">
        <v>2729</v>
      </c>
      <c r="B2730" t="s">
        <v>32430</v>
      </c>
      <c r="C2730" t="s">
        <v>30011</v>
      </c>
      <c r="D2730">
        <v>4.5</v>
      </c>
      <c r="E2730">
        <v>1307014391</v>
      </c>
    </row>
    <row r="2731" spans="1:5" x14ac:dyDescent="0.3">
      <c r="A2731">
        <v>2730</v>
      </c>
      <c r="B2731" t="s">
        <v>32431</v>
      </c>
      <c r="C2731" t="s">
        <v>30013</v>
      </c>
      <c r="D2731">
        <v>4</v>
      </c>
      <c r="E2731">
        <v>9735035080</v>
      </c>
    </row>
    <row r="2732" spans="1:5" x14ac:dyDescent="0.3">
      <c r="A2732">
        <v>2731</v>
      </c>
      <c r="B2732" t="s">
        <v>32432</v>
      </c>
      <c r="C2732" t="s">
        <v>30013</v>
      </c>
      <c r="D2732">
        <v>3</v>
      </c>
      <c r="E2732">
        <v>4004678462</v>
      </c>
    </row>
    <row r="2733" spans="1:5" x14ac:dyDescent="0.3">
      <c r="A2733">
        <v>2732</v>
      </c>
      <c r="B2733" t="s">
        <v>32433</v>
      </c>
      <c r="C2733" t="s">
        <v>30018</v>
      </c>
      <c r="D2733">
        <v>2.7</v>
      </c>
      <c r="E2733">
        <v>6317091715</v>
      </c>
    </row>
    <row r="2734" spans="1:5" x14ac:dyDescent="0.3">
      <c r="A2734">
        <v>2733</v>
      </c>
      <c r="B2734" t="s">
        <v>32434</v>
      </c>
      <c r="C2734" t="s">
        <v>30013</v>
      </c>
      <c r="D2734">
        <v>3.7</v>
      </c>
      <c r="E2734">
        <v>3397562634</v>
      </c>
    </row>
    <row r="2735" spans="1:5" x14ac:dyDescent="0.3">
      <c r="A2735">
        <v>2734</v>
      </c>
      <c r="B2735" t="s">
        <v>32435</v>
      </c>
      <c r="C2735" t="s">
        <v>30013</v>
      </c>
      <c r="D2735">
        <v>3.1</v>
      </c>
      <c r="E2735">
        <v>3707568990</v>
      </c>
    </row>
    <row r="2736" spans="1:5" x14ac:dyDescent="0.3">
      <c r="A2736">
        <v>2735</v>
      </c>
      <c r="B2736" t="s">
        <v>32436</v>
      </c>
      <c r="C2736" t="s">
        <v>30013</v>
      </c>
      <c r="D2736">
        <v>4.2</v>
      </c>
      <c r="E2736">
        <v>6740167632</v>
      </c>
    </row>
    <row r="2737" spans="1:5" x14ac:dyDescent="0.3">
      <c r="A2737">
        <v>2736</v>
      </c>
      <c r="B2737" t="s">
        <v>32437</v>
      </c>
      <c r="C2737" t="s">
        <v>30013</v>
      </c>
      <c r="D2737">
        <v>3</v>
      </c>
      <c r="E2737">
        <v>5740436700</v>
      </c>
    </row>
    <row r="2738" spans="1:5" x14ac:dyDescent="0.3">
      <c r="A2738">
        <v>2737</v>
      </c>
      <c r="B2738" t="s">
        <v>32438</v>
      </c>
      <c r="C2738" t="s">
        <v>30011</v>
      </c>
      <c r="D2738">
        <v>4.9000000000000004</v>
      </c>
      <c r="E2738">
        <v>3633915996</v>
      </c>
    </row>
    <row r="2739" spans="1:5" x14ac:dyDescent="0.3">
      <c r="A2739">
        <v>2738</v>
      </c>
      <c r="B2739" t="s">
        <v>32439</v>
      </c>
      <c r="C2739" t="s">
        <v>30013</v>
      </c>
      <c r="D2739">
        <v>2.7</v>
      </c>
      <c r="E2739">
        <v>262213767</v>
      </c>
    </row>
    <row r="2740" spans="1:5" x14ac:dyDescent="0.3">
      <c r="A2740">
        <v>2739</v>
      </c>
      <c r="B2740" t="s">
        <v>32440</v>
      </c>
      <c r="C2740" t="s">
        <v>30013</v>
      </c>
      <c r="D2740">
        <v>2.8</v>
      </c>
      <c r="E2740">
        <v>5690091693</v>
      </c>
    </row>
    <row r="2741" spans="1:5" x14ac:dyDescent="0.3">
      <c r="A2741">
        <v>2740</v>
      </c>
      <c r="B2741" t="s">
        <v>32441</v>
      </c>
      <c r="C2741" t="s">
        <v>30013</v>
      </c>
      <c r="D2741">
        <v>4.7</v>
      </c>
      <c r="E2741">
        <v>6322735395</v>
      </c>
    </row>
    <row r="2742" spans="1:5" x14ac:dyDescent="0.3">
      <c r="A2742">
        <v>2741</v>
      </c>
      <c r="B2742" t="s">
        <v>32442</v>
      </c>
      <c r="C2742" t="s">
        <v>30013</v>
      </c>
      <c r="D2742">
        <v>2.9</v>
      </c>
      <c r="E2742">
        <v>5086984833</v>
      </c>
    </row>
    <row r="2743" spans="1:5" x14ac:dyDescent="0.3">
      <c r="A2743">
        <v>2742</v>
      </c>
      <c r="B2743" t="s">
        <v>32443</v>
      </c>
      <c r="C2743" t="s">
        <v>30013</v>
      </c>
      <c r="D2743">
        <v>4.4000000000000004</v>
      </c>
      <c r="E2743">
        <v>5204286535</v>
      </c>
    </row>
    <row r="2744" spans="1:5" x14ac:dyDescent="0.3">
      <c r="A2744">
        <v>2743</v>
      </c>
      <c r="B2744" t="s">
        <v>25914</v>
      </c>
      <c r="C2744" t="s">
        <v>30011</v>
      </c>
      <c r="D2744">
        <v>3</v>
      </c>
      <c r="E2744">
        <v>5732916541</v>
      </c>
    </row>
    <row r="2745" spans="1:5" x14ac:dyDescent="0.3">
      <c r="A2745">
        <v>2744</v>
      </c>
      <c r="B2745" t="s">
        <v>32444</v>
      </c>
      <c r="C2745" t="s">
        <v>30013</v>
      </c>
      <c r="D2745">
        <v>3.9</v>
      </c>
      <c r="E2745">
        <v>2374767095</v>
      </c>
    </row>
    <row r="2746" spans="1:5" x14ac:dyDescent="0.3">
      <c r="A2746">
        <v>2745</v>
      </c>
      <c r="B2746" t="s">
        <v>32445</v>
      </c>
      <c r="C2746" t="s">
        <v>30018</v>
      </c>
      <c r="D2746">
        <v>4.4000000000000004</v>
      </c>
      <c r="E2746">
        <v>3681727779</v>
      </c>
    </row>
    <row r="2747" spans="1:5" x14ac:dyDescent="0.3">
      <c r="A2747">
        <v>2746</v>
      </c>
      <c r="B2747" t="s">
        <v>32446</v>
      </c>
      <c r="C2747" t="s">
        <v>30013</v>
      </c>
      <c r="D2747">
        <v>3.4</v>
      </c>
      <c r="E2747">
        <v>5601862444</v>
      </c>
    </row>
    <row r="2748" spans="1:5" x14ac:dyDescent="0.3">
      <c r="A2748">
        <v>2747</v>
      </c>
      <c r="B2748" t="s">
        <v>32447</v>
      </c>
      <c r="C2748" t="s">
        <v>30018</v>
      </c>
      <c r="D2748">
        <v>3.3</v>
      </c>
      <c r="E2748">
        <v>2919396323</v>
      </c>
    </row>
    <row r="2749" spans="1:5" x14ac:dyDescent="0.3">
      <c r="A2749">
        <v>2748</v>
      </c>
      <c r="B2749" t="s">
        <v>32138</v>
      </c>
      <c r="C2749" t="s">
        <v>30018</v>
      </c>
      <c r="D2749">
        <v>3.3</v>
      </c>
      <c r="E2749">
        <v>4227762126</v>
      </c>
    </row>
    <row r="2750" spans="1:5" x14ac:dyDescent="0.3">
      <c r="A2750">
        <v>2749</v>
      </c>
      <c r="B2750" t="s">
        <v>32448</v>
      </c>
      <c r="C2750" t="s">
        <v>30013</v>
      </c>
      <c r="D2750">
        <v>3.1</v>
      </c>
      <c r="E2750">
        <v>3943973270</v>
      </c>
    </row>
    <row r="2751" spans="1:5" x14ac:dyDescent="0.3">
      <c r="A2751">
        <v>2750</v>
      </c>
      <c r="B2751" t="s">
        <v>32449</v>
      </c>
      <c r="C2751" t="s">
        <v>30013</v>
      </c>
      <c r="D2751">
        <v>2.7</v>
      </c>
      <c r="E2751">
        <v>1188694854</v>
      </c>
    </row>
    <row r="2752" spans="1:5" x14ac:dyDescent="0.3">
      <c r="A2752">
        <v>2751</v>
      </c>
      <c r="B2752" t="s">
        <v>31929</v>
      </c>
      <c r="C2752" t="s">
        <v>30013</v>
      </c>
      <c r="D2752">
        <v>3.3</v>
      </c>
      <c r="E2752">
        <v>7339135195</v>
      </c>
    </row>
    <row r="2753" spans="1:5" x14ac:dyDescent="0.3">
      <c r="A2753">
        <v>2752</v>
      </c>
      <c r="B2753" t="s">
        <v>32450</v>
      </c>
      <c r="C2753" t="s">
        <v>30018</v>
      </c>
      <c r="D2753">
        <v>3.4</v>
      </c>
      <c r="E2753">
        <v>7914908080</v>
      </c>
    </row>
    <row r="2754" spans="1:5" x14ac:dyDescent="0.3">
      <c r="A2754">
        <v>2753</v>
      </c>
      <c r="B2754" t="s">
        <v>32451</v>
      </c>
      <c r="C2754" t="s">
        <v>30011</v>
      </c>
      <c r="D2754">
        <v>3.7</v>
      </c>
      <c r="E2754">
        <v>5902020811</v>
      </c>
    </row>
    <row r="2755" spans="1:5" x14ac:dyDescent="0.3">
      <c r="A2755">
        <v>2754</v>
      </c>
      <c r="B2755" t="s">
        <v>32452</v>
      </c>
      <c r="C2755" t="s">
        <v>30013</v>
      </c>
      <c r="D2755">
        <v>4.4000000000000004</v>
      </c>
      <c r="E2755">
        <v>561909905</v>
      </c>
    </row>
    <row r="2756" spans="1:5" x14ac:dyDescent="0.3">
      <c r="A2756">
        <v>2755</v>
      </c>
      <c r="B2756" t="s">
        <v>10640</v>
      </c>
      <c r="C2756" t="s">
        <v>30013</v>
      </c>
      <c r="D2756">
        <v>4.4000000000000004</v>
      </c>
      <c r="E2756">
        <v>2325499018</v>
      </c>
    </row>
    <row r="2757" spans="1:5" x14ac:dyDescent="0.3">
      <c r="A2757">
        <v>2756</v>
      </c>
      <c r="B2757" t="s">
        <v>32453</v>
      </c>
      <c r="C2757" t="s">
        <v>30011</v>
      </c>
      <c r="D2757">
        <v>4.4000000000000004</v>
      </c>
      <c r="E2757">
        <v>3017311394</v>
      </c>
    </row>
    <row r="2758" spans="1:5" x14ac:dyDescent="0.3">
      <c r="A2758">
        <v>2757</v>
      </c>
      <c r="B2758" t="s">
        <v>32454</v>
      </c>
      <c r="C2758" t="s">
        <v>30011</v>
      </c>
      <c r="D2758">
        <v>4.5</v>
      </c>
      <c r="E2758">
        <v>1737866548</v>
      </c>
    </row>
    <row r="2759" spans="1:5" x14ac:dyDescent="0.3">
      <c r="A2759">
        <v>2758</v>
      </c>
      <c r="B2759" t="s">
        <v>32455</v>
      </c>
      <c r="C2759" t="s">
        <v>30018</v>
      </c>
      <c r="D2759">
        <v>3.1</v>
      </c>
      <c r="E2759">
        <v>4194869442</v>
      </c>
    </row>
    <row r="2760" spans="1:5" x14ac:dyDescent="0.3">
      <c r="A2760">
        <v>2759</v>
      </c>
      <c r="B2760" t="s">
        <v>32456</v>
      </c>
      <c r="C2760" t="s">
        <v>30013</v>
      </c>
      <c r="D2760">
        <v>4.8</v>
      </c>
      <c r="E2760">
        <v>5443634822</v>
      </c>
    </row>
    <row r="2761" spans="1:5" x14ac:dyDescent="0.3">
      <c r="A2761">
        <v>2760</v>
      </c>
      <c r="B2761" t="s">
        <v>32457</v>
      </c>
      <c r="C2761" t="s">
        <v>30013</v>
      </c>
      <c r="D2761">
        <v>5</v>
      </c>
      <c r="E2761">
        <v>6368727002</v>
      </c>
    </row>
    <row r="2762" spans="1:5" x14ac:dyDescent="0.3">
      <c r="A2762">
        <v>2761</v>
      </c>
      <c r="B2762" t="s">
        <v>11623</v>
      </c>
      <c r="C2762" t="s">
        <v>30011</v>
      </c>
      <c r="D2762">
        <v>4.7</v>
      </c>
      <c r="E2762">
        <v>1535022224</v>
      </c>
    </row>
    <row r="2763" spans="1:5" x14ac:dyDescent="0.3">
      <c r="A2763">
        <v>2762</v>
      </c>
      <c r="B2763" t="s">
        <v>32458</v>
      </c>
      <c r="C2763" t="s">
        <v>30013</v>
      </c>
      <c r="D2763">
        <v>4.8</v>
      </c>
      <c r="E2763">
        <v>604575752</v>
      </c>
    </row>
    <row r="2764" spans="1:5" x14ac:dyDescent="0.3">
      <c r="A2764">
        <v>2763</v>
      </c>
      <c r="B2764" t="s">
        <v>32459</v>
      </c>
      <c r="C2764" t="s">
        <v>30013</v>
      </c>
      <c r="D2764">
        <v>3.3</v>
      </c>
      <c r="E2764">
        <v>3961039567</v>
      </c>
    </row>
    <row r="2765" spans="1:5" x14ac:dyDescent="0.3">
      <c r="A2765">
        <v>2764</v>
      </c>
      <c r="B2765" t="s">
        <v>32460</v>
      </c>
      <c r="C2765" t="s">
        <v>30011</v>
      </c>
      <c r="D2765">
        <v>3.3</v>
      </c>
      <c r="E2765">
        <v>2518698266</v>
      </c>
    </row>
    <row r="2766" spans="1:5" x14ac:dyDescent="0.3">
      <c r="A2766">
        <v>2765</v>
      </c>
      <c r="B2766" t="s">
        <v>32461</v>
      </c>
      <c r="C2766" t="s">
        <v>30011</v>
      </c>
      <c r="D2766">
        <v>4.0999999999999996</v>
      </c>
      <c r="E2766">
        <v>5649818160</v>
      </c>
    </row>
    <row r="2767" spans="1:5" x14ac:dyDescent="0.3">
      <c r="A2767">
        <v>2766</v>
      </c>
      <c r="B2767" t="s">
        <v>32462</v>
      </c>
      <c r="C2767" t="s">
        <v>30011</v>
      </c>
      <c r="D2767">
        <v>3.3</v>
      </c>
      <c r="E2767">
        <v>4938342449</v>
      </c>
    </row>
    <row r="2768" spans="1:5" x14ac:dyDescent="0.3">
      <c r="A2768">
        <v>2767</v>
      </c>
      <c r="B2768" t="s">
        <v>32463</v>
      </c>
      <c r="C2768" t="s">
        <v>30011</v>
      </c>
      <c r="D2768">
        <v>4.5</v>
      </c>
      <c r="E2768">
        <v>4818281939</v>
      </c>
    </row>
    <row r="2769" spans="1:5" x14ac:dyDescent="0.3">
      <c r="A2769">
        <v>2768</v>
      </c>
      <c r="B2769" t="s">
        <v>32464</v>
      </c>
      <c r="C2769" t="s">
        <v>30018</v>
      </c>
      <c r="D2769">
        <v>4</v>
      </c>
      <c r="E2769">
        <v>4335960073</v>
      </c>
    </row>
    <row r="2770" spans="1:5" x14ac:dyDescent="0.3">
      <c r="A2770">
        <v>2769</v>
      </c>
      <c r="B2770" t="s">
        <v>32465</v>
      </c>
      <c r="C2770" t="s">
        <v>30018</v>
      </c>
      <c r="D2770">
        <v>4.3</v>
      </c>
      <c r="E2770">
        <v>2640878564</v>
      </c>
    </row>
    <row r="2771" spans="1:5" x14ac:dyDescent="0.3">
      <c r="A2771">
        <v>2770</v>
      </c>
      <c r="B2771" t="s">
        <v>32466</v>
      </c>
      <c r="C2771" t="s">
        <v>30011</v>
      </c>
      <c r="D2771">
        <v>3</v>
      </c>
      <c r="E2771">
        <v>4572295206</v>
      </c>
    </row>
    <row r="2772" spans="1:5" x14ac:dyDescent="0.3">
      <c r="A2772">
        <v>2771</v>
      </c>
      <c r="B2772" t="s">
        <v>32467</v>
      </c>
      <c r="C2772" t="s">
        <v>30018</v>
      </c>
      <c r="D2772">
        <v>2.6</v>
      </c>
      <c r="E2772">
        <v>8568298044</v>
      </c>
    </row>
    <row r="2773" spans="1:5" x14ac:dyDescent="0.3">
      <c r="A2773">
        <v>2772</v>
      </c>
      <c r="B2773" t="s">
        <v>32468</v>
      </c>
      <c r="C2773" t="s">
        <v>30013</v>
      </c>
      <c r="D2773">
        <v>3.5</v>
      </c>
      <c r="E2773">
        <v>3064879490</v>
      </c>
    </row>
    <row r="2774" spans="1:5" x14ac:dyDescent="0.3">
      <c r="A2774">
        <v>2773</v>
      </c>
      <c r="B2774" t="s">
        <v>32469</v>
      </c>
      <c r="C2774" t="s">
        <v>30011</v>
      </c>
      <c r="D2774">
        <v>4.8</v>
      </c>
      <c r="E2774">
        <v>286052827</v>
      </c>
    </row>
    <row r="2775" spans="1:5" x14ac:dyDescent="0.3">
      <c r="A2775">
        <v>2774</v>
      </c>
      <c r="B2775" t="s">
        <v>32470</v>
      </c>
      <c r="C2775" t="s">
        <v>30011</v>
      </c>
      <c r="D2775">
        <v>4.9000000000000004</v>
      </c>
      <c r="E2775">
        <v>4591561423</v>
      </c>
    </row>
    <row r="2776" spans="1:5" x14ac:dyDescent="0.3">
      <c r="A2776">
        <v>2775</v>
      </c>
      <c r="B2776" t="s">
        <v>32471</v>
      </c>
      <c r="C2776" t="s">
        <v>30018</v>
      </c>
      <c r="D2776">
        <v>4.3</v>
      </c>
      <c r="E2776">
        <v>3948400783</v>
      </c>
    </row>
    <row r="2777" spans="1:5" x14ac:dyDescent="0.3">
      <c r="A2777">
        <v>2776</v>
      </c>
      <c r="B2777" t="s">
        <v>32472</v>
      </c>
      <c r="C2777" t="s">
        <v>30011</v>
      </c>
      <c r="D2777">
        <v>4.7</v>
      </c>
      <c r="E2777">
        <v>3537296624</v>
      </c>
    </row>
    <row r="2778" spans="1:5" x14ac:dyDescent="0.3">
      <c r="A2778">
        <v>2777</v>
      </c>
      <c r="B2778" t="s">
        <v>32473</v>
      </c>
      <c r="C2778" t="s">
        <v>30013</v>
      </c>
      <c r="D2778">
        <v>4.2</v>
      </c>
      <c r="E2778">
        <v>984932949</v>
      </c>
    </row>
    <row r="2779" spans="1:5" x14ac:dyDescent="0.3">
      <c r="A2779">
        <v>2778</v>
      </c>
      <c r="B2779" t="s">
        <v>32474</v>
      </c>
      <c r="C2779" t="s">
        <v>30011</v>
      </c>
      <c r="D2779">
        <v>3.4</v>
      </c>
      <c r="E2779">
        <v>4953772251</v>
      </c>
    </row>
    <row r="2780" spans="1:5" x14ac:dyDescent="0.3">
      <c r="A2780">
        <v>2779</v>
      </c>
      <c r="B2780" t="s">
        <v>32475</v>
      </c>
      <c r="C2780" t="s">
        <v>30013</v>
      </c>
      <c r="D2780">
        <v>2.6</v>
      </c>
      <c r="E2780">
        <v>9815458870</v>
      </c>
    </row>
    <row r="2781" spans="1:5" x14ac:dyDescent="0.3">
      <c r="A2781">
        <v>2780</v>
      </c>
      <c r="B2781" t="s">
        <v>32476</v>
      </c>
      <c r="C2781" t="s">
        <v>30011</v>
      </c>
      <c r="D2781">
        <v>3.1</v>
      </c>
      <c r="E2781">
        <v>5091593296</v>
      </c>
    </row>
    <row r="2782" spans="1:5" x14ac:dyDescent="0.3">
      <c r="A2782">
        <v>2781</v>
      </c>
      <c r="B2782" t="s">
        <v>32477</v>
      </c>
      <c r="C2782" t="s">
        <v>30011</v>
      </c>
      <c r="D2782">
        <v>4.4000000000000004</v>
      </c>
      <c r="E2782">
        <v>7800203803</v>
      </c>
    </row>
    <row r="2783" spans="1:5" x14ac:dyDescent="0.3">
      <c r="A2783">
        <v>2782</v>
      </c>
      <c r="B2783" t="s">
        <v>32478</v>
      </c>
      <c r="C2783" t="s">
        <v>30011</v>
      </c>
      <c r="D2783">
        <v>3.4</v>
      </c>
      <c r="E2783">
        <v>3043284893</v>
      </c>
    </row>
    <row r="2784" spans="1:5" x14ac:dyDescent="0.3">
      <c r="A2784">
        <v>2783</v>
      </c>
      <c r="B2784" t="s">
        <v>32479</v>
      </c>
      <c r="C2784" t="s">
        <v>30018</v>
      </c>
      <c r="D2784">
        <v>4.0999999999999996</v>
      </c>
      <c r="E2784">
        <v>3720479727</v>
      </c>
    </row>
    <row r="2785" spans="1:5" x14ac:dyDescent="0.3">
      <c r="A2785">
        <v>2784</v>
      </c>
      <c r="B2785" t="s">
        <v>32480</v>
      </c>
      <c r="C2785" t="s">
        <v>30011</v>
      </c>
      <c r="D2785">
        <v>4.5999999999999996</v>
      </c>
      <c r="E2785">
        <v>3542396153</v>
      </c>
    </row>
    <row r="2786" spans="1:5" x14ac:dyDescent="0.3">
      <c r="A2786">
        <v>2785</v>
      </c>
      <c r="B2786" t="s">
        <v>32481</v>
      </c>
      <c r="C2786" t="s">
        <v>30011</v>
      </c>
      <c r="D2786">
        <v>3.2</v>
      </c>
      <c r="E2786">
        <v>5806843655</v>
      </c>
    </row>
    <row r="2787" spans="1:5" x14ac:dyDescent="0.3">
      <c r="A2787">
        <v>2786</v>
      </c>
      <c r="B2787" t="s">
        <v>32482</v>
      </c>
      <c r="C2787" t="s">
        <v>30018</v>
      </c>
      <c r="D2787">
        <v>2.6</v>
      </c>
      <c r="E2787">
        <v>1863312101</v>
      </c>
    </row>
    <row r="2788" spans="1:5" x14ac:dyDescent="0.3">
      <c r="A2788">
        <v>2787</v>
      </c>
      <c r="B2788" t="s">
        <v>32483</v>
      </c>
      <c r="C2788" t="s">
        <v>30013</v>
      </c>
      <c r="D2788">
        <v>4.7</v>
      </c>
      <c r="E2788">
        <v>810432412</v>
      </c>
    </row>
    <row r="2789" spans="1:5" x14ac:dyDescent="0.3">
      <c r="A2789">
        <v>2788</v>
      </c>
      <c r="B2789" t="s">
        <v>32484</v>
      </c>
      <c r="C2789" t="s">
        <v>30013</v>
      </c>
      <c r="D2789">
        <v>2.6</v>
      </c>
      <c r="E2789">
        <v>3824120383</v>
      </c>
    </row>
    <row r="2790" spans="1:5" x14ac:dyDescent="0.3">
      <c r="A2790">
        <v>2789</v>
      </c>
      <c r="B2790" t="s">
        <v>32485</v>
      </c>
      <c r="C2790" t="s">
        <v>30013</v>
      </c>
      <c r="D2790">
        <v>4.5999999999999996</v>
      </c>
      <c r="E2790">
        <v>9816036676</v>
      </c>
    </row>
    <row r="2791" spans="1:5" x14ac:dyDescent="0.3">
      <c r="A2791">
        <v>2790</v>
      </c>
      <c r="B2791" t="s">
        <v>32486</v>
      </c>
      <c r="C2791" t="s">
        <v>30018</v>
      </c>
      <c r="D2791">
        <v>2.5</v>
      </c>
      <c r="E2791">
        <v>3353750193</v>
      </c>
    </row>
    <row r="2792" spans="1:5" x14ac:dyDescent="0.3">
      <c r="A2792">
        <v>2791</v>
      </c>
      <c r="B2792" t="s">
        <v>32487</v>
      </c>
      <c r="C2792" t="s">
        <v>30013</v>
      </c>
      <c r="D2792">
        <v>4.9000000000000004</v>
      </c>
      <c r="E2792">
        <v>6933476586</v>
      </c>
    </row>
    <row r="2793" spans="1:5" x14ac:dyDescent="0.3">
      <c r="A2793">
        <v>2792</v>
      </c>
      <c r="B2793" t="s">
        <v>32488</v>
      </c>
      <c r="C2793" t="s">
        <v>30013</v>
      </c>
      <c r="D2793">
        <v>3.6</v>
      </c>
      <c r="E2793">
        <v>5980561751</v>
      </c>
    </row>
    <row r="2794" spans="1:5" x14ac:dyDescent="0.3">
      <c r="A2794">
        <v>2793</v>
      </c>
      <c r="B2794" t="s">
        <v>32489</v>
      </c>
      <c r="C2794" t="s">
        <v>30011</v>
      </c>
      <c r="D2794">
        <v>4.0999999999999996</v>
      </c>
      <c r="E2794">
        <v>3852401054</v>
      </c>
    </row>
    <row r="2795" spans="1:5" x14ac:dyDescent="0.3">
      <c r="A2795">
        <v>2794</v>
      </c>
      <c r="B2795" t="s">
        <v>32490</v>
      </c>
      <c r="C2795" t="s">
        <v>30018</v>
      </c>
      <c r="D2795">
        <v>2.8</v>
      </c>
      <c r="E2795">
        <v>5921258161</v>
      </c>
    </row>
    <row r="2796" spans="1:5" x14ac:dyDescent="0.3">
      <c r="A2796">
        <v>2795</v>
      </c>
      <c r="B2796" t="s">
        <v>32491</v>
      </c>
      <c r="C2796" t="s">
        <v>30011</v>
      </c>
      <c r="D2796">
        <v>4.8</v>
      </c>
      <c r="E2796">
        <v>699985826</v>
      </c>
    </row>
    <row r="2797" spans="1:5" x14ac:dyDescent="0.3">
      <c r="A2797">
        <v>2796</v>
      </c>
      <c r="B2797" t="s">
        <v>32492</v>
      </c>
      <c r="C2797" t="s">
        <v>30013</v>
      </c>
      <c r="D2797">
        <v>3.3</v>
      </c>
      <c r="E2797">
        <v>3176700614</v>
      </c>
    </row>
    <row r="2798" spans="1:5" x14ac:dyDescent="0.3">
      <c r="A2798">
        <v>2797</v>
      </c>
      <c r="B2798" t="s">
        <v>32493</v>
      </c>
      <c r="C2798" t="s">
        <v>30018</v>
      </c>
      <c r="D2798">
        <v>4.7</v>
      </c>
      <c r="E2798">
        <v>3900097850</v>
      </c>
    </row>
    <row r="2799" spans="1:5" x14ac:dyDescent="0.3">
      <c r="A2799">
        <v>2798</v>
      </c>
      <c r="B2799" t="s">
        <v>32494</v>
      </c>
      <c r="C2799" t="s">
        <v>30013</v>
      </c>
      <c r="D2799">
        <v>3.4</v>
      </c>
      <c r="E2799">
        <v>7434395169</v>
      </c>
    </row>
    <row r="2800" spans="1:5" x14ac:dyDescent="0.3">
      <c r="A2800">
        <v>2799</v>
      </c>
      <c r="B2800" t="s">
        <v>32495</v>
      </c>
      <c r="C2800" t="s">
        <v>30011</v>
      </c>
      <c r="D2800">
        <v>3.6</v>
      </c>
      <c r="E2800">
        <v>2597103913</v>
      </c>
    </row>
    <row r="2801" spans="1:5" x14ac:dyDescent="0.3">
      <c r="A2801">
        <v>2800</v>
      </c>
      <c r="B2801" t="s">
        <v>32496</v>
      </c>
      <c r="C2801" t="s">
        <v>30018</v>
      </c>
      <c r="D2801">
        <v>4.2</v>
      </c>
      <c r="E2801">
        <v>3675480869</v>
      </c>
    </row>
    <row r="2802" spans="1:5" x14ac:dyDescent="0.3">
      <c r="A2802">
        <v>2801</v>
      </c>
      <c r="B2802" t="s">
        <v>32497</v>
      </c>
      <c r="C2802" t="s">
        <v>30013</v>
      </c>
      <c r="D2802">
        <v>4.5</v>
      </c>
      <c r="E2802">
        <v>5401473376</v>
      </c>
    </row>
    <row r="2803" spans="1:5" x14ac:dyDescent="0.3">
      <c r="A2803">
        <v>2802</v>
      </c>
      <c r="B2803" t="s">
        <v>32498</v>
      </c>
      <c r="C2803" t="s">
        <v>30018</v>
      </c>
      <c r="D2803">
        <v>4.7</v>
      </c>
      <c r="E2803">
        <v>9079724911</v>
      </c>
    </row>
    <row r="2804" spans="1:5" x14ac:dyDescent="0.3">
      <c r="A2804">
        <v>2803</v>
      </c>
      <c r="B2804" t="s">
        <v>31903</v>
      </c>
      <c r="C2804" t="s">
        <v>30018</v>
      </c>
      <c r="D2804">
        <v>2.9</v>
      </c>
      <c r="E2804">
        <v>3003355409</v>
      </c>
    </row>
    <row r="2805" spans="1:5" x14ac:dyDescent="0.3">
      <c r="A2805">
        <v>2804</v>
      </c>
      <c r="B2805" t="s">
        <v>32499</v>
      </c>
      <c r="C2805" t="s">
        <v>30013</v>
      </c>
      <c r="D2805">
        <v>4.8</v>
      </c>
      <c r="E2805">
        <v>7961130074</v>
      </c>
    </row>
    <row r="2806" spans="1:5" x14ac:dyDescent="0.3">
      <c r="A2806">
        <v>2805</v>
      </c>
      <c r="B2806" t="s">
        <v>30288</v>
      </c>
      <c r="C2806" t="s">
        <v>30011</v>
      </c>
      <c r="D2806">
        <v>2.9</v>
      </c>
      <c r="E2806">
        <v>3647230060</v>
      </c>
    </row>
    <row r="2807" spans="1:5" x14ac:dyDescent="0.3">
      <c r="A2807">
        <v>2806</v>
      </c>
      <c r="B2807" t="s">
        <v>14245</v>
      </c>
      <c r="C2807" t="s">
        <v>30018</v>
      </c>
      <c r="D2807">
        <v>3</v>
      </c>
      <c r="E2807">
        <v>4120480910</v>
      </c>
    </row>
    <row r="2808" spans="1:5" x14ac:dyDescent="0.3">
      <c r="A2808">
        <v>2807</v>
      </c>
      <c r="B2808" t="s">
        <v>11446</v>
      </c>
      <c r="C2808" t="s">
        <v>30011</v>
      </c>
      <c r="D2808">
        <v>4</v>
      </c>
      <c r="E2808">
        <v>1879165416</v>
      </c>
    </row>
    <row r="2809" spans="1:5" x14ac:dyDescent="0.3">
      <c r="A2809">
        <v>2808</v>
      </c>
      <c r="B2809" t="s">
        <v>23759</v>
      </c>
      <c r="C2809" t="s">
        <v>30018</v>
      </c>
      <c r="D2809">
        <v>4.2</v>
      </c>
      <c r="E2809">
        <v>9459552656</v>
      </c>
    </row>
    <row r="2810" spans="1:5" x14ac:dyDescent="0.3">
      <c r="A2810">
        <v>2809</v>
      </c>
      <c r="B2810" t="s">
        <v>32500</v>
      </c>
      <c r="C2810" t="s">
        <v>30013</v>
      </c>
      <c r="D2810">
        <v>3</v>
      </c>
      <c r="E2810">
        <v>4348141376</v>
      </c>
    </row>
    <row r="2811" spans="1:5" x14ac:dyDescent="0.3">
      <c r="A2811">
        <v>2810</v>
      </c>
      <c r="B2811" t="s">
        <v>32501</v>
      </c>
      <c r="C2811" t="s">
        <v>30018</v>
      </c>
      <c r="D2811">
        <v>4.9000000000000004</v>
      </c>
      <c r="E2811">
        <v>4589307357</v>
      </c>
    </row>
    <row r="2812" spans="1:5" x14ac:dyDescent="0.3">
      <c r="A2812">
        <v>2811</v>
      </c>
      <c r="B2812" t="s">
        <v>32502</v>
      </c>
      <c r="C2812" t="s">
        <v>30011</v>
      </c>
      <c r="D2812">
        <v>3.1</v>
      </c>
      <c r="E2812">
        <v>6703705906</v>
      </c>
    </row>
    <row r="2813" spans="1:5" x14ac:dyDescent="0.3">
      <c r="A2813">
        <v>2812</v>
      </c>
      <c r="B2813" t="s">
        <v>32503</v>
      </c>
      <c r="C2813" t="s">
        <v>30011</v>
      </c>
      <c r="D2813">
        <v>4.2</v>
      </c>
      <c r="E2813">
        <v>5833869284</v>
      </c>
    </row>
    <row r="2814" spans="1:5" x14ac:dyDescent="0.3">
      <c r="A2814">
        <v>2813</v>
      </c>
      <c r="B2814" t="s">
        <v>32504</v>
      </c>
      <c r="C2814" t="s">
        <v>30018</v>
      </c>
      <c r="D2814">
        <v>5</v>
      </c>
      <c r="E2814">
        <v>8346755290</v>
      </c>
    </row>
    <row r="2815" spans="1:5" x14ac:dyDescent="0.3">
      <c r="A2815">
        <v>2814</v>
      </c>
      <c r="B2815" t="s">
        <v>32505</v>
      </c>
      <c r="C2815" t="s">
        <v>30013</v>
      </c>
      <c r="D2815">
        <v>4.5999999999999996</v>
      </c>
      <c r="E2815">
        <v>504760079</v>
      </c>
    </row>
    <row r="2816" spans="1:5" x14ac:dyDescent="0.3">
      <c r="A2816">
        <v>2815</v>
      </c>
      <c r="B2816" t="s">
        <v>32506</v>
      </c>
      <c r="C2816" t="s">
        <v>30013</v>
      </c>
      <c r="D2816">
        <v>4.3</v>
      </c>
      <c r="E2816">
        <v>5062659871</v>
      </c>
    </row>
    <row r="2817" spans="1:5" x14ac:dyDescent="0.3">
      <c r="A2817">
        <v>2816</v>
      </c>
      <c r="B2817" t="s">
        <v>32507</v>
      </c>
      <c r="C2817" t="s">
        <v>30013</v>
      </c>
      <c r="D2817">
        <v>4</v>
      </c>
      <c r="E2817">
        <v>4212077214</v>
      </c>
    </row>
    <row r="2818" spans="1:5" x14ac:dyDescent="0.3">
      <c r="A2818">
        <v>2817</v>
      </c>
      <c r="B2818" t="s">
        <v>32508</v>
      </c>
      <c r="C2818" t="s">
        <v>30011</v>
      </c>
      <c r="D2818">
        <v>4.5</v>
      </c>
      <c r="E2818">
        <v>7668423164</v>
      </c>
    </row>
    <row r="2819" spans="1:5" x14ac:dyDescent="0.3">
      <c r="A2819">
        <v>2818</v>
      </c>
      <c r="B2819" t="s">
        <v>32509</v>
      </c>
      <c r="C2819" t="s">
        <v>30018</v>
      </c>
      <c r="D2819">
        <v>4.3</v>
      </c>
      <c r="E2819">
        <v>3251054939</v>
      </c>
    </row>
    <row r="2820" spans="1:5" x14ac:dyDescent="0.3">
      <c r="A2820">
        <v>2819</v>
      </c>
      <c r="B2820" t="s">
        <v>32510</v>
      </c>
      <c r="C2820" t="s">
        <v>30018</v>
      </c>
      <c r="D2820">
        <v>3.8</v>
      </c>
      <c r="E2820">
        <v>7046104893</v>
      </c>
    </row>
    <row r="2821" spans="1:5" x14ac:dyDescent="0.3">
      <c r="A2821">
        <v>2820</v>
      </c>
      <c r="B2821" t="s">
        <v>32511</v>
      </c>
      <c r="C2821" t="s">
        <v>30018</v>
      </c>
      <c r="D2821">
        <v>2.8</v>
      </c>
      <c r="E2821">
        <v>7966516842</v>
      </c>
    </row>
    <row r="2822" spans="1:5" x14ac:dyDescent="0.3">
      <c r="A2822">
        <v>2821</v>
      </c>
      <c r="B2822" t="s">
        <v>32512</v>
      </c>
      <c r="C2822" t="s">
        <v>30013</v>
      </c>
      <c r="D2822">
        <v>4.8</v>
      </c>
      <c r="E2822">
        <v>4343694662</v>
      </c>
    </row>
    <row r="2823" spans="1:5" x14ac:dyDescent="0.3">
      <c r="A2823">
        <v>2822</v>
      </c>
      <c r="B2823" t="s">
        <v>32513</v>
      </c>
      <c r="C2823" t="s">
        <v>30013</v>
      </c>
      <c r="D2823">
        <v>4.5</v>
      </c>
      <c r="E2823">
        <v>5910019098</v>
      </c>
    </row>
    <row r="2824" spans="1:5" x14ac:dyDescent="0.3">
      <c r="A2824">
        <v>2823</v>
      </c>
      <c r="B2824" t="s">
        <v>32514</v>
      </c>
      <c r="C2824" t="s">
        <v>30013</v>
      </c>
      <c r="D2824">
        <v>4.5</v>
      </c>
      <c r="E2824">
        <v>4681026682</v>
      </c>
    </row>
    <row r="2825" spans="1:5" x14ac:dyDescent="0.3">
      <c r="A2825">
        <v>2824</v>
      </c>
      <c r="B2825" t="s">
        <v>32515</v>
      </c>
      <c r="C2825" t="s">
        <v>30013</v>
      </c>
      <c r="D2825">
        <v>3</v>
      </c>
      <c r="E2825">
        <v>5101460073</v>
      </c>
    </row>
    <row r="2826" spans="1:5" x14ac:dyDescent="0.3">
      <c r="A2826">
        <v>2825</v>
      </c>
      <c r="B2826" t="s">
        <v>32516</v>
      </c>
      <c r="C2826" t="s">
        <v>30013</v>
      </c>
      <c r="D2826">
        <v>3.6</v>
      </c>
      <c r="E2826">
        <v>5844173369</v>
      </c>
    </row>
    <row r="2827" spans="1:5" x14ac:dyDescent="0.3">
      <c r="A2827">
        <v>2826</v>
      </c>
      <c r="B2827" t="s">
        <v>26647</v>
      </c>
      <c r="C2827" t="s">
        <v>30013</v>
      </c>
      <c r="D2827">
        <v>4.9000000000000004</v>
      </c>
      <c r="E2827">
        <v>7210531922</v>
      </c>
    </row>
    <row r="2828" spans="1:5" x14ac:dyDescent="0.3">
      <c r="A2828">
        <v>2827</v>
      </c>
      <c r="B2828" t="s">
        <v>32517</v>
      </c>
      <c r="C2828" t="s">
        <v>30013</v>
      </c>
      <c r="D2828">
        <v>4.3</v>
      </c>
      <c r="E2828">
        <v>7931387239</v>
      </c>
    </row>
    <row r="2829" spans="1:5" x14ac:dyDescent="0.3">
      <c r="A2829">
        <v>2828</v>
      </c>
      <c r="B2829" t="s">
        <v>32518</v>
      </c>
      <c r="C2829" t="s">
        <v>30013</v>
      </c>
      <c r="D2829">
        <v>4.5</v>
      </c>
      <c r="E2829">
        <v>6128891535</v>
      </c>
    </row>
    <row r="2830" spans="1:5" x14ac:dyDescent="0.3">
      <c r="A2830">
        <v>2829</v>
      </c>
      <c r="B2830" t="s">
        <v>32519</v>
      </c>
      <c r="C2830" t="s">
        <v>30011</v>
      </c>
      <c r="D2830">
        <v>4</v>
      </c>
      <c r="E2830">
        <v>9239586665</v>
      </c>
    </row>
    <row r="2831" spans="1:5" x14ac:dyDescent="0.3">
      <c r="A2831">
        <v>2830</v>
      </c>
      <c r="B2831" t="s">
        <v>32520</v>
      </c>
      <c r="C2831" t="s">
        <v>30018</v>
      </c>
      <c r="D2831">
        <v>4.5</v>
      </c>
      <c r="E2831">
        <v>1105273298</v>
      </c>
    </row>
    <row r="2832" spans="1:5" x14ac:dyDescent="0.3">
      <c r="A2832">
        <v>2831</v>
      </c>
      <c r="B2832" t="s">
        <v>32521</v>
      </c>
      <c r="C2832" t="s">
        <v>30013</v>
      </c>
      <c r="D2832">
        <v>3.7</v>
      </c>
      <c r="E2832">
        <v>5099065934</v>
      </c>
    </row>
    <row r="2833" spans="1:5" x14ac:dyDescent="0.3">
      <c r="A2833">
        <v>2832</v>
      </c>
      <c r="B2833" t="s">
        <v>32522</v>
      </c>
      <c r="C2833" t="s">
        <v>30013</v>
      </c>
      <c r="D2833">
        <v>4.7</v>
      </c>
      <c r="E2833">
        <v>2601600100</v>
      </c>
    </row>
    <row r="2834" spans="1:5" x14ac:dyDescent="0.3">
      <c r="A2834">
        <v>2833</v>
      </c>
      <c r="B2834" t="s">
        <v>32523</v>
      </c>
      <c r="C2834" t="s">
        <v>30013</v>
      </c>
      <c r="D2834">
        <v>3.3</v>
      </c>
      <c r="E2834">
        <v>3731147940</v>
      </c>
    </row>
    <row r="2835" spans="1:5" x14ac:dyDescent="0.3">
      <c r="A2835">
        <v>2834</v>
      </c>
      <c r="B2835" t="s">
        <v>23486</v>
      </c>
      <c r="C2835" t="s">
        <v>30018</v>
      </c>
      <c r="D2835">
        <v>3.6</v>
      </c>
      <c r="E2835">
        <v>8443489922</v>
      </c>
    </row>
    <row r="2836" spans="1:5" x14ac:dyDescent="0.3">
      <c r="A2836">
        <v>2835</v>
      </c>
      <c r="B2836" t="s">
        <v>32524</v>
      </c>
      <c r="C2836" t="s">
        <v>30011</v>
      </c>
      <c r="D2836">
        <v>4.2</v>
      </c>
      <c r="E2836">
        <v>1935098999</v>
      </c>
    </row>
    <row r="2837" spans="1:5" x14ac:dyDescent="0.3">
      <c r="A2837">
        <v>2836</v>
      </c>
      <c r="B2837" t="s">
        <v>32525</v>
      </c>
      <c r="C2837" t="s">
        <v>30013</v>
      </c>
      <c r="D2837">
        <v>2.7</v>
      </c>
      <c r="E2837">
        <v>1042591267</v>
      </c>
    </row>
    <row r="2838" spans="1:5" x14ac:dyDescent="0.3">
      <c r="A2838">
        <v>2837</v>
      </c>
      <c r="B2838" t="s">
        <v>32526</v>
      </c>
      <c r="C2838" t="s">
        <v>30018</v>
      </c>
      <c r="D2838">
        <v>4.9000000000000004</v>
      </c>
      <c r="E2838">
        <v>380299220</v>
      </c>
    </row>
    <row r="2839" spans="1:5" x14ac:dyDescent="0.3">
      <c r="A2839">
        <v>2838</v>
      </c>
      <c r="B2839" t="s">
        <v>32527</v>
      </c>
      <c r="C2839" t="s">
        <v>30011</v>
      </c>
      <c r="D2839">
        <v>5</v>
      </c>
      <c r="E2839">
        <v>5027994986</v>
      </c>
    </row>
    <row r="2840" spans="1:5" x14ac:dyDescent="0.3">
      <c r="A2840">
        <v>2839</v>
      </c>
      <c r="B2840" t="s">
        <v>31650</v>
      </c>
      <c r="C2840" t="s">
        <v>30013</v>
      </c>
      <c r="D2840">
        <v>3.4</v>
      </c>
      <c r="E2840">
        <v>4157394799</v>
      </c>
    </row>
    <row r="2841" spans="1:5" x14ac:dyDescent="0.3">
      <c r="A2841">
        <v>2840</v>
      </c>
      <c r="B2841" t="s">
        <v>32528</v>
      </c>
      <c r="C2841" t="s">
        <v>30018</v>
      </c>
      <c r="D2841">
        <v>3.7</v>
      </c>
      <c r="E2841">
        <v>5244904187</v>
      </c>
    </row>
    <row r="2842" spans="1:5" x14ac:dyDescent="0.3">
      <c r="A2842">
        <v>2841</v>
      </c>
      <c r="B2842" t="s">
        <v>13298</v>
      </c>
      <c r="C2842" t="s">
        <v>30011</v>
      </c>
      <c r="D2842">
        <v>3.7</v>
      </c>
      <c r="E2842">
        <v>899425873</v>
      </c>
    </row>
    <row r="2843" spans="1:5" x14ac:dyDescent="0.3">
      <c r="A2843">
        <v>2842</v>
      </c>
      <c r="B2843" t="s">
        <v>32529</v>
      </c>
      <c r="C2843" t="s">
        <v>30011</v>
      </c>
      <c r="D2843">
        <v>4.5999999999999996</v>
      </c>
      <c r="E2843">
        <v>4880991315</v>
      </c>
    </row>
    <row r="2844" spans="1:5" x14ac:dyDescent="0.3">
      <c r="A2844">
        <v>2843</v>
      </c>
      <c r="B2844" t="s">
        <v>32530</v>
      </c>
      <c r="C2844" t="s">
        <v>30013</v>
      </c>
      <c r="D2844">
        <v>3</v>
      </c>
      <c r="E2844">
        <v>7280084037</v>
      </c>
    </row>
    <row r="2845" spans="1:5" x14ac:dyDescent="0.3">
      <c r="A2845">
        <v>2844</v>
      </c>
      <c r="B2845" t="s">
        <v>14656</v>
      </c>
      <c r="C2845" t="s">
        <v>30011</v>
      </c>
      <c r="D2845">
        <v>3.8</v>
      </c>
      <c r="E2845">
        <v>5476858805</v>
      </c>
    </row>
    <row r="2846" spans="1:5" x14ac:dyDescent="0.3">
      <c r="A2846">
        <v>2845</v>
      </c>
      <c r="B2846" t="s">
        <v>32531</v>
      </c>
      <c r="C2846" t="s">
        <v>30011</v>
      </c>
      <c r="D2846">
        <v>3.2</v>
      </c>
      <c r="E2846">
        <v>4001710837</v>
      </c>
    </row>
    <row r="2847" spans="1:5" x14ac:dyDescent="0.3">
      <c r="A2847">
        <v>2846</v>
      </c>
      <c r="B2847" t="s">
        <v>32532</v>
      </c>
      <c r="C2847" t="s">
        <v>30011</v>
      </c>
      <c r="D2847">
        <v>3.8</v>
      </c>
      <c r="E2847">
        <v>3547146666</v>
      </c>
    </row>
    <row r="2848" spans="1:5" x14ac:dyDescent="0.3">
      <c r="A2848">
        <v>2847</v>
      </c>
      <c r="B2848" t="s">
        <v>32533</v>
      </c>
      <c r="C2848" t="s">
        <v>30018</v>
      </c>
      <c r="D2848">
        <v>3.5</v>
      </c>
      <c r="E2848">
        <v>2425431246</v>
      </c>
    </row>
    <row r="2849" spans="1:5" x14ac:dyDescent="0.3">
      <c r="A2849">
        <v>2848</v>
      </c>
      <c r="B2849" t="s">
        <v>32534</v>
      </c>
      <c r="C2849" t="s">
        <v>30011</v>
      </c>
      <c r="D2849">
        <v>4.9000000000000004</v>
      </c>
      <c r="E2849">
        <v>9174344419</v>
      </c>
    </row>
    <row r="2850" spans="1:5" x14ac:dyDescent="0.3">
      <c r="A2850">
        <v>2849</v>
      </c>
      <c r="B2850" t="s">
        <v>32535</v>
      </c>
      <c r="C2850" t="s">
        <v>30013</v>
      </c>
      <c r="D2850">
        <v>4.7</v>
      </c>
      <c r="E2850">
        <v>3035301034</v>
      </c>
    </row>
    <row r="2851" spans="1:5" x14ac:dyDescent="0.3">
      <c r="A2851">
        <v>2850</v>
      </c>
      <c r="B2851" t="s">
        <v>32536</v>
      </c>
      <c r="C2851" t="s">
        <v>30013</v>
      </c>
      <c r="D2851">
        <v>3.1</v>
      </c>
      <c r="E2851">
        <v>4570032458</v>
      </c>
    </row>
    <row r="2852" spans="1:5" x14ac:dyDescent="0.3">
      <c r="A2852">
        <v>2851</v>
      </c>
      <c r="B2852" t="s">
        <v>32537</v>
      </c>
      <c r="C2852" t="s">
        <v>30011</v>
      </c>
      <c r="D2852">
        <v>4.4000000000000004</v>
      </c>
      <c r="E2852">
        <v>5660201777</v>
      </c>
    </row>
    <row r="2853" spans="1:5" x14ac:dyDescent="0.3">
      <c r="A2853">
        <v>2852</v>
      </c>
      <c r="B2853" t="s">
        <v>32538</v>
      </c>
      <c r="C2853" t="s">
        <v>30011</v>
      </c>
      <c r="D2853">
        <v>3.5</v>
      </c>
      <c r="E2853">
        <v>5737204391</v>
      </c>
    </row>
    <row r="2854" spans="1:5" x14ac:dyDescent="0.3">
      <c r="A2854">
        <v>2853</v>
      </c>
      <c r="B2854" t="s">
        <v>32539</v>
      </c>
      <c r="C2854" t="s">
        <v>30018</v>
      </c>
      <c r="D2854">
        <v>4.0999999999999996</v>
      </c>
      <c r="E2854">
        <v>8005382306</v>
      </c>
    </row>
    <row r="2855" spans="1:5" x14ac:dyDescent="0.3">
      <c r="A2855">
        <v>2854</v>
      </c>
      <c r="B2855" t="s">
        <v>32540</v>
      </c>
      <c r="C2855" t="s">
        <v>30013</v>
      </c>
      <c r="D2855">
        <v>3.8</v>
      </c>
      <c r="E2855">
        <v>8074867526</v>
      </c>
    </row>
    <row r="2856" spans="1:5" x14ac:dyDescent="0.3">
      <c r="A2856">
        <v>2855</v>
      </c>
      <c r="B2856" t="s">
        <v>32541</v>
      </c>
      <c r="C2856" t="s">
        <v>30013</v>
      </c>
      <c r="D2856">
        <v>4.7</v>
      </c>
      <c r="E2856">
        <v>7034705898</v>
      </c>
    </row>
    <row r="2857" spans="1:5" x14ac:dyDescent="0.3">
      <c r="A2857">
        <v>2856</v>
      </c>
      <c r="B2857" t="s">
        <v>31566</v>
      </c>
      <c r="C2857" t="s">
        <v>30011</v>
      </c>
      <c r="D2857">
        <v>4.5999999999999996</v>
      </c>
      <c r="E2857">
        <v>4564445822</v>
      </c>
    </row>
    <row r="2858" spans="1:5" x14ac:dyDescent="0.3">
      <c r="A2858">
        <v>2857</v>
      </c>
      <c r="B2858" t="s">
        <v>32542</v>
      </c>
      <c r="C2858" t="s">
        <v>30013</v>
      </c>
      <c r="D2858">
        <v>3.3</v>
      </c>
      <c r="E2858">
        <v>3343424789</v>
      </c>
    </row>
    <row r="2859" spans="1:5" x14ac:dyDescent="0.3">
      <c r="A2859">
        <v>2858</v>
      </c>
      <c r="B2859" t="s">
        <v>32543</v>
      </c>
      <c r="C2859" t="s">
        <v>30011</v>
      </c>
      <c r="D2859">
        <v>3</v>
      </c>
      <c r="E2859">
        <v>1919302726</v>
      </c>
    </row>
    <row r="2860" spans="1:5" x14ac:dyDescent="0.3">
      <c r="A2860">
        <v>2859</v>
      </c>
      <c r="B2860" t="s">
        <v>14903</v>
      </c>
      <c r="C2860" t="s">
        <v>30011</v>
      </c>
      <c r="D2860">
        <v>3.3</v>
      </c>
      <c r="E2860">
        <v>397313281</v>
      </c>
    </row>
    <row r="2861" spans="1:5" x14ac:dyDescent="0.3">
      <c r="A2861">
        <v>2860</v>
      </c>
      <c r="B2861" t="s">
        <v>32544</v>
      </c>
      <c r="C2861" t="s">
        <v>30018</v>
      </c>
      <c r="D2861">
        <v>4</v>
      </c>
      <c r="E2861">
        <v>9750537535</v>
      </c>
    </row>
    <row r="2862" spans="1:5" x14ac:dyDescent="0.3">
      <c r="A2862">
        <v>2861</v>
      </c>
      <c r="B2862" t="s">
        <v>32545</v>
      </c>
      <c r="C2862" t="s">
        <v>30011</v>
      </c>
      <c r="D2862">
        <v>3.3</v>
      </c>
      <c r="E2862">
        <v>4523579933</v>
      </c>
    </row>
    <row r="2863" spans="1:5" x14ac:dyDescent="0.3">
      <c r="A2863">
        <v>2862</v>
      </c>
      <c r="B2863" t="s">
        <v>32546</v>
      </c>
      <c r="C2863" t="s">
        <v>30013</v>
      </c>
      <c r="D2863">
        <v>2.5</v>
      </c>
      <c r="E2863">
        <v>8705051649</v>
      </c>
    </row>
    <row r="2864" spans="1:5" x14ac:dyDescent="0.3">
      <c r="A2864">
        <v>2863</v>
      </c>
      <c r="B2864" t="s">
        <v>32547</v>
      </c>
      <c r="C2864" t="s">
        <v>30013</v>
      </c>
      <c r="D2864">
        <v>4.4000000000000004</v>
      </c>
      <c r="E2864">
        <v>520405438</v>
      </c>
    </row>
    <row r="2865" spans="1:5" x14ac:dyDescent="0.3">
      <c r="A2865">
        <v>2864</v>
      </c>
      <c r="B2865" t="s">
        <v>32548</v>
      </c>
      <c r="C2865" t="s">
        <v>30013</v>
      </c>
      <c r="D2865">
        <v>4.9000000000000004</v>
      </c>
      <c r="E2865">
        <v>5547981597</v>
      </c>
    </row>
    <row r="2866" spans="1:5" x14ac:dyDescent="0.3">
      <c r="A2866">
        <v>2865</v>
      </c>
      <c r="B2866" t="s">
        <v>32549</v>
      </c>
      <c r="C2866" t="s">
        <v>30018</v>
      </c>
      <c r="D2866">
        <v>3.2</v>
      </c>
      <c r="E2866">
        <v>7142386756</v>
      </c>
    </row>
    <row r="2867" spans="1:5" x14ac:dyDescent="0.3">
      <c r="A2867">
        <v>2866</v>
      </c>
      <c r="B2867" t="s">
        <v>32550</v>
      </c>
      <c r="C2867" t="s">
        <v>30013</v>
      </c>
      <c r="D2867">
        <v>3.2</v>
      </c>
      <c r="E2867">
        <v>1228531646</v>
      </c>
    </row>
    <row r="2868" spans="1:5" x14ac:dyDescent="0.3">
      <c r="A2868">
        <v>2867</v>
      </c>
      <c r="B2868" t="s">
        <v>32551</v>
      </c>
      <c r="C2868" t="s">
        <v>30011</v>
      </c>
      <c r="D2868">
        <v>2.8</v>
      </c>
      <c r="E2868">
        <v>3163377845</v>
      </c>
    </row>
    <row r="2869" spans="1:5" x14ac:dyDescent="0.3">
      <c r="A2869">
        <v>2868</v>
      </c>
      <c r="B2869" t="s">
        <v>32552</v>
      </c>
      <c r="C2869" t="s">
        <v>30018</v>
      </c>
      <c r="D2869">
        <v>3.5</v>
      </c>
      <c r="E2869">
        <v>2837573589</v>
      </c>
    </row>
    <row r="2870" spans="1:5" x14ac:dyDescent="0.3">
      <c r="A2870">
        <v>2869</v>
      </c>
      <c r="B2870" t="s">
        <v>32553</v>
      </c>
      <c r="C2870" t="s">
        <v>30011</v>
      </c>
      <c r="D2870">
        <v>2.8</v>
      </c>
      <c r="E2870">
        <v>9743965874</v>
      </c>
    </row>
    <row r="2871" spans="1:5" x14ac:dyDescent="0.3">
      <c r="A2871">
        <v>2870</v>
      </c>
      <c r="B2871" t="s">
        <v>32554</v>
      </c>
      <c r="C2871" t="s">
        <v>30018</v>
      </c>
      <c r="D2871">
        <v>4.2</v>
      </c>
      <c r="E2871">
        <v>8595080120</v>
      </c>
    </row>
    <row r="2872" spans="1:5" x14ac:dyDescent="0.3">
      <c r="A2872">
        <v>2871</v>
      </c>
      <c r="B2872" t="s">
        <v>32555</v>
      </c>
      <c r="C2872" t="s">
        <v>30011</v>
      </c>
      <c r="D2872">
        <v>4</v>
      </c>
      <c r="E2872">
        <v>4745028263</v>
      </c>
    </row>
    <row r="2873" spans="1:5" x14ac:dyDescent="0.3">
      <c r="A2873">
        <v>2872</v>
      </c>
      <c r="B2873" t="s">
        <v>32556</v>
      </c>
      <c r="C2873" t="s">
        <v>30018</v>
      </c>
      <c r="D2873">
        <v>4.5</v>
      </c>
      <c r="E2873">
        <v>9330711010</v>
      </c>
    </row>
    <row r="2874" spans="1:5" x14ac:dyDescent="0.3">
      <c r="A2874">
        <v>2873</v>
      </c>
      <c r="B2874" t="s">
        <v>32557</v>
      </c>
      <c r="C2874" t="s">
        <v>30011</v>
      </c>
      <c r="D2874">
        <v>2.9</v>
      </c>
      <c r="E2874">
        <v>9686592451</v>
      </c>
    </row>
    <row r="2875" spans="1:5" x14ac:dyDescent="0.3">
      <c r="A2875">
        <v>2874</v>
      </c>
      <c r="B2875" t="s">
        <v>32558</v>
      </c>
      <c r="C2875" t="s">
        <v>30018</v>
      </c>
      <c r="D2875">
        <v>2.8</v>
      </c>
      <c r="E2875">
        <v>3676675287</v>
      </c>
    </row>
    <row r="2876" spans="1:5" x14ac:dyDescent="0.3">
      <c r="A2876">
        <v>2875</v>
      </c>
      <c r="B2876" t="s">
        <v>32559</v>
      </c>
      <c r="C2876" t="s">
        <v>30013</v>
      </c>
      <c r="D2876">
        <v>4.5</v>
      </c>
      <c r="E2876">
        <v>9523427421</v>
      </c>
    </row>
    <row r="2877" spans="1:5" x14ac:dyDescent="0.3">
      <c r="A2877">
        <v>2876</v>
      </c>
      <c r="B2877" t="s">
        <v>32560</v>
      </c>
      <c r="C2877" t="s">
        <v>30011</v>
      </c>
      <c r="D2877">
        <v>2.9</v>
      </c>
      <c r="E2877">
        <v>5926959015</v>
      </c>
    </row>
    <row r="2878" spans="1:5" x14ac:dyDescent="0.3">
      <c r="A2878">
        <v>2877</v>
      </c>
      <c r="B2878" t="s">
        <v>16274</v>
      </c>
      <c r="C2878" t="s">
        <v>30011</v>
      </c>
      <c r="D2878">
        <v>3.8</v>
      </c>
      <c r="E2878">
        <v>304820177</v>
      </c>
    </row>
    <row r="2879" spans="1:5" x14ac:dyDescent="0.3">
      <c r="A2879">
        <v>2878</v>
      </c>
      <c r="B2879" t="s">
        <v>32561</v>
      </c>
      <c r="C2879" t="s">
        <v>30018</v>
      </c>
      <c r="D2879">
        <v>3</v>
      </c>
      <c r="E2879">
        <v>7331026629</v>
      </c>
    </row>
    <row r="2880" spans="1:5" x14ac:dyDescent="0.3">
      <c r="A2880">
        <v>2879</v>
      </c>
      <c r="B2880" t="s">
        <v>32562</v>
      </c>
      <c r="C2880" t="s">
        <v>30013</v>
      </c>
      <c r="D2880">
        <v>4.3</v>
      </c>
      <c r="E2880">
        <v>5425686632</v>
      </c>
    </row>
    <row r="2881" spans="1:5" x14ac:dyDescent="0.3">
      <c r="A2881">
        <v>2880</v>
      </c>
      <c r="B2881" t="s">
        <v>32563</v>
      </c>
      <c r="C2881" t="s">
        <v>30018</v>
      </c>
      <c r="D2881">
        <v>3.6</v>
      </c>
      <c r="E2881">
        <v>1989174250</v>
      </c>
    </row>
    <row r="2882" spans="1:5" x14ac:dyDescent="0.3">
      <c r="A2882">
        <v>2881</v>
      </c>
      <c r="B2882" t="s">
        <v>32564</v>
      </c>
      <c r="C2882" t="s">
        <v>30013</v>
      </c>
      <c r="D2882">
        <v>4.5999999999999996</v>
      </c>
      <c r="E2882">
        <v>3792721013</v>
      </c>
    </row>
    <row r="2883" spans="1:5" x14ac:dyDescent="0.3">
      <c r="A2883">
        <v>2882</v>
      </c>
      <c r="B2883" t="s">
        <v>32565</v>
      </c>
      <c r="C2883" t="s">
        <v>30011</v>
      </c>
      <c r="D2883">
        <v>3.6</v>
      </c>
      <c r="E2883">
        <v>3400068905</v>
      </c>
    </row>
    <row r="2884" spans="1:5" x14ac:dyDescent="0.3">
      <c r="A2884">
        <v>2883</v>
      </c>
      <c r="B2884" t="s">
        <v>32566</v>
      </c>
      <c r="C2884" t="s">
        <v>30013</v>
      </c>
      <c r="D2884">
        <v>2.5</v>
      </c>
      <c r="E2884">
        <v>1819586186</v>
      </c>
    </row>
    <row r="2885" spans="1:5" x14ac:dyDescent="0.3">
      <c r="A2885">
        <v>2884</v>
      </c>
      <c r="B2885" t="s">
        <v>14383</v>
      </c>
      <c r="C2885" t="s">
        <v>30011</v>
      </c>
      <c r="D2885">
        <v>4.5999999999999996</v>
      </c>
      <c r="E2885">
        <v>540001820</v>
      </c>
    </row>
    <row r="2886" spans="1:5" x14ac:dyDescent="0.3">
      <c r="A2886">
        <v>2885</v>
      </c>
      <c r="B2886" t="s">
        <v>32567</v>
      </c>
      <c r="C2886" t="s">
        <v>30011</v>
      </c>
      <c r="D2886">
        <v>4.5999999999999996</v>
      </c>
      <c r="E2886">
        <v>246425962</v>
      </c>
    </row>
    <row r="2887" spans="1:5" x14ac:dyDescent="0.3">
      <c r="A2887">
        <v>2886</v>
      </c>
      <c r="B2887" t="s">
        <v>32568</v>
      </c>
      <c r="C2887" t="s">
        <v>30013</v>
      </c>
      <c r="D2887">
        <v>2.8</v>
      </c>
      <c r="E2887">
        <v>6799593202</v>
      </c>
    </row>
    <row r="2888" spans="1:5" x14ac:dyDescent="0.3">
      <c r="A2888">
        <v>2887</v>
      </c>
      <c r="B2888" t="s">
        <v>32569</v>
      </c>
      <c r="C2888" t="s">
        <v>30013</v>
      </c>
      <c r="D2888">
        <v>4</v>
      </c>
      <c r="E2888">
        <v>5603002951</v>
      </c>
    </row>
    <row r="2889" spans="1:5" x14ac:dyDescent="0.3">
      <c r="A2889">
        <v>2888</v>
      </c>
      <c r="B2889" t="s">
        <v>32570</v>
      </c>
      <c r="C2889" t="s">
        <v>30013</v>
      </c>
      <c r="D2889">
        <v>4.3</v>
      </c>
      <c r="E2889">
        <v>3583494469</v>
      </c>
    </row>
    <row r="2890" spans="1:5" x14ac:dyDescent="0.3">
      <c r="A2890">
        <v>2889</v>
      </c>
      <c r="B2890" t="s">
        <v>32571</v>
      </c>
      <c r="C2890" t="s">
        <v>30013</v>
      </c>
      <c r="D2890">
        <v>3.7</v>
      </c>
      <c r="E2890">
        <v>8726357734</v>
      </c>
    </row>
    <row r="2891" spans="1:5" x14ac:dyDescent="0.3">
      <c r="A2891">
        <v>2890</v>
      </c>
      <c r="B2891" t="s">
        <v>32572</v>
      </c>
      <c r="C2891" t="s">
        <v>30013</v>
      </c>
      <c r="D2891">
        <v>4.7</v>
      </c>
      <c r="E2891">
        <v>9095999123</v>
      </c>
    </row>
    <row r="2892" spans="1:5" x14ac:dyDescent="0.3">
      <c r="A2892">
        <v>2891</v>
      </c>
      <c r="B2892" t="s">
        <v>32573</v>
      </c>
      <c r="C2892" t="s">
        <v>30011</v>
      </c>
      <c r="D2892">
        <v>4.7</v>
      </c>
      <c r="E2892">
        <v>1359729734</v>
      </c>
    </row>
    <row r="2893" spans="1:5" x14ac:dyDescent="0.3">
      <c r="A2893">
        <v>2892</v>
      </c>
      <c r="B2893" t="s">
        <v>32574</v>
      </c>
      <c r="C2893" t="s">
        <v>30013</v>
      </c>
      <c r="D2893">
        <v>3.5</v>
      </c>
      <c r="E2893">
        <v>5045857149</v>
      </c>
    </row>
    <row r="2894" spans="1:5" x14ac:dyDescent="0.3">
      <c r="A2894">
        <v>2893</v>
      </c>
      <c r="B2894" t="s">
        <v>32575</v>
      </c>
      <c r="C2894" t="s">
        <v>30011</v>
      </c>
      <c r="D2894">
        <v>5</v>
      </c>
      <c r="E2894">
        <v>3485853365</v>
      </c>
    </row>
    <row r="2895" spans="1:5" x14ac:dyDescent="0.3">
      <c r="A2895">
        <v>2894</v>
      </c>
      <c r="B2895" t="s">
        <v>19959</v>
      </c>
      <c r="C2895" t="s">
        <v>30013</v>
      </c>
      <c r="D2895">
        <v>3.7</v>
      </c>
      <c r="E2895">
        <v>2533597736</v>
      </c>
    </row>
    <row r="2896" spans="1:5" x14ac:dyDescent="0.3">
      <c r="A2896">
        <v>2895</v>
      </c>
      <c r="B2896" t="s">
        <v>32576</v>
      </c>
      <c r="C2896" t="s">
        <v>30013</v>
      </c>
      <c r="D2896">
        <v>4.7</v>
      </c>
      <c r="E2896">
        <v>6967420328</v>
      </c>
    </row>
    <row r="2897" spans="1:5" x14ac:dyDescent="0.3">
      <c r="A2897">
        <v>2896</v>
      </c>
      <c r="B2897" t="s">
        <v>32577</v>
      </c>
      <c r="C2897" t="s">
        <v>30011</v>
      </c>
      <c r="D2897">
        <v>3.9</v>
      </c>
      <c r="E2897">
        <v>4744048759</v>
      </c>
    </row>
    <row r="2898" spans="1:5" x14ac:dyDescent="0.3">
      <c r="A2898">
        <v>2897</v>
      </c>
      <c r="B2898" t="s">
        <v>32578</v>
      </c>
      <c r="C2898" t="s">
        <v>30018</v>
      </c>
      <c r="D2898">
        <v>4.7</v>
      </c>
      <c r="E2898">
        <v>9747959246</v>
      </c>
    </row>
    <row r="2899" spans="1:5" x14ac:dyDescent="0.3">
      <c r="A2899">
        <v>2898</v>
      </c>
      <c r="B2899" t="s">
        <v>32579</v>
      </c>
      <c r="C2899" t="s">
        <v>30018</v>
      </c>
      <c r="D2899">
        <v>3.2</v>
      </c>
      <c r="E2899">
        <v>8382154642</v>
      </c>
    </row>
    <row r="2900" spans="1:5" x14ac:dyDescent="0.3">
      <c r="A2900">
        <v>2899</v>
      </c>
      <c r="B2900" t="s">
        <v>32580</v>
      </c>
      <c r="C2900" t="s">
        <v>30018</v>
      </c>
      <c r="D2900">
        <v>3.2</v>
      </c>
      <c r="E2900">
        <v>9525949191</v>
      </c>
    </row>
    <row r="2901" spans="1:5" x14ac:dyDescent="0.3">
      <c r="A2901">
        <v>2900</v>
      </c>
      <c r="B2901" t="s">
        <v>32581</v>
      </c>
      <c r="C2901" t="s">
        <v>30013</v>
      </c>
      <c r="D2901">
        <v>2.6</v>
      </c>
      <c r="E2901">
        <v>3672938025</v>
      </c>
    </row>
    <row r="2902" spans="1:5" x14ac:dyDescent="0.3">
      <c r="A2902">
        <v>2901</v>
      </c>
      <c r="B2902" t="s">
        <v>32582</v>
      </c>
      <c r="C2902" t="s">
        <v>30018</v>
      </c>
      <c r="D2902">
        <v>4.5999999999999996</v>
      </c>
      <c r="E2902">
        <v>5021995163</v>
      </c>
    </row>
    <row r="2903" spans="1:5" x14ac:dyDescent="0.3">
      <c r="A2903">
        <v>2902</v>
      </c>
      <c r="B2903" t="s">
        <v>32583</v>
      </c>
      <c r="C2903" t="s">
        <v>30018</v>
      </c>
      <c r="D2903">
        <v>3.8</v>
      </c>
      <c r="E2903">
        <v>9712076606</v>
      </c>
    </row>
    <row r="2904" spans="1:5" x14ac:dyDescent="0.3">
      <c r="A2904">
        <v>2903</v>
      </c>
      <c r="B2904" t="s">
        <v>32584</v>
      </c>
      <c r="C2904" t="s">
        <v>30018</v>
      </c>
      <c r="D2904">
        <v>4.9000000000000004</v>
      </c>
      <c r="E2904">
        <v>1039830851</v>
      </c>
    </row>
    <row r="2905" spans="1:5" x14ac:dyDescent="0.3">
      <c r="A2905">
        <v>2904</v>
      </c>
      <c r="B2905" t="s">
        <v>32585</v>
      </c>
      <c r="C2905" t="s">
        <v>30011</v>
      </c>
      <c r="D2905">
        <v>4.2</v>
      </c>
      <c r="E2905">
        <v>3844515722</v>
      </c>
    </row>
    <row r="2906" spans="1:5" x14ac:dyDescent="0.3">
      <c r="A2906">
        <v>2905</v>
      </c>
      <c r="B2906" t="s">
        <v>32586</v>
      </c>
      <c r="C2906" t="s">
        <v>30013</v>
      </c>
      <c r="D2906">
        <v>4</v>
      </c>
      <c r="E2906">
        <v>3020398281</v>
      </c>
    </row>
    <row r="2907" spans="1:5" x14ac:dyDescent="0.3">
      <c r="A2907">
        <v>2906</v>
      </c>
      <c r="B2907" t="s">
        <v>32587</v>
      </c>
      <c r="C2907" t="s">
        <v>30018</v>
      </c>
      <c r="D2907">
        <v>4.7</v>
      </c>
      <c r="E2907">
        <v>9900370946</v>
      </c>
    </row>
    <row r="2908" spans="1:5" x14ac:dyDescent="0.3">
      <c r="A2908">
        <v>2907</v>
      </c>
      <c r="B2908" t="s">
        <v>32588</v>
      </c>
      <c r="C2908" t="s">
        <v>30013</v>
      </c>
      <c r="D2908">
        <v>4.3</v>
      </c>
      <c r="E2908">
        <v>7667747745</v>
      </c>
    </row>
    <row r="2909" spans="1:5" x14ac:dyDescent="0.3">
      <c r="A2909">
        <v>2908</v>
      </c>
      <c r="B2909" t="s">
        <v>32589</v>
      </c>
      <c r="C2909" t="s">
        <v>30013</v>
      </c>
      <c r="D2909">
        <v>3.4</v>
      </c>
      <c r="E2909">
        <v>7309461345</v>
      </c>
    </row>
    <row r="2910" spans="1:5" x14ac:dyDescent="0.3">
      <c r="A2910">
        <v>2909</v>
      </c>
      <c r="B2910" t="s">
        <v>32590</v>
      </c>
      <c r="C2910" t="s">
        <v>30018</v>
      </c>
      <c r="D2910">
        <v>2.7</v>
      </c>
      <c r="E2910">
        <v>2681104577</v>
      </c>
    </row>
    <row r="2911" spans="1:5" x14ac:dyDescent="0.3">
      <c r="A2911">
        <v>2910</v>
      </c>
      <c r="B2911" t="s">
        <v>32591</v>
      </c>
      <c r="C2911" t="s">
        <v>30011</v>
      </c>
      <c r="D2911">
        <v>4.8</v>
      </c>
      <c r="E2911">
        <v>5682477718</v>
      </c>
    </row>
    <row r="2912" spans="1:5" x14ac:dyDescent="0.3">
      <c r="A2912">
        <v>2911</v>
      </c>
      <c r="B2912" t="s">
        <v>32592</v>
      </c>
      <c r="C2912" t="s">
        <v>30013</v>
      </c>
      <c r="D2912">
        <v>3.1</v>
      </c>
      <c r="E2912">
        <v>2818987703</v>
      </c>
    </row>
    <row r="2913" spans="1:5" x14ac:dyDescent="0.3">
      <c r="A2913">
        <v>2912</v>
      </c>
      <c r="B2913" t="s">
        <v>32593</v>
      </c>
      <c r="C2913" t="s">
        <v>30018</v>
      </c>
      <c r="D2913">
        <v>2.7</v>
      </c>
      <c r="E2913">
        <v>5459904507</v>
      </c>
    </row>
    <row r="2914" spans="1:5" x14ac:dyDescent="0.3">
      <c r="A2914">
        <v>2913</v>
      </c>
      <c r="B2914" t="s">
        <v>32594</v>
      </c>
      <c r="C2914" t="s">
        <v>30013</v>
      </c>
      <c r="D2914">
        <v>3.8</v>
      </c>
      <c r="E2914">
        <v>3647528827</v>
      </c>
    </row>
    <row r="2915" spans="1:5" x14ac:dyDescent="0.3">
      <c r="A2915">
        <v>2914</v>
      </c>
      <c r="B2915" t="s">
        <v>32595</v>
      </c>
      <c r="C2915" t="s">
        <v>30011</v>
      </c>
      <c r="D2915">
        <v>4.5</v>
      </c>
      <c r="E2915">
        <v>113303410</v>
      </c>
    </row>
    <row r="2916" spans="1:5" x14ac:dyDescent="0.3">
      <c r="A2916">
        <v>2915</v>
      </c>
      <c r="B2916" t="s">
        <v>32114</v>
      </c>
      <c r="C2916" t="s">
        <v>30013</v>
      </c>
      <c r="D2916">
        <v>3.4</v>
      </c>
      <c r="E2916">
        <v>159254862</v>
      </c>
    </row>
    <row r="2917" spans="1:5" x14ac:dyDescent="0.3">
      <c r="A2917">
        <v>2916</v>
      </c>
      <c r="B2917" t="s">
        <v>32596</v>
      </c>
      <c r="C2917" t="s">
        <v>30011</v>
      </c>
      <c r="D2917">
        <v>4.7</v>
      </c>
      <c r="E2917">
        <v>3133982308</v>
      </c>
    </row>
    <row r="2918" spans="1:5" x14ac:dyDescent="0.3">
      <c r="A2918">
        <v>2917</v>
      </c>
      <c r="B2918" t="s">
        <v>32597</v>
      </c>
      <c r="C2918" t="s">
        <v>30011</v>
      </c>
      <c r="D2918">
        <v>3.9</v>
      </c>
      <c r="E2918">
        <v>5298589284</v>
      </c>
    </row>
    <row r="2919" spans="1:5" x14ac:dyDescent="0.3">
      <c r="A2919">
        <v>2918</v>
      </c>
      <c r="B2919" t="s">
        <v>32598</v>
      </c>
      <c r="C2919" t="s">
        <v>30013</v>
      </c>
      <c r="D2919">
        <v>4.3</v>
      </c>
      <c r="E2919">
        <v>9468253790</v>
      </c>
    </row>
    <row r="2920" spans="1:5" x14ac:dyDescent="0.3">
      <c r="A2920">
        <v>2919</v>
      </c>
      <c r="B2920" t="s">
        <v>32599</v>
      </c>
      <c r="C2920" t="s">
        <v>30018</v>
      </c>
      <c r="D2920">
        <v>3.9</v>
      </c>
      <c r="E2920">
        <v>3798756083</v>
      </c>
    </row>
    <row r="2921" spans="1:5" x14ac:dyDescent="0.3">
      <c r="A2921">
        <v>2920</v>
      </c>
      <c r="B2921" t="s">
        <v>32600</v>
      </c>
      <c r="C2921" t="s">
        <v>30013</v>
      </c>
      <c r="D2921">
        <v>3.2</v>
      </c>
      <c r="E2921">
        <v>9073803815</v>
      </c>
    </row>
    <row r="2922" spans="1:5" x14ac:dyDescent="0.3">
      <c r="A2922">
        <v>2921</v>
      </c>
      <c r="B2922" t="s">
        <v>32601</v>
      </c>
      <c r="C2922" t="s">
        <v>30011</v>
      </c>
      <c r="D2922">
        <v>4.3</v>
      </c>
      <c r="E2922">
        <v>5029622867</v>
      </c>
    </row>
    <row r="2923" spans="1:5" x14ac:dyDescent="0.3">
      <c r="A2923">
        <v>2922</v>
      </c>
      <c r="B2923" t="s">
        <v>32602</v>
      </c>
      <c r="C2923" t="s">
        <v>30011</v>
      </c>
      <c r="D2923">
        <v>4.9000000000000004</v>
      </c>
      <c r="E2923">
        <v>9873688124</v>
      </c>
    </row>
    <row r="2924" spans="1:5" x14ac:dyDescent="0.3">
      <c r="A2924">
        <v>2923</v>
      </c>
      <c r="B2924" t="s">
        <v>32603</v>
      </c>
      <c r="C2924" t="s">
        <v>30018</v>
      </c>
      <c r="D2924">
        <v>2.9</v>
      </c>
      <c r="E2924">
        <v>7457045899</v>
      </c>
    </row>
    <row r="2925" spans="1:5" x14ac:dyDescent="0.3">
      <c r="A2925">
        <v>2924</v>
      </c>
      <c r="B2925" t="s">
        <v>32604</v>
      </c>
      <c r="C2925" t="s">
        <v>30013</v>
      </c>
      <c r="D2925">
        <v>3.6</v>
      </c>
      <c r="E2925">
        <v>1550151897</v>
      </c>
    </row>
    <row r="2926" spans="1:5" x14ac:dyDescent="0.3">
      <c r="A2926">
        <v>2925</v>
      </c>
      <c r="B2926" t="s">
        <v>32605</v>
      </c>
      <c r="C2926" t="s">
        <v>30018</v>
      </c>
      <c r="D2926">
        <v>2.6</v>
      </c>
      <c r="E2926">
        <v>9485689626</v>
      </c>
    </row>
    <row r="2927" spans="1:5" x14ac:dyDescent="0.3">
      <c r="A2927">
        <v>2926</v>
      </c>
      <c r="B2927" t="s">
        <v>32606</v>
      </c>
      <c r="C2927" t="s">
        <v>30018</v>
      </c>
      <c r="D2927">
        <v>4.2</v>
      </c>
      <c r="E2927">
        <v>9282782857</v>
      </c>
    </row>
    <row r="2928" spans="1:5" x14ac:dyDescent="0.3">
      <c r="A2928">
        <v>2927</v>
      </c>
      <c r="B2928" t="s">
        <v>32607</v>
      </c>
      <c r="C2928" t="s">
        <v>30018</v>
      </c>
      <c r="D2928">
        <v>4.5999999999999996</v>
      </c>
      <c r="E2928">
        <v>6272362388</v>
      </c>
    </row>
    <row r="2929" spans="1:5" x14ac:dyDescent="0.3">
      <c r="A2929">
        <v>2928</v>
      </c>
      <c r="B2929" t="s">
        <v>32608</v>
      </c>
      <c r="C2929" t="s">
        <v>30011</v>
      </c>
      <c r="D2929">
        <v>3.2</v>
      </c>
      <c r="E2929">
        <v>5682327924</v>
      </c>
    </row>
    <row r="2930" spans="1:5" x14ac:dyDescent="0.3">
      <c r="A2930">
        <v>2929</v>
      </c>
      <c r="B2930" t="s">
        <v>32609</v>
      </c>
      <c r="C2930" t="s">
        <v>30018</v>
      </c>
      <c r="D2930">
        <v>4.7</v>
      </c>
      <c r="E2930">
        <v>7149134549</v>
      </c>
    </row>
    <row r="2931" spans="1:5" x14ac:dyDescent="0.3">
      <c r="A2931">
        <v>2930</v>
      </c>
      <c r="B2931" t="s">
        <v>31621</v>
      </c>
      <c r="C2931" t="s">
        <v>30018</v>
      </c>
      <c r="D2931">
        <v>3.7</v>
      </c>
      <c r="E2931">
        <v>5131572199</v>
      </c>
    </row>
    <row r="2932" spans="1:5" x14ac:dyDescent="0.3">
      <c r="A2932">
        <v>2931</v>
      </c>
      <c r="B2932" t="s">
        <v>32610</v>
      </c>
      <c r="C2932" t="s">
        <v>30018</v>
      </c>
      <c r="D2932">
        <v>4.5</v>
      </c>
      <c r="E2932">
        <v>6413377404</v>
      </c>
    </row>
    <row r="2933" spans="1:5" x14ac:dyDescent="0.3">
      <c r="A2933">
        <v>2932</v>
      </c>
      <c r="B2933" t="s">
        <v>32611</v>
      </c>
      <c r="C2933" t="s">
        <v>30013</v>
      </c>
      <c r="D2933">
        <v>3.2</v>
      </c>
      <c r="E2933">
        <v>5933425025</v>
      </c>
    </row>
    <row r="2934" spans="1:5" x14ac:dyDescent="0.3">
      <c r="A2934">
        <v>2933</v>
      </c>
      <c r="B2934" t="s">
        <v>32612</v>
      </c>
      <c r="C2934" t="s">
        <v>30018</v>
      </c>
      <c r="D2934">
        <v>3.9</v>
      </c>
      <c r="E2934">
        <v>848035804</v>
      </c>
    </row>
    <row r="2935" spans="1:5" x14ac:dyDescent="0.3">
      <c r="A2935">
        <v>2934</v>
      </c>
      <c r="B2935" t="s">
        <v>32613</v>
      </c>
      <c r="C2935" t="s">
        <v>30013</v>
      </c>
      <c r="D2935">
        <v>4.4000000000000004</v>
      </c>
      <c r="E2935">
        <v>5463474715</v>
      </c>
    </row>
    <row r="2936" spans="1:5" x14ac:dyDescent="0.3">
      <c r="A2936">
        <v>2935</v>
      </c>
      <c r="B2936" t="s">
        <v>32614</v>
      </c>
      <c r="C2936" t="s">
        <v>30018</v>
      </c>
      <c r="D2936">
        <v>2.7</v>
      </c>
      <c r="E2936">
        <v>1934653276</v>
      </c>
    </row>
    <row r="2937" spans="1:5" x14ac:dyDescent="0.3">
      <c r="A2937">
        <v>2936</v>
      </c>
      <c r="B2937" t="s">
        <v>32615</v>
      </c>
      <c r="C2937" t="s">
        <v>30018</v>
      </c>
      <c r="D2937">
        <v>2.7</v>
      </c>
      <c r="E2937">
        <v>2143080676</v>
      </c>
    </row>
    <row r="2938" spans="1:5" x14ac:dyDescent="0.3">
      <c r="A2938">
        <v>2937</v>
      </c>
      <c r="B2938" t="s">
        <v>15102</v>
      </c>
      <c r="C2938" t="s">
        <v>30013</v>
      </c>
      <c r="D2938">
        <v>3.1</v>
      </c>
      <c r="E2938">
        <v>1833173707</v>
      </c>
    </row>
    <row r="2939" spans="1:5" x14ac:dyDescent="0.3">
      <c r="A2939">
        <v>2938</v>
      </c>
      <c r="B2939" t="s">
        <v>32616</v>
      </c>
      <c r="C2939" t="s">
        <v>30013</v>
      </c>
      <c r="D2939">
        <v>4.8</v>
      </c>
      <c r="E2939">
        <v>8442534326</v>
      </c>
    </row>
    <row r="2940" spans="1:5" x14ac:dyDescent="0.3">
      <c r="A2940">
        <v>2939</v>
      </c>
      <c r="B2940" t="s">
        <v>32617</v>
      </c>
      <c r="C2940" t="s">
        <v>30013</v>
      </c>
      <c r="D2940">
        <v>4.5999999999999996</v>
      </c>
      <c r="E2940">
        <v>5256327460</v>
      </c>
    </row>
    <row r="2941" spans="1:5" x14ac:dyDescent="0.3">
      <c r="A2941">
        <v>2940</v>
      </c>
      <c r="B2941" t="s">
        <v>24608</v>
      </c>
      <c r="C2941" t="s">
        <v>30013</v>
      </c>
      <c r="D2941">
        <v>2.7</v>
      </c>
      <c r="E2941">
        <v>3387392127</v>
      </c>
    </row>
    <row r="2942" spans="1:5" x14ac:dyDescent="0.3">
      <c r="A2942">
        <v>2941</v>
      </c>
      <c r="B2942" t="s">
        <v>32618</v>
      </c>
      <c r="C2942" t="s">
        <v>30013</v>
      </c>
      <c r="D2942">
        <v>3.2</v>
      </c>
      <c r="E2942">
        <v>5341296689</v>
      </c>
    </row>
    <row r="2943" spans="1:5" x14ac:dyDescent="0.3">
      <c r="A2943">
        <v>2942</v>
      </c>
      <c r="B2943" t="s">
        <v>20621</v>
      </c>
      <c r="C2943" t="s">
        <v>30011</v>
      </c>
      <c r="D2943">
        <v>3.8</v>
      </c>
      <c r="E2943">
        <v>870313406</v>
      </c>
    </row>
    <row r="2944" spans="1:5" x14ac:dyDescent="0.3">
      <c r="A2944">
        <v>2943</v>
      </c>
      <c r="B2944" t="s">
        <v>32619</v>
      </c>
      <c r="C2944" t="s">
        <v>30011</v>
      </c>
      <c r="D2944">
        <v>4.7</v>
      </c>
      <c r="E2944">
        <v>5801751888</v>
      </c>
    </row>
    <row r="2945" spans="1:5" x14ac:dyDescent="0.3">
      <c r="A2945">
        <v>2944</v>
      </c>
      <c r="B2945" t="s">
        <v>32620</v>
      </c>
      <c r="C2945" t="s">
        <v>30018</v>
      </c>
      <c r="D2945">
        <v>2.8</v>
      </c>
      <c r="E2945">
        <v>175524420</v>
      </c>
    </row>
    <row r="2946" spans="1:5" x14ac:dyDescent="0.3">
      <c r="A2946">
        <v>2945</v>
      </c>
      <c r="B2946" t="s">
        <v>32621</v>
      </c>
      <c r="C2946" t="s">
        <v>30018</v>
      </c>
      <c r="D2946">
        <v>2.5</v>
      </c>
      <c r="E2946">
        <v>7103142687</v>
      </c>
    </row>
    <row r="2947" spans="1:5" x14ac:dyDescent="0.3">
      <c r="A2947">
        <v>2946</v>
      </c>
      <c r="B2947" t="s">
        <v>32622</v>
      </c>
      <c r="C2947" t="s">
        <v>30018</v>
      </c>
      <c r="D2947">
        <v>2.6</v>
      </c>
      <c r="E2947">
        <v>3152846682</v>
      </c>
    </row>
    <row r="2948" spans="1:5" x14ac:dyDescent="0.3">
      <c r="A2948">
        <v>2947</v>
      </c>
      <c r="B2948" t="s">
        <v>32623</v>
      </c>
      <c r="C2948" t="s">
        <v>30013</v>
      </c>
      <c r="D2948">
        <v>4.5</v>
      </c>
      <c r="E2948">
        <v>57358877</v>
      </c>
    </row>
    <row r="2949" spans="1:5" x14ac:dyDescent="0.3">
      <c r="A2949">
        <v>2948</v>
      </c>
      <c r="B2949" t="s">
        <v>32624</v>
      </c>
      <c r="C2949" t="s">
        <v>30011</v>
      </c>
      <c r="D2949">
        <v>4.0999999999999996</v>
      </c>
      <c r="E2949">
        <v>1810767194</v>
      </c>
    </row>
    <row r="2950" spans="1:5" x14ac:dyDescent="0.3">
      <c r="A2950">
        <v>2949</v>
      </c>
      <c r="B2950" t="s">
        <v>32625</v>
      </c>
      <c r="C2950" t="s">
        <v>30018</v>
      </c>
      <c r="D2950">
        <v>3.2</v>
      </c>
      <c r="E2950">
        <v>5447795032</v>
      </c>
    </row>
    <row r="2951" spans="1:5" x14ac:dyDescent="0.3">
      <c r="A2951">
        <v>2950</v>
      </c>
      <c r="B2951" t="s">
        <v>32626</v>
      </c>
      <c r="C2951" t="s">
        <v>30018</v>
      </c>
      <c r="D2951">
        <v>4.7</v>
      </c>
      <c r="E2951">
        <v>1836216772</v>
      </c>
    </row>
    <row r="2952" spans="1:5" x14ac:dyDescent="0.3">
      <c r="A2952">
        <v>2951</v>
      </c>
      <c r="B2952" t="s">
        <v>32627</v>
      </c>
      <c r="C2952" t="s">
        <v>30013</v>
      </c>
      <c r="D2952">
        <v>3.4</v>
      </c>
      <c r="E2952">
        <v>619847410</v>
      </c>
    </row>
    <row r="2953" spans="1:5" x14ac:dyDescent="0.3">
      <c r="A2953">
        <v>2952</v>
      </c>
      <c r="B2953" t="s">
        <v>32628</v>
      </c>
      <c r="C2953" t="s">
        <v>30011</v>
      </c>
      <c r="D2953">
        <v>3</v>
      </c>
      <c r="E2953">
        <v>4508977274</v>
      </c>
    </row>
    <row r="2954" spans="1:5" x14ac:dyDescent="0.3">
      <c r="A2954">
        <v>2953</v>
      </c>
      <c r="B2954" t="s">
        <v>32629</v>
      </c>
      <c r="C2954" t="s">
        <v>30011</v>
      </c>
      <c r="D2954">
        <v>3.9</v>
      </c>
      <c r="E2954">
        <v>4242283126</v>
      </c>
    </row>
    <row r="2955" spans="1:5" x14ac:dyDescent="0.3">
      <c r="A2955">
        <v>2954</v>
      </c>
      <c r="B2955" t="s">
        <v>11124</v>
      </c>
      <c r="C2955" t="s">
        <v>30013</v>
      </c>
      <c r="D2955">
        <v>3</v>
      </c>
      <c r="E2955">
        <v>996524678</v>
      </c>
    </row>
    <row r="2956" spans="1:5" x14ac:dyDescent="0.3">
      <c r="A2956">
        <v>2955</v>
      </c>
      <c r="B2956" t="s">
        <v>32630</v>
      </c>
      <c r="C2956" t="s">
        <v>30018</v>
      </c>
      <c r="D2956">
        <v>4.4000000000000004</v>
      </c>
      <c r="E2956">
        <v>2203027267</v>
      </c>
    </row>
    <row r="2957" spans="1:5" x14ac:dyDescent="0.3">
      <c r="A2957">
        <v>2956</v>
      </c>
      <c r="B2957" t="s">
        <v>32631</v>
      </c>
      <c r="C2957" t="s">
        <v>30011</v>
      </c>
      <c r="D2957">
        <v>3</v>
      </c>
      <c r="E2957">
        <v>5538096771</v>
      </c>
    </row>
    <row r="2958" spans="1:5" x14ac:dyDescent="0.3">
      <c r="A2958">
        <v>2957</v>
      </c>
      <c r="B2958" t="s">
        <v>32632</v>
      </c>
      <c r="C2958" t="s">
        <v>30018</v>
      </c>
      <c r="D2958">
        <v>3</v>
      </c>
      <c r="E2958">
        <v>4030300741</v>
      </c>
    </row>
    <row r="2959" spans="1:5" x14ac:dyDescent="0.3">
      <c r="A2959">
        <v>2958</v>
      </c>
      <c r="B2959" t="s">
        <v>32633</v>
      </c>
      <c r="C2959" t="s">
        <v>30011</v>
      </c>
      <c r="D2959">
        <v>4.5999999999999996</v>
      </c>
      <c r="E2959">
        <v>1955034503</v>
      </c>
    </row>
    <row r="2960" spans="1:5" x14ac:dyDescent="0.3">
      <c r="A2960">
        <v>2959</v>
      </c>
      <c r="B2960" t="s">
        <v>32634</v>
      </c>
      <c r="C2960" t="s">
        <v>30013</v>
      </c>
      <c r="D2960">
        <v>4.5</v>
      </c>
      <c r="E2960">
        <v>7279861517</v>
      </c>
    </row>
    <row r="2961" spans="1:5" x14ac:dyDescent="0.3">
      <c r="A2961">
        <v>2960</v>
      </c>
      <c r="B2961" t="s">
        <v>32635</v>
      </c>
      <c r="C2961" t="s">
        <v>30018</v>
      </c>
      <c r="D2961">
        <v>4.3</v>
      </c>
      <c r="E2961">
        <v>2568406671</v>
      </c>
    </row>
    <row r="2962" spans="1:5" x14ac:dyDescent="0.3">
      <c r="A2962">
        <v>2961</v>
      </c>
      <c r="B2962" t="s">
        <v>23658</v>
      </c>
      <c r="C2962" t="s">
        <v>30018</v>
      </c>
      <c r="D2962">
        <v>3</v>
      </c>
      <c r="E2962">
        <v>1394313819</v>
      </c>
    </row>
    <row r="2963" spans="1:5" x14ac:dyDescent="0.3">
      <c r="A2963">
        <v>2962</v>
      </c>
      <c r="B2963" t="s">
        <v>32636</v>
      </c>
      <c r="C2963" t="s">
        <v>30011</v>
      </c>
      <c r="D2963">
        <v>3.2</v>
      </c>
      <c r="E2963">
        <v>5822025270</v>
      </c>
    </row>
    <row r="2964" spans="1:5" x14ac:dyDescent="0.3">
      <c r="A2964">
        <v>2963</v>
      </c>
      <c r="B2964" t="s">
        <v>32637</v>
      </c>
      <c r="C2964" t="s">
        <v>30013</v>
      </c>
      <c r="D2964">
        <v>4.0999999999999996</v>
      </c>
      <c r="E2964">
        <v>2585057703</v>
      </c>
    </row>
    <row r="2965" spans="1:5" x14ac:dyDescent="0.3">
      <c r="A2965">
        <v>2964</v>
      </c>
      <c r="B2965" t="s">
        <v>25521</v>
      </c>
      <c r="C2965" t="s">
        <v>30011</v>
      </c>
      <c r="D2965">
        <v>4.5999999999999996</v>
      </c>
      <c r="E2965">
        <v>9189011500</v>
      </c>
    </row>
    <row r="2966" spans="1:5" x14ac:dyDescent="0.3">
      <c r="A2966">
        <v>2965</v>
      </c>
      <c r="B2966" t="s">
        <v>32638</v>
      </c>
      <c r="C2966" t="s">
        <v>30011</v>
      </c>
      <c r="D2966">
        <v>3.2</v>
      </c>
      <c r="E2966">
        <v>8193639161</v>
      </c>
    </row>
    <row r="2967" spans="1:5" x14ac:dyDescent="0.3">
      <c r="A2967">
        <v>2966</v>
      </c>
      <c r="B2967" t="s">
        <v>23422</v>
      </c>
      <c r="C2967" t="s">
        <v>30013</v>
      </c>
      <c r="D2967">
        <v>3.7</v>
      </c>
      <c r="E2967">
        <v>4691258387</v>
      </c>
    </row>
    <row r="2968" spans="1:5" x14ac:dyDescent="0.3">
      <c r="A2968">
        <v>2967</v>
      </c>
      <c r="B2968" t="s">
        <v>32639</v>
      </c>
      <c r="C2968" t="s">
        <v>30011</v>
      </c>
      <c r="D2968">
        <v>4</v>
      </c>
      <c r="E2968">
        <v>4208711343</v>
      </c>
    </row>
    <row r="2969" spans="1:5" x14ac:dyDescent="0.3">
      <c r="A2969">
        <v>2968</v>
      </c>
      <c r="B2969" t="s">
        <v>32640</v>
      </c>
      <c r="C2969" t="s">
        <v>30011</v>
      </c>
      <c r="D2969">
        <v>3.1</v>
      </c>
      <c r="E2969">
        <v>9357893850</v>
      </c>
    </row>
    <row r="2970" spans="1:5" x14ac:dyDescent="0.3">
      <c r="A2970">
        <v>2969</v>
      </c>
      <c r="B2970" t="s">
        <v>32641</v>
      </c>
      <c r="C2970" t="s">
        <v>30013</v>
      </c>
      <c r="D2970">
        <v>2.6</v>
      </c>
      <c r="E2970">
        <v>5462581063</v>
      </c>
    </row>
    <row r="2971" spans="1:5" x14ac:dyDescent="0.3">
      <c r="A2971">
        <v>2970</v>
      </c>
      <c r="B2971" t="s">
        <v>14967</v>
      </c>
      <c r="C2971" t="s">
        <v>30018</v>
      </c>
      <c r="D2971">
        <v>2.9</v>
      </c>
      <c r="E2971">
        <v>5668920494</v>
      </c>
    </row>
    <row r="2972" spans="1:5" x14ac:dyDescent="0.3">
      <c r="A2972">
        <v>2971</v>
      </c>
      <c r="B2972" t="s">
        <v>10820</v>
      </c>
      <c r="C2972" t="s">
        <v>30011</v>
      </c>
      <c r="D2972">
        <v>2.7</v>
      </c>
      <c r="E2972">
        <v>1205828630</v>
      </c>
    </row>
    <row r="2973" spans="1:5" x14ac:dyDescent="0.3">
      <c r="A2973">
        <v>2972</v>
      </c>
      <c r="B2973" t="s">
        <v>32642</v>
      </c>
      <c r="C2973" t="s">
        <v>30011</v>
      </c>
      <c r="D2973">
        <v>3.8</v>
      </c>
      <c r="E2973">
        <v>5646828588</v>
      </c>
    </row>
    <row r="2974" spans="1:5" x14ac:dyDescent="0.3">
      <c r="A2974">
        <v>2973</v>
      </c>
      <c r="B2974" t="s">
        <v>32643</v>
      </c>
      <c r="C2974" t="s">
        <v>30013</v>
      </c>
      <c r="D2974">
        <v>3</v>
      </c>
      <c r="E2974">
        <v>1681131427</v>
      </c>
    </row>
    <row r="2975" spans="1:5" x14ac:dyDescent="0.3">
      <c r="A2975">
        <v>2974</v>
      </c>
      <c r="B2975" t="s">
        <v>32644</v>
      </c>
      <c r="C2975" t="s">
        <v>30011</v>
      </c>
      <c r="D2975">
        <v>4.4000000000000004</v>
      </c>
      <c r="E2975">
        <v>2655204254</v>
      </c>
    </row>
    <row r="2976" spans="1:5" x14ac:dyDescent="0.3">
      <c r="A2976">
        <v>2975</v>
      </c>
      <c r="B2976" t="s">
        <v>32645</v>
      </c>
      <c r="C2976" t="s">
        <v>30013</v>
      </c>
      <c r="D2976">
        <v>3.8</v>
      </c>
      <c r="E2976">
        <v>8386071668</v>
      </c>
    </row>
    <row r="2977" spans="1:5" x14ac:dyDescent="0.3">
      <c r="A2977">
        <v>2976</v>
      </c>
      <c r="B2977" t="s">
        <v>32646</v>
      </c>
      <c r="C2977" t="s">
        <v>30018</v>
      </c>
      <c r="D2977">
        <v>2.6</v>
      </c>
      <c r="E2977">
        <v>7234846612</v>
      </c>
    </row>
    <row r="2978" spans="1:5" x14ac:dyDescent="0.3">
      <c r="A2978">
        <v>2977</v>
      </c>
      <c r="B2978" t="s">
        <v>11821</v>
      </c>
      <c r="C2978" t="s">
        <v>30011</v>
      </c>
      <c r="D2978">
        <v>4.2</v>
      </c>
      <c r="E2978">
        <v>9584762017</v>
      </c>
    </row>
    <row r="2979" spans="1:5" x14ac:dyDescent="0.3">
      <c r="A2979">
        <v>2978</v>
      </c>
      <c r="B2979" t="s">
        <v>32647</v>
      </c>
      <c r="C2979" t="s">
        <v>30013</v>
      </c>
      <c r="D2979">
        <v>2.7</v>
      </c>
      <c r="E2979">
        <v>8212260380</v>
      </c>
    </row>
    <row r="2980" spans="1:5" x14ac:dyDescent="0.3">
      <c r="A2980">
        <v>2979</v>
      </c>
      <c r="B2980" t="s">
        <v>32648</v>
      </c>
      <c r="C2980" t="s">
        <v>30011</v>
      </c>
      <c r="D2980">
        <v>3.4</v>
      </c>
      <c r="E2980">
        <v>5165737496</v>
      </c>
    </row>
    <row r="2981" spans="1:5" x14ac:dyDescent="0.3">
      <c r="A2981">
        <v>2980</v>
      </c>
      <c r="B2981" t="s">
        <v>32649</v>
      </c>
      <c r="C2981" t="s">
        <v>30013</v>
      </c>
      <c r="D2981">
        <v>3.5</v>
      </c>
      <c r="E2981">
        <v>839264465</v>
      </c>
    </row>
    <row r="2982" spans="1:5" x14ac:dyDescent="0.3">
      <c r="A2982">
        <v>2981</v>
      </c>
      <c r="B2982" t="s">
        <v>32650</v>
      </c>
      <c r="C2982" t="s">
        <v>30013</v>
      </c>
      <c r="D2982">
        <v>2.9</v>
      </c>
      <c r="E2982">
        <v>5024929627</v>
      </c>
    </row>
    <row r="2983" spans="1:5" x14ac:dyDescent="0.3">
      <c r="A2983">
        <v>2982</v>
      </c>
      <c r="B2983" t="s">
        <v>32651</v>
      </c>
      <c r="C2983" t="s">
        <v>30011</v>
      </c>
      <c r="D2983">
        <v>2.8</v>
      </c>
      <c r="E2983">
        <v>80641446</v>
      </c>
    </row>
    <row r="2984" spans="1:5" x14ac:dyDescent="0.3">
      <c r="A2984">
        <v>2983</v>
      </c>
      <c r="B2984" t="s">
        <v>32652</v>
      </c>
      <c r="C2984" t="s">
        <v>30011</v>
      </c>
      <c r="D2984">
        <v>4.4000000000000004</v>
      </c>
      <c r="E2984">
        <v>3773016027</v>
      </c>
    </row>
    <row r="2985" spans="1:5" x14ac:dyDescent="0.3">
      <c r="A2985">
        <v>2984</v>
      </c>
      <c r="B2985" t="s">
        <v>32653</v>
      </c>
      <c r="C2985" t="s">
        <v>30018</v>
      </c>
      <c r="D2985">
        <v>4.5</v>
      </c>
      <c r="E2985">
        <v>2964855552</v>
      </c>
    </row>
    <row r="2986" spans="1:5" x14ac:dyDescent="0.3">
      <c r="A2986">
        <v>2985</v>
      </c>
      <c r="B2986" t="s">
        <v>32654</v>
      </c>
      <c r="C2986" t="s">
        <v>30018</v>
      </c>
      <c r="D2986">
        <v>4.7</v>
      </c>
      <c r="E2986">
        <v>3863611862</v>
      </c>
    </row>
    <row r="2987" spans="1:5" x14ac:dyDescent="0.3">
      <c r="A2987">
        <v>2986</v>
      </c>
      <c r="B2987" t="s">
        <v>32655</v>
      </c>
      <c r="C2987" t="s">
        <v>30013</v>
      </c>
      <c r="D2987">
        <v>4.3</v>
      </c>
      <c r="E2987">
        <v>9343483345</v>
      </c>
    </row>
    <row r="2988" spans="1:5" x14ac:dyDescent="0.3">
      <c r="A2988">
        <v>2987</v>
      </c>
      <c r="B2988" t="s">
        <v>32656</v>
      </c>
      <c r="C2988" t="s">
        <v>30013</v>
      </c>
      <c r="D2988">
        <v>2.6</v>
      </c>
      <c r="E2988">
        <v>766603375</v>
      </c>
    </row>
    <row r="2989" spans="1:5" x14ac:dyDescent="0.3">
      <c r="A2989">
        <v>2988</v>
      </c>
      <c r="B2989" t="s">
        <v>32657</v>
      </c>
      <c r="C2989" t="s">
        <v>30018</v>
      </c>
      <c r="D2989">
        <v>4.3</v>
      </c>
      <c r="E2989">
        <v>5674282531</v>
      </c>
    </row>
    <row r="2990" spans="1:5" x14ac:dyDescent="0.3">
      <c r="A2990">
        <v>2989</v>
      </c>
      <c r="B2990" t="s">
        <v>32658</v>
      </c>
      <c r="C2990" t="s">
        <v>30018</v>
      </c>
      <c r="D2990">
        <v>3</v>
      </c>
      <c r="E2990">
        <v>7861352675</v>
      </c>
    </row>
    <row r="2991" spans="1:5" x14ac:dyDescent="0.3">
      <c r="A2991">
        <v>2990</v>
      </c>
      <c r="B2991" t="s">
        <v>32659</v>
      </c>
      <c r="C2991" t="s">
        <v>30011</v>
      </c>
      <c r="D2991">
        <v>3.9</v>
      </c>
      <c r="E2991">
        <v>2092405512</v>
      </c>
    </row>
    <row r="2992" spans="1:5" x14ac:dyDescent="0.3">
      <c r="A2992">
        <v>2991</v>
      </c>
      <c r="B2992" t="s">
        <v>27551</v>
      </c>
      <c r="C2992" t="s">
        <v>30011</v>
      </c>
      <c r="D2992">
        <v>3.4</v>
      </c>
      <c r="E2992">
        <v>791416207</v>
      </c>
    </row>
    <row r="2993" spans="1:5" x14ac:dyDescent="0.3">
      <c r="A2993">
        <v>2992</v>
      </c>
      <c r="B2993" t="s">
        <v>32660</v>
      </c>
      <c r="C2993" t="s">
        <v>30018</v>
      </c>
      <c r="D2993">
        <v>4.3</v>
      </c>
      <c r="E2993">
        <v>1024219487</v>
      </c>
    </row>
    <row r="2994" spans="1:5" x14ac:dyDescent="0.3">
      <c r="A2994">
        <v>2993</v>
      </c>
      <c r="B2994" t="s">
        <v>32661</v>
      </c>
      <c r="C2994" t="s">
        <v>30011</v>
      </c>
      <c r="D2994">
        <v>4</v>
      </c>
      <c r="E2994">
        <v>9162747738</v>
      </c>
    </row>
    <row r="2995" spans="1:5" x14ac:dyDescent="0.3">
      <c r="A2995">
        <v>2994</v>
      </c>
      <c r="B2995" t="s">
        <v>32662</v>
      </c>
      <c r="C2995" t="s">
        <v>30013</v>
      </c>
      <c r="D2995">
        <v>3.7</v>
      </c>
      <c r="E2995">
        <v>8785661621</v>
      </c>
    </row>
    <row r="2996" spans="1:5" x14ac:dyDescent="0.3">
      <c r="A2996">
        <v>2995</v>
      </c>
      <c r="B2996" t="s">
        <v>30094</v>
      </c>
      <c r="C2996" t="s">
        <v>30013</v>
      </c>
      <c r="D2996">
        <v>2.7</v>
      </c>
      <c r="E2996">
        <v>3514400084</v>
      </c>
    </row>
    <row r="2997" spans="1:5" x14ac:dyDescent="0.3">
      <c r="A2997">
        <v>2996</v>
      </c>
      <c r="B2997" t="s">
        <v>32663</v>
      </c>
      <c r="C2997" t="s">
        <v>30018</v>
      </c>
      <c r="D2997">
        <v>2.7</v>
      </c>
      <c r="E2997">
        <v>4916341544</v>
      </c>
    </row>
    <row r="2998" spans="1:5" x14ac:dyDescent="0.3">
      <c r="A2998">
        <v>2997</v>
      </c>
      <c r="B2998" t="s">
        <v>32664</v>
      </c>
      <c r="C2998" t="s">
        <v>30011</v>
      </c>
      <c r="D2998">
        <v>4.2</v>
      </c>
      <c r="E2998">
        <v>7582975217</v>
      </c>
    </row>
    <row r="2999" spans="1:5" x14ac:dyDescent="0.3">
      <c r="A2999">
        <v>2998</v>
      </c>
      <c r="B2999" t="s">
        <v>32665</v>
      </c>
      <c r="C2999" t="s">
        <v>30013</v>
      </c>
      <c r="D2999">
        <v>3.7</v>
      </c>
      <c r="E2999">
        <v>7041329780</v>
      </c>
    </row>
    <row r="3000" spans="1:5" x14ac:dyDescent="0.3">
      <c r="A3000">
        <v>2999</v>
      </c>
      <c r="B3000" t="s">
        <v>32666</v>
      </c>
      <c r="C3000" t="s">
        <v>30011</v>
      </c>
      <c r="D3000">
        <v>3.1</v>
      </c>
      <c r="E3000">
        <v>3336942092</v>
      </c>
    </row>
    <row r="3001" spans="1:5" x14ac:dyDescent="0.3">
      <c r="A3001">
        <v>3000</v>
      </c>
      <c r="B3001" t="s">
        <v>32667</v>
      </c>
      <c r="C3001" t="s">
        <v>30013</v>
      </c>
      <c r="D3001">
        <v>4.2</v>
      </c>
      <c r="E3001">
        <v>6481920310</v>
      </c>
    </row>
    <row r="3002" spans="1:5" x14ac:dyDescent="0.3">
      <c r="A3002">
        <v>3001</v>
      </c>
      <c r="B3002" t="s">
        <v>32668</v>
      </c>
      <c r="C3002" t="s">
        <v>30018</v>
      </c>
      <c r="D3002">
        <v>3.8</v>
      </c>
      <c r="E3002">
        <v>3737551924</v>
      </c>
    </row>
    <row r="3003" spans="1:5" x14ac:dyDescent="0.3">
      <c r="A3003">
        <v>3002</v>
      </c>
      <c r="B3003" t="s">
        <v>29929</v>
      </c>
      <c r="C3003" t="s">
        <v>30011</v>
      </c>
      <c r="D3003">
        <v>3.6</v>
      </c>
      <c r="E3003">
        <v>1149164380</v>
      </c>
    </row>
    <row r="3004" spans="1:5" x14ac:dyDescent="0.3">
      <c r="A3004">
        <v>3003</v>
      </c>
      <c r="B3004" t="s">
        <v>25202</v>
      </c>
      <c r="C3004" t="s">
        <v>30011</v>
      </c>
      <c r="D3004">
        <v>3.7</v>
      </c>
      <c r="E3004">
        <v>6046480391</v>
      </c>
    </row>
    <row r="3005" spans="1:5" x14ac:dyDescent="0.3">
      <c r="A3005">
        <v>3004</v>
      </c>
      <c r="B3005" t="s">
        <v>32669</v>
      </c>
      <c r="C3005" t="s">
        <v>30013</v>
      </c>
      <c r="D3005">
        <v>3.5</v>
      </c>
      <c r="E3005">
        <v>1110207285</v>
      </c>
    </row>
    <row r="3006" spans="1:5" x14ac:dyDescent="0.3">
      <c r="A3006">
        <v>3005</v>
      </c>
      <c r="B3006" t="s">
        <v>32670</v>
      </c>
      <c r="C3006" t="s">
        <v>30011</v>
      </c>
      <c r="D3006">
        <v>3.3</v>
      </c>
      <c r="E3006">
        <v>9579530480</v>
      </c>
    </row>
    <row r="3007" spans="1:5" x14ac:dyDescent="0.3">
      <c r="A3007">
        <v>3006</v>
      </c>
      <c r="B3007" t="s">
        <v>32671</v>
      </c>
      <c r="C3007" t="s">
        <v>30018</v>
      </c>
      <c r="D3007">
        <v>2.5</v>
      </c>
      <c r="E3007">
        <v>605982402</v>
      </c>
    </row>
    <row r="3008" spans="1:5" x14ac:dyDescent="0.3">
      <c r="A3008">
        <v>3007</v>
      </c>
      <c r="B3008" t="s">
        <v>30934</v>
      </c>
      <c r="C3008" t="s">
        <v>30011</v>
      </c>
      <c r="D3008">
        <v>3.6</v>
      </c>
      <c r="E3008">
        <v>6313322295</v>
      </c>
    </row>
    <row r="3009" spans="1:5" x14ac:dyDescent="0.3">
      <c r="A3009">
        <v>3008</v>
      </c>
      <c r="B3009" t="s">
        <v>32672</v>
      </c>
      <c r="C3009" t="s">
        <v>30018</v>
      </c>
      <c r="D3009">
        <v>3.7</v>
      </c>
      <c r="E3009">
        <v>2375237399</v>
      </c>
    </row>
    <row r="3010" spans="1:5" x14ac:dyDescent="0.3">
      <c r="A3010">
        <v>3009</v>
      </c>
      <c r="B3010" t="s">
        <v>23724</v>
      </c>
      <c r="C3010" t="s">
        <v>30011</v>
      </c>
      <c r="D3010">
        <v>4.7</v>
      </c>
      <c r="E3010">
        <v>5887347300</v>
      </c>
    </row>
    <row r="3011" spans="1:5" x14ac:dyDescent="0.3">
      <c r="A3011">
        <v>3010</v>
      </c>
      <c r="B3011" t="s">
        <v>32673</v>
      </c>
      <c r="C3011" t="s">
        <v>30018</v>
      </c>
      <c r="D3011">
        <v>2.6</v>
      </c>
      <c r="E3011">
        <v>9534628070</v>
      </c>
    </row>
    <row r="3012" spans="1:5" x14ac:dyDescent="0.3">
      <c r="A3012">
        <v>3011</v>
      </c>
      <c r="B3012" t="s">
        <v>32674</v>
      </c>
      <c r="C3012" t="s">
        <v>30013</v>
      </c>
      <c r="D3012">
        <v>2.6</v>
      </c>
      <c r="E3012">
        <v>5938098340</v>
      </c>
    </row>
    <row r="3013" spans="1:5" x14ac:dyDescent="0.3">
      <c r="A3013">
        <v>3012</v>
      </c>
      <c r="B3013" t="s">
        <v>32675</v>
      </c>
      <c r="C3013" t="s">
        <v>30013</v>
      </c>
      <c r="D3013">
        <v>2.7</v>
      </c>
      <c r="E3013">
        <v>8975575625</v>
      </c>
    </row>
    <row r="3014" spans="1:5" x14ac:dyDescent="0.3">
      <c r="A3014">
        <v>3013</v>
      </c>
      <c r="B3014" t="s">
        <v>32676</v>
      </c>
      <c r="C3014" t="s">
        <v>30013</v>
      </c>
      <c r="D3014">
        <v>4.0999999999999996</v>
      </c>
      <c r="E3014">
        <v>9650988872</v>
      </c>
    </row>
    <row r="3015" spans="1:5" x14ac:dyDescent="0.3">
      <c r="A3015">
        <v>3014</v>
      </c>
      <c r="B3015" t="s">
        <v>32677</v>
      </c>
      <c r="C3015" t="s">
        <v>30018</v>
      </c>
      <c r="D3015">
        <v>4.5</v>
      </c>
      <c r="E3015">
        <v>4065303454</v>
      </c>
    </row>
    <row r="3016" spans="1:5" x14ac:dyDescent="0.3">
      <c r="A3016">
        <v>3015</v>
      </c>
      <c r="B3016" t="s">
        <v>32678</v>
      </c>
      <c r="C3016" t="s">
        <v>30018</v>
      </c>
      <c r="D3016">
        <v>4.8</v>
      </c>
      <c r="E3016">
        <v>4450498727</v>
      </c>
    </row>
    <row r="3017" spans="1:5" x14ac:dyDescent="0.3">
      <c r="A3017">
        <v>3016</v>
      </c>
      <c r="B3017" t="s">
        <v>32679</v>
      </c>
      <c r="C3017" t="s">
        <v>30013</v>
      </c>
      <c r="D3017">
        <v>3.9</v>
      </c>
      <c r="E3017">
        <v>9588968900</v>
      </c>
    </row>
    <row r="3018" spans="1:5" x14ac:dyDescent="0.3">
      <c r="A3018">
        <v>3017</v>
      </c>
      <c r="B3018" t="s">
        <v>32680</v>
      </c>
      <c r="C3018" t="s">
        <v>30018</v>
      </c>
      <c r="D3018">
        <v>4.3</v>
      </c>
      <c r="E3018">
        <v>742143187</v>
      </c>
    </row>
    <row r="3019" spans="1:5" x14ac:dyDescent="0.3">
      <c r="A3019">
        <v>3018</v>
      </c>
      <c r="B3019" t="s">
        <v>30350</v>
      </c>
      <c r="C3019" t="s">
        <v>30013</v>
      </c>
      <c r="D3019">
        <v>4.3</v>
      </c>
      <c r="E3019">
        <v>2558920053</v>
      </c>
    </row>
    <row r="3020" spans="1:5" x14ac:dyDescent="0.3">
      <c r="A3020">
        <v>3019</v>
      </c>
      <c r="B3020" t="s">
        <v>30811</v>
      </c>
      <c r="C3020" t="s">
        <v>30013</v>
      </c>
      <c r="D3020">
        <v>3.4</v>
      </c>
      <c r="E3020">
        <v>8956175914</v>
      </c>
    </row>
    <row r="3021" spans="1:5" x14ac:dyDescent="0.3">
      <c r="A3021">
        <v>3020</v>
      </c>
      <c r="B3021" t="s">
        <v>32681</v>
      </c>
      <c r="C3021" t="s">
        <v>30013</v>
      </c>
      <c r="D3021">
        <v>2.8</v>
      </c>
      <c r="E3021">
        <v>2547348667</v>
      </c>
    </row>
    <row r="3022" spans="1:5" x14ac:dyDescent="0.3">
      <c r="A3022">
        <v>3021</v>
      </c>
      <c r="B3022" t="s">
        <v>32682</v>
      </c>
      <c r="C3022" t="s">
        <v>30013</v>
      </c>
      <c r="D3022">
        <v>3.8</v>
      </c>
      <c r="E3022">
        <v>7407849625</v>
      </c>
    </row>
    <row r="3023" spans="1:5" x14ac:dyDescent="0.3">
      <c r="A3023">
        <v>3022</v>
      </c>
      <c r="B3023" t="s">
        <v>32683</v>
      </c>
      <c r="C3023" t="s">
        <v>30018</v>
      </c>
      <c r="D3023">
        <v>2.6</v>
      </c>
      <c r="E3023">
        <v>8824084058</v>
      </c>
    </row>
    <row r="3024" spans="1:5" x14ac:dyDescent="0.3">
      <c r="A3024">
        <v>3023</v>
      </c>
      <c r="B3024" t="s">
        <v>32684</v>
      </c>
      <c r="C3024" t="s">
        <v>30018</v>
      </c>
      <c r="D3024">
        <v>3</v>
      </c>
      <c r="E3024">
        <v>9234869989</v>
      </c>
    </row>
    <row r="3025" spans="1:5" x14ac:dyDescent="0.3">
      <c r="A3025">
        <v>3024</v>
      </c>
      <c r="B3025" t="s">
        <v>32685</v>
      </c>
      <c r="C3025" t="s">
        <v>30013</v>
      </c>
      <c r="D3025">
        <v>4.5999999999999996</v>
      </c>
      <c r="E3025">
        <v>2032577001</v>
      </c>
    </row>
    <row r="3026" spans="1:5" x14ac:dyDescent="0.3">
      <c r="A3026">
        <v>3025</v>
      </c>
      <c r="B3026" t="s">
        <v>32686</v>
      </c>
      <c r="C3026" t="s">
        <v>30013</v>
      </c>
      <c r="D3026">
        <v>2.6</v>
      </c>
      <c r="E3026">
        <v>4182524781</v>
      </c>
    </row>
    <row r="3027" spans="1:5" x14ac:dyDescent="0.3">
      <c r="A3027">
        <v>3026</v>
      </c>
      <c r="B3027" t="s">
        <v>32687</v>
      </c>
      <c r="C3027" t="s">
        <v>30013</v>
      </c>
      <c r="D3027">
        <v>3.6</v>
      </c>
      <c r="E3027">
        <v>5654119834</v>
      </c>
    </row>
    <row r="3028" spans="1:5" x14ac:dyDescent="0.3">
      <c r="A3028">
        <v>3027</v>
      </c>
      <c r="B3028" t="s">
        <v>32688</v>
      </c>
      <c r="C3028" t="s">
        <v>30013</v>
      </c>
      <c r="D3028">
        <v>4.7</v>
      </c>
      <c r="E3028">
        <v>4866531295</v>
      </c>
    </row>
    <row r="3029" spans="1:5" x14ac:dyDescent="0.3">
      <c r="A3029">
        <v>3028</v>
      </c>
      <c r="B3029" t="s">
        <v>32689</v>
      </c>
      <c r="C3029" t="s">
        <v>30011</v>
      </c>
      <c r="D3029">
        <v>3</v>
      </c>
      <c r="E3029">
        <v>1855294587</v>
      </c>
    </row>
    <row r="3030" spans="1:5" x14ac:dyDescent="0.3">
      <c r="A3030">
        <v>3029</v>
      </c>
      <c r="B3030" t="s">
        <v>32690</v>
      </c>
      <c r="C3030" t="s">
        <v>30013</v>
      </c>
      <c r="D3030">
        <v>4</v>
      </c>
      <c r="E3030">
        <v>1060368000</v>
      </c>
    </row>
    <row r="3031" spans="1:5" x14ac:dyDescent="0.3">
      <c r="A3031">
        <v>3030</v>
      </c>
      <c r="B3031" t="s">
        <v>32691</v>
      </c>
      <c r="C3031" t="s">
        <v>30013</v>
      </c>
      <c r="D3031">
        <v>3.5</v>
      </c>
      <c r="E3031">
        <v>6694464803</v>
      </c>
    </row>
    <row r="3032" spans="1:5" x14ac:dyDescent="0.3">
      <c r="A3032">
        <v>3031</v>
      </c>
      <c r="B3032" t="s">
        <v>32692</v>
      </c>
      <c r="C3032" t="s">
        <v>30018</v>
      </c>
      <c r="D3032">
        <v>3.1</v>
      </c>
      <c r="E3032">
        <v>4069606021</v>
      </c>
    </row>
    <row r="3033" spans="1:5" x14ac:dyDescent="0.3">
      <c r="A3033">
        <v>3032</v>
      </c>
      <c r="B3033" t="s">
        <v>32693</v>
      </c>
      <c r="C3033" t="s">
        <v>30018</v>
      </c>
      <c r="D3033">
        <v>2.8</v>
      </c>
      <c r="E3033">
        <v>8871371749</v>
      </c>
    </row>
    <row r="3034" spans="1:5" x14ac:dyDescent="0.3">
      <c r="A3034">
        <v>3033</v>
      </c>
      <c r="B3034" t="s">
        <v>32694</v>
      </c>
      <c r="C3034" t="s">
        <v>30013</v>
      </c>
      <c r="D3034">
        <v>4.5</v>
      </c>
      <c r="E3034">
        <v>4238366255</v>
      </c>
    </row>
    <row r="3035" spans="1:5" x14ac:dyDescent="0.3">
      <c r="A3035">
        <v>3034</v>
      </c>
      <c r="B3035" t="s">
        <v>32695</v>
      </c>
      <c r="C3035" t="s">
        <v>30011</v>
      </c>
      <c r="D3035">
        <v>4.2</v>
      </c>
      <c r="E3035">
        <v>259976731</v>
      </c>
    </row>
    <row r="3036" spans="1:5" x14ac:dyDescent="0.3">
      <c r="A3036">
        <v>3035</v>
      </c>
      <c r="B3036" t="s">
        <v>32696</v>
      </c>
      <c r="C3036" t="s">
        <v>30011</v>
      </c>
      <c r="D3036">
        <v>3.3</v>
      </c>
      <c r="E3036">
        <v>4942126868</v>
      </c>
    </row>
    <row r="3037" spans="1:5" x14ac:dyDescent="0.3">
      <c r="A3037">
        <v>3036</v>
      </c>
      <c r="B3037" t="s">
        <v>32697</v>
      </c>
      <c r="C3037" t="s">
        <v>30013</v>
      </c>
      <c r="D3037">
        <v>4.4000000000000004</v>
      </c>
      <c r="E3037">
        <v>2872471391</v>
      </c>
    </row>
    <row r="3038" spans="1:5" x14ac:dyDescent="0.3">
      <c r="A3038">
        <v>3037</v>
      </c>
      <c r="B3038" t="s">
        <v>32698</v>
      </c>
      <c r="C3038" t="s">
        <v>30013</v>
      </c>
      <c r="D3038">
        <v>3.6</v>
      </c>
      <c r="E3038">
        <v>5425835216</v>
      </c>
    </row>
    <row r="3039" spans="1:5" x14ac:dyDescent="0.3">
      <c r="A3039">
        <v>3038</v>
      </c>
      <c r="B3039" t="s">
        <v>32699</v>
      </c>
      <c r="C3039" t="s">
        <v>30013</v>
      </c>
      <c r="D3039">
        <v>5</v>
      </c>
      <c r="E3039">
        <v>2829380169</v>
      </c>
    </row>
    <row r="3040" spans="1:5" x14ac:dyDescent="0.3">
      <c r="A3040">
        <v>3039</v>
      </c>
      <c r="B3040" t="s">
        <v>32700</v>
      </c>
      <c r="C3040" t="s">
        <v>30011</v>
      </c>
      <c r="D3040">
        <v>3.4</v>
      </c>
      <c r="E3040">
        <v>4311385933</v>
      </c>
    </row>
    <row r="3041" spans="1:5" x14ac:dyDescent="0.3">
      <c r="A3041">
        <v>3040</v>
      </c>
      <c r="B3041" t="s">
        <v>32701</v>
      </c>
      <c r="C3041" t="s">
        <v>30011</v>
      </c>
      <c r="D3041">
        <v>3</v>
      </c>
      <c r="E3041">
        <v>1379585606</v>
      </c>
    </row>
    <row r="3042" spans="1:5" x14ac:dyDescent="0.3">
      <c r="A3042">
        <v>3041</v>
      </c>
      <c r="B3042" t="s">
        <v>32702</v>
      </c>
      <c r="C3042" t="s">
        <v>30013</v>
      </c>
      <c r="D3042">
        <v>4</v>
      </c>
      <c r="E3042">
        <v>9790411152</v>
      </c>
    </row>
    <row r="3043" spans="1:5" x14ac:dyDescent="0.3">
      <c r="A3043">
        <v>3042</v>
      </c>
      <c r="B3043" t="s">
        <v>32703</v>
      </c>
      <c r="C3043" t="s">
        <v>30013</v>
      </c>
      <c r="D3043">
        <v>2.6</v>
      </c>
      <c r="E3043">
        <v>7723129812</v>
      </c>
    </row>
    <row r="3044" spans="1:5" x14ac:dyDescent="0.3">
      <c r="A3044">
        <v>3043</v>
      </c>
      <c r="B3044" t="s">
        <v>32704</v>
      </c>
      <c r="C3044" t="s">
        <v>30018</v>
      </c>
      <c r="D3044">
        <v>3.2</v>
      </c>
      <c r="E3044">
        <v>2153056264</v>
      </c>
    </row>
    <row r="3045" spans="1:5" x14ac:dyDescent="0.3">
      <c r="A3045">
        <v>3044</v>
      </c>
      <c r="B3045" t="s">
        <v>32705</v>
      </c>
      <c r="C3045" t="s">
        <v>30018</v>
      </c>
      <c r="D3045">
        <v>2.7</v>
      </c>
      <c r="E3045">
        <v>742254464</v>
      </c>
    </row>
    <row r="3046" spans="1:5" x14ac:dyDescent="0.3">
      <c r="A3046">
        <v>3045</v>
      </c>
      <c r="B3046" t="s">
        <v>32706</v>
      </c>
      <c r="C3046" t="s">
        <v>30011</v>
      </c>
      <c r="D3046">
        <v>4.3</v>
      </c>
      <c r="E3046">
        <v>6498300260</v>
      </c>
    </row>
    <row r="3047" spans="1:5" x14ac:dyDescent="0.3">
      <c r="A3047">
        <v>3046</v>
      </c>
      <c r="B3047" t="s">
        <v>32707</v>
      </c>
      <c r="C3047" t="s">
        <v>30011</v>
      </c>
      <c r="D3047">
        <v>4.8</v>
      </c>
      <c r="E3047">
        <v>4274803197</v>
      </c>
    </row>
    <row r="3048" spans="1:5" x14ac:dyDescent="0.3">
      <c r="A3048">
        <v>3047</v>
      </c>
      <c r="B3048" t="s">
        <v>32708</v>
      </c>
      <c r="C3048" t="s">
        <v>30011</v>
      </c>
      <c r="D3048">
        <v>3.1</v>
      </c>
      <c r="E3048">
        <v>5031715186</v>
      </c>
    </row>
    <row r="3049" spans="1:5" x14ac:dyDescent="0.3">
      <c r="A3049">
        <v>3048</v>
      </c>
      <c r="B3049" t="s">
        <v>32709</v>
      </c>
      <c r="C3049" t="s">
        <v>30013</v>
      </c>
      <c r="D3049">
        <v>3.8</v>
      </c>
      <c r="E3049">
        <v>1448260113</v>
      </c>
    </row>
    <row r="3050" spans="1:5" x14ac:dyDescent="0.3">
      <c r="A3050">
        <v>3049</v>
      </c>
      <c r="B3050" t="s">
        <v>32710</v>
      </c>
      <c r="C3050" t="s">
        <v>30018</v>
      </c>
      <c r="D3050">
        <v>2.9</v>
      </c>
      <c r="E3050">
        <v>2962558824</v>
      </c>
    </row>
    <row r="3051" spans="1:5" x14ac:dyDescent="0.3">
      <c r="A3051">
        <v>3050</v>
      </c>
      <c r="B3051" t="s">
        <v>32711</v>
      </c>
      <c r="C3051" t="s">
        <v>30013</v>
      </c>
      <c r="D3051">
        <v>4.5</v>
      </c>
      <c r="E3051">
        <v>4234275483</v>
      </c>
    </row>
    <row r="3052" spans="1:5" x14ac:dyDescent="0.3">
      <c r="A3052">
        <v>3051</v>
      </c>
      <c r="B3052" t="s">
        <v>32712</v>
      </c>
      <c r="C3052" t="s">
        <v>30018</v>
      </c>
      <c r="D3052">
        <v>3.6</v>
      </c>
      <c r="E3052">
        <v>6678974257</v>
      </c>
    </row>
    <row r="3053" spans="1:5" x14ac:dyDescent="0.3">
      <c r="A3053">
        <v>3052</v>
      </c>
      <c r="B3053" t="s">
        <v>32713</v>
      </c>
      <c r="C3053" t="s">
        <v>30018</v>
      </c>
      <c r="D3053">
        <v>4.2</v>
      </c>
      <c r="E3053">
        <v>6358186211</v>
      </c>
    </row>
    <row r="3054" spans="1:5" x14ac:dyDescent="0.3">
      <c r="A3054">
        <v>3053</v>
      </c>
      <c r="B3054" t="s">
        <v>32714</v>
      </c>
      <c r="C3054" t="s">
        <v>30018</v>
      </c>
      <c r="D3054">
        <v>3.1</v>
      </c>
      <c r="E3054">
        <v>9224736842</v>
      </c>
    </row>
    <row r="3055" spans="1:5" x14ac:dyDescent="0.3">
      <c r="A3055">
        <v>3054</v>
      </c>
      <c r="B3055" t="s">
        <v>32715</v>
      </c>
      <c r="C3055" t="s">
        <v>30018</v>
      </c>
      <c r="D3055">
        <v>3.3</v>
      </c>
      <c r="E3055">
        <v>7328806255</v>
      </c>
    </row>
    <row r="3056" spans="1:5" x14ac:dyDescent="0.3">
      <c r="A3056">
        <v>3055</v>
      </c>
      <c r="B3056" t="s">
        <v>32716</v>
      </c>
      <c r="C3056" t="s">
        <v>30011</v>
      </c>
      <c r="D3056">
        <v>4.7</v>
      </c>
      <c r="E3056">
        <v>8964595796</v>
      </c>
    </row>
    <row r="3057" spans="1:5" x14ac:dyDescent="0.3">
      <c r="A3057">
        <v>3056</v>
      </c>
      <c r="B3057" t="s">
        <v>32717</v>
      </c>
      <c r="C3057" t="s">
        <v>30018</v>
      </c>
      <c r="D3057">
        <v>4.9000000000000004</v>
      </c>
      <c r="E3057">
        <v>5208553827</v>
      </c>
    </row>
    <row r="3058" spans="1:5" x14ac:dyDescent="0.3">
      <c r="A3058">
        <v>3057</v>
      </c>
      <c r="B3058" t="s">
        <v>32718</v>
      </c>
      <c r="C3058" t="s">
        <v>30011</v>
      </c>
      <c r="D3058">
        <v>3.4</v>
      </c>
      <c r="E3058">
        <v>4331474060</v>
      </c>
    </row>
    <row r="3059" spans="1:5" x14ac:dyDescent="0.3">
      <c r="A3059">
        <v>3058</v>
      </c>
      <c r="B3059" t="s">
        <v>32719</v>
      </c>
      <c r="C3059" t="s">
        <v>30011</v>
      </c>
      <c r="D3059">
        <v>2.9</v>
      </c>
      <c r="E3059">
        <v>5628260127</v>
      </c>
    </row>
    <row r="3060" spans="1:5" x14ac:dyDescent="0.3">
      <c r="A3060">
        <v>3059</v>
      </c>
      <c r="B3060" t="s">
        <v>32720</v>
      </c>
      <c r="C3060" t="s">
        <v>30018</v>
      </c>
      <c r="D3060">
        <v>3.7</v>
      </c>
      <c r="E3060">
        <v>7517904266</v>
      </c>
    </row>
    <row r="3061" spans="1:5" x14ac:dyDescent="0.3">
      <c r="A3061">
        <v>3060</v>
      </c>
      <c r="B3061" t="s">
        <v>32721</v>
      </c>
      <c r="C3061" t="s">
        <v>30013</v>
      </c>
      <c r="D3061">
        <v>4.9000000000000004</v>
      </c>
      <c r="E3061">
        <v>8837210889</v>
      </c>
    </row>
    <row r="3062" spans="1:5" x14ac:dyDescent="0.3">
      <c r="A3062">
        <v>3061</v>
      </c>
      <c r="B3062" t="s">
        <v>32722</v>
      </c>
      <c r="C3062" t="s">
        <v>30018</v>
      </c>
      <c r="D3062">
        <v>3.5</v>
      </c>
      <c r="E3062">
        <v>663247982</v>
      </c>
    </row>
    <row r="3063" spans="1:5" x14ac:dyDescent="0.3">
      <c r="A3063">
        <v>3062</v>
      </c>
      <c r="B3063" t="s">
        <v>32723</v>
      </c>
      <c r="C3063" t="s">
        <v>30018</v>
      </c>
      <c r="D3063">
        <v>3.8</v>
      </c>
      <c r="E3063">
        <v>1254984510</v>
      </c>
    </row>
    <row r="3064" spans="1:5" x14ac:dyDescent="0.3">
      <c r="A3064">
        <v>3063</v>
      </c>
      <c r="B3064" t="s">
        <v>32724</v>
      </c>
      <c r="C3064" t="s">
        <v>30018</v>
      </c>
      <c r="D3064">
        <v>4.8</v>
      </c>
      <c r="E3064">
        <v>5667647977</v>
      </c>
    </row>
    <row r="3065" spans="1:5" x14ac:dyDescent="0.3">
      <c r="A3065">
        <v>3064</v>
      </c>
      <c r="B3065" t="s">
        <v>26984</v>
      </c>
      <c r="C3065" t="s">
        <v>30011</v>
      </c>
      <c r="D3065">
        <v>3.8</v>
      </c>
      <c r="E3065">
        <v>5816828935</v>
      </c>
    </row>
    <row r="3066" spans="1:5" x14ac:dyDescent="0.3">
      <c r="A3066">
        <v>3065</v>
      </c>
      <c r="B3066" t="s">
        <v>32725</v>
      </c>
      <c r="C3066" t="s">
        <v>30018</v>
      </c>
      <c r="D3066">
        <v>3.7</v>
      </c>
      <c r="E3066">
        <v>1303645916</v>
      </c>
    </row>
    <row r="3067" spans="1:5" x14ac:dyDescent="0.3">
      <c r="A3067">
        <v>3066</v>
      </c>
      <c r="B3067" t="s">
        <v>32726</v>
      </c>
      <c r="C3067" t="s">
        <v>30018</v>
      </c>
      <c r="D3067">
        <v>3.2</v>
      </c>
      <c r="E3067">
        <v>3660210969</v>
      </c>
    </row>
    <row r="3068" spans="1:5" x14ac:dyDescent="0.3">
      <c r="A3068">
        <v>3067</v>
      </c>
      <c r="B3068" t="s">
        <v>32727</v>
      </c>
      <c r="C3068" t="s">
        <v>30018</v>
      </c>
      <c r="D3068">
        <v>4.5999999999999996</v>
      </c>
      <c r="E3068">
        <v>2535374427</v>
      </c>
    </row>
    <row r="3069" spans="1:5" x14ac:dyDescent="0.3">
      <c r="A3069">
        <v>3068</v>
      </c>
      <c r="B3069" t="s">
        <v>32728</v>
      </c>
      <c r="C3069" t="s">
        <v>30013</v>
      </c>
      <c r="D3069">
        <v>4.3</v>
      </c>
      <c r="E3069">
        <v>5226846510</v>
      </c>
    </row>
    <row r="3070" spans="1:5" x14ac:dyDescent="0.3">
      <c r="A3070">
        <v>3069</v>
      </c>
      <c r="B3070" t="s">
        <v>32729</v>
      </c>
      <c r="C3070" t="s">
        <v>30018</v>
      </c>
      <c r="D3070">
        <v>3.1</v>
      </c>
      <c r="E3070">
        <v>4814424392</v>
      </c>
    </row>
    <row r="3071" spans="1:5" x14ac:dyDescent="0.3">
      <c r="A3071">
        <v>3070</v>
      </c>
      <c r="B3071" t="s">
        <v>32730</v>
      </c>
      <c r="C3071" t="s">
        <v>30013</v>
      </c>
      <c r="D3071">
        <v>4.0999999999999996</v>
      </c>
      <c r="E3071">
        <v>5603934237</v>
      </c>
    </row>
    <row r="3072" spans="1:5" x14ac:dyDescent="0.3">
      <c r="A3072">
        <v>3071</v>
      </c>
      <c r="B3072" t="s">
        <v>32731</v>
      </c>
      <c r="C3072" t="s">
        <v>30018</v>
      </c>
      <c r="D3072">
        <v>2.8</v>
      </c>
      <c r="E3072">
        <v>1867823488</v>
      </c>
    </row>
    <row r="3073" spans="1:5" x14ac:dyDescent="0.3">
      <c r="A3073">
        <v>3072</v>
      </c>
      <c r="B3073" t="s">
        <v>32732</v>
      </c>
      <c r="C3073" t="s">
        <v>30011</v>
      </c>
      <c r="D3073">
        <v>4.8</v>
      </c>
      <c r="E3073">
        <v>3143450712</v>
      </c>
    </row>
    <row r="3074" spans="1:5" x14ac:dyDescent="0.3">
      <c r="A3074">
        <v>3073</v>
      </c>
      <c r="B3074" t="s">
        <v>32733</v>
      </c>
      <c r="C3074" t="s">
        <v>30013</v>
      </c>
      <c r="D3074">
        <v>4.5999999999999996</v>
      </c>
      <c r="E3074">
        <v>3629001983</v>
      </c>
    </row>
    <row r="3075" spans="1:5" x14ac:dyDescent="0.3">
      <c r="A3075">
        <v>3074</v>
      </c>
      <c r="B3075" t="s">
        <v>32734</v>
      </c>
      <c r="C3075" t="s">
        <v>30011</v>
      </c>
      <c r="D3075">
        <v>3.2</v>
      </c>
      <c r="E3075">
        <v>1314436802</v>
      </c>
    </row>
    <row r="3076" spans="1:5" x14ac:dyDescent="0.3">
      <c r="A3076">
        <v>3075</v>
      </c>
      <c r="B3076" t="s">
        <v>32735</v>
      </c>
      <c r="C3076" t="s">
        <v>30013</v>
      </c>
      <c r="D3076">
        <v>3.2</v>
      </c>
      <c r="E3076">
        <v>7162254558</v>
      </c>
    </row>
    <row r="3077" spans="1:5" x14ac:dyDescent="0.3">
      <c r="A3077">
        <v>3076</v>
      </c>
      <c r="B3077" t="s">
        <v>32736</v>
      </c>
      <c r="C3077" t="s">
        <v>30013</v>
      </c>
      <c r="D3077">
        <v>3.9</v>
      </c>
      <c r="E3077">
        <v>7274960816</v>
      </c>
    </row>
    <row r="3078" spans="1:5" x14ac:dyDescent="0.3">
      <c r="A3078">
        <v>3077</v>
      </c>
      <c r="B3078" t="s">
        <v>32737</v>
      </c>
      <c r="C3078" t="s">
        <v>30013</v>
      </c>
      <c r="D3078">
        <v>3.7</v>
      </c>
      <c r="E3078">
        <v>9876131745</v>
      </c>
    </row>
    <row r="3079" spans="1:5" x14ac:dyDescent="0.3">
      <c r="A3079">
        <v>3078</v>
      </c>
      <c r="B3079" t="s">
        <v>32738</v>
      </c>
      <c r="C3079" t="s">
        <v>30013</v>
      </c>
      <c r="D3079">
        <v>3</v>
      </c>
      <c r="E3079">
        <v>8697262891</v>
      </c>
    </row>
    <row r="3080" spans="1:5" x14ac:dyDescent="0.3">
      <c r="A3080">
        <v>3079</v>
      </c>
      <c r="B3080" t="s">
        <v>32739</v>
      </c>
      <c r="C3080" t="s">
        <v>30018</v>
      </c>
      <c r="D3080">
        <v>3.8</v>
      </c>
      <c r="E3080">
        <v>7302595517</v>
      </c>
    </row>
    <row r="3081" spans="1:5" x14ac:dyDescent="0.3">
      <c r="A3081">
        <v>3080</v>
      </c>
      <c r="B3081" t="s">
        <v>32740</v>
      </c>
      <c r="C3081" t="s">
        <v>30011</v>
      </c>
      <c r="D3081">
        <v>2.9</v>
      </c>
      <c r="E3081">
        <v>7524558146</v>
      </c>
    </row>
    <row r="3082" spans="1:5" x14ac:dyDescent="0.3">
      <c r="A3082">
        <v>3081</v>
      </c>
      <c r="B3082" t="s">
        <v>32741</v>
      </c>
      <c r="C3082" t="s">
        <v>30013</v>
      </c>
      <c r="D3082">
        <v>4.7</v>
      </c>
      <c r="E3082">
        <v>2778576844</v>
      </c>
    </row>
    <row r="3083" spans="1:5" x14ac:dyDescent="0.3">
      <c r="A3083">
        <v>3082</v>
      </c>
      <c r="B3083" t="s">
        <v>32742</v>
      </c>
      <c r="C3083" t="s">
        <v>30018</v>
      </c>
      <c r="D3083">
        <v>3.5</v>
      </c>
      <c r="E3083">
        <v>8423615373</v>
      </c>
    </row>
    <row r="3084" spans="1:5" x14ac:dyDescent="0.3">
      <c r="A3084">
        <v>3083</v>
      </c>
      <c r="B3084" t="s">
        <v>32743</v>
      </c>
      <c r="C3084" t="s">
        <v>30018</v>
      </c>
      <c r="D3084">
        <v>4.9000000000000004</v>
      </c>
      <c r="E3084">
        <v>311497679</v>
      </c>
    </row>
    <row r="3085" spans="1:5" x14ac:dyDescent="0.3">
      <c r="A3085">
        <v>3084</v>
      </c>
      <c r="B3085" t="s">
        <v>32744</v>
      </c>
      <c r="C3085" t="s">
        <v>30018</v>
      </c>
      <c r="D3085">
        <v>4.9000000000000004</v>
      </c>
      <c r="E3085">
        <v>7031828446</v>
      </c>
    </row>
    <row r="3086" spans="1:5" x14ac:dyDescent="0.3">
      <c r="A3086">
        <v>3085</v>
      </c>
      <c r="B3086" t="s">
        <v>16561</v>
      </c>
      <c r="C3086" t="s">
        <v>30013</v>
      </c>
      <c r="D3086">
        <v>4.5</v>
      </c>
      <c r="E3086">
        <v>2144363054</v>
      </c>
    </row>
    <row r="3087" spans="1:5" x14ac:dyDescent="0.3">
      <c r="A3087">
        <v>3086</v>
      </c>
      <c r="B3087" t="s">
        <v>32745</v>
      </c>
      <c r="C3087" t="s">
        <v>30018</v>
      </c>
      <c r="D3087">
        <v>3.8</v>
      </c>
      <c r="E3087">
        <v>8728561034</v>
      </c>
    </row>
    <row r="3088" spans="1:5" x14ac:dyDescent="0.3">
      <c r="A3088">
        <v>3087</v>
      </c>
      <c r="B3088" t="s">
        <v>17125</v>
      </c>
      <c r="C3088" t="s">
        <v>30013</v>
      </c>
      <c r="D3088">
        <v>4.7</v>
      </c>
      <c r="E3088">
        <v>8831118489</v>
      </c>
    </row>
    <row r="3089" spans="1:5" x14ac:dyDescent="0.3">
      <c r="A3089">
        <v>3088</v>
      </c>
      <c r="B3089" t="s">
        <v>23190</v>
      </c>
      <c r="C3089" t="s">
        <v>30011</v>
      </c>
      <c r="D3089">
        <v>4.7</v>
      </c>
      <c r="E3089">
        <v>2016876148</v>
      </c>
    </row>
    <row r="3090" spans="1:5" x14ac:dyDescent="0.3">
      <c r="A3090">
        <v>3089</v>
      </c>
      <c r="B3090" t="s">
        <v>32746</v>
      </c>
      <c r="C3090" t="s">
        <v>30013</v>
      </c>
      <c r="D3090">
        <v>3</v>
      </c>
      <c r="E3090">
        <v>5956236580</v>
      </c>
    </row>
    <row r="3091" spans="1:5" x14ac:dyDescent="0.3">
      <c r="A3091">
        <v>3090</v>
      </c>
      <c r="B3091" t="s">
        <v>32747</v>
      </c>
      <c r="C3091" t="s">
        <v>30011</v>
      </c>
      <c r="D3091">
        <v>3.6</v>
      </c>
      <c r="E3091">
        <v>6006509695</v>
      </c>
    </row>
    <row r="3092" spans="1:5" x14ac:dyDescent="0.3">
      <c r="A3092">
        <v>3091</v>
      </c>
      <c r="B3092" t="s">
        <v>32748</v>
      </c>
      <c r="C3092" t="s">
        <v>30018</v>
      </c>
      <c r="D3092">
        <v>2.6</v>
      </c>
      <c r="E3092">
        <v>7828746240</v>
      </c>
    </row>
    <row r="3093" spans="1:5" x14ac:dyDescent="0.3">
      <c r="A3093">
        <v>3092</v>
      </c>
      <c r="B3093" t="s">
        <v>32749</v>
      </c>
      <c r="C3093" t="s">
        <v>30013</v>
      </c>
      <c r="D3093">
        <v>3.7</v>
      </c>
      <c r="E3093">
        <v>2904026242</v>
      </c>
    </row>
    <row r="3094" spans="1:5" x14ac:dyDescent="0.3">
      <c r="A3094">
        <v>3093</v>
      </c>
      <c r="B3094" t="s">
        <v>32750</v>
      </c>
      <c r="C3094" t="s">
        <v>30018</v>
      </c>
      <c r="D3094">
        <v>2.6</v>
      </c>
      <c r="E3094">
        <v>5236956319</v>
      </c>
    </row>
    <row r="3095" spans="1:5" x14ac:dyDescent="0.3">
      <c r="A3095">
        <v>3094</v>
      </c>
      <c r="B3095" t="s">
        <v>26595</v>
      </c>
      <c r="C3095" t="s">
        <v>30013</v>
      </c>
      <c r="D3095">
        <v>4.9000000000000004</v>
      </c>
      <c r="E3095">
        <v>1529970978</v>
      </c>
    </row>
    <row r="3096" spans="1:5" x14ac:dyDescent="0.3">
      <c r="A3096">
        <v>3095</v>
      </c>
      <c r="B3096" t="s">
        <v>32751</v>
      </c>
      <c r="C3096" t="s">
        <v>30018</v>
      </c>
      <c r="D3096">
        <v>3</v>
      </c>
      <c r="E3096">
        <v>3213693575</v>
      </c>
    </row>
    <row r="3097" spans="1:5" x14ac:dyDescent="0.3">
      <c r="A3097">
        <v>3096</v>
      </c>
      <c r="B3097" t="s">
        <v>31964</v>
      </c>
      <c r="C3097" t="s">
        <v>30011</v>
      </c>
      <c r="D3097">
        <v>4.8</v>
      </c>
      <c r="E3097">
        <v>32477049</v>
      </c>
    </row>
    <row r="3098" spans="1:5" x14ac:dyDescent="0.3">
      <c r="A3098">
        <v>3097</v>
      </c>
      <c r="B3098" t="s">
        <v>32752</v>
      </c>
      <c r="C3098" t="s">
        <v>30011</v>
      </c>
      <c r="D3098">
        <v>3.6</v>
      </c>
      <c r="E3098">
        <v>6227302404</v>
      </c>
    </row>
    <row r="3099" spans="1:5" x14ac:dyDescent="0.3">
      <c r="A3099">
        <v>3098</v>
      </c>
      <c r="B3099" t="s">
        <v>32753</v>
      </c>
      <c r="C3099" t="s">
        <v>30013</v>
      </c>
      <c r="D3099">
        <v>4.7</v>
      </c>
      <c r="E3099">
        <v>272356598</v>
      </c>
    </row>
    <row r="3100" spans="1:5" x14ac:dyDescent="0.3">
      <c r="A3100">
        <v>3099</v>
      </c>
      <c r="B3100" t="s">
        <v>25515</v>
      </c>
      <c r="C3100" t="s">
        <v>30018</v>
      </c>
      <c r="D3100">
        <v>5</v>
      </c>
      <c r="E3100">
        <v>588147674</v>
      </c>
    </row>
    <row r="3101" spans="1:5" x14ac:dyDescent="0.3">
      <c r="A3101">
        <v>3100</v>
      </c>
      <c r="B3101" t="s">
        <v>32754</v>
      </c>
      <c r="C3101" t="s">
        <v>30013</v>
      </c>
      <c r="D3101">
        <v>3.3</v>
      </c>
      <c r="E3101">
        <v>9010865049</v>
      </c>
    </row>
    <row r="3102" spans="1:5" x14ac:dyDescent="0.3">
      <c r="A3102">
        <v>3101</v>
      </c>
      <c r="B3102" t="s">
        <v>32755</v>
      </c>
      <c r="C3102" t="s">
        <v>30018</v>
      </c>
      <c r="D3102">
        <v>4.4000000000000004</v>
      </c>
      <c r="E3102">
        <v>6448090802</v>
      </c>
    </row>
    <row r="3103" spans="1:5" x14ac:dyDescent="0.3">
      <c r="A3103">
        <v>3102</v>
      </c>
      <c r="B3103" t="s">
        <v>32756</v>
      </c>
      <c r="C3103" t="s">
        <v>30018</v>
      </c>
      <c r="D3103">
        <v>3</v>
      </c>
      <c r="E3103">
        <v>8895969035</v>
      </c>
    </row>
    <row r="3104" spans="1:5" x14ac:dyDescent="0.3">
      <c r="A3104">
        <v>3103</v>
      </c>
      <c r="B3104" t="s">
        <v>32757</v>
      </c>
      <c r="C3104" t="s">
        <v>30013</v>
      </c>
      <c r="D3104">
        <v>4</v>
      </c>
      <c r="E3104">
        <v>8882161373</v>
      </c>
    </row>
    <row r="3105" spans="1:5" x14ac:dyDescent="0.3">
      <c r="A3105">
        <v>3104</v>
      </c>
      <c r="B3105" t="s">
        <v>32758</v>
      </c>
      <c r="C3105" t="s">
        <v>30011</v>
      </c>
      <c r="D3105">
        <v>3.7</v>
      </c>
      <c r="E3105">
        <v>1838627904</v>
      </c>
    </row>
    <row r="3106" spans="1:5" x14ac:dyDescent="0.3">
      <c r="A3106">
        <v>3105</v>
      </c>
      <c r="B3106" t="s">
        <v>30010</v>
      </c>
      <c r="C3106" t="s">
        <v>30011</v>
      </c>
      <c r="D3106">
        <v>4</v>
      </c>
      <c r="E3106">
        <v>5117800301</v>
      </c>
    </row>
    <row r="3107" spans="1:5" x14ac:dyDescent="0.3">
      <c r="A3107">
        <v>3106</v>
      </c>
      <c r="B3107" t="s">
        <v>32759</v>
      </c>
      <c r="C3107" t="s">
        <v>30011</v>
      </c>
      <c r="D3107">
        <v>2.6</v>
      </c>
      <c r="E3107">
        <v>8620195874</v>
      </c>
    </row>
    <row r="3108" spans="1:5" x14ac:dyDescent="0.3">
      <c r="A3108">
        <v>3107</v>
      </c>
      <c r="B3108" t="s">
        <v>23069</v>
      </c>
      <c r="C3108" t="s">
        <v>30011</v>
      </c>
      <c r="D3108">
        <v>3.7</v>
      </c>
      <c r="E3108">
        <v>1197055325</v>
      </c>
    </row>
    <row r="3109" spans="1:5" x14ac:dyDescent="0.3">
      <c r="A3109">
        <v>3108</v>
      </c>
      <c r="B3109" t="s">
        <v>32760</v>
      </c>
      <c r="C3109" t="s">
        <v>30013</v>
      </c>
      <c r="D3109">
        <v>4.2</v>
      </c>
      <c r="E3109">
        <v>9980850044</v>
      </c>
    </row>
    <row r="3110" spans="1:5" x14ac:dyDescent="0.3">
      <c r="A3110">
        <v>3109</v>
      </c>
      <c r="B3110" t="s">
        <v>32761</v>
      </c>
      <c r="C3110" t="s">
        <v>30018</v>
      </c>
      <c r="D3110">
        <v>3.4</v>
      </c>
      <c r="E3110">
        <v>1265800167</v>
      </c>
    </row>
    <row r="3111" spans="1:5" x14ac:dyDescent="0.3">
      <c r="A3111">
        <v>3110</v>
      </c>
      <c r="B3111" t="s">
        <v>32762</v>
      </c>
      <c r="C3111" t="s">
        <v>30013</v>
      </c>
      <c r="D3111">
        <v>3.1</v>
      </c>
      <c r="E3111">
        <v>9298086927</v>
      </c>
    </row>
    <row r="3112" spans="1:5" x14ac:dyDescent="0.3">
      <c r="A3112">
        <v>3111</v>
      </c>
      <c r="B3112" t="s">
        <v>32763</v>
      </c>
      <c r="C3112" t="s">
        <v>30011</v>
      </c>
      <c r="D3112">
        <v>4</v>
      </c>
      <c r="E3112">
        <v>592509381</v>
      </c>
    </row>
    <row r="3113" spans="1:5" x14ac:dyDescent="0.3">
      <c r="A3113">
        <v>3112</v>
      </c>
      <c r="B3113" t="s">
        <v>32764</v>
      </c>
      <c r="C3113" t="s">
        <v>30013</v>
      </c>
      <c r="D3113">
        <v>3.7</v>
      </c>
      <c r="E3113">
        <v>8800862426</v>
      </c>
    </row>
    <row r="3114" spans="1:5" x14ac:dyDescent="0.3">
      <c r="A3114">
        <v>3113</v>
      </c>
      <c r="B3114" t="s">
        <v>32765</v>
      </c>
      <c r="C3114" t="s">
        <v>30013</v>
      </c>
      <c r="D3114">
        <v>3.8</v>
      </c>
      <c r="E3114">
        <v>3937419652</v>
      </c>
    </row>
    <row r="3115" spans="1:5" x14ac:dyDescent="0.3">
      <c r="A3115">
        <v>3114</v>
      </c>
      <c r="B3115" t="s">
        <v>32766</v>
      </c>
      <c r="C3115" t="s">
        <v>30011</v>
      </c>
      <c r="D3115">
        <v>4</v>
      </c>
      <c r="E3115">
        <v>1235596632</v>
      </c>
    </row>
    <row r="3116" spans="1:5" x14ac:dyDescent="0.3">
      <c r="A3116">
        <v>3115</v>
      </c>
      <c r="B3116" t="s">
        <v>32767</v>
      </c>
      <c r="C3116" t="s">
        <v>30011</v>
      </c>
      <c r="D3116">
        <v>3.5</v>
      </c>
      <c r="E3116">
        <v>1379047500</v>
      </c>
    </row>
    <row r="3117" spans="1:5" x14ac:dyDescent="0.3">
      <c r="A3117">
        <v>3116</v>
      </c>
      <c r="B3117" t="s">
        <v>32768</v>
      </c>
      <c r="C3117" t="s">
        <v>30018</v>
      </c>
      <c r="D3117">
        <v>3.7</v>
      </c>
      <c r="E3117">
        <v>986105232</v>
      </c>
    </row>
    <row r="3118" spans="1:5" x14ac:dyDescent="0.3">
      <c r="A3118">
        <v>3117</v>
      </c>
      <c r="B3118" t="s">
        <v>32769</v>
      </c>
      <c r="C3118" t="s">
        <v>30013</v>
      </c>
      <c r="D3118">
        <v>2.9</v>
      </c>
      <c r="E3118">
        <v>9031433676</v>
      </c>
    </row>
    <row r="3119" spans="1:5" x14ac:dyDescent="0.3">
      <c r="A3119">
        <v>3118</v>
      </c>
      <c r="B3119" t="s">
        <v>32770</v>
      </c>
      <c r="C3119" t="s">
        <v>30018</v>
      </c>
      <c r="D3119">
        <v>3.5</v>
      </c>
      <c r="E3119">
        <v>7096621227</v>
      </c>
    </row>
    <row r="3120" spans="1:5" x14ac:dyDescent="0.3">
      <c r="A3120">
        <v>3119</v>
      </c>
      <c r="B3120" t="s">
        <v>32771</v>
      </c>
      <c r="C3120" t="s">
        <v>30011</v>
      </c>
      <c r="D3120">
        <v>2.6</v>
      </c>
      <c r="E3120">
        <v>6116816844</v>
      </c>
    </row>
    <row r="3121" spans="1:5" x14ac:dyDescent="0.3">
      <c r="A3121">
        <v>3120</v>
      </c>
      <c r="B3121" t="s">
        <v>32772</v>
      </c>
      <c r="C3121" t="s">
        <v>30018</v>
      </c>
      <c r="D3121">
        <v>2.6</v>
      </c>
      <c r="E3121">
        <v>9704966744</v>
      </c>
    </row>
    <row r="3122" spans="1:5" x14ac:dyDescent="0.3">
      <c r="A3122">
        <v>3121</v>
      </c>
      <c r="B3122" t="s">
        <v>32773</v>
      </c>
      <c r="C3122" t="s">
        <v>30018</v>
      </c>
      <c r="D3122">
        <v>4.9000000000000004</v>
      </c>
      <c r="E3122">
        <v>2026706900</v>
      </c>
    </row>
    <row r="3123" spans="1:5" x14ac:dyDescent="0.3">
      <c r="A3123">
        <v>3122</v>
      </c>
      <c r="B3123" t="s">
        <v>21271</v>
      </c>
      <c r="C3123" t="s">
        <v>30018</v>
      </c>
      <c r="D3123">
        <v>3.8</v>
      </c>
      <c r="E3123">
        <v>4267886556</v>
      </c>
    </row>
    <row r="3124" spans="1:5" x14ac:dyDescent="0.3">
      <c r="A3124">
        <v>3123</v>
      </c>
      <c r="B3124" t="s">
        <v>17048</v>
      </c>
      <c r="C3124" t="s">
        <v>30018</v>
      </c>
      <c r="D3124">
        <v>3.3</v>
      </c>
      <c r="E3124">
        <v>1653968097</v>
      </c>
    </row>
    <row r="3125" spans="1:5" x14ac:dyDescent="0.3">
      <c r="A3125">
        <v>3124</v>
      </c>
      <c r="B3125" t="s">
        <v>32774</v>
      </c>
      <c r="C3125" t="s">
        <v>30011</v>
      </c>
      <c r="D3125">
        <v>4.3</v>
      </c>
      <c r="E3125">
        <v>3691767243</v>
      </c>
    </row>
    <row r="3126" spans="1:5" x14ac:dyDescent="0.3">
      <c r="A3126">
        <v>3125</v>
      </c>
      <c r="B3126" t="s">
        <v>15873</v>
      </c>
      <c r="C3126" t="s">
        <v>30013</v>
      </c>
      <c r="D3126">
        <v>3.7</v>
      </c>
      <c r="E3126">
        <v>8088573936</v>
      </c>
    </row>
    <row r="3127" spans="1:5" x14ac:dyDescent="0.3">
      <c r="A3127">
        <v>3126</v>
      </c>
      <c r="B3127" t="s">
        <v>32775</v>
      </c>
      <c r="C3127" t="s">
        <v>30013</v>
      </c>
      <c r="D3127">
        <v>2.7</v>
      </c>
      <c r="E3127">
        <v>7838208452</v>
      </c>
    </row>
    <row r="3128" spans="1:5" x14ac:dyDescent="0.3">
      <c r="A3128">
        <v>3127</v>
      </c>
      <c r="B3128" t="s">
        <v>18424</v>
      </c>
      <c r="C3128" t="s">
        <v>30013</v>
      </c>
      <c r="D3128">
        <v>3</v>
      </c>
      <c r="E3128">
        <v>8700109218</v>
      </c>
    </row>
    <row r="3129" spans="1:5" x14ac:dyDescent="0.3">
      <c r="A3129">
        <v>3128</v>
      </c>
      <c r="B3129" t="s">
        <v>32776</v>
      </c>
      <c r="C3129" t="s">
        <v>30011</v>
      </c>
      <c r="D3129">
        <v>5</v>
      </c>
      <c r="E3129">
        <v>684882574</v>
      </c>
    </row>
    <row r="3130" spans="1:5" x14ac:dyDescent="0.3">
      <c r="A3130">
        <v>3129</v>
      </c>
      <c r="B3130" t="s">
        <v>32777</v>
      </c>
      <c r="C3130" t="s">
        <v>30018</v>
      </c>
      <c r="D3130">
        <v>3.8</v>
      </c>
      <c r="E3130">
        <v>2641735825</v>
      </c>
    </row>
    <row r="3131" spans="1:5" x14ac:dyDescent="0.3">
      <c r="A3131">
        <v>3130</v>
      </c>
      <c r="B3131" t="s">
        <v>24743</v>
      </c>
      <c r="C3131" t="s">
        <v>30018</v>
      </c>
      <c r="D3131">
        <v>4.8</v>
      </c>
      <c r="E3131">
        <v>9511851573</v>
      </c>
    </row>
    <row r="3132" spans="1:5" x14ac:dyDescent="0.3">
      <c r="A3132">
        <v>3131</v>
      </c>
      <c r="B3132" t="s">
        <v>32778</v>
      </c>
      <c r="C3132" t="s">
        <v>30013</v>
      </c>
      <c r="D3132">
        <v>3.6</v>
      </c>
      <c r="E3132">
        <v>8197484803</v>
      </c>
    </row>
    <row r="3133" spans="1:5" x14ac:dyDescent="0.3">
      <c r="A3133">
        <v>3132</v>
      </c>
      <c r="B3133" t="s">
        <v>32779</v>
      </c>
      <c r="C3133" t="s">
        <v>30018</v>
      </c>
      <c r="D3133">
        <v>4.2</v>
      </c>
      <c r="E3133">
        <v>8457540220</v>
      </c>
    </row>
    <row r="3134" spans="1:5" x14ac:dyDescent="0.3">
      <c r="A3134">
        <v>3133</v>
      </c>
      <c r="B3134" t="s">
        <v>32780</v>
      </c>
      <c r="C3134" t="s">
        <v>30018</v>
      </c>
      <c r="D3134">
        <v>3.9</v>
      </c>
      <c r="E3134">
        <v>6723462148</v>
      </c>
    </row>
    <row r="3135" spans="1:5" x14ac:dyDescent="0.3">
      <c r="A3135">
        <v>3134</v>
      </c>
      <c r="B3135" t="s">
        <v>23316</v>
      </c>
      <c r="C3135" t="s">
        <v>30011</v>
      </c>
      <c r="D3135">
        <v>3.7</v>
      </c>
      <c r="E3135">
        <v>3117732037</v>
      </c>
    </row>
    <row r="3136" spans="1:5" x14ac:dyDescent="0.3">
      <c r="A3136">
        <v>3135</v>
      </c>
      <c r="B3136" t="s">
        <v>32781</v>
      </c>
      <c r="C3136" t="s">
        <v>30013</v>
      </c>
      <c r="D3136">
        <v>4.0999999999999996</v>
      </c>
      <c r="E3136">
        <v>1384631618</v>
      </c>
    </row>
    <row r="3137" spans="1:5" x14ac:dyDescent="0.3">
      <c r="A3137">
        <v>3136</v>
      </c>
      <c r="B3137" t="s">
        <v>32782</v>
      </c>
      <c r="C3137" t="s">
        <v>30018</v>
      </c>
      <c r="D3137">
        <v>3.7</v>
      </c>
      <c r="E3137">
        <v>9071094044</v>
      </c>
    </row>
    <row r="3138" spans="1:5" x14ac:dyDescent="0.3">
      <c r="A3138">
        <v>3137</v>
      </c>
      <c r="B3138" t="s">
        <v>32783</v>
      </c>
      <c r="C3138" t="s">
        <v>30018</v>
      </c>
      <c r="D3138">
        <v>2.9</v>
      </c>
      <c r="E3138">
        <v>6400263930</v>
      </c>
    </row>
    <row r="3139" spans="1:5" x14ac:dyDescent="0.3">
      <c r="A3139">
        <v>3138</v>
      </c>
      <c r="B3139" t="s">
        <v>32784</v>
      </c>
      <c r="C3139" t="s">
        <v>30013</v>
      </c>
      <c r="D3139">
        <v>4.3</v>
      </c>
      <c r="E3139">
        <v>511862786</v>
      </c>
    </row>
    <row r="3140" spans="1:5" x14ac:dyDescent="0.3">
      <c r="A3140">
        <v>3139</v>
      </c>
      <c r="B3140" t="s">
        <v>32785</v>
      </c>
      <c r="C3140" t="s">
        <v>30018</v>
      </c>
      <c r="D3140">
        <v>2.7</v>
      </c>
      <c r="E3140">
        <v>2896590366</v>
      </c>
    </row>
    <row r="3141" spans="1:5" x14ac:dyDescent="0.3">
      <c r="A3141">
        <v>3140</v>
      </c>
      <c r="B3141" t="s">
        <v>32786</v>
      </c>
      <c r="C3141" t="s">
        <v>30011</v>
      </c>
      <c r="D3141">
        <v>2.8</v>
      </c>
      <c r="E3141">
        <v>6807656589</v>
      </c>
    </row>
    <row r="3142" spans="1:5" x14ac:dyDescent="0.3">
      <c r="A3142">
        <v>3141</v>
      </c>
      <c r="B3142" t="s">
        <v>32787</v>
      </c>
      <c r="C3142" t="s">
        <v>30013</v>
      </c>
      <c r="D3142">
        <v>5</v>
      </c>
      <c r="E3142">
        <v>9560770153</v>
      </c>
    </row>
    <row r="3143" spans="1:5" x14ac:dyDescent="0.3">
      <c r="A3143">
        <v>3142</v>
      </c>
      <c r="B3143" t="s">
        <v>32788</v>
      </c>
      <c r="C3143" t="s">
        <v>30018</v>
      </c>
      <c r="D3143">
        <v>3.7</v>
      </c>
      <c r="E3143">
        <v>9220368302</v>
      </c>
    </row>
    <row r="3144" spans="1:5" x14ac:dyDescent="0.3">
      <c r="A3144">
        <v>3143</v>
      </c>
      <c r="B3144" t="s">
        <v>32789</v>
      </c>
      <c r="C3144" t="s">
        <v>30018</v>
      </c>
      <c r="D3144">
        <v>3.2</v>
      </c>
      <c r="E3144">
        <v>1879130554</v>
      </c>
    </row>
    <row r="3145" spans="1:5" x14ac:dyDescent="0.3">
      <c r="A3145">
        <v>3144</v>
      </c>
      <c r="B3145" t="s">
        <v>22494</v>
      </c>
      <c r="C3145" t="s">
        <v>30018</v>
      </c>
      <c r="D3145">
        <v>3</v>
      </c>
      <c r="E3145">
        <v>7561937182</v>
      </c>
    </row>
    <row r="3146" spans="1:5" x14ac:dyDescent="0.3">
      <c r="A3146">
        <v>3145</v>
      </c>
      <c r="B3146" t="s">
        <v>17157</v>
      </c>
      <c r="C3146" t="s">
        <v>30011</v>
      </c>
      <c r="D3146">
        <v>4.5999999999999996</v>
      </c>
      <c r="E3146">
        <v>2785615796</v>
      </c>
    </row>
    <row r="3147" spans="1:5" x14ac:dyDescent="0.3">
      <c r="A3147">
        <v>3146</v>
      </c>
      <c r="B3147" t="s">
        <v>32790</v>
      </c>
      <c r="C3147" t="s">
        <v>30018</v>
      </c>
      <c r="D3147">
        <v>4.0999999999999996</v>
      </c>
      <c r="E3147">
        <v>8575732020</v>
      </c>
    </row>
    <row r="3148" spans="1:5" x14ac:dyDescent="0.3">
      <c r="A3148">
        <v>3147</v>
      </c>
      <c r="B3148" t="s">
        <v>32791</v>
      </c>
      <c r="C3148" t="s">
        <v>30018</v>
      </c>
      <c r="D3148">
        <v>4</v>
      </c>
      <c r="E3148">
        <v>5895628254</v>
      </c>
    </row>
    <row r="3149" spans="1:5" x14ac:dyDescent="0.3">
      <c r="A3149">
        <v>3148</v>
      </c>
      <c r="B3149" t="s">
        <v>32792</v>
      </c>
      <c r="C3149" t="s">
        <v>30018</v>
      </c>
      <c r="D3149">
        <v>2.6</v>
      </c>
      <c r="E3149">
        <v>2627391692</v>
      </c>
    </row>
    <row r="3150" spans="1:5" x14ac:dyDescent="0.3">
      <c r="A3150">
        <v>3149</v>
      </c>
      <c r="B3150" t="s">
        <v>11913</v>
      </c>
      <c r="C3150" t="s">
        <v>30018</v>
      </c>
      <c r="D3150">
        <v>3.2</v>
      </c>
      <c r="E3150">
        <v>108527043</v>
      </c>
    </row>
    <row r="3151" spans="1:5" x14ac:dyDescent="0.3">
      <c r="A3151">
        <v>3150</v>
      </c>
      <c r="B3151" t="s">
        <v>32793</v>
      </c>
      <c r="C3151" t="s">
        <v>30018</v>
      </c>
      <c r="D3151">
        <v>3.4</v>
      </c>
      <c r="E3151">
        <v>8815171095</v>
      </c>
    </row>
    <row r="3152" spans="1:5" x14ac:dyDescent="0.3">
      <c r="A3152">
        <v>3151</v>
      </c>
      <c r="B3152" t="s">
        <v>32794</v>
      </c>
      <c r="C3152" t="s">
        <v>30018</v>
      </c>
      <c r="D3152">
        <v>2.9</v>
      </c>
      <c r="E3152">
        <v>9557805741</v>
      </c>
    </row>
    <row r="3153" spans="1:5" x14ac:dyDescent="0.3">
      <c r="A3153">
        <v>3152</v>
      </c>
      <c r="B3153" t="s">
        <v>32795</v>
      </c>
      <c r="C3153" t="s">
        <v>30013</v>
      </c>
      <c r="D3153">
        <v>3.7</v>
      </c>
      <c r="E3153">
        <v>6604479542</v>
      </c>
    </row>
    <row r="3154" spans="1:5" x14ac:dyDescent="0.3">
      <c r="A3154">
        <v>3153</v>
      </c>
      <c r="B3154" t="s">
        <v>32796</v>
      </c>
      <c r="C3154" t="s">
        <v>30018</v>
      </c>
      <c r="D3154">
        <v>3.9</v>
      </c>
      <c r="E3154">
        <v>212277095</v>
      </c>
    </row>
    <row r="3155" spans="1:5" x14ac:dyDescent="0.3">
      <c r="A3155">
        <v>3154</v>
      </c>
      <c r="B3155" t="s">
        <v>32797</v>
      </c>
      <c r="C3155" t="s">
        <v>30018</v>
      </c>
      <c r="D3155">
        <v>3.1</v>
      </c>
      <c r="E3155">
        <v>6067662428</v>
      </c>
    </row>
    <row r="3156" spans="1:5" x14ac:dyDescent="0.3">
      <c r="A3156">
        <v>3155</v>
      </c>
      <c r="B3156" t="s">
        <v>32798</v>
      </c>
      <c r="C3156" t="s">
        <v>30018</v>
      </c>
      <c r="D3156">
        <v>4.2</v>
      </c>
      <c r="E3156">
        <v>3370740340</v>
      </c>
    </row>
    <row r="3157" spans="1:5" x14ac:dyDescent="0.3">
      <c r="A3157">
        <v>3156</v>
      </c>
      <c r="B3157" t="s">
        <v>32799</v>
      </c>
      <c r="C3157" t="s">
        <v>30011</v>
      </c>
      <c r="D3157">
        <v>2.9</v>
      </c>
      <c r="E3157">
        <v>4328283459</v>
      </c>
    </row>
    <row r="3158" spans="1:5" x14ac:dyDescent="0.3">
      <c r="A3158">
        <v>3157</v>
      </c>
      <c r="B3158" t="s">
        <v>32800</v>
      </c>
      <c r="C3158" t="s">
        <v>30013</v>
      </c>
      <c r="D3158">
        <v>4.2</v>
      </c>
      <c r="E3158">
        <v>972994741</v>
      </c>
    </row>
    <row r="3159" spans="1:5" x14ac:dyDescent="0.3">
      <c r="A3159">
        <v>3158</v>
      </c>
      <c r="B3159" t="s">
        <v>32801</v>
      </c>
      <c r="C3159" t="s">
        <v>30018</v>
      </c>
      <c r="D3159">
        <v>3</v>
      </c>
      <c r="E3159">
        <v>6541836514</v>
      </c>
    </row>
    <row r="3160" spans="1:5" x14ac:dyDescent="0.3">
      <c r="A3160">
        <v>3159</v>
      </c>
      <c r="B3160" t="s">
        <v>32802</v>
      </c>
      <c r="C3160" t="s">
        <v>30011</v>
      </c>
      <c r="D3160">
        <v>4.2</v>
      </c>
      <c r="E3160">
        <v>7768878494</v>
      </c>
    </row>
    <row r="3161" spans="1:5" x14ac:dyDescent="0.3">
      <c r="A3161">
        <v>3160</v>
      </c>
      <c r="B3161" t="s">
        <v>32803</v>
      </c>
      <c r="C3161" t="s">
        <v>30013</v>
      </c>
      <c r="D3161">
        <v>4.9000000000000004</v>
      </c>
      <c r="E3161">
        <v>437444771</v>
      </c>
    </row>
    <row r="3162" spans="1:5" x14ac:dyDescent="0.3">
      <c r="A3162">
        <v>3161</v>
      </c>
      <c r="B3162" t="s">
        <v>32804</v>
      </c>
      <c r="C3162" t="s">
        <v>30013</v>
      </c>
      <c r="D3162">
        <v>3.4</v>
      </c>
      <c r="E3162">
        <v>7312742898</v>
      </c>
    </row>
    <row r="3163" spans="1:5" x14ac:dyDescent="0.3">
      <c r="A3163">
        <v>3162</v>
      </c>
      <c r="B3163" t="s">
        <v>32805</v>
      </c>
      <c r="C3163" t="s">
        <v>30011</v>
      </c>
      <c r="D3163">
        <v>4.4000000000000004</v>
      </c>
      <c r="E3163">
        <v>4385782599</v>
      </c>
    </row>
    <row r="3164" spans="1:5" x14ac:dyDescent="0.3">
      <c r="A3164">
        <v>3163</v>
      </c>
      <c r="B3164" t="s">
        <v>32806</v>
      </c>
      <c r="C3164" t="s">
        <v>30011</v>
      </c>
      <c r="D3164">
        <v>3.8</v>
      </c>
      <c r="E3164">
        <v>6242898849</v>
      </c>
    </row>
    <row r="3165" spans="1:5" x14ac:dyDescent="0.3">
      <c r="A3165">
        <v>3164</v>
      </c>
      <c r="B3165" t="s">
        <v>32807</v>
      </c>
      <c r="C3165" t="s">
        <v>30013</v>
      </c>
      <c r="D3165">
        <v>2.9</v>
      </c>
      <c r="E3165">
        <v>1904773526</v>
      </c>
    </row>
    <row r="3166" spans="1:5" x14ac:dyDescent="0.3">
      <c r="A3166">
        <v>3165</v>
      </c>
      <c r="B3166" t="s">
        <v>32808</v>
      </c>
      <c r="C3166" t="s">
        <v>30013</v>
      </c>
      <c r="D3166">
        <v>3.5</v>
      </c>
      <c r="E3166">
        <v>7681779411</v>
      </c>
    </row>
    <row r="3167" spans="1:5" x14ac:dyDescent="0.3">
      <c r="A3167">
        <v>3166</v>
      </c>
      <c r="B3167" t="s">
        <v>32809</v>
      </c>
      <c r="C3167" t="s">
        <v>30018</v>
      </c>
      <c r="D3167">
        <v>3.5</v>
      </c>
      <c r="E3167">
        <v>1064548743</v>
      </c>
    </row>
    <row r="3168" spans="1:5" x14ac:dyDescent="0.3">
      <c r="A3168">
        <v>3167</v>
      </c>
      <c r="B3168" t="s">
        <v>32810</v>
      </c>
      <c r="C3168" t="s">
        <v>30013</v>
      </c>
      <c r="D3168">
        <v>4.2</v>
      </c>
      <c r="E3168">
        <v>2926086964</v>
      </c>
    </row>
    <row r="3169" spans="1:5" x14ac:dyDescent="0.3">
      <c r="A3169">
        <v>3168</v>
      </c>
      <c r="B3169" t="s">
        <v>32811</v>
      </c>
      <c r="C3169" t="s">
        <v>30018</v>
      </c>
      <c r="D3169">
        <v>3.9</v>
      </c>
      <c r="E3169">
        <v>3341075000</v>
      </c>
    </row>
    <row r="3170" spans="1:5" x14ac:dyDescent="0.3">
      <c r="A3170">
        <v>3169</v>
      </c>
      <c r="B3170" t="s">
        <v>32812</v>
      </c>
      <c r="C3170" t="s">
        <v>30013</v>
      </c>
      <c r="D3170">
        <v>2.7</v>
      </c>
      <c r="E3170">
        <v>877740678</v>
      </c>
    </row>
    <row r="3171" spans="1:5" x14ac:dyDescent="0.3">
      <c r="A3171">
        <v>3170</v>
      </c>
      <c r="B3171" t="s">
        <v>32813</v>
      </c>
      <c r="C3171" t="s">
        <v>30013</v>
      </c>
      <c r="D3171">
        <v>3.7</v>
      </c>
      <c r="E3171">
        <v>9413889882</v>
      </c>
    </row>
    <row r="3172" spans="1:5" x14ac:dyDescent="0.3">
      <c r="A3172">
        <v>3171</v>
      </c>
      <c r="B3172" t="s">
        <v>32814</v>
      </c>
      <c r="C3172" t="s">
        <v>30011</v>
      </c>
      <c r="D3172">
        <v>4.5</v>
      </c>
      <c r="E3172">
        <v>5934226610</v>
      </c>
    </row>
    <row r="3173" spans="1:5" x14ac:dyDescent="0.3">
      <c r="A3173">
        <v>3172</v>
      </c>
      <c r="B3173" t="s">
        <v>32815</v>
      </c>
      <c r="C3173" t="s">
        <v>30011</v>
      </c>
      <c r="D3173">
        <v>2.8</v>
      </c>
      <c r="E3173">
        <v>7613210390</v>
      </c>
    </row>
    <row r="3174" spans="1:5" x14ac:dyDescent="0.3">
      <c r="A3174">
        <v>3173</v>
      </c>
      <c r="B3174" t="s">
        <v>32816</v>
      </c>
      <c r="C3174" t="s">
        <v>30018</v>
      </c>
      <c r="D3174">
        <v>4</v>
      </c>
      <c r="E3174">
        <v>4605524608</v>
      </c>
    </row>
    <row r="3175" spans="1:5" x14ac:dyDescent="0.3">
      <c r="A3175">
        <v>3174</v>
      </c>
      <c r="B3175" t="s">
        <v>32817</v>
      </c>
      <c r="C3175" t="s">
        <v>30011</v>
      </c>
      <c r="D3175">
        <v>3.3</v>
      </c>
      <c r="E3175">
        <v>8889648105</v>
      </c>
    </row>
    <row r="3176" spans="1:5" x14ac:dyDescent="0.3">
      <c r="A3176">
        <v>3175</v>
      </c>
      <c r="B3176" t="s">
        <v>32818</v>
      </c>
      <c r="C3176" t="s">
        <v>30018</v>
      </c>
      <c r="D3176">
        <v>4.0999999999999996</v>
      </c>
      <c r="E3176">
        <v>442962494</v>
      </c>
    </row>
    <row r="3177" spans="1:5" x14ac:dyDescent="0.3">
      <c r="A3177">
        <v>3176</v>
      </c>
      <c r="B3177" t="s">
        <v>32819</v>
      </c>
      <c r="C3177" t="s">
        <v>30018</v>
      </c>
      <c r="D3177">
        <v>4.5</v>
      </c>
      <c r="E3177">
        <v>4439406579</v>
      </c>
    </row>
    <row r="3178" spans="1:5" x14ac:dyDescent="0.3">
      <c r="A3178">
        <v>3177</v>
      </c>
      <c r="B3178" t="s">
        <v>32820</v>
      </c>
      <c r="C3178" t="s">
        <v>30011</v>
      </c>
      <c r="D3178">
        <v>3.6</v>
      </c>
      <c r="E3178">
        <v>9321109958</v>
      </c>
    </row>
    <row r="3179" spans="1:5" x14ac:dyDescent="0.3">
      <c r="A3179">
        <v>3178</v>
      </c>
      <c r="B3179" t="s">
        <v>32821</v>
      </c>
      <c r="C3179" t="s">
        <v>30011</v>
      </c>
      <c r="D3179">
        <v>2.8</v>
      </c>
      <c r="E3179">
        <v>7985021347</v>
      </c>
    </row>
    <row r="3180" spans="1:5" x14ac:dyDescent="0.3">
      <c r="A3180">
        <v>3179</v>
      </c>
      <c r="B3180" t="s">
        <v>32822</v>
      </c>
      <c r="C3180" t="s">
        <v>30018</v>
      </c>
      <c r="D3180">
        <v>2.7</v>
      </c>
      <c r="E3180">
        <v>539205323</v>
      </c>
    </row>
    <row r="3181" spans="1:5" x14ac:dyDescent="0.3">
      <c r="A3181">
        <v>3180</v>
      </c>
      <c r="B3181" t="s">
        <v>32823</v>
      </c>
      <c r="C3181" t="s">
        <v>30018</v>
      </c>
      <c r="D3181">
        <v>3.8</v>
      </c>
      <c r="E3181">
        <v>5122166555</v>
      </c>
    </row>
    <row r="3182" spans="1:5" x14ac:dyDescent="0.3">
      <c r="A3182">
        <v>3181</v>
      </c>
      <c r="B3182" t="s">
        <v>32824</v>
      </c>
      <c r="C3182" t="s">
        <v>30011</v>
      </c>
      <c r="D3182">
        <v>4.2</v>
      </c>
      <c r="E3182">
        <v>2584659940</v>
      </c>
    </row>
    <row r="3183" spans="1:5" x14ac:dyDescent="0.3">
      <c r="A3183">
        <v>3182</v>
      </c>
      <c r="B3183" t="s">
        <v>32825</v>
      </c>
      <c r="C3183" t="s">
        <v>30013</v>
      </c>
      <c r="D3183">
        <v>3.5</v>
      </c>
      <c r="E3183">
        <v>4251437617</v>
      </c>
    </row>
    <row r="3184" spans="1:5" x14ac:dyDescent="0.3">
      <c r="A3184">
        <v>3183</v>
      </c>
      <c r="B3184" t="s">
        <v>32826</v>
      </c>
      <c r="C3184" t="s">
        <v>30018</v>
      </c>
      <c r="D3184">
        <v>2.6</v>
      </c>
      <c r="E3184">
        <v>2548660420</v>
      </c>
    </row>
    <row r="3185" spans="1:5" x14ac:dyDescent="0.3">
      <c r="A3185">
        <v>3184</v>
      </c>
      <c r="B3185" t="s">
        <v>32827</v>
      </c>
      <c r="C3185" t="s">
        <v>30018</v>
      </c>
      <c r="D3185">
        <v>4.8</v>
      </c>
      <c r="E3185">
        <v>282790057</v>
      </c>
    </row>
    <row r="3186" spans="1:5" x14ac:dyDescent="0.3">
      <c r="A3186">
        <v>3185</v>
      </c>
      <c r="B3186" t="s">
        <v>32828</v>
      </c>
      <c r="C3186" t="s">
        <v>30011</v>
      </c>
      <c r="D3186">
        <v>2.8</v>
      </c>
      <c r="E3186">
        <v>8065382250</v>
      </c>
    </row>
    <row r="3187" spans="1:5" x14ac:dyDescent="0.3">
      <c r="A3187">
        <v>3186</v>
      </c>
      <c r="B3187" t="s">
        <v>16491</v>
      </c>
      <c r="C3187" t="s">
        <v>30013</v>
      </c>
      <c r="D3187">
        <v>4.9000000000000004</v>
      </c>
      <c r="E3187">
        <v>6440208276</v>
      </c>
    </row>
    <row r="3188" spans="1:5" x14ac:dyDescent="0.3">
      <c r="A3188">
        <v>3187</v>
      </c>
      <c r="B3188" t="s">
        <v>32829</v>
      </c>
      <c r="C3188" t="s">
        <v>30018</v>
      </c>
      <c r="D3188">
        <v>4.8</v>
      </c>
      <c r="E3188">
        <v>1597537671</v>
      </c>
    </row>
    <row r="3189" spans="1:5" x14ac:dyDescent="0.3">
      <c r="A3189">
        <v>3188</v>
      </c>
      <c r="B3189" t="s">
        <v>32830</v>
      </c>
      <c r="C3189" t="s">
        <v>30018</v>
      </c>
      <c r="D3189">
        <v>3.2</v>
      </c>
      <c r="E3189">
        <v>5596835699</v>
      </c>
    </row>
    <row r="3190" spans="1:5" x14ac:dyDescent="0.3">
      <c r="A3190">
        <v>3189</v>
      </c>
      <c r="B3190" t="s">
        <v>32831</v>
      </c>
      <c r="C3190" t="s">
        <v>30011</v>
      </c>
      <c r="D3190">
        <v>3</v>
      </c>
      <c r="E3190">
        <v>6172522201</v>
      </c>
    </row>
    <row r="3191" spans="1:5" x14ac:dyDescent="0.3">
      <c r="A3191">
        <v>3190</v>
      </c>
      <c r="B3191" t="s">
        <v>32832</v>
      </c>
      <c r="C3191" t="s">
        <v>30013</v>
      </c>
      <c r="D3191">
        <v>3.1</v>
      </c>
      <c r="E3191">
        <v>7915600403</v>
      </c>
    </row>
    <row r="3192" spans="1:5" x14ac:dyDescent="0.3">
      <c r="A3192">
        <v>3191</v>
      </c>
      <c r="B3192" t="s">
        <v>32833</v>
      </c>
      <c r="C3192" t="s">
        <v>30013</v>
      </c>
      <c r="D3192">
        <v>2.6</v>
      </c>
      <c r="E3192">
        <v>900981489</v>
      </c>
    </row>
    <row r="3193" spans="1:5" x14ac:dyDescent="0.3">
      <c r="A3193">
        <v>3192</v>
      </c>
      <c r="B3193" t="s">
        <v>16363</v>
      </c>
      <c r="C3193" t="s">
        <v>30013</v>
      </c>
      <c r="D3193">
        <v>3.5</v>
      </c>
      <c r="E3193">
        <v>9170702806</v>
      </c>
    </row>
    <row r="3194" spans="1:5" x14ac:dyDescent="0.3">
      <c r="A3194">
        <v>3193</v>
      </c>
      <c r="B3194" t="s">
        <v>32834</v>
      </c>
      <c r="C3194" t="s">
        <v>30013</v>
      </c>
      <c r="D3194">
        <v>2.5</v>
      </c>
      <c r="E3194">
        <v>5167993189</v>
      </c>
    </row>
    <row r="3195" spans="1:5" x14ac:dyDescent="0.3">
      <c r="A3195">
        <v>3194</v>
      </c>
      <c r="B3195" t="s">
        <v>32835</v>
      </c>
      <c r="C3195" t="s">
        <v>30011</v>
      </c>
      <c r="D3195">
        <v>2.7</v>
      </c>
      <c r="E3195">
        <v>3325381129</v>
      </c>
    </row>
    <row r="3196" spans="1:5" x14ac:dyDescent="0.3">
      <c r="A3196">
        <v>3195</v>
      </c>
      <c r="B3196" t="s">
        <v>32836</v>
      </c>
      <c r="C3196" t="s">
        <v>30018</v>
      </c>
      <c r="D3196">
        <v>4</v>
      </c>
      <c r="E3196">
        <v>183721676</v>
      </c>
    </row>
    <row r="3197" spans="1:5" x14ac:dyDescent="0.3">
      <c r="A3197">
        <v>3196</v>
      </c>
      <c r="B3197" t="s">
        <v>32837</v>
      </c>
      <c r="C3197" t="s">
        <v>30011</v>
      </c>
      <c r="D3197">
        <v>2.9</v>
      </c>
      <c r="E3197">
        <v>4699452874</v>
      </c>
    </row>
    <row r="3198" spans="1:5" x14ac:dyDescent="0.3">
      <c r="A3198">
        <v>3197</v>
      </c>
      <c r="B3198" t="s">
        <v>32838</v>
      </c>
      <c r="C3198" t="s">
        <v>30018</v>
      </c>
      <c r="D3198">
        <v>3</v>
      </c>
      <c r="E3198">
        <v>1666140113</v>
      </c>
    </row>
    <row r="3199" spans="1:5" x14ac:dyDescent="0.3">
      <c r="A3199">
        <v>3198</v>
      </c>
      <c r="B3199" t="s">
        <v>15702</v>
      </c>
      <c r="C3199" t="s">
        <v>30018</v>
      </c>
      <c r="D3199">
        <v>4</v>
      </c>
      <c r="E3199">
        <v>1558207131</v>
      </c>
    </row>
    <row r="3200" spans="1:5" x14ac:dyDescent="0.3">
      <c r="A3200">
        <v>3199</v>
      </c>
      <c r="B3200" t="s">
        <v>32839</v>
      </c>
      <c r="C3200" t="s">
        <v>30011</v>
      </c>
      <c r="D3200">
        <v>4.5999999999999996</v>
      </c>
      <c r="E3200">
        <v>9997076068</v>
      </c>
    </row>
    <row r="3201" spans="1:5" x14ac:dyDescent="0.3">
      <c r="A3201">
        <v>3200</v>
      </c>
      <c r="B3201" t="s">
        <v>32840</v>
      </c>
      <c r="C3201" t="s">
        <v>30011</v>
      </c>
      <c r="D3201">
        <v>4.2</v>
      </c>
      <c r="E3201">
        <v>2866407876</v>
      </c>
    </row>
    <row r="3202" spans="1:5" x14ac:dyDescent="0.3">
      <c r="A3202">
        <v>3201</v>
      </c>
      <c r="B3202" t="s">
        <v>32841</v>
      </c>
      <c r="C3202" t="s">
        <v>30013</v>
      </c>
      <c r="D3202">
        <v>3.7</v>
      </c>
      <c r="E3202">
        <v>346210802</v>
      </c>
    </row>
    <row r="3203" spans="1:5" x14ac:dyDescent="0.3">
      <c r="A3203">
        <v>3202</v>
      </c>
      <c r="B3203" t="s">
        <v>32842</v>
      </c>
      <c r="C3203" t="s">
        <v>30011</v>
      </c>
      <c r="D3203">
        <v>3</v>
      </c>
      <c r="E3203">
        <v>8422993949</v>
      </c>
    </row>
    <row r="3204" spans="1:5" x14ac:dyDescent="0.3">
      <c r="A3204">
        <v>3203</v>
      </c>
      <c r="B3204" t="s">
        <v>32843</v>
      </c>
      <c r="C3204" t="s">
        <v>30013</v>
      </c>
      <c r="D3204">
        <v>3.3</v>
      </c>
      <c r="E3204">
        <v>791821021</v>
      </c>
    </row>
    <row r="3205" spans="1:5" x14ac:dyDescent="0.3">
      <c r="A3205">
        <v>3204</v>
      </c>
      <c r="B3205" t="s">
        <v>32844</v>
      </c>
      <c r="C3205" t="s">
        <v>30011</v>
      </c>
      <c r="D3205">
        <v>4.4000000000000004</v>
      </c>
      <c r="E3205">
        <v>8754980054</v>
      </c>
    </row>
    <row r="3206" spans="1:5" x14ac:dyDescent="0.3">
      <c r="A3206">
        <v>3205</v>
      </c>
      <c r="B3206" t="s">
        <v>32845</v>
      </c>
      <c r="C3206" t="s">
        <v>30013</v>
      </c>
      <c r="D3206">
        <v>2.9</v>
      </c>
      <c r="E3206">
        <v>7479693450</v>
      </c>
    </row>
    <row r="3207" spans="1:5" x14ac:dyDescent="0.3">
      <c r="A3207">
        <v>3206</v>
      </c>
      <c r="B3207" t="s">
        <v>32846</v>
      </c>
      <c r="C3207" t="s">
        <v>30018</v>
      </c>
      <c r="D3207">
        <v>5</v>
      </c>
      <c r="E3207">
        <v>9323124981</v>
      </c>
    </row>
    <row r="3208" spans="1:5" x14ac:dyDescent="0.3">
      <c r="A3208">
        <v>3207</v>
      </c>
      <c r="B3208" t="s">
        <v>32847</v>
      </c>
      <c r="C3208" t="s">
        <v>30011</v>
      </c>
      <c r="D3208">
        <v>2.8</v>
      </c>
      <c r="E3208">
        <v>6408344691</v>
      </c>
    </row>
    <row r="3209" spans="1:5" x14ac:dyDescent="0.3">
      <c r="A3209">
        <v>3208</v>
      </c>
      <c r="B3209" t="s">
        <v>11935</v>
      </c>
      <c r="C3209" t="s">
        <v>30018</v>
      </c>
      <c r="D3209">
        <v>3.7</v>
      </c>
      <c r="E3209">
        <v>2996362679</v>
      </c>
    </row>
    <row r="3210" spans="1:5" x14ac:dyDescent="0.3">
      <c r="A3210">
        <v>3209</v>
      </c>
      <c r="B3210" t="s">
        <v>32848</v>
      </c>
      <c r="C3210" t="s">
        <v>30013</v>
      </c>
      <c r="D3210">
        <v>3</v>
      </c>
      <c r="E3210">
        <v>6717011519</v>
      </c>
    </row>
    <row r="3211" spans="1:5" x14ac:dyDescent="0.3">
      <c r="A3211">
        <v>3210</v>
      </c>
      <c r="B3211" t="s">
        <v>32849</v>
      </c>
      <c r="C3211" t="s">
        <v>30013</v>
      </c>
      <c r="D3211">
        <v>4.3</v>
      </c>
      <c r="E3211">
        <v>210641391</v>
      </c>
    </row>
    <row r="3212" spans="1:5" x14ac:dyDescent="0.3">
      <c r="A3212">
        <v>3211</v>
      </c>
      <c r="B3212" t="s">
        <v>32850</v>
      </c>
      <c r="C3212" t="s">
        <v>30013</v>
      </c>
      <c r="D3212">
        <v>4.4000000000000004</v>
      </c>
      <c r="E3212">
        <v>5419702711</v>
      </c>
    </row>
    <row r="3213" spans="1:5" x14ac:dyDescent="0.3">
      <c r="A3213">
        <v>3212</v>
      </c>
      <c r="B3213" t="s">
        <v>32851</v>
      </c>
      <c r="C3213" t="s">
        <v>30018</v>
      </c>
      <c r="D3213">
        <v>4.5999999999999996</v>
      </c>
      <c r="E3213">
        <v>6334442447</v>
      </c>
    </row>
    <row r="3214" spans="1:5" x14ac:dyDescent="0.3">
      <c r="A3214">
        <v>3213</v>
      </c>
      <c r="B3214" t="s">
        <v>28538</v>
      </c>
      <c r="C3214" t="s">
        <v>30011</v>
      </c>
      <c r="D3214">
        <v>4.0999999999999996</v>
      </c>
      <c r="E3214">
        <v>8752270622</v>
      </c>
    </row>
    <row r="3215" spans="1:5" x14ac:dyDescent="0.3">
      <c r="A3215">
        <v>3214</v>
      </c>
      <c r="B3215" t="s">
        <v>32852</v>
      </c>
      <c r="C3215" t="s">
        <v>30018</v>
      </c>
      <c r="D3215">
        <v>2.9</v>
      </c>
      <c r="E3215">
        <v>9781652431</v>
      </c>
    </row>
    <row r="3216" spans="1:5" x14ac:dyDescent="0.3">
      <c r="A3216">
        <v>3215</v>
      </c>
      <c r="B3216" t="s">
        <v>32853</v>
      </c>
      <c r="C3216" t="s">
        <v>30013</v>
      </c>
      <c r="D3216">
        <v>3.8</v>
      </c>
      <c r="E3216">
        <v>6070284485</v>
      </c>
    </row>
    <row r="3217" spans="1:5" x14ac:dyDescent="0.3">
      <c r="A3217">
        <v>3216</v>
      </c>
      <c r="B3217" t="s">
        <v>23352</v>
      </c>
      <c r="C3217" t="s">
        <v>30011</v>
      </c>
      <c r="D3217">
        <v>4</v>
      </c>
      <c r="E3217">
        <v>6435424758</v>
      </c>
    </row>
    <row r="3218" spans="1:5" x14ac:dyDescent="0.3">
      <c r="A3218">
        <v>3217</v>
      </c>
      <c r="B3218" t="s">
        <v>32854</v>
      </c>
      <c r="C3218" t="s">
        <v>30013</v>
      </c>
      <c r="D3218">
        <v>4.3</v>
      </c>
      <c r="E3218">
        <v>8420196817</v>
      </c>
    </row>
    <row r="3219" spans="1:5" x14ac:dyDescent="0.3">
      <c r="A3219">
        <v>3218</v>
      </c>
      <c r="B3219" t="s">
        <v>32855</v>
      </c>
      <c r="C3219" t="s">
        <v>30018</v>
      </c>
      <c r="D3219">
        <v>3.6</v>
      </c>
      <c r="E3219">
        <v>9342484891</v>
      </c>
    </row>
    <row r="3220" spans="1:5" x14ac:dyDescent="0.3">
      <c r="A3220">
        <v>3219</v>
      </c>
      <c r="B3220" t="s">
        <v>32856</v>
      </c>
      <c r="C3220" t="s">
        <v>30013</v>
      </c>
      <c r="D3220">
        <v>3.5</v>
      </c>
      <c r="E3220">
        <v>8213551679</v>
      </c>
    </row>
    <row r="3221" spans="1:5" x14ac:dyDescent="0.3">
      <c r="A3221">
        <v>3220</v>
      </c>
      <c r="B3221" t="s">
        <v>32857</v>
      </c>
      <c r="C3221" t="s">
        <v>30013</v>
      </c>
      <c r="D3221">
        <v>3.5</v>
      </c>
      <c r="E3221">
        <v>8229911669</v>
      </c>
    </row>
    <row r="3222" spans="1:5" x14ac:dyDescent="0.3">
      <c r="A3222">
        <v>3221</v>
      </c>
      <c r="B3222" t="s">
        <v>32858</v>
      </c>
      <c r="C3222" t="s">
        <v>30011</v>
      </c>
      <c r="D3222">
        <v>4.4000000000000004</v>
      </c>
      <c r="E3222">
        <v>3546745268</v>
      </c>
    </row>
    <row r="3223" spans="1:5" x14ac:dyDescent="0.3">
      <c r="A3223">
        <v>3222</v>
      </c>
      <c r="B3223" t="s">
        <v>16226</v>
      </c>
      <c r="C3223" t="s">
        <v>30013</v>
      </c>
      <c r="D3223">
        <v>3.8</v>
      </c>
      <c r="E3223">
        <v>4082023638</v>
      </c>
    </row>
    <row r="3224" spans="1:5" x14ac:dyDescent="0.3">
      <c r="A3224">
        <v>3223</v>
      </c>
      <c r="B3224" t="s">
        <v>32859</v>
      </c>
      <c r="C3224" t="s">
        <v>30011</v>
      </c>
      <c r="D3224">
        <v>4.7</v>
      </c>
      <c r="E3224">
        <v>7700225975</v>
      </c>
    </row>
    <row r="3225" spans="1:5" x14ac:dyDescent="0.3">
      <c r="A3225">
        <v>3224</v>
      </c>
      <c r="B3225" t="s">
        <v>32860</v>
      </c>
      <c r="C3225" t="s">
        <v>30011</v>
      </c>
      <c r="D3225">
        <v>3.9</v>
      </c>
      <c r="E3225">
        <v>4470133946</v>
      </c>
    </row>
    <row r="3226" spans="1:5" x14ac:dyDescent="0.3">
      <c r="A3226">
        <v>3225</v>
      </c>
      <c r="B3226" t="s">
        <v>32861</v>
      </c>
      <c r="C3226" t="s">
        <v>30018</v>
      </c>
      <c r="D3226">
        <v>3.1</v>
      </c>
      <c r="E3226">
        <v>5836842644</v>
      </c>
    </row>
    <row r="3227" spans="1:5" x14ac:dyDescent="0.3">
      <c r="A3227">
        <v>3226</v>
      </c>
      <c r="B3227" t="s">
        <v>32862</v>
      </c>
      <c r="C3227" t="s">
        <v>30013</v>
      </c>
      <c r="D3227">
        <v>3</v>
      </c>
      <c r="E3227">
        <v>5144284354</v>
      </c>
    </row>
    <row r="3228" spans="1:5" x14ac:dyDescent="0.3">
      <c r="A3228">
        <v>3227</v>
      </c>
      <c r="B3228" t="s">
        <v>32863</v>
      </c>
      <c r="C3228" t="s">
        <v>30011</v>
      </c>
      <c r="D3228">
        <v>4</v>
      </c>
      <c r="E3228">
        <v>9391037708</v>
      </c>
    </row>
    <row r="3229" spans="1:5" x14ac:dyDescent="0.3">
      <c r="A3229">
        <v>3228</v>
      </c>
      <c r="B3229" t="s">
        <v>32864</v>
      </c>
      <c r="C3229" t="s">
        <v>30018</v>
      </c>
      <c r="D3229">
        <v>4.4000000000000004</v>
      </c>
      <c r="E3229">
        <v>2510918301</v>
      </c>
    </row>
    <row r="3230" spans="1:5" x14ac:dyDescent="0.3">
      <c r="A3230">
        <v>3229</v>
      </c>
      <c r="B3230" t="s">
        <v>32865</v>
      </c>
      <c r="C3230" t="s">
        <v>30018</v>
      </c>
      <c r="D3230">
        <v>4</v>
      </c>
      <c r="E3230">
        <v>5996365296</v>
      </c>
    </row>
    <row r="3231" spans="1:5" x14ac:dyDescent="0.3">
      <c r="A3231">
        <v>3230</v>
      </c>
      <c r="B3231" t="s">
        <v>32866</v>
      </c>
      <c r="C3231" t="s">
        <v>30018</v>
      </c>
      <c r="D3231">
        <v>4.4000000000000004</v>
      </c>
      <c r="E3231">
        <v>78269253</v>
      </c>
    </row>
    <row r="3232" spans="1:5" x14ac:dyDescent="0.3">
      <c r="A3232">
        <v>3231</v>
      </c>
      <c r="B3232" t="s">
        <v>32867</v>
      </c>
      <c r="C3232" t="s">
        <v>30018</v>
      </c>
      <c r="D3232">
        <v>3.6</v>
      </c>
      <c r="E3232">
        <v>1156350742</v>
      </c>
    </row>
    <row r="3233" spans="1:5" x14ac:dyDescent="0.3">
      <c r="A3233">
        <v>3232</v>
      </c>
      <c r="B3233" t="s">
        <v>32868</v>
      </c>
      <c r="C3233" t="s">
        <v>30018</v>
      </c>
      <c r="D3233">
        <v>3.2</v>
      </c>
      <c r="E3233">
        <v>6643019865</v>
      </c>
    </row>
    <row r="3234" spans="1:5" x14ac:dyDescent="0.3">
      <c r="A3234">
        <v>3233</v>
      </c>
      <c r="B3234" t="s">
        <v>32869</v>
      </c>
      <c r="C3234" t="s">
        <v>30011</v>
      </c>
      <c r="D3234">
        <v>3</v>
      </c>
      <c r="E3234">
        <v>4092573558</v>
      </c>
    </row>
    <row r="3235" spans="1:5" x14ac:dyDescent="0.3">
      <c r="A3235">
        <v>3234</v>
      </c>
      <c r="B3235" t="s">
        <v>32870</v>
      </c>
      <c r="C3235" t="s">
        <v>30011</v>
      </c>
      <c r="D3235">
        <v>4</v>
      </c>
      <c r="E3235">
        <v>5321740295</v>
      </c>
    </row>
    <row r="3236" spans="1:5" x14ac:dyDescent="0.3">
      <c r="A3236">
        <v>3235</v>
      </c>
      <c r="B3236" t="s">
        <v>32871</v>
      </c>
      <c r="C3236" t="s">
        <v>30018</v>
      </c>
      <c r="D3236">
        <v>4.9000000000000004</v>
      </c>
      <c r="E3236">
        <v>8566844519</v>
      </c>
    </row>
    <row r="3237" spans="1:5" x14ac:dyDescent="0.3">
      <c r="A3237">
        <v>3236</v>
      </c>
      <c r="B3237" t="s">
        <v>32854</v>
      </c>
      <c r="C3237" t="s">
        <v>30018</v>
      </c>
      <c r="D3237">
        <v>4.5</v>
      </c>
      <c r="E3237">
        <v>4728942462</v>
      </c>
    </row>
    <row r="3238" spans="1:5" x14ac:dyDescent="0.3">
      <c r="A3238">
        <v>3237</v>
      </c>
      <c r="B3238" t="s">
        <v>32199</v>
      </c>
      <c r="C3238" t="s">
        <v>30013</v>
      </c>
      <c r="D3238">
        <v>3.8</v>
      </c>
      <c r="E3238">
        <v>3291399383</v>
      </c>
    </row>
    <row r="3239" spans="1:5" x14ac:dyDescent="0.3">
      <c r="A3239">
        <v>3238</v>
      </c>
      <c r="B3239" t="s">
        <v>17770</v>
      </c>
      <c r="C3239" t="s">
        <v>30018</v>
      </c>
      <c r="D3239">
        <v>4.8</v>
      </c>
      <c r="E3239">
        <v>9805124508</v>
      </c>
    </row>
    <row r="3240" spans="1:5" x14ac:dyDescent="0.3">
      <c r="A3240">
        <v>3239</v>
      </c>
      <c r="B3240" t="s">
        <v>32872</v>
      </c>
      <c r="C3240" t="s">
        <v>30011</v>
      </c>
      <c r="D3240">
        <v>4.3</v>
      </c>
      <c r="E3240">
        <v>9975305074</v>
      </c>
    </row>
    <row r="3241" spans="1:5" x14ac:dyDescent="0.3">
      <c r="A3241">
        <v>3240</v>
      </c>
      <c r="B3241" t="s">
        <v>32873</v>
      </c>
      <c r="C3241" t="s">
        <v>30018</v>
      </c>
      <c r="D3241">
        <v>4.8</v>
      </c>
      <c r="E3241">
        <v>1358698919</v>
      </c>
    </row>
    <row r="3242" spans="1:5" x14ac:dyDescent="0.3">
      <c r="A3242">
        <v>3241</v>
      </c>
      <c r="B3242" t="s">
        <v>32874</v>
      </c>
      <c r="C3242" t="s">
        <v>30018</v>
      </c>
      <c r="D3242">
        <v>4.3</v>
      </c>
      <c r="E3242">
        <v>1814849789</v>
      </c>
    </row>
    <row r="3243" spans="1:5" x14ac:dyDescent="0.3">
      <c r="A3243">
        <v>3242</v>
      </c>
      <c r="B3243" t="s">
        <v>32875</v>
      </c>
      <c r="C3243" t="s">
        <v>30013</v>
      </c>
      <c r="D3243">
        <v>4</v>
      </c>
      <c r="E3243">
        <v>3190424538</v>
      </c>
    </row>
    <row r="3244" spans="1:5" x14ac:dyDescent="0.3">
      <c r="A3244">
        <v>3243</v>
      </c>
      <c r="B3244" t="s">
        <v>32876</v>
      </c>
      <c r="C3244" t="s">
        <v>30013</v>
      </c>
      <c r="D3244">
        <v>2.7</v>
      </c>
      <c r="E3244">
        <v>2672959751</v>
      </c>
    </row>
    <row r="3245" spans="1:5" x14ac:dyDescent="0.3">
      <c r="A3245">
        <v>3244</v>
      </c>
      <c r="B3245" t="s">
        <v>32877</v>
      </c>
      <c r="C3245" t="s">
        <v>30011</v>
      </c>
      <c r="D3245">
        <v>5</v>
      </c>
      <c r="E3245">
        <v>7701034708</v>
      </c>
    </row>
    <row r="3246" spans="1:5" x14ac:dyDescent="0.3">
      <c r="A3246">
        <v>3245</v>
      </c>
      <c r="B3246" t="s">
        <v>32878</v>
      </c>
      <c r="C3246" t="s">
        <v>30013</v>
      </c>
      <c r="D3246">
        <v>4.5</v>
      </c>
      <c r="E3246">
        <v>6821328256</v>
      </c>
    </row>
    <row r="3247" spans="1:5" x14ac:dyDescent="0.3">
      <c r="A3247">
        <v>3246</v>
      </c>
      <c r="B3247" t="s">
        <v>32879</v>
      </c>
      <c r="C3247" t="s">
        <v>30018</v>
      </c>
      <c r="D3247">
        <v>4.4000000000000004</v>
      </c>
      <c r="E3247">
        <v>3617872167</v>
      </c>
    </row>
    <row r="3248" spans="1:5" x14ac:dyDescent="0.3">
      <c r="A3248">
        <v>3247</v>
      </c>
      <c r="B3248" t="s">
        <v>32880</v>
      </c>
      <c r="C3248" t="s">
        <v>30018</v>
      </c>
      <c r="D3248">
        <v>3.1</v>
      </c>
      <c r="E3248">
        <v>2579355660</v>
      </c>
    </row>
    <row r="3249" spans="1:5" x14ac:dyDescent="0.3">
      <c r="A3249">
        <v>3248</v>
      </c>
      <c r="B3249" t="s">
        <v>32881</v>
      </c>
      <c r="C3249" t="s">
        <v>30018</v>
      </c>
      <c r="D3249">
        <v>3.3</v>
      </c>
      <c r="E3249">
        <v>2468669690</v>
      </c>
    </row>
    <row r="3250" spans="1:5" x14ac:dyDescent="0.3">
      <c r="A3250">
        <v>3249</v>
      </c>
      <c r="B3250" t="s">
        <v>32882</v>
      </c>
      <c r="C3250" t="s">
        <v>30011</v>
      </c>
      <c r="D3250">
        <v>3.1</v>
      </c>
      <c r="E3250">
        <v>2788005533</v>
      </c>
    </row>
    <row r="3251" spans="1:5" x14ac:dyDescent="0.3">
      <c r="A3251">
        <v>3250</v>
      </c>
      <c r="B3251" t="s">
        <v>32883</v>
      </c>
      <c r="C3251" t="s">
        <v>30011</v>
      </c>
      <c r="D3251">
        <v>3.4</v>
      </c>
      <c r="E3251">
        <v>3240029435</v>
      </c>
    </row>
    <row r="3252" spans="1:5" x14ac:dyDescent="0.3">
      <c r="A3252">
        <v>3251</v>
      </c>
      <c r="B3252" t="s">
        <v>32884</v>
      </c>
      <c r="C3252" t="s">
        <v>30013</v>
      </c>
      <c r="D3252">
        <v>3.7</v>
      </c>
      <c r="E3252">
        <v>1918967442</v>
      </c>
    </row>
    <row r="3253" spans="1:5" x14ac:dyDescent="0.3">
      <c r="A3253">
        <v>3252</v>
      </c>
      <c r="B3253" t="s">
        <v>32885</v>
      </c>
      <c r="C3253" t="s">
        <v>30013</v>
      </c>
      <c r="D3253">
        <v>4.0999999999999996</v>
      </c>
      <c r="E3253">
        <v>6374715760</v>
      </c>
    </row>
    <row r="3254" spans="1:5" x14ac:dyDescent="0.3">
      <c r="A3254">
        <v>3253</v>
      </c>
      <c r="B3254" t="s">
        <v>32886</v>
      </c>
      <c r="C3254" t="s">
        <v>30013</v>
      </c>
      <c r="D3254">
        <v>3.9</v>
      </c>
      <c r="E3254">
        <v>2706685106</v>
      </c>
    </row>
    <row r="3255" spans="1:5" x14ac:dyDescent="0.3">
      <c r="A3255">
        <v>3254</v>
      </c>
      <c r="B3255" t="s">
        <v>32887</v>
      </c>
      <c r="C3255" t="s">
        <v>30018</v>
      </c>
      <c r="D3255">
        <v>4.0999999999999996</v>
      </c>
      <c r="E3255">
        <v>8303931261</v>
      </c>
    </row>
    <row r="3256" spans="1:5" x14ac:dyDescent="0.3">
      <c r="A3256">
        <v>3255</v>
      </c>
      <c r="B3256" t="s">
        <v>28339</v>
      </c>
      <c r="C3256" t="s">
        <v>30011</v>
      </c>
      <c r="D3256">
        <v>4.0999999999999996</v>
      </c>
      <c r="E3256">
        <v>7373636249</v>
      </c>
    </row>
    <row r="3257" spans="1:5" x14ac:dyDescent="0.3">
      <c r="A3257">
        <v>3256</v>
      </c>
      <c r="B3257" t="s">
        <v>32888</v>
      </c>
      <c r="C3257" t="s">
        <v>30018</v>
      </c>
      <c r="D3257">
        <v>3</v>
      </c>
      <c r="E3257">
        <v>5609483471</v>
      </c>
    </row>
    <row r="3258" spans="1:5" x14ac:dyDescent="0.3">
      <c r="A3258">
        <v>3257</v>
      </c>
      <c r="B3258" t="s">
        <v>32889</v>
      </c>
      <c r="C3258" t="s">
        <v>30011</v>
      </c>
      <c r="D3258">
        <v>2.8</v>
      </c>
      <c r="E3258">
        <v>6125703191</v>
      </c>
    </row>
    <row r="3259" spans="1:5" x14ac:dyDescent="0.3">
      <c r="A3259">
        <v>3258</v>
      </c>
      <c r="B3259" t="s">
        <v>32890</v>
      </c>
      <c r="C3259" t="s">
        <v>30011</v>
      </c>
      <c r="D3259">
        <v>4.0999999999999996</v>
      </c>
      <c r="E3259">
        <v>6481824718</v>
      </c>
    </row>
    <row r="3260" spans="1:5" x14ac:dyDescent="0.3">
      <c r="A3260">
        <v>3259</v>
      </c>
      <c r="B3260" t="s">
        <v>32891</v>
      </c>
      <c r="C3260" t="s">
        <v>30011</v>
      </c>
      <c r="D3260">
        <v>4.0999999999999996</v>
      </c>
      <c r="E3260">
        <v>4879074028</v>
      </c>
    </row>
    <row r="3261" spans="1:5" x14ac:dyDescent="0.3">
      <c r="A3261">
        <v>3260</v>
      </c>
      <c r="B3261" t="s">
        <v>32892</v>
      </c>
      <c r="C3261" t="s">
        <v>30018</v>
      </c>
      <c r="D3261">
        <v>3.2</v>
      </c>
      <c r="E3261">
        <v>2724923892</v>
      </c>
    </row>
    <row r="3262" spans="1:5" x14ac:dyDescent="0.3">
      <c r="A3262">
        <v>3261</v>
      </c>
      <c r="B3262" t="s">
        <v>32893</v>
      </c>
      <c r="C3262" t="s">
        <v>30018</v>
      </c>
      <c r="D3262">
        <v>3.1</v>
      </c>
      <c r="E3262">
        <v>2288003545</v>
      </c>
    </row>
    <row r="3263" spans="1:5" x14ac:dyDescent="0.3">
      <c r="A3263">
        <v>3262</v>
      </c>
      <c r="B3263" t="s">
        <v>32894</v>
      </c>
      <c r="C3263" t="s">
        <v>30011</v>
      </c>
      <c r="D3263">
        <v>4.5999999999999996</v>
      </c>
      <c r="E3263">
        <v>2919938960</v>
      </c>
    </row>
    <row r="3264" spans="1:5" x14ac:dyDescent="0.3">
      <c r="A3264">
        <v>3263</v>
      </c>
      <c r="B3264" t="s">
        <v>32895</v>
      </c>
      <c r="C3264" t="s">
        <v>30013</v>
      </c>
      <c r="D3264">
        <v>4.4000000000000004</v>
      </c>
      <c r="E3264">
        <v>2594660186</v>
      </c>
    </row>
    <row r="3265" spans="1:5" x14ac:dyDescent="0.3">
      <c r="A3265">
        <v>3264</v>
      </c>
      <c r="B3265" t="s">
        <v>32896</v>
      </c>
      <c r="C3265" t="s">
        <v>30013</v>
      </c>
      <c r="D3265">
        <v>3.4</v>
      </c>
      <c r="E3265">
        <v>3569332248</v>
      </c>
    </row>
    <row r="3266" spans="1:5" x14ac:dyDescent="0.3">
      <c r="A3266">
        <v>3265</v>
      </c>
      <c r="B3266" t="s">
        <v>32897</v>
      </c>
      <c r="C3266" t="s">
        <v>30011</v>
      </c>
      <c r="D3266">
        <v>2.6</v>
      </c>
      <c r="E3266">
        <v>4857115922</v>
      </c>
    </row>
    <row r="3267" spans="1:5" x14ac:dyDescent="0.3">
      <c r="A3267">
        <v>3266</v>
      </c>
      <c r="B3267" t="s">
        <v>32898</v>
      </c>
      <c r="C3267" t="s">
        <v>30018</v>
      </c>
      <c r="D3267">
        <v>4.2</v>
      </c>
      <c r="E3267">
        <v>1845949877</v>
      </c>
    </row>
    <row r="3268" spans="1:5" x14ac:dyDescent="0.3">
      <c r="A3268">
        <v>3267</v>
      </c>
      <c r="B3268" t="s">
        <v>32899</v>
      </c>
      <c r="C3268" t="s">
        <v>30011</v>
      </c>
      <c r="D3268">
        <v>2.9</v>
      </c>
      <c r="E3268">
        <v>6065691432</v>
      </c>
    </row>
    <row r="3269" spans="1:5" x14ac:dyDescent="0.3">
      <c r="A3269">
        <v>3268</v>
      </c>
      <c r="B3269" t="s">
        <v>32900</v>
      </c>
      <c r="C3269" t="s">
        <v>30018</v>
      </c>
      <c r="D3269">
        <v>2.7</v>
      </c>
      <c r="E3269">
        <v>7171084177</v>
      </c>
    </row>
    <row r="3270" spans="1:5" x14ac:dyDescent="0.3">
      <c r="A3270">
        <v>3269</v>
      </c>
      <c r="B3270" t="s">
        <v>32901</v>
      </c>
      <c r="C3270" t="s">
        <v>30013</v>
      </c>
      <c r="D3270">
        <v>3.1</v>
      </c>
      <c r="E3270">
        <v>3824112084</v>
      </c>
    </row>
    <row r="3271" spans="1:5" x14ac:dyDescent="0.3">
      <c r="A3271">
        <v>3270</v>
      </c>
      <c r="B3271" t="s">
        <v>32902</v>
      </c>
      <c r="C3271" t="s">
        <v>30013</v>
      </c>
      <c r="D3271">
        <v>3.3</v>
      </c>
      <c r="E3271">
        <v>9287305416</v>
      </c>
    </row>
    <row r="3272" spans="1:5" x14ac:dyDescent="0.3">
      <c r="A3272">
        <v>3271</v>
      </c>
      <c r="B3272" t="s">
        <v>32903</v>
      </c>
      <c r="C3272" t="s">
        <v>30018</v>
      </c>
      <c r="D3272">
        <v>3</v>
      </c>
      <c r="E3272">
        <v>4764778519</v>
      </c>
    </row>
    <row r="3273" spans="1:5" x14ac:dyDescent="0.3">
      <c r="A3273">
        <v>3272</v>
      </c>
      <c r="B3273" t="s">
        <v>32904</v>
      </c>
      <c r="C3273" t="s">
        <v>30011</v>
      </c>
      <c r="D3273">
        <v>3.5</v>
      </c>
      <c r="E3273">
        <v>9033814548</v>
      </c>
    </row>
    <row r="3274" spans="1:5" x14ac:dyDescent="0.3">
      <c r="A3274">
        <v>3273</v>
      </c>
      <c r="B3274" t="s">
        <v>28366</v>
      </c>
      <c r="C3274" t="s">
        <v>30011</v>
      </c>
      <c r="D3274">
        <v>3.2</v>
      </c>
      <c r="E3274">
        <v>8760370520</v>
      </c>
    </row>
    <row r="3275" spans="1:5" x14ac:dyDescent="0.3">
      <c r="A3275">
        <v>3274</v>
      </c>
      <c r="B3275" t="s">
        <v>32905</v>
      </c>
      <c r="C3275" t="s">
        <v>30018</v>
      </c>
      <c r="D3275">
        <v>2.6</v>
      </c>
      <c r="E3275">
        <v>9231818275</v>
      </c>
    </row>
    <row r="3276" spans="1:5" x14ac:dyDescent="0.3">
      <c r="A3276">
        <v>3275</v>
      </c>
      <c r="B3276" t="s">
        <v>32906</v>
      </c>
      <c r="C3276" t="s">
        <v>30018</v>
      </c>
      <c r="D3276">
        <v>4.8</v>
      </c>
      <c r="E3276">
        <v>6314167846</v>
      </c>
    </row>
    <row r="3277" spans="1:5" x14ac:dyDescent="0.3">
      <c r="A3277">
        <v>3276</v>
      </c>
      <c r="B3277" t="s">
        <v>32907</v>
      </c>
      <c r="C3277" t="s">
        <v>30011</v>
      </c>
      <c r="D3277">
        <v>3.4</v>
      </c>
      <c r="E3277">
        <v>7061398287</v>
      </c>
    </row>
    <row r="3278" spans="1:5" x14ac:dyDescent="0.3">
      <c r="A3278">
        <v>3277</v>
      </c>
      <c r="B3278" t="s">
        <v>32908</v>
      </c>
      <c r="C3278" t="s">
        <v>30018</v>
      </c>
      <c r="D3278">
        <v>2.9</v>
      </c>
      <c r="E3278">
        <v>3952458111</v>
      </c>
    </row>
    <row r="3279" spans="1:5" x14ac:dyDescent="0.3">
      <c r="A3279">
        <v>3278</v>
      </c>
      <c r="B3279" t="s">
        <v>32909</v>
      </c>
      <c r="C3279" t="s">
        <v>30018</v>
      </c>
      <c r="D3279">
        <v>4.7</v>
      </c>
      <c r="E3279">
        <v>5018005341</v>
      </c>
    </row>
    <row r="3280" spans="1:5" x14ac:dyDescent="0.3">
      <c r="A3280">
        <v>3279</v>
      </c>
      <c r="B3280" t="s">
        <v>32910</v>
      </c>
      <c r="C3280" t="s">
        <v>30018</v>
      </c>
      <c r="D3280">
        <v>3.9</v>
      </c>
      <c r="E3280">
        <v>7584323562</v>
      </c>
    </row>
    <row r="3281" spans="1:5" x14ac:dyDescent="0.3">
      <c r="A3281">
        <v>3280</v>
      </c>
      <c r="B3281" t="s">
        <v>30968</v>
      </c>
      <c r="C3281" t="s">
        <v>30018</v>
      </c>
      <c r="D3281">
        <v>2.8</v>
      </c>
      <c r="E3281">
        <v>5499901983</v>
      </c>
    </row>
    <row r="3282" spans="1:5" x14ac:dyDescent="0.3">
      <c r="A3282">
        <v>3281</v>
      </c>
      <c r="B3282" t="s">
        <v>32911</v>
      </c>
      <c r="C3282" t="s">
        <v>30013</v>
      </c>
      <c r="D3282">
        <v>3.8</v>
      </c>
      <c r="E3282">
        <v>8678825119</v>
      </c>
    </row>
    <row r="3283" spans="1:5" x14ac:dyDescent="0.3">
      <c r="A3283">
        <v>3282</v>
      </c>
      <c r="B3283" t="s">
        <v>32912</v>
      </c>
      <c r="C3283" t="s">
        <v>30018</v>
      </c>
      <c r="D3283">
        <v>3.6</v>
      </c>
      <c r="E3283">
        <v>8093657787</v>
      </c>
    </row>
    <row r="3284" spans="1:5" x14ac:dyDescent="0.3">
      <c r="A3284">
        <v>3283</v>
      </c>
      <c r="B3284" t="s">
        <v>32913</v>
      </c>
      <c r="C3284" t="s">
        <v>30018</v>
      </c>
      <c r="D3284">
        <v>4.5999999999999996</v>
      </c>
      <c r="E3284">
        <v>4752777307</v>
      </c>
    </row>
    <row r="3285" spans="1:5" x14ac:dyDescent="0.3">
      <c r="A3285">
        <v>3284</v>
      </c>
      <c r="B3285" t="s">
        <v>32914</v>
      </c>
      <c r="C3285" t="s">
        <v>30011</v>
      </c>
      <c r="D3285">
        <v>3.5</v>
      </c>
      <c r="E3285">
        <v>8435321886</v>
      </c>
    </row>
    <row r="3286" spans="1:5" x14ac:dyDescent="0.3">
      <c r="A3286">
        <v>3285</v>
      </c>
      <c r="B3286" t="s">
        <v>32915</v>
      </c>
      <c r="C3286" t="s">
        <v>30011</v>
      </c>
      <c r="D3286">
        <v>4.4000000000000004</v>
      </c>
      <c r="E3286">
        <v>6897589953</v>
      </c>
    </row>
    <row r="3287" spans="1:5" x14ac:dyDescent="0.3">
      <c r="A3287">
        <v>3286</v>
      </c>
      <c r="B3287" t="s">
        <v>32916</v>
      </c>
      <c r="C3287" t="s">
        <v>30013</v>
      </c>
      <c r="D3287">
        <v>4</v>
      </c>
      <c r="E3287">
        <v>6952861230</v>
      </c>
    </row>
    <row r="3288" spans="1:5" x14ac:dyDescent="0.3">
      <c r="A3288">
        <v>3287</v>
      </c>
      <c r="B3288" t="s">
        <v>32917</v>
      </c>
      <c r="C3288" t="s">
        <v>30011</v>
      </c>
      <c r="D3288">
        <v>4.5999999999999996</v>
      </c>
      <c r="E3288">
        <v>5091345248</v>
      </c>
    </row>
    <row r="3289" spans="1:5" x14ac:dyDescent="0.3">
      <c r="A3289">
        <v>3288</v>
      </c>
      <c r="B3289" t="s">
        <v>21295</v>
      </c>
      <c r="C3289" t="s">
        <v>30018</v>
      </c>
      <c r="D3289">
        <v>4</v>
      </c>
      <c r="E3289">
        <v>3273973361</v>
      </c>
    </row>
    <row r="3290" spans="1:5" x14ac:dyDescent="0.3">
      <c r="A3290">
        <v>3289</v>
      </c>
      <c r="B3290" t="s">
        <v>32918</v>
      </c>
      <c r="C3290" t="s">
        <v>30018</v>
      </c>
      <c r="D3290">
        <v>2.5</v>
      </c>
      <c r="E3290">
        <v>6859512177</v>
      </c>
    </row>
    <row r="3291" spans="1:5" x14ac:dyDescent="0.3">
      <c r="A3291">
        <v>3290</v>
      </c>
      <c r="B3291" t="s">
        <v>32919</v>
      </c>
      <c r="C3291" t="s">
        <v>30011</v>
      </c>
      <c r="D3291">
        <v>4.2</v>
      </c>
      <c r="E3291">
        <v>7209689572</v>
      </c>
    </row>
    <row r="3292" spans="1:5" x14ac:dyDescent="0.3">
      <c r="A3292">
        <v>3291</v>
      </c>
      <c r="B3292" t="s">
        <v>32920</v>
      </c>
      <c r="C3292" t="s">
        <v>30013</v>
      </c>
      <c r="D3292">
        <v>3.6</v>
      </c>
      <c r="E3292">
        <v>5167234237</v>
      </c>
    </row>
    <row r="3293" spans="1:5" x14ac:dyDescent="0.3">
      <c r="A3293">
        <v>3292</v>
      </c>
      <c r="B3293" t="s">
        <v>32921</v>
      </c>
      <c r="C3293" t="s">
        <v>30018</v>
      </c>
      <c r="D3293">
        <v>2.6</v>
      </c>
      <c r="E3293">
        <v>4208928469</v>
      </c>
    </row>
    <row r="3294" spans="1:5" x14ac:dyDescent="0.3">
      <c r="A3294">
        <v>3293</v>
      </c>
      <c r="B3294" t="s">
        <v>32922</v>
      </c>
      <c r="C3294" t="s">
        <v>30011</v>
      </c>
      <c r="D3294">
        <v>3.8</v>
      </c>
      <c r="E3294">
        <v>8778657699</v>
      </c>
    </row>
    <row r="3295" spans="1:5" x14ac:dyDescent="0.3">
      <c r="A3295">
        <v>3294</v>
      </c>
      <c r="B3295" t="s">
        <v>32923</v>
      </c>
      <c r="C3295" t="s">
        <v>30013</v>
      </c>
      <c r="D3295">
        <v>4.7</v>
      </c>
      <c r="E3295">
        <v>9908573700</v>
      </c>
    </row>
    <row r="3296" spans="1:5" x14ac:dyDescent="0.3">
      <c r="A3296">
        <v>3295</v>
      </c>
      <c r="B3296" t="s">
        <v>32924</v>
      </c>
      <c r="C3296" t="s">
        <v>30013</v>
      </c>
      <c r="D3296">
        <v>3.8</v>
      </c>
      <c r="E3296">
        <v>6659068160</v>
      </c>
    </row>
    <row r="3297" spans="1:5" x14ac:dyDescent="0.3">
      <c r="A3297">
        <v>3296</v>
      </c>
      <c r="B3297" t="s">
        <v>12137</v>
      </c>
      <c r="C3297" t="s">
        <v>30018</v>
      </c>
      <c r="D3297">
        <v>4.3</v>
      </c>
      <c r="E3297">
        <v>1987578850</v>
      </c>
    </row>
    <row r="3298" spans="1:5" x14ac:dyDescent="0.3">
      <c r="A3298">
        <v>3297</v>
      </c>
      <c r="B3298" t="s">
        <v>32925</v>
      </c>
      <c r="C3298" t="s">
        <v>30018</v>
      </c>
      <c r="D3298">
        <v>2.8</v>
      </c>
      <c r="E3298">
        <v>5964163838</v>
      </c>
    </row>
    <row r="3299" spans="1:5" x14ac:dyDescent="0.3">
      <c r="A3299">
        <v>3298</v>
      </c>
      <c r="B3299" t="s">
        <v>32926</v>
      </c>
      <c r="C3299" t="s">
        <v>30011</v>
      </c>
      <c r="D3299">
        <v>2.8</v>
      </c>
      <c r="E3299">
        <v>8002355784</v>
      </c>
    </row>
    <row r="3300" spans="1:5" x14ac:dyDescent="0.3">
      <c r="A3300">
        <v>3299</v>
      </c>
      <c r="B3300" t="s">
        <v>32927</v>
      </c>
      <c r="C3300" t="s">
        <v>30013</v>
      </c>
      <c r="D3300">
        <v>3.4</v>
      </c>
      <c r="E3300">
        <v>9443690601</v>
      </c>
    </row>
    <row r="3301" spans="1:5" x14ac:dyDescent="0.3">
      <c r="A3301">
        <v>3300</v>
      </c>
      <c r="B3301" t="s">
        <v>32928</v>
      </c>
      <c r="C3301" t="s">
        <v>30018</v>
      </c>
      <c r="D3301">
        <v>3.4</v>
      </c>
      <c r="E3301">
        <v>6248405672</v>
      </c>
    </row>
    <row r="3302" spans="1:5" x14ac:dyDescent="0.3">
      <c r="A3302">
        <v>3301</v>
      </c>
      <c r="B3302" t="s">
        <v>32929</v>
      </c>
      <c r="C3302" t="s">
        <v>30013</v>
      </c>
      <c r="D3302">
        <v>2.9</v>
      </c>
      <c r="E3302">
        <v>9002654376</v>
      </c>
    </row>
    <row r="3303" spans="1:5" x14ac:dyDescent="0.3">
      <c r="A3303">
        <v>3302</v>
      </c>
      <c r="B3303" t="s">
        <v>29236</v>
      </c>
      <c r="C3303" t="s">
        <v>30018</v>
      </c>
      <c r="D3303">
        <v>2.8</v>
      </c>
      <c r="E3303">
        <v>2702442912</v>
      </c>
    </row>
    <row r="3304" spans="1:5" x14ac:dyDescent="0.3">
      <c r="A3304">
        <v>3303</v>
      </c>
      <c r="B3304" t="s">
        <v>11548</v>
      </c>
      <c r="C3304" t="s">
        <v>30011</v>
      </c>
      <c r="D3304">
        <v>3.7</v>
      </c>
      <c r="E3304">
        <v>9016264805</v>
      </c>
    </row>
    <row r="3305" spans="1:5" x14ac:dyDescent="0.3">
      <c r="A3305">
        <v>3304</v>
      </c>
      <c r="B3305" t="s">
        <v>32930</v>
      </c>
      <c r="C3305" t="s">
        <v>30011</v>
      </c>
      <c r="D3305">
        <v>2.7</v>
      </c>
      <c r="E3305">
        <v>9782127011</v>
      </c>
    </row>
    <row r="3306" spans="1:5" x14ac:dyDescent="0.3">
      <c r="A3306">
        <v>3305</v>
      </c>
      <c r="B3306" t="s">
        <v>32931</v>
      </c>
      <c r="C3306" t="s">
        <v>30018</v>
      </c>
      <c r="D3306">
        <v>2.8</v>
      </c>
      <c r="E3306">
        <v>6837048250</v>
      </c>
    </row>
    <row r="3307" spans="1:5" x14ac:dyDescent="0.3">
      <c r="A3307">
        <v>3306</v>
      </c>
      <c r="B3307" t="s">
        <v>32932</v>
      </c>
      <c r="C3307" t="s">
        <v>30018</v>
      </c>
      <c r="D3307">
        <v>2.8</v>
      </c>
      <c r="E3307">
        <v>5527846723</v>
      </c>
    </row>
    <row r="3308" spans="1:5" x14ac:dyDescent="0.3">
      <c r="A3308">
        <v>3307</v>
      </c>
      <c r="B3308" t="s">
        <v>32933</v>
      </c>
      <c r="C3308" t="s">
        <v>30018</v>
      </c>
      <c r="D3308">
        <v>3</v>
      </c>
      <c r="E3308">
        <v>8213114114</v>
      </c>
    </row>
    <row r="3309" spans="1:5" x14ac:dyDescent="0.3">
      <c r="A3309">
        <v>3308</v>
      </c>
      <c r="B3309" t="s">
        <v>32934</v>
      </c>
      <c r="C3309" t="s">
        <v>30013</v>
      </c>
      <c r="D3309">
        <v>4.0999999999999996</v>
      </c>
      <c r="E3309">
        <v>532630462</v>
      </c>
    </row>
    <row r="3310" spans="1:5" x14ac:dyDescent="0.3">
      <c r="A3310">
        <v>3309</v>
      </c>
      <c r="B3310" t="s">
        <v>32935</v>
      </c>
      <c r="C3310" t="s">
        <v>30013</v>
      </c>
      <c r="D3310">
        <v>3.3</v>
      </c>
      <c r="E3310">
        <v>2666389457</v>
      </c>
    </row>
    <row r="3311" spans="1:5" x14ac:dyDescent="0.3">
      <c r="A3311">
        <v>3310</v>
      </c>
      <c r="B3311" t="s">
        <v>32936</v>
      </c>
      <c r="C3311" t="s">
        <v>30013</v>
      </c>
      <c r="D3311">
        <v>2.6</v>
      </c>
      <c r="E3311">
        <v>9779317240</v>
      </c>
    </row>
    <row r="3312" spans="1:5" x14ac:dyDescent="0.3">
      <c r="A3312">
        <v>3311</v>
      </c>
      <c r="B3312" t="s">
        <v>32937</v>
      </c>
      <c r="C3312" t="s">
        <v>30011</v>
      </c>
      <c r="D3312">
        <v>4.4000000000000004</v>
      </c>
      <c r="E3312">
        <v>8689236747</v>
      </c>
    </row>
    <row r="3313" spans="1:5" x14ac:dyDescent="0.3">
      <c r="A3313">
        <v>3312</v>
      </c>
      <c r="B3313" t="s">
        <v>32938</v>
      </c>
      <c r="C3313" t="s">
        <v>30011</v>
      </c>
      <c r="D3313">
        <v>5</v>
      </c>
      <c r="E3313">
        <v>1028075379</v>
      </c>
    </row>
    <row r="3314" spans="1:5" x14ac:dyDescent="0.3">
      <c r="A3314">
        <v>3313</v>
      </c>
      <c r="B3314" t="s">
        <v>32939</v>
      </c>
      <c r="C3314" t="s">
        <v>30018</v>
      </c>
      <c r="D3314">
        <v>4.2</v>
      </c>
      <c r="E3314">
        <v>9520502124</v>
      </c>
    </row>
    <row r="3315" spans="1:5" x14ac:dyDescent="0.3">
      <c r="A3315">
        <v>3314</v>
      </c>
      <c r="B3315" t="s">
        <v>32940</v>
      </c>
      <c r="C3315" t="s">
        <v>30018</v>
      </c>
      <c r="D3315">
        <v>2.7</v>
      </c>
      <c r="E3315">
        <v>7850223096</v>
      </c>
    </row>
    <row r="3316" spans="1:5" x14ac:dyDescent="0.3">
      <c r="A3316">
        <v>3315</v>
      </c>
      <c r="B3316" t="s">
        <v>32941</v>
      </c>
      <c r="C3316" t="s">
        <v>30011</v>
      </c>
      <c r="D3316">
        <v>3.2</v>
      </c>
      <c r="E3316">
        <v>5941389283</v>
      </c>
    </row>
    <row r="3317" spans="1:5" x14ac:dyDescent="0.3">
      <c r="A3317">
        <v>3316</v>
      </c>
      <c r="B3317" t="s">
        <v>32942</v>
      </c>
      <c r="C3317" t="s">
        <v>30013</v>
      </c>
      <c r="D3317">
        <v>4.8</v>
      </c>
      <c r="E3317">
        <v>2330109342</v>
      </c>
    </row>
    <row r="3318" spans="1:5" x14ac:dyDescent="0.3">
      <c r="A3318">
        <v>3317</v>
      </c>
      <c r="B3318" t="s">
        <v>32943</v>
      </c>
      <c r="C3318" t="s">
        <v>30011</v>
      </c>
      <c r="D3318">
        <v>3.7</v>
      </c>
      <c r="E3318">
        <v>9476751475</v>
      </c>
    </row>
    <row r="3319" spans="1:5" x14ac:dyDescent="0.3">
      <c r="A3319">
        <v>3318</v>
      </c>
      <c r="B3319" t="s">
        <v>32944</v>
      </c>
      <c r="C3319" t="s">
        <v>30018</v>
      </c>
      <c r="D3319">
        <v>4.9000000000000004</v>
      </c>
      <c r="E3319">
        <v>3028000742</v>
      </c>
    </row>
    <row r="3320" spans="1:5" x14ac:dyDescent="0.3">
      <c r="A3320">
        <v>3319</v>
      </c>
      <c r="B3320" t="s">
        <v>32945</v>
      </c>
      <c r="C3320" t="s">
        <v>30018</v>
      </c>
      <c r="D3320">
        <v>2.8</v>
      </c>
      <c r="E3320">
        <v>7302470125</v>
      </c>
    </row>
    <row r="3321" spans="1:5" x14ac:dyDescent="0.3">
      <c r="A3321">
        <v>3320</v>
      </c>
      <c r="B3321" t="s">
        <v>32946</v>
      </c>
      <c r="C3321" t="s">
        <v>30011</v>
      </c>
      <c r="D3321">
        <v>3.9</v>
      </c>
      <c r="E3321">
        <v>7153350995</v>
      </c>
    </row>
    <row r="3322" spans="1:5" x14ac:dyDescent="0.3">
      <c r="A3322">
        <v>3321</v>
      </c>
      <c r="B3322" t="s">
        <v>32947</v>
      </c>
      <c r="C3322" t="s">
        <v>30018</v>
      </c>
      <c r="D3322">
        <v>2.7</v>
      </c>
      <c r="E3322">
        <v>5156280475</v>
      </c>
    </row>
    <row r="3323" spans="1:5" x14ac:dyDescent="0.3">
      <c r="A3323">
        <v>3322</v>
      </c>
      <c r="B3323" t="s">
        <v>32948</v>
      </c>
      <c r="C3323" t="s">
        <v>30013</v>
      </c>
      <c r="D3323">
        <v>4.8</v>
      </c>
      <c r="E3323">
        <v>5122693204</v>
      </c>
    </row>
    <row r="3324" spans="1:5" x14ac:dyDescent="0.3">
      <c r="A3324">
        <v>3323</v>
      </c>
      <c r="B3324" t="s">
        <v>32949</v>
      </c>
      <c r="C3324" t="s">
        <v>30011</v>
      </c>
      <c r="D3324">
        <v>4.2</v>
      </c>
      <c r="E3324">
        <v>4160886814</v>
      </c>
    </row>
    <row r="3325" spans="1:5" x14ac:dyDescent="0.3">
      <c r="A3325">
        <v>3324</v>
      </c>
      <c r="B3325" t="s">
        <v>32950</v>
      </c>
      <c r="C3325" t="s">
        <v>30013</v>
      </c>
      <c r="D3325">
        <v>2.9</v>
      </c>
      <c r="E3325">
        <v>3532613048</v>
      </c>
    </row>
    <row r="3326" spans="1:5" x14ac:dyDescent="0.3">
      <c r="A3326">
        <v>3325</v>
      </c>
      <c r="B3326" t="s">
        <v>32951</v>
      </c>
      <c r="C3326" t="s">
        <v>30018</v>
      </c>
      <c r="D3326">
        <v>4.8</v>
      </c>
      <c r="E3326">
        <v>6862826753</v>
      </c>
    </row>
    <row r="3327" spans="1:5" x14ac:dyDescent="0.3">
      <c r="A3327">
        <v>3326</v>
      </c>
      <c r="B3327" t="s">
        <v>32952</v>
      </c>
      <c r="C3327" t="s">
        <v>30018</v>
      </c>
      <c r="D3327">
        <v>2.9</v>
      </c>
      <c r="E3327">
        <v>8555823227</v>
      </c>
    </row>
    <row r="3328" spans="1:5" x14ac:dyDescent="0.3">
      <c r="A3328">
        <v>3327</v>
      </c>
      <c r="B3328" t="s">
        <v>32953</v>
      </c>
      <c r="C3328" t="s">
        <v>30013</v>
      </c>
      <c r="D3328">
        <v>3.7</v>
      </c>
      <c r="E3328">
        <v>811977274</v>
      </c>
    </row>
    <row r="3329" spans="1:5" x14ac:dyDescent="0.3">
      <c r="A3329">
        <v>3328</v>
      </c>
      <c r="B3329" t="s">
        <v>32954</v>
      </c>
      <c r="C3329" t="s">
        <v>30018</v>
      </c>
      <c r="D3329">
        <v>3.4</v>
      </c>
      <c r="E3329">
        <v>8540697748</v>
      </c>
    </row>
    <row r="3330" spans="1:5" x14ac:dyDescent="0.3">
      <c r="A3330">
        <v>3329</v>
      </c>
      <c r="B3330" t="s">
        <v>26816</v>
      </c>
      <c r="C3330" t="s">
        <v>30018</v>
      </c>
      <c r="D3330">
        <v>2.9</v>
      </c>
      <c r="E3330">
        <v>8467869139</v>
      </c>
    </row>
    <row r="3331" spans="1:5" x14ac:dyDescent="0.3">
      <c r="A3331">
        <v>3330</v>
      </c>
      <c r="B3331" t="s">
        <v>32955</v>
      </c>
      <c r="C3331" t="s">
        <v>30018</v>
      </c>
      <c r="D3331">
        <v>4.2</v>
      </c>
      <c r="E3331">
        <v>9464335366</v>
      </c>
    </row>
    <row r="3332" spans="1:5" x14ac:dyDescent="0.3">
      <c r="A3332">
        <v>3331</v>
      </c>
      <c r="B3332" t="s">
        <v>29029</v>
      </c>
      <c r="C3332" t="s">
        <v>30018</v>
      </c>
      <c r="D3332">
        <v>4.5</v>
      </c>
      <c r="E3332">
        <v>1931698190</v>
      </c>
    </row>
    <row r="3333" spans="1:5" x14ac:dyDescent="0.3">
      <c r="A3333">
        <v>3332</v>
      </c>
      <c r="B3333" t="s">
        <v>32956</v>
      </c>
      <c r="C3333" t="s">
        <v>30011</v>
      </c>
      <c r="D3333">
        <v>4.5</v>
      </c>
      <c r="E3333">
        <v>8244342712</v>
      </c>
    </row>
    <row r="3334" spans="1:5" x14ac:dyDescent="0.3">
      <c r="A3334">
        <v>3333</v>
      </c>
      <c r="B3334" t="s">
        <v>17151</v>
      </c>
      <c r="C3334" t="s">
        <v>30018</v>
      </c>
      <c r="D3334">
        <v>4.7</v>
      </c>
      <c r="E3334">
        <v>9820254693</v>
      </c>
    </row>
    <row r="3335" spans="1:5" x14ac:dyDescent="0.3">
      <c r="A3335">
        <v>3334</v>
      </c>
      <c r="B3335" t="s">
        <v>32957</v>
      </c>
      <c r="C3335" t="s">
        <v>30018</v>
      </c>
      <c r="D3335">
        <v>4.5</v>
      </c>
      <c r="E3335">
        <v>8386691738</v>
      </c>
    </row>
    <row r="3336" spans="1:5" x14ac:dyDescent="0.3">
      <c r="A3336">
        <v>3335</v>
      </c>
      <c r="B3336" t="s">
        <v>32958</v>
      </c>
      <c r="C3336" t="s">
        <v>30011</v>
      </c>
      <c r="D3336">
        <v>4.2</v>
      </c>
      <c r="E3336">
        <v>4750884030</v>
      </c>
    </row>
    <row r="3337" spans="1:5" x14ac:dyDescent="0.3">
      <c r="A3337">
        <v>3336</v>
      </c>
      <c r="B3337" t="s">
        <v>32959</v>
      </c>
      <c r="C3337" t="s">
        <v>30018</v>
      </c>
      <c r="D3337">
        <v>4.0999999999999996</v>
      </c>
      <c r="E3337">
        <v>1193701796</v>
      </c>
    </row>
    <row r="3338" spans="1:5" x14ac:dyDescent="0.3">
      <c r="A3338">
        <v>3337</v>
      </c>
      <c r="B3338" t="s">
        <v>32960</v>
      </c>
      <c r="C3338" t="s">
        <v>30013</v>
      </c>
      <c r="D3338">
        <v>3.8</v>
      </c>
      <c r="E3338">
        <v>5436186938</v>
      </c>
    </row>
    <row r="3339" spans="1:5" x14ac:dyDescent="0.3">
      <c r="A3339">
        <v>3338</v>
      </c>
      <c r="B3339" t="s">
        <v>32961</v>
      </c>
      <c r="C3339" t="s">
        <v>30018</v>
      </c>
      <c r="D3339">
        <v>3.8</v>
      </c>
      <c r="E3339">
        <v>9462574390</v>
      </c>
    </row>
    <row r="3340" spans="1:5" x14ac:dyDescent="0.3">
      <c r="A3340">
        <v>3339</v>
      </c>
      <c r="B3340" t="s">
        <v>32664</v>
      </c>
      <c r="C3340" t="s">
        <v>30011</v>
      </c>
      <c r="D3340">
        <v>3.2</v>
      </c>
      <c r="E3340">
        <v>6733931655</v>
      </c>
    </row>
    <row r="3341" spans="1:5" x14ac:dyDescent="0.3">
      <c r="A3341">
        <v>3340</v>
      </c>
      <c r="B3341" t="s">
        <v>32962</v>
      </c>
      <c r="C3341" t="s">
        <v>30013</v>
      </c>
      <c r="D3341">
        <v>3.6</v>
      </c>
      <c r="E3341">
        <v>7350373852</v>
      </c>
    </row>
    <row r="3342" spans="1:5" x14ac:dyDescent="0.3">
      <c r="A3342">
        <v>3341</v>
      </c>
      <c r="B3342" t="s">
        <v>32963</v>
      </c>
      <c r="C3342" t="s">
        <v>30018</v>
      </c>
      <c r="D3342">
        <v>3.1</v>
      </c>
      <c r="E3342">
        <v>3894852871</v>
      </c>
    </row>
    <row r="3343" spans="1:5" x14ac:dyDescent="0.3">
      <c r="A3343">
        <v>3342</v>
      </c>
      <c r="B3343" t="s">
        <v>32964</v>
      </c>
      <c r="C3343" t="s">
        <v>30018</v>
      </c>
      <c r="D3343">
        <v>2.7</v>
      </c>
      <c r="E3343">
        <v>4574164631</v>
      </c>
    </row>
    <row r="3344" spans="1:5" x14ac:dyDescent="0.3">
      <c r="A3344">
        <v>3343</v>
      </c>
      <c r="B3344" t="s">
        <v>32965</v>
      </c>
      <c r="C3344" t="s">
        <v>30013</v>
      </c>
      <c r="D3344">
        <v>2.8</v>
      </c>
      <c r="E3344">
        <v>3844294997</v>
      </c>
    </row>
    <row r="3345" spans="1:5" x14ac:dyDescent="0.3">
      <c r="A3345">
        <v>3344</v>
      </c>
      <c r="B3345" t="s">
        <v>32966</v>
      </c>
      <c r="C3345" t="s">
        <v>30018</v>
      </c>
      <c r="D3345">
        <v>3.2</v>
      </c>
      <c r="E3345">
        <v>9192455582</v>
      </c>
    </row>
    <row r="3346" spans="1:5" x14ac:dyDescent="0.3">
      <c r="A3346">
        <v>3345</v>
      </c>
      <c r="B3346" t="s">
        <v>25206</v>
      </c>
      <c r="C3346" t="s">
        <v>30013</v>
      </c>
      <c r="D3346">
        <v>4.5999999999999996</v>
      </c>
      <c r="E3346">
        <v>7952474825</v>
      </c>
    </row>
    <row r="3347" spans="1:5" x14ac:dyDescent="0.3">
      <c r="A3347">
        <v>3346</v>
      </c>
      <c r="B3347" t="s">
        <v>32967</v>
      </c>
      <c r="C3347" t="s">
        <v>30018</v>
      </c>
      <c r="D3347">
        <v>2.8</v>
      </c>
      <c r="E3347">
        <v>8628501627</v>
      </c>
    </row>
    <row r="3348" spans="1:5" x14ac:dyDescent="0.3">
      <c r="A3348">
        <v>3347</v>
      </c>
      <c r="B3348" t="s">
        <v>32968</v>
      </c>
      <c r="C3348" t="s">
        <v>30013</v>
      </c>
      <c r="D3348">
        <v>2.5</v>
      </c>
      <c r="E3348">
        <v>1692738306</v>
      </c>
    </row>
    <row r="3349" spans="1:5" x14ac:dyDescent="0.3">
      <c r="A3349">
        <v>3348</v>
      </c>
      <c r="B3349" t="s">
        <v>32969</v>
      </c>
      <c r="C3349" t="s">
        <v>30011</v>
      </c>
      <c r="D3349">
        <v>3.5</v>
      </c>
      <c r="E3349">
        <v>5224580034</v>
      </c>
    </row>
    <row r="3350" spans="1:5" x14ac:dyDescent="0.3">
      <c r="A3350">
        <v>3349</v>
      </c>
      <c r="B3350" t="s">
        <v>32970</v>
      </c>
      <c r="C3350" t="s">
        <v>30018</v>
      </c>
      <c r="D3350">
        <v>3.8</v>
      </c>
      <c r="E3350">
        <v>1166106108</v>
      </c>
    </row>
    <row r="3351" spans="1:5" x14ac:dyDescent="0.3">
      <c r="A3351">
        <v>3350</v>
      </c>
      <c r="B3351" t="s">
        <v>32971</v>
      </c>
      <c r="C3351" t="s">
        <v>30011</v>
      </c>
      <c r="D3351">
        <v>3.7</v>
      </c>
      <c r="E3351">
        <v>279348705</v>
      </c>
    </row>
    <row r="3352" spans="1:5" x14ac:dyDescent="0.3">
      <c r="A3352">
        <v>3351</v>
      </c>
      <c r="B3352" t="s">
        <v>32972</v>
      </c>
      <c r="C3352" t="s">
        <v>30011</v>
      </c>
      <c r="D3352">
        <v>4.4000000000000004</v>
      </c>
      <c r="E3352">
        <v>9227312632</v>
      </c>
    </row>
    <row r="3353" spans="1:5" x14ac:dyDescent="0.3">
      <c r="A3353">
        <v>3352</v>
      </c>
      <c r="B3353" t="s">
        <v>32973</v>
      </c>
      <c r="C3353" t="s">
        <v>30011</v>
      </c>
      <c r="D3353">
        <v>4.9000000000000004</v>
      </c>
      <c r="E3353">
        <v>8602633426</v>
      </c>
    </row>
    <row r="3354" spans="1:5" x14ac:dyDescent="0.3">
      <c r="A3354">
        <v>3353</v>
      </c>
      <c r="B3354" t="s">
        <v>32974</v>
      </c>
      <c r="C3354" t="s">
        <v>30018</v>
      </c>
      <c r="D3354">
        <v>3.9</v>
      </c>
      <c r="E3354">
        <v>36455304</v>
      </c>
    </row>
    <row r="3355" spans="1:5" x14ac:dyDescent="0.3">
      <c r="A3355">
        <v>3354</v>
      </c>
      <c r="B3355" t="s">
        <v>32975</v>
      </c>
      <c r="C3355" t="s">
        <v>30018</v>
      </c>
      <c r="D3355">
        <v>3.5</v>
      </c>
      <c r="E3355">
        <v>3243701219</v>
      </c>
    </row>
    <row r="3356" spans="1:5" x14ac:dyDescent="0.3">
      <c r="A3356">
        <v>3355</v>
      </c>
      <c r="B3356" t="s">
        <v>32976</v>
      </c>
      <c r="C3356" t="s">
        <v>30013</v>
      </c>
      <c r="D3356">
        <v>3.5</v>
      </c>
      <c r="E3356">
        <v>4347236402</v>
      </c>
    </row>
    <row r="3357" spans="1:5" x14ac:dyDescent="0.3">
      <c r="A3357">
        <v>3356</v>
      </c>
      <c r="B3357" t="s">
        <v>32977</v>
      </c>
      <c r="C3357" t="s">
        <v>30011</v>
      </c>
      <c r="D3357">
        <v>2.7</v>
      </c>
      <c r="E3357">
        <v>326563999</v>
      </c>
    </row>
    <row r="3358" spans="1:5" x14ac:dyDescent="0.3">
      <c r="A3358">
        <v>3357</v>
      </c>
      <c r="B3358" t="s">
        <v>32978</v>
      </c>
      <c r="C3358" t="s">
        <v>30018</v>
      </c>
      <c r="D3358">
        <v>4.5</v>
      </c>
      <c r="E3358">
        <v>112214054</v>
      </c>
    </row>
    <row r="3359" spans="1:5" x14ac:dyDescent="0.3">
      <c r="A3359">
        <v>3358</v>
      </c>
      <c r="B3359" t="s">
        <v>32979</v>
      </c>
      <c r="C3359" t="s">
        <v>30013</v>
      </c>
      <c r="D3359">
        <v>4.5</v>
      </c>
      <c r="E3359">
        <v>4969343234</v>
      </c>
    </row>
    <row r="3360" spans="1:5" x14ac:dyDescent="0.3">
      <c r="A3360">
        <v>3359</v>
      </c>
      <c r="B3360" t="s">
        <v>32980</v>
      </c>
      <c r="C3360" t="s">
        <v>30018</v>
      </c>
      <c r="D3360">
        <v>4.4000000000000004</v>
      </c>
      <c r="E3360">
        <v>607835359</v>
      </c>
    </row>
    <row r="3361" spans="1:5" x14ac:dyDescent="0.3">
      <c r="A3361">
        <v>3360</v>
      </c>
      <c r="B3361" t="s">
        <v>32981</v>
      </c>
      <c r="C3361" t="s">
        <v>30013</v>
      </c>
      <c r="D3361">
        <v>5</v>
      </c>
      <c r="E3361">
        <v>8960251621</v>
      </c>
    </row>
    <row r="3362" spans="1:5" x14ac:dyDescent="0.3">
      <c r="A3362">
        <v>3361</v>
      </c>
      <c r="B3362" t="s">
        <v>32982</v>
      </c>
      <c r="C3362" t="s">
        <v>30013</v>
      </c>
      <c r="D3362">
        <v>4.9000000000000004</v>
      </c>
      <c r="E3362">
        <v>7294873093</v>
      </c>
    </row>
    <row r="3363" spans="1:5" x14ac:dyDescent="0.3">
      <c r="A3363">
        <v>3362</v>
      </c>
      <c r="B3363" t="s">
        <v>32983</v>
      </c>
      <c r="C3363" t="s">
        <v>30018</v>
      </c>
      <c r="D3363">
        <v>4.5</v>
      </c>
      <c r="E3363">
        <v>8553024175</v>
      </c>
    </row>
    <row r="3364" spans="1:5" x14ac:dyDescent="0.3">
      <c r="A3364">
        <v>3363</v>
      </c>
      <c r="B3364" t="s">
        <v>32984</v>
      </c>
      <c r="C3364" t="s">
        <v>30013</v>
      </c>
      <c r="D3364">
        <v>2.8</v>
      </c>
      <c r="E3364">
        <v>5739859049</v>
      </c>
    </row>
    <row r="3365" spans="1:5" x14ac:dyDescent="0.3">
      <c r="A3365">
        <v>3364</v>
      </c>
      <c r="B3365" t="s">
        <v>32985</v>
      </c>
      <c r="C3365" t="s">
        <v>30011</v>
      </c>
      <c r="D3365">
        <v>3.6</v>
      </c>
      <c r="E3365">
        <v>7625641287</v>
      </c>
    </row>
    <row r="3366" spans="1:5" x14ac:dyDescent="0.3">
      <c r="A3366">
        <v>3365</v>
      </c>
      <c r="B3366" t="s">
        <v>32986</v>
      </c>
      <c r="C3366" t="s">
        <v>30018</v>
      </c>
      <c r="D3366">
        <v>3.7</v>
      </c>
      <c r="E3366">
        <v>8101128098</v>
      </c>
    </row>
    <row r="3367" spans="1:5" x14ac:dyDescent="0.3">
      <c r="A3367">
        <v>3366</v>
      </c>
      <c r="B3367" t="s">
        <v>32987</v>
      </c>
      <c r="C3367" t="s">
        <v>30011</v>
      </c>
      <c r="D3367">
        <v>4.9000000000000004</v>
      </c>
      <c r="E3367">
        <v>4318535872</v>
      </c>
    </row>
    <row r="3368" spans="1:5" x14ac:dyDescent="0.3">
      <c r="A3368">
        <v>3367</v>
      </c>
      <c r="B3368" t="s">
        <v>32988</v>
      </c>
      <c r="C3368" t="s">
        <v>30013</v>
      </c>
      <c r="D3368">
        <v>2.6</v>
      </c>
      <c r="E3368">
        <v>4346598676</v>
      </c>
    </row>
    <row r="3369" spans="1:5" x14ac:dyDescent="0.3">
      <c r="A3369">
        <v>3368</v>
      </c>
      <c r="B3369" t="s">
        <v>32989</v>
      </c>
      <c r="C3369" t="s">
        <v>30013</v>
      </c>
      <c r="D3369">
        <v>4.2</v>
      </c>
      <c r="E3369">
        <v>8025554700</v>
      </c>
    </row>
    <row r="3370" spans="1:5" x14ac:dyDescent="0.3">
      <c r="A3370">
        <v>3369</v>
      </c>
      <c r="B3370" t="s">
        <v>32990</v>
      </c>
      <c r="C3370" t="s">
        <v>30018</v>
      </c>
      <c r="D3370">
        <v>2.7</v>
      </c>
      <c r="E3370">
        <v>4068878038</v>
      </c>
    </row>
    <row r="3371" spans="1:5" x14ac:dyDescent="0.3">
      <c r="A3371">
        <v>3370</v>
      </c>
      <c r="B3371" t="s">
        <v>32991</v>
      </c>
      <c r="C3371" t="s">
        <v>30018</v>
      </c>
      <c r="D3371">
        <v>3.8</v>
      </c>
      <c r="E3371">
        <v>4365399491</v>
      </c>
    </row>
    <row r="3372" spans="1:5" x14ac:dyDescent="0.3">
      <c r="A3372">
        <v>3371</v>
      </c>
      <c r="B3372" t="s">
        <v>32992</v>
      </c>
      <c r="C3372" t="s">
        <v>30018</v>
      </c>
      <c r="D3372">
        <v>3.5</v>
      </c>
      <c r="E3372">
        <v>8352060211</v>
      </c>
    </row>
    <row r="3373" spans="1:5" x14ac:dyDescent="0.3">
      <c r="A3373">
        <v>3372</v>
      </c>
      <c r="B3373" t="s">
        <v>32993</v>
      </c>
      <c r="C3373" t="s">
        <v>30013</v>
      </c>
      <c r="D3373">
        <v>2.5</v>
      </c>
      <c r="E3373">
        <v>4669369115</v>
      </c>
    </row>
    <row r="3374" spans="1:5" x14ac:dyDescent="0.3">
      <c r="A3374">
        <v>3373</v>
      </c>
      <c r="B3374" t="s">
        <v>32994</v>
      </c>
      <c r="C3374" t="s">
        <v>30013</v>
      </c>
      <c r="D3374">
        <v>3.7</v>
      </c>
      <c r="E3374">
        <v>6992439241</v>
      </c>
    </row>
    <row r="3375" spans="1:5" x14ac:dyDescent="0.3">
      <c r="A3375">
        <v>3374</v>
      </c>
      <c r="B3375" t="s">
        <v>32995</v>
      </c>
      <c r="C3375" t="s">
        <v>30018</v>
      </c>
      <c r="D3375">
        <v>4.4000000000000004</v>
      </c>
      <c r="E3375">
        <v>9387563183</v>
      </c>
    </row>
    <row r="3376" spans="1:5" x14ac:dyDescent="0.3">
      <c r="A3376">
        <v>3375</v>
      </c>
      <c r="B3376" t="s">
        <v>32996</v>
      </c>
      <c r="C3376" t="s">
        <v>30018</v>
      </c>
      <c r="D3376">
        <v>3.6</v>
      </c>
      <c r="E3376">
        <v>1653334126</v>
      </c>
    </row>
    <row r="3377" spans="1:5" x14ac:dyDescent="0.3">
      <c r="A3377">
        <v>3376</v>
      </c>
      <c r="B3377" t="s">
        <v>32997</v>
      </c>
      <c r="C3377" t="s">
        <v>30018</v>
      </c>
      <c r="D3377">
        <v>3.3</v>
      </c>
      <c r="E3377">
        <v>4445557584</v>
      </c>
    </row>
    <row r="3378" spans="1:5" x14ac:dyDescent="0.3">
      <c r="A3378">
        <v>3377</v>
      </c>
      <c r="B3378" t="s">
        <v>32998</v>
      </c>
      <c r="C3378" t="s">
        <v>30011</v>
      </c>
      <c r="D3378">
        <v>2.5</v>
      </c>
      <c r="E3378">
        <v>6138686432</v>
      </c>
    </row>
    <row r="3379" spans="1:5" x14ac:dyDescent="0.3">
      <c r="A3379">
        <v>3378</v>
      </c>
      <c r="B3379" t="s">
        <v>32999</v>
      </c>
      <c r="C3379" t="s">
        <v>30018</v>
      </c>
      <c r="D3379">
        <v>2.6</v>
      </c>
      <c r="E3379">
        <v>3076319560</v>
      </c>
    </row>
    <row r="3380" spans="1:5" x14ac:dyDescent="0.3">
      <c r="A3380">
        <v>3379</v>
      </c>
      <c r="B3380" t="s">
        <v>33000</v>
      </c>
      <c r="C3380" t="s">
        <v>30011</v>
      </c>
      <c r="D3380">
        <v>4.5999999999999996</v>
      </c>
      <c r="E3380">
        <v>2811356996</v>
      </c>
    </row>
    <row r="3381" spans="1:5" x14ac:dyDescent="0.3">
      <c r="A3381">
        <v>3380</v>
      </c>
      <c r="B3381" t="s">
        <v>33001</v>
      </c>
      <c r="C3381" t="s">
        <v>30011</v>
      </c>
      <c r="D3381">
        <v>2.5</v>
      </c>
      <c r="E3381">
        <v>9619706885</v>
      </c>
    </row>
    <row r="3382" spans="1:5" x14ac:dyDescent="0.3">
      <c r="A3382">
        <v>3381</v>
      </c>
      <c r="B3382" t="s">
        <v>33002</v>
      </c>
      <c r="C3382" t="s">
        <v>30018</v>
      </c>
      <c r="D3382">
        <v>3</v>
      </c>
      <c r="E3382">
        <v>5354628762</v>
      </c>
    </row>
    <row r="3383" spans="1:5" x14ac:dyDescent="0.3">
      <c r="A3383">
        <v>3382</v>
      </c>
      <c r="B3383" t="s">
        <v>33003</v>
      </c>
      <c r="C3383" t="s">
        <v>30011</v>
      </c>
      <c r="D3383">
        <v>3.9</v>
      </c>
      <c r="E3383">
        <v>2557246275</v>
      </c>
    </row>
    <row r="3384" spans="1:5" x14ac:dyDescent="0.3">
      <c r="A3384">
        <v>3383</v>
      </c>
      <c r="B3384" t="s">
        <v>33004</v>
      </c>
      <c r="C3384" t="s">
        <v>30018</v>
      </c>
      <c r="D3384">
        <v>3.1</v>
      </c>
      <c r="E3384">
        <v>4481736922</v>
      </c>
    </row>
    <row r="3385" spans="1:5" x14ac:dyDescent="0.3">
      <c r="A3385">
        <v>3384</v>
      </c>
      <c r="B3385" t="s">
        <v>11076</v>
      </c>
      <c r="C3385" t="s">
        <v>30013</v>
      </c>
      <c r="D3385">
        <v>4.9000000000000004</v>
      </c>
      <c r="E3385">
        <v>684895422</v>
      </c>
    </row>
    <row r="3386" spans="1:5" x14ac:dyDescent="0.3">
      <c r="A3386">
        <v>3385</v>
      </c>
      <c r="B3386" t="s">
        <v>33005</v>
      </c>
      <c r="C3386" t="s">
        <v>30013</v>
      </c>
      <c r="D3386">
        <v>4.5</v>
      </c>
      <c r="E3386">
        <v>7533799908</v>
      </c>
    </row>
    <row r="3387" spans="1:5" x14ac:dyDescent="0.3">
      <c r="A3387">
        <v>3386</v>
      </c>
      <c r="B3387" t="s">
        <v>33006</v>
      </c>
      <c r="C3387" t="s">
        <v>30013</v>
      </c>
      <c r="D3387">
        <v>3.9</v>
      </c>
      <c r="E3387">
        <v>3206160682</v>
      </c>
    </row>
    <row r="3388" spans="1:5" x14ac:dyDescent="0.3">
      <c r="A3388">
        <v>3387</v>
      </c>
      <c r="B3388" t="s">
        <v>33007</v>
      </c>
      <c r="C3388" t="s">
        <v>30018</v>
      </c>
      <c r="D3388">
        <v>4.0999999999999996</v>
      </c>
      <c r="E3388">
        <v>809986784</v>
      </c>
    </row>
    <row r="3389" spans="1:5" x14ac:dyDescent="0.3">
      <c r="A3389">
        <v>3388</v>
      </c>
      <c r="B3389" t="s">
        <v>33008</v>
      </c>
      <c r="C3389" t="s">
        <v>30018</v>
      </c>
      <c r="D3389">
        <v>4.9000000000000004</v>
      </c>
      <c r="E3389">
        <v>1900649420</v>
      </c>
    </row>
    <row r="3390" spans="1:5" x14ac:dyDescent="0.3">
      <c r="A3390">
        <v>3389</v>
      </c>
      <c r="B3390" t="s">
        <v>33009</v>
      </c>
      <c r="C3390" t="s">
        <v>30018</v>
      </c>
      <c r="D3390">
        <v>3.4</v>
      </c>
      <c r="E3390">
        <v>5805922947</v>
      </c>
    </row>
    <row r="3391" spans="1:5" x14ac:dyDescent="0.3">
      <c r="A3391">
        <v>3390</v>
      </c>
      <c r="B3391" t="s">
        <v>33010</v>
      </c>
      <c r="C3391" t="s">
        <v>30018</v>
      </c>
      <c r="D3391">
        <v>4.9000000000000004</v>
      </c>
      <c r="E3391">
        <v>5674868601</v>
      </c>
    </row>
    <row r="3392" spans="1:5" x14ac:dyDescent="0.3">
      <c r="A3392">
        <v>3391</v>
      </c>
      <c r="B3392" t="s">
        <v>33011</v>
      </c>
      <c r="C3392" t="s">
        <v>30011</v>
      </c>
      <c r="D3392">
        <v>2.8</v>
      </c>
      <c r="E3392">
        <v>1367752018</v>
      </c>
    </row>
    <row r="3393" spans="1:5" x14ac:dyDescent="0.3">
      <c r="A3393">
        <v>3392</v>
      </c>
      <c r="B3393" t="s">
        <v>33012</v>
      </c>
      <c r="C3393" t="s">
        <v>30013</v>
      </c>
      <c r="D3393">
        <v>2.7</v>
      </c>
      <c r="E3393">
        <v>4231372690</v>
      </c>
    </row>
    <row r="3394" spans="1:5" x14ac:dyDescent="0.3">
      <c r="A3394">
        <v>3393</v>
      </c>
      <c r="B3394" t="s">
        <v>33013</v>
      </c>
      <c r="C3394" t="s">
        <v>30011</v>
      </c>
      <c r="D3394">
        <v>3.5</v>
      </c>
      <c r="E3394">
        <v>7518674213</v>
      </c>
    </row>
    <row r="3395" spans="1:5" x14ac:dyDescent="0.3">
      <c r="A3395">
        <v>3394</v>
      </c>
      <c r="B3395" t="s">
        <v>29509</v>
      </c>
      <c r="C3395" t="s">
        <v>30013</v>
      </c>
      <c r="D3395">
        <v>2.5</v>
      </c>
      <c r="E3395">
        <v>6179245199</v>
      </c>
    </row>
    <row r="3396" spans="1:5" x14ac:dyDescent="0.3">
      <c r="A3396">
        <v>3395</v>
      </c>
      <c r="B3396" t="s">
        <v>33014</v>
      </c>
      <c r="C3396" t="s">
        <v>30013</v>
      </c>
      <c r="D3396">
        <v>2.7</v>
      </c>
      <c r="E3396">
        <v>4279253459</v>
      </c>
    </row>
    <row r="3397" spans="1:5" x14ac:dyDescent="0.3">
      <c r="A3397">
        <v>3396</v>
      </c>
      <c r="B3397" t="s">
        <v>33015</v>
      </c>
      <c r="C3397" t="s">
        <v>30018</v>
      </c>
      <c r="D3397">
        <v>4.9000000000000004</v>
      </c>
      <c r="E3397">
        <v>2251656726</v>
      </c>
    </row>
    <row r="3398" spans="1:5" x14ac:dyDescent="0.3">
      <c r="A3398">
        <v>3397</v>
      </c>
      <c r="B3398" t="s">
        <v>11799</v>
      </c>
      <c r="C3398" t="s">
        <v>30011</v>
      </c>
      <c r="D3398">
        <v>4.3</v>
      </c>
      <c r="E3398">
        <v>7723819186</v>
      </c>
    </row>
    <row r="3399" spans="1:5" x14ac:dyDescent="0.3">
      <c r="A3399">
        <v>3398</v>
      </c>
      <c r="B3399" t="s">
        <v>11627</v>
      </c>
      <c r="C3399" t="s">
        <v>30018</v>
      </c>
      <c r="D3399">
        <v>3.4</v>
      </c>
      <c r="E3399">
        <v>4362188468</v>
      </c>
    </row>
    <row r="3400" spans="1:5" x14ac:dyDescent="0.3">
      <c r="A3400">
        <v>3399</v>
      </c>
      <c r="B3400" t="s">
        <v>30084</v>
      </c>
      <c r="C3400" t="s">
        <v>30018</v>
      </c>
      <c r="D3400">
        <v>3.8</v>
      </c>
      <c r="E3400">
        <v>196611912</v>
      </c>
    </row>
    <row r="3401" spans="1:5" x14ac:dyDescent="0.3">
      <c r="A3401">
        <v>3400</v>
      </c>
      <c r="B3401" t="s">
        <v>33016</v>
      </c>
      <c r="C3401" t="s">
        <v>30011</v>
      </c>
      <c r="D3401">
        <v>3.5</v>
      </c>
      <c r="E3401">
        <v>1891275423</v>
      </c>
    </row>
    <row r="3402" spans="1:5" x14ac:dyDescent="0.3">
      <c r="A3402">
        <v>3401</v>
      </c>
      <c r="B3402" t="s">
        <v>33017</v>
      </c>
      <c r="C3402" t="s">
        <v>30018</v>
      </c>
      <c r="D3402">
        <v>3.4</v>
      </c>
      <c r="E3402">
        <v>1917304435</v>
      </c>
    </row>
    <row r="3403" spans="1:5" x14ac:dyDescent="0.3">
      <c r="A3403">
        <v>3402</v>
      </c>
      <c r="B3403" t="s">
        <v>33018</v>
      </c>
      <c r="C3403" t="s">
        <v>30013</v>
      </c>
      <c r="D3403">
        <v>4.2</v>
      </c>
      <c r="E3403">
        <v>9669144650</v>
      </c>
    </row>
    <row r="3404" spans="1:5" x14ac:dyDescent="0.3">
      <c r="A3404">
        <v>3403</v>
      </c>
      <c r="B3404" t="s">
        <v>33019</v>
      </c>
      <c r="C3404" t="s">
        <v>30013</v>
      </c>
      <c r="D3404">
        <v>4</v>
      </c>
      <c r="E3404">
        <v>6375528084</v>
      </c>
    </row>
    <row r="3405" spans="1:5" x14ac:dyDescent="0.3">
      <c r="A3405">
        <v>3404</v>
      </c>
      <c r="B3405" t="s">
        <v>33020</v>
      </c>
      <c r="C3405" t="s">
        <v>30018</v>
      </c>
      <c r="D3405">
        <v>3.8</v>
      </c>
      <c r="E3405">
        <v>6730463582</v>
      </c>
    </row>
    <row r="3406" spans="1:5" x14ac:dyDescent="0.3">
      <c r="A3406">
        <v>3405</v>
      </c>
      <c r="B3406" t="s">
        <v>33021</v>
      </c>
      <c r="C3406" t="s">
        <v>30018</v>
      </c>
      <c r="D3406">
        <v>4.9000000000000004</v>
      </c>
      <c r="E3406">
        <v>1726926136</v>
      </c>
    </row>
    <row r="3407" spans="1:5" x14ac:dyDescent="0.3">
      <c r="A3407">
        <v>3406</v>
      </c>
      <c r="B3407" t="s">
        <v>33022</v>
      </c>
      <c r="C3407" t="s">
        <v>30013</v>
      </c>
      <c r="D3407">
        <v>2.7</v>
      </c>
      <c r="E3407">
        <v>9338756013</v>
      </c>
    </row>
    <row r="3408" spans="1:5" x14ac:dyDescent="0.3">
      <c r="A3408">
        <v>3407</v>
      </c>
      <c r="B3408" t="s">
        <v>33023</v>
      </c>
      <c r="C3408" t="s">
        <v>30011</v>
      </c>
      <c r="D3408">
        <v>3.8</v>
      </c>
      <c r="E3408">
        <v>4792411328</v>
      </c>
    </row>
    <row r="3409" spans="1:5" x14ac:dyDescent="0.3">
      <c r="A3409">
        <v>3408</v>
      </c>
      <c r="B3409" t="s">
        <v>33024</v>
      </c>
      <c r="C3409" t="s">
        <v>30013</v>
      </c>
      <c r="D3409">
        <v>3.3</v>
      </c>
      <c r="E3409">
        <v>8753475943</v>
      </c>
    </row>
    <row r="3410" spans="1:5" x14ac:dyDescent="0.3">
      <c r="A3410">
        <v>3409</v>
      </c>
      <c r="B3410" t="s">
        <v>33025</v>
      </c>
      <c r="C3410" t="s">
        <v>30013</v>
      </c>
      <c r="D3410">
        <v>2.7</v>
      </c>
      <c r="E3410">
        <v>345154691</v>
      </c>
    </row>
    <row r="3411" spans="1:5" x14ac:dyDescent="0.3">
      <c r="A3411">
        <v>3410</v>
      </c>
      <c r="B3411" t="s">
        <v>33026</v>
      </c>
      <c r="C3411" t="s">
        <v>30011</v>
      </c>
      <c r="D3411">
        <v>2.6</v>
      </c>
      <c r="E3411">
        <v>9892311584</v>
      </c>
    </row>
    <row r="3412" spans="1:5" x14ac:dyDescent="0.3">
      <c r="A3412">
        <v>3411</v>
      </c>
      <c r="B3412" t="s">
        <v>33027</v>
      </c>
      <c r="C3412" t="s">
        <v>30011</v>
      </c>
      <c r="D3412">
        <v>4.8</v>
      </c>
      <c r="E3412">
        <v>2160988701</v>
      </c>
    </row>
    <row r="3413" spans="1:5" x14ac:dyDescent="0.3">
      <c r="A3413">
        <v>3412</v>
      </c>
      <c r="B3413" t="s">
        <v>33028</v>
      </c>
      <c r="C3413" t="s">
        <v>30013</v>
      </c>
      <c r="D3413">
        <v>4.4000000000000004</v>
      </c>
      <c r="E3413">
        <v>4309504770</v>
      </c>
    </row>
    <row r="3414" spans="1:5" x14ac:dyDescent="0.3">
      <c r="A3414">
        <v>3413</v>
      </c>
      <c r="B3414" t="s">
        <v>32233</v>
      </c>
      <c r="C3414" t="s">
        <v>30018</v>
      </c>
      <c r="D3414">
        <v>4.3</v>
      </c>
      <c r="E3414">
        <v>204034536</v>
      </c>
    </row>
    <row r="3415" spans="1:5" x14ac:dyDescent="0.3">
      <c r="A3415">
        <v>3414</v>
      </c>
      <c r="B3415" t="s">
        <v>33029</v>
      </c>
      <c r="C3415" t="s">
        <v>30011</v>
      </c>
      <c r="D3415">
        <v>4</v>
      </c>
      <c r="E3415">
        <v>6842061050</v>
      </c>
    </row>
    <row r="3416" spans="1:5" x14ac:dyDescent="0.3">
      <c r="A3416">
        <v>3415</v>
      </c>
      <c r="B3416" t="s">
        <v>33030</v>
      </c>
      <c r="C3416" t="s">
        <v>30011</v>
      </c>
      <c r="D3416">
        <v>3</v>
      </c>
      <c r="E3416">
        <v>850385304</v>
      </c>
    </row>
    <row r="3417" spans="1:5" x14ac:dyDescent="0.3">
      <c r="A3417">
        <v>3416</v>
      </c>
      <c r="B3417" t="s">
        <v>33031</v>
      </c>
      <c r="C3417" t="s">
        <v>30011</v>
      </c>
      <c r="D3417">
        <v>3.1</v>
      </c>
      <c r="E3417">
        <v>5596553449</v>
      </c>
    </row>
    <row r="3418" spans="1:5" x14ac:dyDescent="0.3">
      <c r="A3418">
        <v>3417</v>
      </c>
      <c r="B3418" t="s">
        <v>33032</v>
      </c>
      <c r="C3418" t="s">
        <v>30018</v>
      </c>
      <c r="D3418">
        <v>2.9</v>
      </c>
      <c r="E3418">
        <v>2922046419</v>
      </c>
    </row>
    <row r="3419" spans="1:5" x14ac:dyDescent="0.3">
      <c r="A3419">
        <v>3418</v>
      </c>
      <c r="B3419" t="s">
        <v>33033</v>
      </c>
      <c r="C3419" t="s">
        <v>30018</v>
      </c>
      <c r="D3419">
        <v>3.7</v>
      </c>
      <c r="E3419">
        <v>5594110047</v>
      </c>
    </row>
    <row r="3420" spans="1:5" x14ac:dyDescent="0.3">
      <c r="A3420">
        <v>3419</v>
      </c>
      <c r="B3420" t="s">
        <v>33034</v>
      </c>
      <c r="C3420" t="s">
        <v>30013</v>
      </c>
      <c r="D3420">
        <v>4.5999999999999996</v>
      </c>
      <c r="E3420">
        <v>842726013</v>
      </c>
    </row>
    <row r="3421" spans="1:5" x14ac:dyDescent="0.3">
      <c r="A3421">
        <v>3420</v>
      </c>
      <c r="B3421" t="s">
        <v>33035</v>
      </c>
      <c r="C3421" t="s">
        <v>30013</v>
      </c>
      <c r="D3421">
        <v>3.7</v>
      </c>
      <c r="E3421">
        <v>7557887436</v>
      </c>
    </row>
    <row r="3422" spans="1:5" x14ac:dyDescent="0.3">
      <c r="A3422">
        <v>3421</v>
      </c>
      <c r="B3422" t="s">
        <v>33036</v>
      </c>
      <c r="C3422" t="s">
        <v>30018</v>
      </c>
      <c r="D3422">
        <v>3.4</v>
      </c>
      <c r="E3422">
        <v>7827074628</v>
      </c>
    </row>
    <row r="3423" spans="1:5" x14ac:dyDescent="0.3">
      <c r="A3423">
        <v>3422</v>
      </c>
      <c r="B3423" t="s">
        <v>33037</v>
      </c>
      <c r="C3423" t="s">
        <v>30013</v>
      </c>
      <c r="D3423">
        <v>2.5</v>
      </c>
      <c r="E3423">
        <v>8754014338</v>
      </c>
    </row>
    <row r="3424" spans="1:5" x14ac:dyDescent="0.3">
      <c r="A3424">
        <v>3423</v>
      </c>
      <c r="B3424" t="s">
        <v>30688</v>
      </c>
      <c r="C3424" t="s">
        <v>30018</v>
      </c>
      <c r="D3424">
        <v>3.6</v>
      </c>
      <c r="E3424">
        <v>7955564610</v>
      </c>
    </row>
    <row r="3425" spans="1:5" x14ac:dyDescent="0.3">
      <c r="A3425">
        <v>3424</v>
      </c>
      <c r="B3425" t="s">
        <v>33038</v>
      </c>
      <c r="C3425" t="s">
        <v>30013</v>
      </c>
      <c r="D3425">
        <v>3.5</v>
      </c>
      <c r="E3425">
        <v>6426934125</v>
      </c>
    </row>
    <row r="3426" spans="1:5" x14ac:dyDescent="0.3">
      <c r="A3426">
        <v>3425</v>
      </c>
      <c r="B3426" t="s">
        <v>33039</v>
      </c>
      <c r="C3426" t="s">
        <v>30011</v>
      </c>
      <c r="D3426">
        <v>4.3</v>
      </c>
      <c r="E3426">
        <v>2605654664</v>
      </c>
    </row>
    <row r="3427" spans="1:5" x14ac:dyDescent="0.3">
      <c r="A3427">
        <v>3426</v>
      </c>
      <c r="B3427" t="s">
        <v>33040</v>
      </c>
      <c r="C3427" t="s">
        <v>30018</v>
      </c>
      <c r="D3427">
        <v>3.8</v>
      </c>
      <c r="E3427">
        <v>2362476495</v>
      </c>
    </row>
    <row r="3428" spans="1:5" x14ac:dyDescent="0.3">
      <c r="A3428">
        <v>3427</v>
      </c>
      <c r="B3428" t="s">
        <v>33041</v>
      </c>
      <c r="C3428" t="s">
        <v>30013</v>
      </c>
      <c r="D3428">
        <v>3.8</v>
      </c>
      <c r="E3428">
        <v>554174409</v>
      </c>
    </row>
    <row r="3429" spans="1:5" x14ac:dyDescent="0.3">
      <c r="A3429">
        <v>3428</v>
      </c>
      <c r="B3429" t="s">
        <v>33042</v>
      </c>
      <c r="C3429" t="s">
        <v>30011</v>
      </c>
      <c r="D3429">
        <v>2.5</v>
      </c>
      <c r="E3429">
        <v>5569708985</v>
      </c>
    </row>
    <row r="3430" spans="1:5" x14ac:dyDescent="0.3">
      <c r="A3430">
        <v>3429</v>
      </c>
      <c r="B3430" t="s">
        <v>33043</v>
      </c>
      <c r="C3430" t="s">
        <v>30018</v>
      </c>
      <c r="D3430">
        <v>3.5</v>
      </c>
      <c r="E3430">
        <v>2956901832</v>
      </c>
    </row>
    <row r="3431" spans="1:5" x14ac:dyDescent="0.3">
      <c r="A3431">
        <v>3430</v>
      </c>
      <c r="B3431" t="s">
        <v>26938</v>
      </c>
      <c r="C3431" t="s">
        <v>30018</v>
      </c>
      <c r="D3431">
        <v>3.7</v>
      </c>
      <c r="E3431">
        <v>5240412818</v>
      </c>
    </row>
    <row r="3432" spans="1:5" x14ac:dyDescent="0.3">
      <c r="A3432">
        <v>3431</v>
      </c>
      <c r="B3432" t="s">
        <v>33044</v>
      </c>
      <c r="C3432" t="s">
        <v>30013</v>
      </c>
      <c r="D3432">
        <v>3.8</v>
      </c>
      <c r="E3432">
        <v>4751559386</v>
      </c>
    </row>
    <row r="3433" spans="1:5" x14ac:dyDescent="0.3">
      <c r="A3433">
        <v>3432</v>
      </c>
      <c r="B3433" t="s">
        <v>33045</v>
      </c>
      <c r="C3433" t="s">
        <v>30013</v>
      </c>
      <c r="D3433">
        <v>4.8</v>
      </c>
      <c r="E3433">
        <v>7205857724</v>
      </c>
    </row>
    <row r="3434" spans="1:5" x14ac:dyDescent="0.3">
      <c r="A3434">
        <v>3433</v>
      </c>
      <c r="B3434" t="s">
        <v>33046</v>
      </c>
      <c r="C3434" t="s">
        <v>30011</v>
      </c>
      <c r="D3434">
        <v>2.8</v>
      </c>
      <c r="E3434">
        <v>4844669748</v>
      </c>
    </row>
    <row r="3435" spans="1:5" x14ac:dyDescent="0.3">
      <c r="A3435">
        <v>3434</v>
      </c>
      <c r="B3435" t="s">
        <v>33047</v>
      </c>
      <c r="C3435" t="s">
        <v>30018</v>
      </c>
      <c r="D3435">
        <v>3.9</v>
      </c>
      <c r="E3435">
        <v>4882074023</v>
      </c>
    </row>
    <row r="3436" spans="1:5" x14ac:dyDescent="0.3">
      <c r="A3436">
        <v>3435</v>
      </c>
      <c r="B3436" t="s">
        <v>33048</v>
      </c>
      <c r="C3436" t="s">
        <v>30011</v>
      </c>
      <c r="D3436">
        <v>4.0999999999999996</v>
      </c>
      <c r="E3436">
        <v>9348975767</v>
      </c>
    </row>
    <row r="3437" spans="1:5" x14ac:dyDescent="0.3">
      <c r="A3437">
        <v>3436</v>
      </c>
      <c r="B3437" t="s">
        <v>33049</v>
      </c>
      <c r="C3437" t="s">
        <v>30018</v>
      </c>
      <c r="D3437">
        <v>4</v>
      </c>
      <c r="E3437">
        <v>994137181</v>
      </c>
    </row>
    <row r="3438" spans="1:5" x14ac:dyDescent="0.3">
      <c r="A3438">
        <v>3437</v>
      </c>
      <c r="B3438" t="s">
        <v>33050</v>
      </c>
      <c r="C3438" t="s">
        <v>30013</v>
      </c>
      <c r="D3438">
        <v>3.5</v>
      </c>
      <c r="E3438">
        <v>2881735553</v>
      </c>
    </row>
    <row r="3439" spans="1:5" x14ac:dyDescent="0.3">
      <c r="A3439">
        <v>3438</v>
      </c>
      <c r="B3439" t="s">
        <v>33051</v>
      </c>
      <c r="C3439" t="s">
        <v>30011</v>
      </c>
      <c r="D3439">
        <v>4.2</v>
      </c>
      <c r="E3439">
        <v>9210364456</v>
      </c>
    </row>
    <row r="3440" spans="1:5" x14ac:dyDescent="0.3">
      <c r="A3440">
        <v>3439</v>
      </c>
      <c r="B3440" t="s">
        <v>33052</v>
      </c>
      <c r="C3440" t="s">
        <v>30018</v>
      </c>
      <c r="D3440">
        <v>4.0999999999999996</v>
      </c>
      <c r="E3440">
        <v>275672099</v>
      </c>
    </row>
    <row r="3441" spans="1:5" x14ac:dyDescent="0.3">
      <c r="A3441">
        <v>3440</v>
      </c>
      <c r="B3441" t="s">
        <v>33053</v>
      </c>
      <c r="C3441" t="s">
        <v>30018</v>
      </c>
      <c r="D3441">
        <v>4.5999999999999996</v>
      </c>
      <c r="E3441">
        <v>9008324649</v>
      </c>
    </row>
    <row r="3442" spans="1:5" x14ac:dyDescent="0.3">
      <c r="A3442">
        <v>3441</v>
      </c>
      <c r="B3442" t="s">
        <v>33054</v>
      </c>
      <c r="C3442" t="s">
        <v>30011</v>
      </c>
      <c r="D3442">
        <v>3.5</v>
      </c>
      <c r="E3442">
        <v>9110608538</v>
      </c>
    </row>
    <row r="3443" spans="1:5" x14ac:dyDescent="0.3">
      <c r="A3443">
        <v>3442</v>
      </c>
      <c r="B3443" t="s">
        <v>26256</v>
      </c>
      <c r="C3443" t="s">
        <v>30013</v>
      </c>
      <c r="D3443">
        <v>3.4</v>
      </c>
      <c r="E3443">
        <v>6022868814</v>
      </c>
    </row>
    <row r="3444" spans="1:5" x14ac:dyDescent="0.3">
      <c r="A3444">
        <v>3443</v>
      </c>
      <c r="B3444" t="s">
        <v>32594</v>
      </c>
      <c r="C3444" t="s">
        <v>30011</v>
      </c>
      <c r="D3444">
        <v>3.6</v>
      </c>
      <c r="E3444">
        <v>639261733</v>
      </c>
    </row>
    <row r="3445" spans="1:5" x14ac:dyDescent="0.3">
      <c r="A3445">
        <v>3444</v>
      </c>
      <c r="B3445" t="s">
        <v>33055</v>
      </c>
      <c r="C3445" t="s">
        <v>30011</v>
      </c>
      <c r="D3445">
        <v>3.4</v>
      </c>
      <c r="E3445">
        <v>2095497522</v>
      </c>
    </row>
    <row r="3446" spans="1:5" x14ac:dyDescent="0.3">
      <c r="A3446">
        <v>3445</v>
      </c>
      <c r="B3446" t="s">
        <v>33056</v>
      </c>
      <c r="C3446" t="s">
        <v>30018</v>
      </c>
      <c r="D3446">
        <v>3.2</v>
      </c>
      <c r="E3446">
        <v>3826905453</v>
      </c>
    </row>
    <row r="3447" spans="1:5" x14ac:dyDescent="0.3">
      <c r="A3447">
        <v>3446</v>
      </c>
      <c r="B3447" t="s">
        <v>33057</v>
      </c>
      <c r="C3447" t="s">
        <v>30018</v>
      </c>
      <c r="D3447">
        <v>4.0999999999999996</v>
      </c>
      <c r="E3447">
        <v>5416963161</v>
      </c>
    </row>
    <row r="3448" spans="1:5" x14ac:dyDescent="0.3">
      <c r="A3448">
        <v>3447</v>
      </c>
      <c r="B3448" t="s">
        <v>33058</v>
      </c>
      <c r="C3448" t="s">
        <v>30011</v>
      </c>
      <c r="D3448">
        <v>3.6</v>
      </c>
      <c r="E3448">
        <v>485204755</v>
      </c>
    </row>
    <row r="3449" spans="1:5" x14ac:dyDescent="0.3">
      <c r="A3449">
        <v>3448</v>
      </c>
      <c r="B3449" t="s">
        <v>33059</v>
      </c>
      <c r="C3449" t="s">
        <v>30011</v>
      </c>
      <c r="D3449">
        <v>3.1</v>
      </c>
      <c r="E3449">
        <v>390442969</v>
      </c>
    </row>
    <row r="3450" spans="1:5" x14ac:dyDescent="0.3">
      <c r="A3450">
        <v>3449</v>
      </c>
      <c r="B3450" t="s">
        <v>33060</v>
      </c>
      <c r="C3450" t="s">
        <v>30013</v>
      </c>
      <c r="D3450">
        <v>4</v>
      </c>
      <c r="E3450">
        <v>3065092412</v>
      </c>
    </row>
    <row r="3451" spans="1:5" x14ac:dyDescent="0.3">
      <c r="A3451">
        <v>3450</v>
      </c>
      <c r="B3451" t="s">
        <v>33061</v>
      </c>
      <c r="C3451" t="s">
        <v>30011</v>
      </c>
      <c r="D3451">
        <v>2.6</v>
      </c>
      <c r="E3451">
        <v>2320635281</v>
      </c>
    </row>
    <row r="3452" spans="1:5" x14ac:dyDescent="0.3">
      <c r="A3452">
        <v>3451</v>
      </c>
      <c r="B3452" t="s">
        <v>33062</v>
      </c>
      <c r="C3452" t="s">
        <v>30011</v>
      </c>
      <c r="D3452">
        <v>3.5</v>
      </c>
      <c r="E3452">
        <v>3473456580</v>
      </c>
    </row>
    <row r="3453" spans="1:5" x14ac:dyDescent="0.3">
      <c r="A3453">
        <v>3452</v>
      </c>
      <c r="B3453" t="s">
        <v>33063</v>
      </c>
      <c r="C3453" t="s">
        <v>30018</v>
      </c>
      <c r="D3453">
        <v>3.4</v>
      </c>
      <c r="E3453">
        <v>3150153780</v>
      </c>
    </row>
    <row r="3454" spans="1:5" x14ac:dyDescent="0.3">
      <c r="A3454">
        <v>3453</v>
      </c>
      <c r="B3454" t="s">
        <v>33064</v>
      </c>
      <c r="C3454" t="s">
        <v>30013</v>
      </c>
      <c r="D3454">
        <v>2.9</v>
      </c>
      <c r="E3454">
        <v>3814381158</v>
      </c>
    </row>
    <row r="3455" spans="1:5" x14ac:dyDescent="0.3">
      <c r="A3455">
        <v>3454</v>
      </c>
      <c r="B3455" t="s">
        <v>23619</v>
      </c>
      <c r="C3455" t="s">
        <v>30011</v>
      </c>
      <c r="D3455">
        <v>4.2</v>
      </c>
      <c r="E3455">
        <v>7413790320</v>
      </c>
    </row>
    <row r="3456" spans="1:5" x14ac:dyDescent="0.3">
      <c r="A3456">
        <v>3455</v>
      </c>
      <c r="B3456" t="s">
        <v>33065</v>
      </c>
      <c r="C3456" t="s">
        <v>30018</v>
      </c>
      <c r="D3456">
        <v>3.7</v>
      </c>
      <c r="E3456">
        <v>1398417717</v>
      </c>
    </row>
    <row r="3457" spans="1:5" x14ac:dyDescent="0.3">
      <c r="A3457">
        <v>3456</v>
      </c>
      <c r="B3457" t="s">
        <v>33066</v>
      </c>
      <c r="C3457" t="s">
        <v>30018</v>
      </c>
      <c r="D3457">
        <v>4.3</v>
      </c>
      <c r="E3457">
        <v>6835838969</v>
      </c>
    </row>
    <row r="3458" spans="1:5" x14ac:dyDescent="0.3">
      <c r="A3458">
        <v>3457</v>
      </c>
      <c r="B3458" t="s">
        <v>33067</v>
      </c>
      <c r="C3458" t="s">
        <v>30013</v>
      </c>
      <c r="D3458">
        <v>4.5999999999999996</v>
      </c>
      <c r="E3458">
        <v>1558782967</v>
      </c>
    </row>
    <row r="3459" spans="1:5" x14ac:dyDescent="0.3">
      <c r="A3459">
        <v>3458</v>
      </c>
      <c r="B3459" t="s">
        <v>31840</v>
      </c>
      <c r="C3459" t="s">
        <v>30013</v>
      </c>
      <c r="D3459">
        <v>4.2</v>
      </c>
      <c r="E3459">
        <v>3495788252</v>
      </c>
    </row>
    <row r="3460" spans="1:5" x14ac:dyDescent="0.3">
      <c r="A3460">
        <v>3459</v>
      </c>
      <c r="B3460" t="s">
        <v>33068</v>
      </c>
      <c r="C3460" t="s">
        <v>30011</v>
      </c>
      <c r="D3460">
        <v>3.1</v>
      </c>
      <c r="E3460">
        <v>8200645650</v>
      </c>
    </row>
    <row r="3461" spans="1:5" x14ac:dyDescent="0.3">
      <c r="A3461">
        <v>3460</v>
      </c>
      <c r="B3461" t="s">
        <v>33069</v>
      </c>
      <c r="C3461" t="s">
        <v>30013</v>
      </c>
      <c r="D3461">
        <v>3.4</v>
      </c>
      <c r="E3461">
        <v>365098746</v>
      </c>
    </row>
    <row r="3462" spans="1:5" x14ac:dyDescent="0.3">
      <c r="A3462">
        <v>3461</v>
      </c>
      <c r="B3462" t="s">
        <v>33070</v>
      </c>
      <c r="C3462" t="s">
        <v>30011</v>
      </c>
      <c r="D3462">
        <v>3.3</v>
      </c>
      <c r="E3462">
        <v>1390309315</v>
      </c>
    </row>
    <row r="3463" spans="1:5" x14ac:dyDescent="0.3">
      <c r="A3463">
        <v>3462</v>
      </c>
      <c r="B3463" t="s">
        <v>33071</v>
      </c>
      <c r="C3463" t="s">
        <v>30011</v>
      </c>
      <c r="D3463">
        <v>4.8</v>
      </c>
      <c r="E3463">
        <v>7997502943</v>
      </c>
    </row>
    <row r="3464" spans="1:5" x14ac:dyDescent="0.3">
      <c r="A3464">
        <v>3463</v>
      </c>
      <c r="B3464" t="s">
        <v>31039</v>
      </c>
      <c r="C3464" t="s">
        <v>30011</v>
      </c>
      <c r="D3464">
        <v>2.6</v>
      </c>
      <c r="E3464">
        <v>765361536</v>
      </c>
    </row>
    <row r="3465" spans="1:5" x14ac:dyDescent="0.3">
      <c r="A3465">
        <v>3464</v>
      </c>
      <c r="B3465" t="s">
        <v>33072</v>
      </c>
      <c r="C3465" t="s">
        <v>30013</v>
      </c>
      <c r="D3465">
        <v>4</v>
      </c>
      <c r="E3465">
        <v>780995520</v>
      </c>
    </row>
    <row r="3466" spans="1:5" x14ac:dyDescent="0.3">
      <c r="A3466">
        <v>3465</v>
      </c>
      <c r="B3466" t="s">
        <v>33073</v>
      </c>
      <c r="C3466" t="s">
        <v>30013</v>
      </c>
      <c r="D3466">
        <v>4.7</v>
      </c>
      <c r="E3466">
        <v>5809938862</v>
      </c>
    </row>
    <row r="3467" spans="1:5" x14ac:dyDescent="0.3">
      <c r="A3467">
        <v>3466</v>
      </c>
      <c r="B3467" t="s">
        <v>33074</v>
      </c>
      <c r="C3467" t="s">
        <v>30011</v>
      </c>
      <c r="D3467">
        <v>2.7</v>
      </c>
      <c r="E3467">
        <v>7083645242</v>
      </c>
    </row>
    <row r="3468" spans="1:5" x14ac:dyDescent="0.3">
      <c r="A3468">
        <v>3467</v>
      </c>
      <c r="B3468" t="s">
        <v>33075</v>
      </c>
      <c r="C3468" t="s">
        <v>30011</v>
      </c>
      <c r="D3468">
        <v>4.5999999999999996</v>
      </c>
      <c r="E3468">
        <v>2297895916</v>
      </c>
    </row>
    <row r="3469" spans="1:5" x14ac:dyDescent="0.3">
      <c r="A3469">
        <v>3468</v>
      </c>
      <c r="B3469" t="s">
        <v>33076</v>
      </c>
      <c r="C3469" t="s">
        <v>30011</v>
      </c>
      <c r="D3469">
        <v>2.6</v>
      </c>
      <c r="E3469">
        <v>6418656863</v>
      </c>
    </row>
    <row r="3470" spans="1:5" x14ac:dyDescent="0.3">
      <c r="A3470">
        <v>3469</v>
      </c>
      <c r="B3470" t="s">
        <v>33077</v>
      </c>
      <c r="C3470" t="s">
        <v>30013</v>
      </c>
      <c r="D3470">
        <v>4.2</v>
      </c>
      <c r="E3470">
        <v>8771339669</v>
      </c>
    </row>
    <row r="3471" spans="1:5" x14ac:dyDescent="0.3">
      <c r="A3471">
        <v>3470</v>
      </c>
      <c r="B3471" t="s">
        <v>33078</v>
      </c>
      <c r="C3471" t="s">
        <v>30011</v>
      </c>
      <c r="D3471">
        <v>2.6</v>
      </c>
      <c r="E3471">
        <v>8569927361</v>
      </c>
    </row>
    <row r="3472" spans="1:5" x14ac:dyDescent="0.3">
      <c r="A3472">
        <v>3471</v>
      </c>
      <c r="B3472" t="s">
        <v>33079</v>
      </c>
      <c r="C3472" t="s">
        <v>30011</v>
      </c>
      <c r="D3472">
        <v>4.8</v>
      </c>
      <c r="E3472">
        <v>4185896908</v>
      </c>
    </row>
    <row r="3473" spans="1:5" x14ac:dyDescent="0.3">
      <c r="A3473">
        <v>3472</v>
      </c>
      <c r="B3473" t="s">
        <v>33080</v>
      </c>
      <c r="C3473" t="s">
        <v>30011</v>
      </c>
      <c r="D3473">
        <v>4.4000000000000004</v>
      </c>
      <c r="E3473">
        <v>4498952634</v>
      </c>
    </row>
    <row r="3474" spans="1:5" x14ac:dyDescent="0.3">
      <c r="A3474">
        <v>3473</v>
      </c>
      <c r="B3474" t="s">
        <v>33081</v>
      </c>
      <c r="C3474" t="s">
        <v>30013</v>
      </c>
      <c r="D3474">
        <v>4.7</v>
      </c>
      <c r="E3474">
        <v>7060934136</v>
      </c>
    </row>
    <row r="3475" spans="1:5" x14ac:dyDescent="0.3">
      <c r="A3475">
        <v>3474</v>
      </c>
      <c r="B3475" t="s">
        <v>33082</v>
      </c>
      <c r="C3475" t="s">
        <v>30013</v>
      </c>
      <c r="D3475">
        <v>2.6</v>
      </c>
      <c r="E3475">
        <v>1386060455</v>
      </c>
    </row>
    <row r="3476" spans="1:5" x14ac:dyDescent="0.3">
      <c r="A3476">
        <v>3475</v>
      </c>
      <c r="B3476" t="s">
        <v>33083</v>
      </c>
      <c r="C3476" t="s">
        <v>30011</v>
      </c>
      <c r="D3476">
        <v>2.7</v>
      </c>
      <c r="E3476">
        <v>1929301390</v>
      </c>
    </row>
    <row r="3477" spans="1:5" x14ac:dyDescent="0.3">
      <c r="A3477">
        <v>3476</v>
      </c>
      <c r="B3477" t="s">
        <v>33084</v>
      </c>
      <c r="C3477" t="s">
        <v>30018</v>
      </c>
      <c r="D3477">
        <v>3.8</v>
      </c>
      <c r="E3477">
        <v>7143120511</v>
      </c>
    </row>
    <row r="3478" spans="1:5" x14ac:dyDescent="0.3">
      <c r="A3478">
        <v>3477</v>
      </c>
      <c r="B3478" t="s">
        <v>33085</v>
      </c>
      <c r="C3478" t="s">
        <v>30018</v>
      </c>
      <c r="D3478">
        <v>4.4000000000000004</v>
      </c>
      <c r="E3478">
        <v>9680572118</v>
      </c>
    </row>
    <row r="3479" spans="1:5" x14ac:dyDescent="0.3">
      <c r="A3479">
        <v>3478</v>
      </c>
      <c r="B3479" t="s">
        <v>33086</v>
      </c>
      <c r="C3479" t="s">
        <v>30013</v>
      </c>
      <c r="D3479">
        <v>2.7</v>
      </c>
      <c r="E3479">
        <v>2817665582</v>
      </c>
    </row>
    <row r="3480" spans="1:5" x14ac:dyDescent="0.3">
      <c r="A3480">
        <v>3479</v>
      </c>
      <c r="B3480" t="s">
        <v>26081</v>
      </c>
      <c r="C3480" t="s">
        <v>30013</v>
      </c>
      <c r="D3480">
        <v>4.5999999999999996</v>
      </c>
      <c r="E3480">
        <v>1427796477</v>
      </c>
    </row>
    <row r="3481" spans="1:5" x14ac:dyDescent="0.3">
      <c r="A3481">
        <v>3480</v>
      </c>
      <c r="B3481" t="s">
        <v>33087</v>
      </c>
      <c r="C3481" t="s">
        <v>30013</v>
      </c>
      <c r="D3481">
        <v>3</v>
      </c>
      <c r="E3481">
        <v>7050932299</v>
      </c>
    </row>
    <row r="3482" spans="1:5" x14ac:dyDescent="0.3">
      <c r="A3482">
        <v>3481</v>
      </c>
      <c r="B3482" t="s">
        <v>33088</v>
      </c>
      <c r="C3482" t="s">
        <v>30011</v>
      </c>
      <c r="D3482">
        <v>2.8</v>
      </c>
      <c r="E3482">
        <v>9081548238</v>
      </c>
    </row>
    <row r="3483" spans="1:5" x14ac:dyDescent="0.3">
      <c r="A3483">
        <v>3482</v>
      </c>
      <c r="B3483" t="s">
        <v>33089</v>
      </c>
      <c r="C3483" t="s">
        <v>30018</v>
      </c>
      <c r="D3483">
        <v>4.7</v>
      </c>
      <c r="E3483">
        <v>6597719461</v>
      </c>
    </row>
    <row r="3484" spans="1:5" x14ac:dyDescent="0.3">
      <c r="A3484">
        <v>3483</v>
      </c>
      <c r="B3484" t="s">
        <v>15523</v>
      </c>
      <c r="C3484" t="s">
        <v>30018</v>
      </c>
      <c r="D3484">
        <v>4.2</v>
      </c>
      <c r="E3484">
        <v>2088425938</v>
      </c>
    </row>
    <row r="3485" spans="1:5" x14ac:dyDescent="0.3">
      <c r="A3485">
        <v>3484</v>
      </c>
      <c r="B3485" t="s">
        <v>33090</v>
      </c>
      <c r="C3485" t="s">
        <v>30013</v>
      </c>
      <c r="D3485">
        <v>3.5</v>
      </c>
      <c r="E3485">
        <v>392688434</v>
      </c>
    </row>
    <row r="3486" spans="1:5" x14ac:dyDescent="0.3">
      <c r="A3486">
        <v>3485</v>
      </c>
      <c r="B3486" t="s">
        <v>33091</v>
      </c>
      <c r="C3486" t="s">
        <v>30011</v>
      </c>
      <c r="D3486">
        <v>4.8</v>
      </c>
      <c r="E3486">
        <v>5432348682</v>
      </c>
    </row>
    <row r="3487" spans="1:5" x14ac:dyDescent="0.3">
      <c r="A3487">
        <v>3486</v>
      </c>
      <c r="B3487" t="s">
        <v>33092</v>
      </c>
      <c r="C3487" t="s">
        <v>30011</v>
      </c>
      <c r="D3487">
        <v>3.9</v>
      </c>
      <c r="E3487">
        <v>3472390544</v>
      </c>
    </row>
    <row r="3488" spans="1:5" x14ac:dyDescent="0.3">
      <c r="A3488">
        <v>3487</v>
      </c>
      <c r="B3488" t="s">
        <v>33093</v>
      </c>
      <c r="C3488" t="s">
        <v>30018</v>
      </c>
      <c r="D3488">
        <v>3.3</v>
      </c>
      <c r="E3488">
        <v>7898732264</v>
      </c>
    </row>
    <row r="3489" spans="1:5" x14ac:dyDescent="0.3">
      <c r="A3489">
        <v>3488</v>
      </c>
      <c r="B3489" t="s">
        <v>33094</v>
      </c>
      <c r="C3489" t="s">
        <v>30013</v>
      </c>
      <c r="D3489">
        <v>3.8</v>
      </c>
      <c r="E3489">
        <v>3495231776</v>
      </c>
    </row>
    <row r="3490" spans="1:5" x14ac:dyDescent="0.3">
      <c r="A3490">
        <v>3489</v>
      </c>
      <c r="B3490" t="s">
        <v>30869</v>
      </c>
      <c r="C3490" t="s">
        <v>30011</v>
      </c>
      <c r="D3490">
        <v>4.5</v>
      </c>
      <c r="E3490">
        <v>7127673845</v>
      </c>
    </row>
    <row r="3491" spans="1:5" x14ac:dyDescent="0.3">
      <c r="A3491">
        <v>3490</v>
      </c>
      <c r="B3491" t="s">
        <v>33095</v>
      </c>
      <c r="C3491" t="s">
        <v>30018</v>
      </c>
      <c r="D3491">
        <v>3.8</v>
      </c>
      <c r="E3491">
        <v>5218929675</v>
      </c>
    </row>
    <row r="3492" spans="1:5" x14ac:dyDescent="0.3">
      <c r="A3492">
        <v>3491</v>
      </c>
      <c r="B3492" t="s">
        <v>33096</v>
      </c>
      <c r="C3492" t="s">
        <v>30018</v>
      </c>
      <c r="D3492">
        <v>4.8</v>
      </c>
      <c r="E3492">
        <v>4662363196</v>
      </c>
    </row>
    <row r="3493" spans="1:5" x14ac:dyDescent="0.3">
      <c r="A3493">
        <v>3492</v>
      </c>
      <c r="B3493" t="s">
        <v>31637</v>
      </c>
      <c r="C3493" t="s">
        <v>30018</v>
      </c>
      <c r="D3493">
        <v>3.1</v>
      </c>
      <c r="E3493">
        <v>7870853790</v>
      </c>
    </row>
    <row r="3494" spans="1:5" x14ac:dyDescent="0.3">
      <c r="A3494">
        <v>3493</v>
      </c>
      <c r="B3494" t="s">
        <v>33097</v>
      </c>
      <c r="C3494" t="s">
        <v>30013</v>
      </c>
      <c r="D3494">
        <v>3.8</v>
      </c>
      <c r="E3494">
        <v>7978459474</v>
      </c>
    </row>
    <row r="3495" spans="1:5" x14ac:dyDescent="0.3">
      <c r="A3495">
        <v>3494</v>
      </c>
      <c r="B3495" t="s">
        <v>33098</v>
      </c>
      <c r="C3495" t="s">
        <v>30011</v>
      </c>
      <c r="D3495">
        <v>3.8</v>
      </c>
      <c r="E3495">
        <v>3573367543</v>
      </c>
    </row>
    <row r="3496" spans="1:5" x14ac:dyDescent="0.3">
      <c r="A3496">
        <v>3495</v>
      </c>
      <c r="B3496" t="s">
        <v>33099</v>
      </c>
      <c r="C3496" t="s">
        <v>30018</v>
      </c>
      <c r="D3496">
        <v>4.4000000000000004</v>
      </c>
      <c r="E3496">
        <v>4653454245</v>
      </c>
    </row>
    <row r="3497" spans="1:5" x14ac:dyDescent="0.3">
      <c r="A3497">
        <v>3496</v>
      </c>
      <c r="B3497" t="s">
        <v>33100</v>
      </c>
      <c r="C3497" t="s">
        <v>30011</v>
      </c>
      <c r="D3497">
        <v>4.0999999999999996</v>
      </c>
      <c r="E3497">
        <v>4705532839</v>
      </c>
    </row>
    <row r="3498" spans="1:5" x14ac:dyDescent="0.3">
      <c r="A3498">
        <v>3497</v>
      </c>
      <c r="B3498" t="s">
        <v>33101</v>
      </c>
      <c r="C3498" t="s">
        <v>30013</v>
      </c>
      <c r="D3498">
        <v>3.3</v>
      </c>
      <c r="E3498">
        <v>6758390744</v>
      </c>
    </row>
    <row r="3499" spans="1:5" x14ac:dyDescent="0.3">
      <c r="A3499">
        <v>3498</v>
      </c>
      <c r="B3499" t="s">
        <v>33102</v>
      </c>
      <c r="C3499" t="s">
        <v>30018</v>
      </c>
      <c r="D3499">
        <v>4.9000000000000004</v>
      </c>
      <c r="E3499">
        <v>6866450252</v>
      </c>
    </row>
    <row r="3500" spans="1:5" x14ac:dyDescent="0.3">
      <c r="A3500">
        <v>3499</v>
      </c>
      <c r="B3500" t="s">
        <v>33103</v>
      </c>
      <c r="C3500" t="s">
        <v>30018</v>
      </c>
      <c r="D3500">
        <v>2.8</v>
      </c>
      <c r="E3500">
        <v>2965957602</v>
      </c>
    </row>
    <row r="3501" spans="1:5" x14ac:dyDescent="0.3">
      <c r="A3501">
        <v>3500</v>
      </c>
      <c r="B3501" t="s">
        <v>33104</v>
      </c>
      <c r="C3501" t="s">
        <v>30013</v>
      </c>
      <c r="D3501">
        <v>2.8</v>
      </c>
      <c r="E3501">
        <v>9855198652</v>
      </c>
    </row>
    <row r="3502" spans="1:5" x14ac:dyDescent="0.3">
      <c r="A3502">
        <v>3501</v>
      </c>
      <c r="B3502" t="s">
        <v>33105</v>
      </c>
      <c r="C3502" t="s">
        <v>30013</v>
      </c>
      <c r="D3502">
        <v>3</v>
      </c>
      <c r="E3502">
        <v>5723466167</v>
      </c>
    </row>
    <row r="3503" spans="1:5" x14ac:dyDescent="0.3">
      <c r="A3503">
        <v>3502</v>
      </c>
      <c r="B3503" t="s">
        <v>21485</v>
      </c>
      <c r="C3503" t="s">
        <v>30018</v>
      </c>
      <c r="D3503">
        <v>3.6</v>
      </c>
      <c r="E3503">
        <v>4683142419</v>
      </c>
    </row>
    <row r="3504" spans="1:5" x14ac:dyDescent="0.3">
      <c r="A3504">
        <v>3503</v>
      </c>
      <c r="B3504" t="s">
        <v>33106</v>
      </c>
      <c r="C3504" t="s">
        <v>30018</v>
      </c>
      <c r="D3504">
        <v>4</v>
      </c>
      <c r="E3504">
        <v>9473806916</v>
      </c>
    </row>
    <row r="3505" spans="1:5" x14ac:dyDescent="0.3">
      <c r="A3505">
        <v>3504</v>
      </c>
      <c r="B3505" t="s">
        <v>33107</v>
      </c>
      <c r="C3505" t="s">
        <v>30013</v>
      </c>
      <c r="D3505">
        <v>3.1</v>
      </c>
      <c r="E3505">
        <v>1950736387</v>
      </c>
    </row>
    <row r="3506" spans="1:5" x14ac:dyDescent="0.3">
      <c r="A3506">
        <v>3505</v>
      </c>
      <c r="B3506" t="s">
        <v>33108</v>
      </c>
      <c r="C3506" t="s">
        <v>30013</v>
      </c>
      <c r="D3506">
        <v>3.7</v>
      </c>
      <c r="E3506">
        <v>6901807122</v>
      </c>
    </row>
    <row r="3507" spans="1:5" x14ac:dyDescent="0.3">
      <c r="A3507">
        <v>3506</v>
      </c>
      <c r="B3507" t="s">
        <v>33109</v>
      </c>
      <c r="C3507" t="s">
        <v>30011</v>
      </c>
      <c r="D3507">
        <v>2.8</v>
      </c>
      <c r="E3507">
        <v>8250969513</v>
      </c>
    </row>
    <row r="3508" spans="1:5" x14ac:dyDescent="0.3">
      <c r="A3508">
        <v>3507</v>
      </c>
      <c r="B3508" t="s">
        <v>33110</v>
      </c>
      <c r="C3508" t="s">
        <v>30018</v>
      </c>
      <c r="D3508">
        <v>4.5999999999999996</v>
      </c>
      <c r="E3508">
        <v>2019972632</v>
      </c>
    </row>
    <row r="3509" spans="1:5" x14ac:dyDescent="0.3">
      <c r="A3509">
        <v>3508</v>
      </c>
      <c r="B3509" t="s">
        <v>33111</v>
      </c>
      <c r="C3509" t="s">
        <v>30011</v>
      </c>
      <c r="D3509">
        <v>4.5999999999999996</v>
      </c>
      <c r="E3509">
        <v>1918893060</v>
      </c>
    </row>
    <row r="3510" spans="1:5" x14ac:dyDescent="0.3">
      <c r="A3510">
        <v>3509</v>
      </c>
      <c r="B3510" t="s">
        <v>32363</v>
      </c>
      <c r="C3510" t="s">
        <v>30011</v>
      </c>
      <c r="D3510">
        <v>4.5999999999999996</v>
      </c>
      <c r="E3510">
        <v>7376254874</v>
      </c>
    </row>
    <row r="3511" spans="1:5" x14ac:dyDescent="0.3">
      <c r="A3511">
        <v>3510</v>
      </c>
      <c r="B3511" t="s">
        <v>30805</v>
      </c>
      <c r="C3511" t="s">
        <v>30011</v>
      </c>
      <c r="D3511">
        <v>3.8</v>
      </c>
      <c r="E3511">
        <v>1169095078</v>
      </c>
    </row>
    <row r="3512" spans="1:5" x14ac:dyDescent="0.3">
      <c r="A3512">
        <v>3511</v>
      </c>
      <c r="B3512" t="s">
        <v>33112</v>
      </c>
      <c r="C3512" t="s">
        <v>30018</v>
      </c>
      <c r="D3512">
        <v>4.0999999999999996</v>
      </c>
      <c r="E3512">
        <v>4969168292</v>
      </c>
    </row>
    <row r="3513" spans="1:5" x14ac:dyDescent="0.3">
      <c r="A3513">
        <v>3512</v>
      </c>
      <c r="B3513" t="s">
        <v>33113</v>
      </c>
      <c r="C3513" t="s">
        <v>30011</v>
      </c>
      <c r="D3513">
        <v>4.9000000000000004</v>
      </c>
      <c r="E3513">
        <v>9002113306</v>
      </c>
    </row>
    <row r="3514" spans="1:5" x14ac:dyDescent="0.3">
      <c r="A3514">
        <v>3513</v>
      </c>
      <c r="B3514" t="s">
        <v>33114</v>
      </c>
      <c r="C3514" t="s">
        <v>30013</v>
      </c>
      <c r="D3514">
        <v>3.8</v>
      </c>
      <c r="E3514">
        <v>6537080668</v>
      </c>
    </row>
    <row r="3515" spans="1:5" x14ac:dyDescent="0.3">
      <c r="A3515">
        <v>3514</v>
      </c>
      <c r="B3515" t="s">
        <v>33115</v>
      </c>
      <c r="C3515" t="s">
        <v>30013</v>
      </c>
      <c r="D3515">
        <v>4.5999999999999996</v>
      </c>
      <c r="E3515">
        <v>7842851902</v>
      </c>
    </row>
    <row r="3516" spans="1:5" x14ac:dyDescent="0.3">
      <c r="A3516">
        <v>3515</v>
      </c>
      <c r="B3516" t="s">
        <v>33116</v>
      </c>
      <c r="C3516" t="s">
        <v>30011</v>
      </c>
      <c r="D3516">
        <v>3.3</v>
      </c>
      <c r="E3516">
        <v>670733578</v>
      </c>
    </row>
    <row r="3517" spans="1:5" x14ac:dyDescent="0.3">
      <c r="A3517">
        <v>3516</v>
      </c>
      <c r="B3517" t="s">
        <v>33117</v>
      </c>
      <c r="C3517" t="s">
        <v>30018</v>
      </c>
      <c r="D3517">
        <v>4.7</v>
      </c>
      <c r="E3517">
        <v>5406977260</v>
      </c>
    </row>
    <row r="3518" spans="1:5" x14ac:dyDescent="0.3">
      <c r="A3518">
        <v>3517</v>
      </c>
      <c r="B3518" t="s">
        <v>33118</v>
      </c>
      <c r="C3518" t="s">
        <v>30011</v>
      </c>
      <c r="D3518">
        <v>2.7</v>
      </c>
      <c r="E3518">
        <v>5770698461</v>
      </c>
    </row>
    <row r="3519" spans="1:5" x14ac:dyDescent="0.3">
      <c r="A3519">
        <v>3518</v>
      </c>
      <c r="B3519" t="s">
        <v>33119</v>
      </c>
      <c r="C3519" t="s">
        <v>30011</v>
      </c>
      <c r="D3519">
        <v>5</v>
      </c>
      <c r="E3519">
        <v>4143095656</v>
      </c>
    </row>
    <row r="3520" spans="1:5" x14ac:dyDescent="0.3">
      <c r="A3520">
        <v>3519</v>
      </c>
      <c r="B3520" t="s">
        <v>33120</v>
      </c>
      <c r="C3520" t="s">
        <v>30018</v>
      </c>
      <c r="D3520">
        <v>2.5</v>
      </c>
      <c r="E3520">
        <v>4696405461</v>
      </c>
    </row>
    <row r="3521" spans="1:5" x14ac:dyDescent="0.3">
      <c r="A3521">
        <v>3520</v>
      </c>
      <c r="B3521" t="s">
        <v>11887</v>
      </c>
      <c r="C3521" t="s">
        <v>30013</v>
      </c>
      <c r="D3521">
        <v>3.9</v>
      </c>
      <c r="E3521">
        <v>2556599353</v>
      </c>
    </row>
    <row r="3522" spans="1:5" x14ac:dyDescent="0.3">
      <c r="A3522">
        <v>3521</v>
      </c>
      <c r="B3522" t="s">
        <v>33121</v>
      </c>
      <c r="C3522" t="s">
        <v>30018</v>
      </c>
      <c r="D3522">
        <v>2.9</v>
      </c>
      <c r="E3522">
        <v>8289386806</v>
      </c>
    </row>
    <row r="3523" spans="1:5" x14ac:dyDescent="0.3">
      <c r="A3523">
        <v>3522</v>
      </c>
      <c r="B3523" t="s">
        <v>33122</v>
      </c>
      <c r="C3523" t="s">
        <v>30018</v>
      </c>
      <c r="D3523">
        <v>3.5</v>
      </c>
      <c r="E3523">
        <v>9262682399</v>
      </c>
    </row>
    <row r="3524" spans="1:5" x14ac:dyDescent="0.3">
      <c r="A3524">
        <v>3523</v>
      </c>
      <c r="B3524" t="s">
        <v>31671</v>
      </c>
      <c r="C3524" t="s">
        <v>30011</v>
      </c>
      <c r="D3524">
        <v>3.2</v>
      </c>
      <c r="E3524">
        <v>7786910237</v>
      </c>
    </row>
    <row r="3525" spans="1:5" x14ac:dyDescent="0.3">
      <c r="A3525">
        <v>3524</v>
      </c>
      <c r="B3525" t="s">
        <v>33123</v>
      </c>
      <c r="C3525" t="s">
        <v>30013</v>
      </c>
      <c r="D3525">
        <v>3.3</v>
      </c>
      <c r="E3525">
        <v>8262956663</v>
      </c>
    </row>
    <row r="3526" spans="1:5" x14ac:dyDescent="0.3">
      <c r="A3526">
        <v>3525</v>
      </c>
      <c r="B3526" t="s">
        <v>17907</v>
      </c>
      <c r="C3526" t="s">
        <v>30013</v>
      </c>
      <c r="D3526">
        <v>5</v>
      </c>
      <c r="E3526">
        <v>1627107589</v>
      </c>
    </row>
    <row r="3527" spans="1:5" x14ac:dyDescent="0.3">
      <c r="A3527">
        <v>3526</v>
      </c>
      <c r="B3527" t="s">
        <v>33124</v>
      </c>
      <c r="C3527" t="s">
        <v>30013</v>
      </c>
      <c r="D3527">
        <v>4.2</v>
      </c>
      <c r="E3527">
        <v>2413822205</v>
      </c>
    </row>
    <row r="3528" spans="1:5" x14ac:dyDescent="0.3">
      <c r="A3528">
        <v>3527</v>
      </c>
      <c r="B3528" t="s">
        <v>33125</v>
      </c>
      <c r="C3528" t="s">
        <v>30011</v>
      </c>
      <c r="D3528">
        <v>4</v>
      </c>
      <c r="E3528">
        <v>2823521531</v>
      </c>
    </row>
    <row r="3529" spans="1:5" x14ac:dyDescent="0.3">
      <c r="A3529">
        <v>3528</v>
      </c>
      <c r="B3529" t="s">
        <v>33126</v>
      </c>
      <c r="C3529" t="s">
        <v>30011</v>
      </c>
      <c r="D3529">
        <v>4.4000000000000004</v>
      </c>
      <c r="E3529">
        <v>3114631506</v>
      </c>
    </row>
    <row r="3530" spans="1:5" x14ac:dyDescent="0.3">
      <c r="A3530">
        <v>3529</v>
      </c>
      <c r="B3530" t="s">
        <v>33127</v>
      </c>
      <c r="C3530" t="s">
        <v>30013</v>
      </c>
      <c r="D3530">
        <v>4.5</v>
      </c>
      <c r="E3530">
        <v>3981686153</v>
      </c>
    </row>
    <row r="3531" spans="1:5" x14ac:dyDescent="0.3">
      <c r="A3531">
        <v>3530</v>
      </c>
      <c r="B3531" t="s">
        <v>33128</v>
      </c>
      <c r="C3531" t="s">
        <v>30018</v>
      </c>
      <c r="D3531">
        <v>3.4</v>
      </c>
      <c r="E3531">
        <v>6517527294</v>
      </c>
    </row>
    <row r="3532" spans="1:5" x14ac:dyDescent="0.3">
      <c r="A3532">
        <v>3531</v>
      </c>
      <c r="B3532" t="s">
        <v>33129</v>
      </c>
      <c r="C3532" t="s">
        <v>30013</v>
      </c>
      <c r="D3532">
        <v>4</v>
      </c>
      <c r="E3532">
        <v>9495566119</v>
      </c>
    </row>
    <row r="3533" spans="1:5" x14ac:dyDescent="0.3">
      <c r="A3533">
        <v>3532</v>
      </c>
      <c r="B3533" t="s">
        <v>33130</v>
      </c>
      <c r="C3533" t="s">
        <v>30013</v>
      </c>
      <c r="D3533">
        <v>3.2</v>
      </c>
      <c r="E3533">
        <v>871176890</v>
      </c>
    </row>
    <row r="3534" spans="1:5" x14ac:dyDescent="0.3">
      <c r="A3534">
        <v>3533</v>
      </c>
      <c r="B3534" t="s">
        <v>33131</v>
      </c>
      <c r="C3534" t="s">
        <v>30013</v>
      </c>
      <c r="D3534">
        <v>2.7</v>
      </c>
      <c r="E3534">
        <v>7515522295</v>
      </c>
    </row>
    <row r="3535" spans="1:5" x14ac:dyDescent="0.3">
      <c r="A3535">
        <v>3534</v>
      </c>
      <c r="B3535" t="s">
        <v>33132</v>
      </c>
      <c r="C3535" t="s">
        <v>30013</v>
      </c>
      <c r="D3535">
        <v>3.2</v>
      </c>
      <c r="E3535">
        <v>6313528215</v>
      </c>
    </row>
    <row r="3536" spans="1:5" x14ac:dyDescent="0.3">
      <c r="A3536">
        <v>3535</v>
      </c>
      <c r="B3536" t="s">
        <v>33133</v>
      </c>
      <c r="C3536" t="s">
        <v>30018</v>
      </c>
      <c r="D3536">
        <v>3.8</v>
      </c>
      <c r="E3536">
        <v>5382637828</v>
      </c>
    </row>
    <row r="3537" spans="1:5" x14ac:dyDescent="0.3">
      <c r="A3537">
        <v>3536</v>
      </c>
      <c r="B3537" t="s">
        <v>33134</v>
      </c>
      <c r="C3537" t="s">
        <v>30011</v>
      </c>
      <c r="D3537">
        <v>4.8</v>
      </c>
      <c r="E3537">
        <v>2700126039</v>
      </c>
    </row>
    <row r="3538" spans="1:5" x14ac:dyDescent="0.3">
      <c r="A3538">
        <v>3537</v>
      </c>
      <c r="B3538" t="s">
        <v>33135</v>
      </c>
      <c r="C3538" t="s">
        <v>30011</v>
      </c>
      <c r="D3538">
        <v>2.9</v>
      </c>
      <c r="E3538">
        <v>5202696768</v>
      </c>
    </row>
    <row r="3539" spans="1:5" x14ac:dyDescent="0.3">
      <c r="A3539">
        <v>3538</v>
      </c>
      <c r="B3539" t="s">
        <v>30900</v>
      </c>
      <c r="C3539" t="s">
        <v>30018</v>
      </c>
      <c r="D3539">
        <v>3.8</v>
      </c>
      <c r="E3539">
        <v>961808951</v>
      </c>
    </row>
    <row r="3540" spans="1:5" x14ac:dyDescent="0.3">
      <c r="A3540">
        <v>3539</v>
      </c>
      <c r="B3540" t="s">
        <v>33136</v>
      </c>
      <c r="C3540" t="s">
        <v>30011</v>
      </c>
      <c r="D3540">
        <v>4.4000000000000004</v>
      </c>
      <c r="E3540">
        <v>2415191972</v>
      </c>
    </row>
    <row r="3541" spans="1:5" x14ac:dyDescent="0.3">
      <c r="A3541">
        <v>3540</v>
      </c>
      <c r="B3541" t="s">
        <v>33137</v>
      </c>
      <c r="C3541" t="s">
        <v>30013</v>
      </c>
      <c r="D3541">
        <v>3.9</v>
      </c>
      <c r="E3541">
        <v>1190357243</v>
      </c>
    </row>
    <row r="3542" spans="1:5" x14ac:dyDescent="0.3">
      <c r="A3542">
        <v>3541</v>
      </c>
      <c r="B3542" t="s">
        <v>33138</v>
      </c>
      <c r="C3542" t="s">
        <v>30018</v>
      </c>
      <c r="D3542">
        <v>3</v>
      </c>
      <c r="E3542">
        <v>1584000621</v>
      </c>
    </row>
    <row r="3543" spans="1:5" x14ac:dyDescent="0.3">
      <c r="A3543">
        <v>3542</v>
      </c>
      <c r="B3543" t="s">
        <v>33139</v>
      </c>
      <c r="C3543" t="s">
        <v>30011</v>
      </c>
      <c r="D3543">
        <v>4</v>
      </c>
      <c r="E3543">
        <v>5243530256</v>
      </c>
    </row>
    <row r="3544" spans="1:5" x14ac:dyDescent="0.3">
      <c r="A3544">
        <v>3543</v>
      </c>
      <c r="B3544" t="s">
        <v>33140</v>
      </c>
      <c r="C3544" t="s">
        <v>30013</v>
      </c>
      <c r="D3544">
        <v>3</v>
      </c>
      <c r="E3544">
        <v>1790507732</v>
      </c>
    </row>
    <row r="3545" spans="1:5" x14ac:dyDescent="0.3">
      <c r="A3545">
        <v>3544</v>
      </c>
      <c r="B3545" t="s">
        <v>33141</v>
      </c>
      <c r="C3545" t="s">
        <v>30018</v>
      </c>
      <c r="D3545">
        <v>4.4000000000000004</v>
      </c>
      <c r="E3545">
        <v>3191848059</v>
      </c>
    </row>
    <row r="3546" spans="1:5" x14ac:dyDescent="0.3">
      <c r="A3546">
        <v>3545</v>
      </c>
      <c r="B3546" t="s">
        <v>27804</v>
      </c>
      <c r="C3546" t="s">
        <v>30013</v>
      </c>
      <c r="D3546">
        <v>3.1</v>
      </c>
      <c r="E3546">
        <v>2684265567</v>
      </c>
    </row>
    <row r="3547" spans="1:5" x14ac:dyDescent="0.3">
      <c r="A3547">
        <v>3546</v>
      </c>
      <c r="B3547" t="s">
        <v>33142</v>
      </c>
      <c r="C3547" t="s">
        <v>30018</v>
      </c>
      <c r="D3547">
        <v>2.9</v>
      </c>
      <c r="E3547">
        <v>3590353372</v>
      </c>
    </row>
    <row r="3548" spans="1:5" x14ac:dyDescent="0.3">
      <c r="A3548">
        <v>3547</v>
      </c>
      <c r="B3548" t="s">
        <v>33143</v>
      </c>
      <c r="C3548" t="s">
        <v>30013</v>
      </c>
      <c r="D3548">
        <v>4.0999999999999996</v>
      </c>
      <c r="E3548">
        <v>5031548599</v>
      </c>
    </row>
    <row r="3549" spans="1:5" x14ac:dyDescent="0.3">
      <c r="A3549">
        <v>3548</v>
      </c>
      <c r="B3549" t="s">
        <v>33144</v>
      </c>
      <c r="C3549" t="s">
        <v>30013</v>
      </c>
      <c r="D3549">
        <v>4.9000000000000004</v>
      </c>
      <c r="E3549">
        <v>5747990215</v>
      </c>
    </row>
    <row r="3550" spans="1:5" x14ac:dyDescent="0.3">
      <c r="A3550">
        <v>3549</v>
      </c>
      <c r="B3550" t="s">
        <v>33145</v>
      </c>
      <c r="C3550" t="s">
        <v>30011</v>
      </c>
      <c r="D3550">
        <v>3</v>
      </c>
      <c r="E3550">
        <v>1584500065</v>
      </c>
    </row>
    <row r="3551" spans="1:5" x14ac:dyDescent="0.3">
      <c r="A3551">
        <v>3550</v>
      </c>
      <c r="B3551" t="s">
        <v>33146</v>
      </c>
      <c r="C3551" t="s">
        <v>30011</v>
      </c>
      <c r="D3551">
        <v>4.7</v>
      </c>
      <c r="E3551">
        <v>1240120836</v>
      </c>
    </row>
    <row r="3552" spans="1:5" x14ac:dyDescent="0.3">
      <c r="A3552">
        <v>3551</v>
      </c>
      <c r="B3552" t="s">
        <v>33147</v>
      </c>
      <c r="C3552" t="s">
        <v>30011</v>
      </c>
      <c r="D3552">
        <v>2.5</v>
      </c>
      <c r="E3552">
        <v>4649356331</v>
      </c>
    </row>
    <row r="3553" spans="1:5" x14ac:dyDescent="0.3">
      <c r="A3553">
        <v>3552</v>
      </c>
      <c r="B3553" t="s">
        <v>33148</v>
      </c>
      <c r="C3553" t="s">
        <v>30011</v>
      </c>
      <c r="D3553">
        <v>3</v>
      </c>
      <c r="E3553">
        <v>4343309182</v>
      </c>
    </row>
    <row r="3554" spans="1:5" x14ac:dyDescent="0.3">
      <c r="A3554">
        <v>3553</v>
      </c>
      <c r="B3554" t="s">
        <v>33149</v>
      </c>
      <c r="C3554" t="s">
        <v>30013</v>
      </c>
      <c r="D3554">
        <v>3.4</v>
      </c>
      <c r="E3554">
        <v>6576020593</v>
      </c>
    </row>
    <row r="3555" spans="1:5" x14ac:dyDescent="0.3">
      <c r="A3555">
        <v>3554</v>
      </c>
      <c r="B3555" t="s">
        <v>33150</v>
      </c>
      <c r="C3555" t="s">
        <v>30013</v>
      </c>
      <c r="D3555">
        <v>4.2</v>
      </c>
      <c r="E3555">
        <v>8877634849</v>
      </c>
    </row>
    <row r="3556" spans="1:5" x14ac:dyDescent="0.3">
      <c r="A3556">
        <v>3555</v>
      </c>
      <c r="B3556" t="s">
        <v>33151</v>
      </c>
      <c r="C3556" t="s">
        <v>30013</v>
      </c>
      <c r="D3556">
        <v>3.1</v>
      </c>
      <c r="E3556">
        <v>6165643686</v>
      </c>
    </row>
    <row r="3557" spans="1:5" x14ac:dyDescent="0.3">
      <c r="A3557">
        <v>3556</v>
      </c>
      <c r="B3557" t="s">
        <v>33152</v>
      </c>
      <c r="C3557" t="s">
        <v>30013</v>
      </c>
      <c r="D3557">
        <v>4.2</v>
      </c>
      <c r="E3557">
        <v>3953063109</v>
      </c>
    </row>
    <row r="3558" spans="1:5" x14ac:dyDescent="0.3">
      <c r="A3558">
        <v>3557</v>
      </c>
      <c r="B3558" t="s">
        <v>33153</v>
      </c>
      <c r="C3558" t="s">
        <v>30013</v>
      </c>
      <c r="D3558">
        <v>3.8</v>
      </c>
      <c r="E3558">
        <v>7429101363</v>
      </c>
    </row>
    <row r="3559" spans="1:5" x14ac:dyDescent="0.3">
      <c r="A3559">
        <v>3558</v>
      </c>
      <c r="B3559" t="s">
        <v>32444</v>
      </c>
      <c r="C3559" t="s">
        <v>30018</v>
      </c>
      <c r="D3559">
        <v>4.7</v>
      </c>
      <c r="E3559">
        <v>558331977</v>
      </c>
    </row>
    <row r="3560" spans="1:5" x14ac:dyDescent="0.3">
      <c r="A3560">
        <v>3559</v>
      </c>
      <c r="B3560" t="s">
        <v>33154</v>
      </c>
      <c r="C3560" t="s">
        <v>30013</v>
      </c>
      <c r="D3560">
        <v>4.9000000000000004</v>
      </c>
      <c r="E3560">
        <v>7332962848</v>
      </c>
    </row>
    <row r="3561" spans="1:5" x14ac:dyDescent="0.3">
      <c r="A3561">
        <v>3560</v>
      </c>
      <c r="B3561" t="s">
        <v>33155</v>
      </c>
      <c r="C3561" t="s">
        <v>30011</v>
      </c>
      <c r="D3561">
        <v>4.4000000000000004</v>
      </c>
      <c r="E3561">
        <v>5506614232</v>
      </c>
    </row>
    <row r="3562" spans="1:5" x14ac:dyDescent="0.3">
      <c r="A3562">
        <v>3561</v>
      </c>
      <c r="B3562" t="s">
        <v>33156</v>
      </c>
      <c r="C3562" t="s">
        <v>30018</v>
      </c>
      <c r="D3562">
        <v>2.8</v>
      </c>
      <c r="E3562">
        <v>9121725534</v>
      </c>
    </row>
    <row r="3563" spans="1:5" x14ac:dyDescent="0.3">
      <c r="A3563">
        <v>3562</v>
      </c>
      <c r="B3563" t="s">
        <v>33157</v>
      </c>
      <c r="C3563" t="s">
        <v>30011</v>
      </c>
      <c r="D3563">
        <v>4.4000000000000004</v>
      </c>
      <c r="E3563">
        <v>7485755899</v>
      </c>
    </row>
    <row r="3564" spans="1:5" x14ac:dyDescent="0.3">
      <c r="A3564">
        <v>3563</v>
      </c>
      <c r="B3564" t="s">
        <v>19316</v>
      </c>
      <c r="C3564" t="s">
        <v>30018</v>
      </c>
      <c r="D3564">
        <v>3.9</v>
      </c>
      <c r="E3564">
        <v>2955291338</v>
      </c>
    </row>
    <row r="3565" spans="1:5" x14ac:dyDescent="0.3">
      <c r="A3565">
        <v>3564</v>
      </c>
      <c r="B3565" t="s">
        <v>33158</v>
      </c>
      <c r="C3565" t="s">
        <v>30011</v>
      </c>
      <c r="D3565">
        <v>3.8</v>
      </c>
      <c r="E3565">
        <v>5402763673</v>
      </c>
    </row>
    <row r="3566" spans="1:5" x14ac:dyDescent="0.3">
      <c r="A3566">
        <v>3565</v>
      </c>
      <c r="B3566" t="s">
        <v>33159</v>
      </c>
      <c r="C3566" t="s">
        <v>30011</v>
      </c>
      <c r="D3566">
        <v>4</v>
      </c>
      <c r="E3566">
        <v>8710598022</v>
      </c>
    </row>
    <row r="3567" spans="1:5" x14ac:dyDescent="0.3">
      <c r="A3567">
        <v>3566</v>
      </c>
      <c r="B3567" t="s">
        <v>33160</v>
      </c>
      <c r="C3567" t="s">
        <v>30018</v>
      </c>
      <c r="D3567">
        <v>3.6</v>
      </c>
      <c r="E3567">
        <v>4980847216</v>
      </c>
    </row>
    <row r="3568" spans="1:5" x14ac:dyDescent="0.3">
      <c r="A3568">
        <v>3567</v>
      </c>
      <c r="B3568" t="s">
        <v>33161</v>
      </c>
      <c r="C3568" t="s">
        <v>30011</v>
      </c>
      <c r="D3568">
        <v>4.3</v>
      </c>
      <c r="E3568">
        <v>6053836410</v>
      </c>
    </row>
    <row r="3569" spans="1:5" x14ac:dyDescent="0.3">
      <c r="A3569">
        <v>3568</v>
      </c>
      <c r="B3569" t="s">
        <v>33162</v>
      </c>
      <c r="C3569" t="s">
        <v>30013</v>
      </c>
      <c r="D3569">
        <v>3.3</v>
      </c>
      <c r="E3569">
        <v>4430864057</v>
      </c>
    </row>
    <row r="3570" spans="1:5" x14ac:dyDescent="0.3">
      <c r="A3570">
        <v>3569</v>
      </c>
      <c r="B3570" t="s">
        <v>33163</v>
      </c>
      <c r="C3570" t="s">
        <v>30011</v>
      </c>
      <c r="D3570">
        <v>4.2</v>
      </c>
      <c r="E3570">
        <v>4770060364</v>
      </c>
    </row>
    <row r="3571" spans="1:5" x14ac:dyDescent="0.3">
      <c r="A3571">
        <v>3570</v>
      </c>
      <c r="B3571" t="s">
        <v>33164</v>
      </c>
      <c r="C3571" t="s">
        <v>30011</v>
      </c>
      <c r="D3571">
        <v>2.8</v>
      </c>
      <c r="E3571">
        <v>8776177056</v>
      </c>
    </row>
    <row r="3572" spans="1:5" x14ac:dyDescent="0.3">
      <c r="A3572">
        <v>3571</v>
      </c>
      <c r="B3572" t="s">
        <v>33165</v>
      </c>
      <c r="C3572" t="s">
        <v>30018</v>
      </c>
      <c r="D3572">
        <v>3.2</v>
      </c>
      <c r="E3572">
        <v>6258166716</v>
      </c>
    </row>
    <row r="3573" spans="1:5" x14ac:dyDescent="0.3">
      <c r="A3573">
        <v>3572</v>
      </c>
      <c r="B3573" t="s">
        <v>33166</v>
      </c>
      <c r="C3573" t="s">
        <v>30013</v>
      </c>
      <c r="D3573">
        <v>2.6</v>
      </c>
      <c r="E3573">
        <v>1953464192</v>
      </c>
    </row>
    <row r="3574" spans="1:5" x14ac:dyDescent="0.3">
      <c r="A3574">
        <v>3573</v>
      </c>
      <c r="B3574" t="s">
        <v>33167</v>
      </c>
      <c r="C3574" t="s">
        <v>30011</v>
      </c>
      <c r="D3574">
        <v>3.5</v>
      </c>
      <c r="E3574">
        <v>4101622563</v>
      </c>
    </row>
    <row r="3575" spans="1:5" x14ac:dyDescent="0.3">
      <c r="A3575">
        <v>3574</v>
      </c>
      <c r="B3575" t="s">
        <v>33168</v>
      </c>
      <c r="C3575" t="s">
        <v>30011</v>
      </c>
      <c r="D3575">
        <v>4.5</v>
      </c>
      <c r="E3575">
        <v>8533854161</v>
      </c>
    </row>
    <row r="3576" spans="1:5" x14ac:dyDescent="0.3">
      <c r="A3576">
        <v>3575</v>
      </c>
      <c r="B3576" t="s">
        <v>33169</v>
      </c>
      <c r="C3576" t="s">
        <v>30013</v>
      </c>
      <c r="D3576">
        <v>2.5</v>
      </c>
      <c r="E3576">
        <v>5724583617</v>
      </c>
    </row>
    <row r="3577" spans="1:5" x14ac:dyDescent="0.3">
      <c r="A3577">
        <v>3576</v>
      </c>
      <c r="B3577" t="s">
        <v>33170</v>
      </c>
      <c r="C3577" t="s">
        <v>30011</v>
      </c>
      <c r="D3577">
        <v>4</v>
      </c>
      <c r="E3577">
        <v>1869696103</v>
      </c>
    </row>
    <row r="3578" spans="1:5" x14ac:dyDescent="0.3">
      <c r="A3578">
        <v>3577</v>
      </c>
      <c r="B3578" t="s">
        <v>33171</v>
      </c>
      <c r="C3578" t="s">
        <v>30011</v>
      </c>
      <c r="D3578">
        <v>2.7</v>
      </c>
      <c r="E3578">
        <v>3948465255</v>
      </c>
    </row>
    <row r="3579" spans="1:5" x14ac:dyDescent="0.3">
      <c r="A3579">
        <v>3578</v>
      </c>
      <c r="B3579" t="s">
        <v>33172</v>
      </c>
      <c r="C3579" t="s">
        <v>30013</v>
      </c>
      <c r="D3579">
        <v>3.9</v>
      </c>
      <c r="E3579">
        <v>1028008181</v>
      </c>
    </row>
    <row r="3580" spans="1:5" x14ac:dyDescent="0.3">
      <c r="A3580">
        <v>3579</v>
      </c>
      <c r="B3580" t="s">
        <v>33173</v>
      </c>
      <c r="C3580" t="s">
        <v>30011</v>
      </c>
      <c r="D3580">
        <v>3</v>
      </c>
      <c r="E3580">
        <v>497083715</v>
      </c>
    </row>
    <row r="3581" spans="1:5" x14ac:dyDescent="0.3">
      <c r="A3581">
        <v>3580</v>
      </c>
      <c r="B3581" t="s">
        <v>16015</v>
      </c>
      <c r="C3581" t="s">
        <v>30018</v>
      </c>
      <c r="D3581">
        <v>2.7</v>
      </c>
      <c r="E3581">
        <v>1039642054</v>
      </c>
    </row>
    <row r="3582" spans="1:5" x14ac:dyDescent="0.3">
      <c r="A3582">
        <v>3581</v>
      </c>
      <c r="B3582" t="s">
        <v>33174</v>
      </c>
      <c r="C3582" t="s">
        <v>30018</v>
      </c>
      <c r="D3582">
        <v>4.0999999999999996</v>
      </c>
      <c r="E3582">
        <v>3124048770</v>
      </c>
    </row>
    <row r="3583" spans="1:5" x14ac:dyDescent="0.3">
      <c r="A3583">
        <v>3582</v>
      </c>
      <c r="B3583" t="s">
        <v>33175</v>
      </c>
      <c r="C3583" t="s">
        <v>30018</v>
      </c>
      <c r="D3583">
        <v>2.8</v>
      </c>
      <c r="E3583">
        <v>5099766453</v>
      </c>
    </row>
    <row r="3584" spans="1:5" x14ac:dyDescent="0.3">
      <c r="A3584">
        <v>3583</v>
      </c>
      <c r="B3584" t="s">
        <v>22845</v>
      </c>
      <c r="C3584" t="s">
        <v>30018</v>
      </c>
      <c r="D3584">
        <v>3.4</v>
      </c>
      <c r="E3584">
        <v>6468097865</v>
      </c>
    </row>
    <row r="3585" spans="1:5" x14ac:dyDescent="0.3">
      <c r="A3585">
        <v>3584</v>
      </c>
      <c r="B3585" t="s">
        <v>17745</v>
      </c>
      <c r="C3585" t="s">
        <v>30018</v>
      </c>
      <c r="D3585">
        <v>4</v>
      </c>
      <c r="E3585">
        <v>5150919641</v>
      </c>
    </row>
    <row r="3586" spans="1:5" x14ac:dyDescent="0.3">
      <c r="A3586">
        <v>3585</v>
      </c>
      <c r="B3586" t="s">
        <v>11895</v>
      </c>
      <c r="C3586" t="s">
        <v>30018</v>
      </c>
      <c r="D3586">
        <v>4.5999999999999996</v>
      </c>
      <c r="E3586">
        <v>5900036572</v>
      </c>
    </row>
    <row r="3587" spans="1:5" x14ac:dyDescent="0.3">
      <c r="A3587">
        <v>3586</v>
      </c>
      <c r="B3587" t="s">
        <v>33176</v>
      </c>
      <c r="C3587" t="s">
        <v>30011</v>
      </c>
      <c r="D3587">
        <v>4.5999999999999996</v>
      </c>
      <c r="E3587">
        <v>8570549646</v>
      </c>
    </row>
    <row r="3588" spans="1:5" x14ac:dyDescent="0.3">
      <c r="A3588">
        <v>3587</v>
      </c>
      <c r="B3588" t="s">
        <v>33177</v>
      </c>
      <c r="C3588" t="s">
        <v>30011</v>
      </c>
      <c r="D3588">
        <v>4.2</v>
      </c>
      <c r="E3588">
        <v>5877512807</v>
      </c>
    </row>
    <row r="3589" spans="1:5" x14ac:dyDescent="0.3">
      <c r="A3589">
        <v>3588</v>
      </c>
      <c r="B3589" t="s">
        <v>33178</v>
      </c>
      <c r="C3589" t="s">
        <v>30011</v>
      </c>
      <c r="D3589">
        <v>4.0999999999999996</v>
      </c>
      <c r="E3589">
        <v>3142759309</v>
      </c>
    </row>
    <row r="3590" spans="1:5" x14ac:dyDescent="0.3">
      <c r="A3590">
        <v>3589</v>
      </c>
      <c r="B3590" t="s">
        <v>28356</v>
      </c>
      <c r="C3590" t="s">
        <v>30013</v>
      </c>
      <c r="D3590">
        <v>2.9</v>
      </c>
      <c r="E3590">
        <v>8091367018</v>
      </c>
    </row>
    <row r="3591" spans="1:5" x14ac:dyDescent="0.3">
      <c r="A3591">
        <v>3590</v>
      </c>
      <c r="B3591" t="s">
        <v>33179</v>
      </c>
      <c r="C3591" t="s">
        <v>30011</v>
      </c>
      <c r="D3591">
        <v>3</v>
      </c>
      <c r="E3591">
        <v>3729018730</v>
      </c>
    </row>
    <row r="3592" spans="1:5" x14ac:dyDescent="0.3">
      <c r="A3592">
        <v>3591</v>
      </c>
      <c r="B3592" t="s">
        <v>33180</v>
      </c>
      <c r="C3592" t="s">
        <v>30018</v>
      </c>
      <c r="D3592">
        <v>3.4</v>
      </c>
      <c r="E3592">
        <v>3513933905</v>
      </c>
    </row>
    <row r="3593" spans="1:5" x14ac:dyDescent="0.3">
      <c r="A3593">
        <v>3592</v>
      </c>
      <c r="B3593" t="s">
        <v>33181</v>
      </c>
      <c r="C3593" t="s">
        <v>30018</v>
      </c>
      <c r="D3593">
        <v>4.0999999999999996</v>
      </c>
      <c r="E3593">
        <v>8225180505</v>
      </c>
    </row>
    <row r="3594" spans="1:5" x14ac:dyDescent="0.3">
      <c r="A3594">
        <v>3593</v>
      </c>
      <c r="B3594" t="s">
        <v>33182</v>
      </c>
      <c r="C3594" t="s">
        <v>30011</v>
      </c>
      <c r="D3594">
        <v>4.9000000000000004</v>
      </c>
      <c r="E3594">
        <v>9683740209</v>
      </c>
    </row>
    <row r="3595" spans="1:5" x14ac:dyDescent="0.3">
      <c r="A3595">
        <v>3594</v>
      </c>
      <c r="B3595" t="s">
        <v>33183</v>
      </c>
      <c r="C3595" t="s">
        <v>30011</v>
      </c>
      <c r="D3595">
        <v>2.7</v>
      </c>
      <c r="E3595">
        <v>8857481646</v>
      </c>
    </row>
    <row r="3596" spans="1:5" x14ac:dyDescent="0.3">
      <c r="A3596">
        <v>3595</v>
      </c>
      <c r="B3596" t="s">
        <v>33184</v>
      </c>
      <c r="C3596" t="s">
        <v>30018</v>
      </c>
      <c r="D3596">
        <v>3.9</v>
      </c>
      <c r="E3596">
        <v>5577936223</v>
      </c>
    </row>
    <row r="3597" spans="1:5" x14ac:dyDescent="0.3">
      <c r="A3597">
        <v>3596</v>
      </c>
      <c r="B3597" t="s">
        <v>33185</v>
      </c>
      <c r="C3597" t="s">
        <v>30013</v>
      </c>
      <c r="D3597">
        <v>3.4</v>
      </c>
      <c r="E3597">
        <v>8381623958</v>
      </c>
    </row>
    <row r="3598" spans="1:5" x14ac:dyDescent="0.3">
      <c r="A3598">
        <v>3597</v>
      </c>
      <c r="B3598" t="s">
        <v>33186</v>
      </c>
      <c r="C3598" t="s">
        <v>30018</v>
      </c>
      <c r="D3598">
        <v>4.2</v>
      </c>
      <c r="E3598">
        <v>9953437203</v>
      </c>
    </row>
    <row r="3599" spans="1:5" x14ac:dyDescent="0.3">
      <c r="A3599">
        <v>3598</v>
      </c>
      <c r="B3599" t="s">
        <v>32445</v>
      </c>
      <c r="C3599" t="s">
        <v>30011</v>
      </c>
      <c r="D3599">
        <v>4</v>
      </c>
      <c r="E3599">
        <v>8546488432</v>
      </c>
    </row>
    <row r="3600" spans="1:5" x14ac:dyDescent="0.3">
      <c r="A3600">
        <v>3599</v>
      </c>
      <c r="B3600" t="s">
        <v>33187</v>
      </c>
      <c r="C3600" t="s">
        <v>30018</v>
      </c>
      <c r="D3600">
        <v>3.8</v>
      </c>
      <c r="E3600">
        <v>9058507829</v>
      </c>
    </row>
    <row r="3601" spans="1:5" x14ac:dyDescent="0.3">
      <c r="A3601">
        <v>3600</v>
      </c>
      <c r="B3601" t="s">
        <v>12131</v>
      </c>
      <c r="C3601" t="s">
        <v>30011</v>
      </c>
      <c r="D3601">
        <v>3.2</v>
      </c>
      <c r="E3601">
        <v>2768599916</v>
      </c>
    </row>
    <row r="3602" spans="1:5" x14ac:dyDescent="0.3">
      <c r="A3602">
        <v>3601</v>
      </c>
      <c r="B3602" t="s">
        <v>33188</v>
      </c>
      <c r="C3602" t="s">
        <v>30013</v>
      </c>
      <c r="D3602">
        <v>4.3</v>
      </c>
      <c r="E3602">
        <v>672776767</v>
      </c>
    </row>
    <row r="3603" spans="1:5" x14ac:dyDescent="0.3">
      <c r="A3603">
        <v>3602</v>
      </c>
      <c r="B3603" t="s">
        <v>33189</v>
      </c>
      <c r="C3603" t="s">
        <v>30011</v>
      </c>
      <c r="D3603">
        <v>3.6</v>
      </c>
      <c r="E3603">
        <v>2324557194</v>
      </c>
    </row>
    <row r="3604" spans="1:5" x14ac:dyDescent="0.3">
      <c r="A3604">
        <v>3603</v>
      </c>
      <c r="B3604" t="s">
        <v>33190</v>
      </c>
      <c r="C3604" t="s">
        <v>30013</v>
      </c>
      <c r="D3604">
        <v>4.9000000000000004</v>
      </c>
      <c r="E3604">
        <v>3590031205</v>
      </c>
    </row>
    <row r="3605" spans="1:5" x14ac:dyDescent="0.3">
      <c r="A3605">
        <v>3604</v>
      </c>
      <c r="B3605" t="s">
        <v>33191</v>
      </c>
      <c r="C3605" t="s">
        <v>30013</v>
      </c>
      <c r="D3605">
        <v>4.5</v>
      </c>
      <c r="E3605">
        <v>72975426</v>
      </c>
    </row>
    <row r="3606" spans="1:5" x14ac:dyDescent="0.3">
      <c r="A3606">
        <v>3605</v>
      </c>
      <c r="B3606" t="s">
        <v>33192</v>
      </c>
      <c r="C3606" t="s">
        <v>30011</v>
      </c>
      <c r="D3606">
        <v>3.4</v>
      </c>
      <c r="E3606">
        <v>2206146246</v>
      </c>
    </row>
    <row r="3607" spans="1:5" x14ac:dyDescent="0.3">
      <c r="A3607">
        <v>3606</v>
      </c>
      <c r="B3607" t="s">
        <v>33193</v>
      </c>
      <c r="C3607" t="s">
        <v>30013</v>
      </c>
      <c r="D3607">
        <v>4.2</v>
      </c>
      <c r="E3607">
        <v>18699488</v>
      </c>
    </row>
    <row r="3608" spans="1:5" x14ac:dyDescent="0.3">
      <c r="A3608">
        <v>3607</v>
      </c>
      <c r="B3608" t="s">
        <v>33194</v>
      </c>
      <c r="C3608" t="s">
        <v>30013</v>
      </c>
      <c r="D3608">
        <v>4.5</v>
      </c>
      <c r="E3608">
        <v>9554195591</v>
      </c>
    </row>
    <row r="3609" spans="1:5" x14ac:dyDescent="0.3">
      <c r="A3609">
        <v>3608</v>
      </c>
      <c r="B3609" t="s">
        <v>33195</v>
      </c>
      <c r="C3609" t="s">
        <v>30011</v>
      </c>
      <c r="D3609">
        <v>3.5</v>
      </c>
      <c r="E3609">
        <v>1420763841</v>
      </c>
    </row>
    <row r="3610" spans="1:5" x14ac:dyDescent="0.3">
      <c r="A3610">
        <v>3609</v>
      </c>
      <c r="B3610" t="s">
        <v>33196</v>
      </c>
      <c r="C3610" t="s">
        <v>30013</v>
      </c>
      <c r="D3610">
        <v>2.6</v>
      </c>
      <c r="E3610">
        <v>6088393499</v>
      </c>
    </row>
    <row r="3611" spans="1:5" x14ac:dyDescent="0.3">
      <c r="A3611">
        <v>3610</v>
      </c>
      <c r="B3611" t="s">
        <v>33197</v>
      </c>
      <c r="C3611" t="s">
        <v>30018</v>
      </c>
      <c r="D3611">
        <v>3.2</v>
      </c>
      <c r="E3611">
        <v>7940730612</v>
      </c>
    </row>
    <row r="3612" spans="1:5" x14ac:dyDescent="0.3">
      <c r="A3612">
        <v>3611</v>
      </c>
      <c r="B3612" t="s">
        <v>33198</v>
      </c>
      <c r="C3612" t="s">
        <v>30011</v>
      </c>
      <c r="D3612">
        <v>4.5999999999999996</v>
      </c>
      <c r="E3612">
        <v>6173753732</v>
      </c>
    </row>
    <row r="3613" spans="1:5" x14ac:dyDescent="0.3">
      <c r="A3613">
        <v>3612</v>
      </c>
      <c r="B3613" t="s">
        <v>33199</v>
      </c>
      <c r="C3613" t="s">
        <v>30011</v>
      </c>
      <c r="D3613">
        <v>4.7</v>
      </c>
      <c r="E3613">
        <v>4404924069</v>
      </c>
    </row>
    <row r="3614" spans="1:5" x14ac:dyDescent="0.3">
      <c r="A3614">
        <v>3613</v>
      </c>
      <c r="B3614" t="s">
        <v>33200</v>
      </c>
      <c r="C3614" t="s">
        <v>30013</v>
      </c>
      <c r="D3614">
        <v>4.8</v>
      </c>
      <c r="E3614">
        <v>1746569683</v>
      </c>
    </row>
    <row r="3615" spans="1:5" x14ac:dyDescent="0.3">
      <c r="A3615">
        <v>3614</v>
      </c>
      <c r="B3615" t="s">
        <v>33201</v>
      </c>
      <c r="C3615" t="s">
        <v>30018</v>
      </c>
      <c r="D3615">
        <v>3.6</v>
      </c>
      <c r="E3615">
        <v>6102276432</v>
      </c>
    </row>
    <row r="3616" spans="1:5" x14ac:dyDescent="0.3">
      <c r="A3616">
        <v>3615</v>
      </c>
      <c r="B3616" t="s">
        <v>33202</v>
      </c>
      <c r="C3616" t="s">
        <v>30011</v>
      </c>
      <c r="D3616">
        <v>4</v>
      </c>
      <c r="E3616">
        <v>6912333805</v>
      </c>
    </row>
    <row r="3617" spans="1:5" x14ac:dyDescent="0.3">
      <c r="A3617">
        <v>3616</v>
      </c>
      <c r="B3617" t="s">
        <v>33203</v>
      </c>
      <c r="C3617" t="s">
        <v>30011</v>
      </c>
      <c r="D3617">
        <v>2.5</v>
      </c>
      <c r="E3617">
        <v>4527250034</v>
      </c>
    </row>
    <row r="3618" spans="1:5" x14ac:dyDescent="0.3">
      <c r="A3618">
        <v>3617</v>
      </c>
      <c r="B3618" t="s">
        <v>33204</v>
      </c>
      <c r="C3618" t="s">
        <v>30011</v>
      </c>
      <c r="D3618">
        <v>4.4000000000000004</v>
      </c>
      <c r="E3618">
        <v>8785776196</v>
      </c>
    </row>
    <row r="3619" spans="1:5" x14ac:dyDescent="0.3">
      <c r="A3619">
        <v>3618</v>
      </c>
      <c r="B3619" t="s">
        <v>33205</v>
      </c>
      <c r="C3619" t="s">
        <v>30018</v>
      </c>
      <c r="D3619">
        <v>2.9</v>
      </c>
      <c r="E3619">
        <v>9361349639</v>
      </c>
    </row>
    <row r="3620" spans="1:5" x14ac:dyDescent="0.3">
      <c r="A3620">
        <v>3619</v>
      </c>
      <c r="B3620" t="s">
        <v>33206</v>
      </c>
      <c r="C3620" t="s">
        <v>30011</v>
      </c>
      <c r="D3620">
        <v>4.9000000000000004</v>
      </c>
      <c r="E3620">
        <v>377800889</v>
      </c>
    </row>
    <row r="3621" spans="1:5" x14ac:dyDescent="0.3">
      <c r="A3621">
        <v>3620</v>
      </c>
      <c r="B3621" t="s">
        <v>33207</v>
      </c>
      <c r="C3621" t="s">
        <v>30013</v>
      </c>
      <c r="D3621">
        <v>3.5</v>
      </c>
      <c r="E3621">
        <v>2416244108</v>
      </c>
    </row>
    <row r="3622" spans="1:5" x14ac:dyDescent="0.3">
      <c r="A3622">
        <v>3621</v>
      </c>
      <c r="B3622" t="s">
        <v>33208</v>
      </c>
      <c r="C3622" t="s">
        <v>30011</v>
      </c>
      <c r="D3622">
        <v>3.8</v>
      </c>
      <c r="E3622">
        <v>3831004408</v>
      </c>
    </row>
    <row r="3623" spans="1:5" x14ac:dyDescent="0.3">
      <c r="A3623">
        <v>3622</v>
      </c>
      <c r="B3623" t="s">
        <v>33209</v>
      </c>
      <c r="C3623" t="s">
        <v>30018</v>
      </c>
      <c r="D3623">
        <v>4.8</v>
      </c>
      <c r="E3623">
        <v>4123843239</v>
      </c>
    </row>
    <row r="3624" spans="1:5" x14ac:dyDescent="0.3">
      <c r="A3624">
        <v>3623</v>
      </c>
      <c r="B3624" t="s">
        <v>12019</v>
      </c>
      <c r="C3624" t="s">
        <v>30011</v>
      </c>
      <c r="D3624">
        <v>3.2</v>
      </c>
      <c r="E3624">
        <v>4489218108</v>
      </c>
    </row>
    <row r="3625" spans="1:5" x14ac:dyDescent="0.3">
      <c r="A3625">
        <v>3624</v>
      </c>
      <c r="B3625" t="s">
        <v>33210</v>
      </c>
      <c r="C3625" t="s">
        <v>30013</v>
      </c>
      <c r="D3625">
        <v>2.9</v>
      </c>
      <c r="E3625">
        <v>1834972748</v>
      </c>
    </row>
    <row r="3626" spans="1:5" x14ac:dyDescent="0.3">
      <c r="A3626">
        <v>3625</v>
      </c>
      <c r="B3626" t="s">
        <v>33211</v>
      </c>
      <c r="C3626" t="s">
        <v>30011</v>
      </c>
      <c r="D3626">
        <v>2.8</v>
      </c>
      <c r="E3626">
        <v>4448928211</v>
      </c>
    </row>
    <row r="3627" spans="1:5" x14ac:dyDescent="0.3">
      <c r="A3627">
        <v>3626</v>
      </c>
      <c r="B3627" t="s">
        <v>33212</v>
      </c>
      <c r="C3627" t="s">
        <v>30011</v>
      </c>
      <c r="D3627">
        <v>3</v>
      </c>
      <c r="E3627">
        <v>4940838924</v>
      </c>
    </row>
    <row r="3628" spans="1:5" x14ac:dyDescent="0.3">
      <c r="A3628">
        <v>3627</v>
      </c>
      <c r="B3628" t="s">
        <v>33213</v>
      </c>
      <c r="C3628" t="s">
        <v>30013</v>
      </c>
      <c r="D3628">
        <v>4.2</v>
      </c>
      <c r="E3628">
        <v>1169446891</v>
      </c>
    </row>
    <row r="3629" spans="1:5" x14ac:dyDescent="0.3">
      <c r="A3629">
        <v>3628</v>
      </c>
      <c r="B3629" t="s">
        <v>33214</v>
      </c>
      <c r="C3629" t="s">
        <v>30013</v>
      </c>
      <c r="D3629">
        <v>4</v>
      </c>
      <c r="E3629">
        <v>3106943685</v>
      </c>
    </row>
    <row r="3630" spans="1:5" x14ac:dyDescent="0.3">
      <c r="A3630">
        <v>3629</v>
      </c>
      <c r="B3630" t="s">
        <v>21641</v>
      </c>
      <c r="C3630" t="s">
        <v>30011</v>
      </c>
      <c r="D3630">
        <v>4.8</v>
      </c>
      <c r="E3630">
        <v>1033577205</v>
      </c>
    </row>
    <row r="3631" spans="1:5" x14ac:dyDescent="0.3">
      <c r="A3631">
        <v>3630</v>
      </c>
      <c r="B3631" t="s">
        <v>33215</v>
      </c>
      <c r="C3631" t="s">
        <v>30013</v>
      </c>
      <c r="D3631">
        <v>3.8</v>
      </c>
      <c r="E3631">
        <v>2125592141</v>
      </c>
    </row>
    <row r="3632" spans="1:5" x14ac:dyDescent="0.3">
      <c r="A3632">
        <v>3631</v>
      </c>
      <c r="B3632" t="s">
        <v>33216</v>
      </c>
      <c r="C3632" t="s">
        <v>30018</v>
      </c>
      <c r="D3632">
        <v>3.6</v>
      </c>
      <c r="E3632">
        <v>2861161173</v>
      </c>
    </row>
    <row r="3633" spans="1:5" x14ac:dyDescent="0.3">
      <c r="A3633">
        <v>3632</v>
      </c>
      <c r="B3633" t="s">
        <v>33217</v>
      </c>
      <c r="C3633" t="s">
        <v>30011</v>
      </c>
      <c r="D3633">
        <v>4.3</v>
      </c>
      <c r="E3633">
        <v>7207985758</v>
      </c>
    </row>
    <row r="3634" spans="1:5" x14ac:dyDescent="0.3">
      <c r="A3634">
        <v>3633</v>
      </c>
      <c r="B3634" t="s">
        <v>33218</v>
      </c>
      <c r="C3634" t="s">
        <v>30018</v>
      </c>
      <c r="D3634">
        <v>2.7</v>
      </c>
      <c r="E3634">
        <v>7585762566</v>
      </c>
    </row>
    <row r="3635" spans="1:5" x14ac:dyDescent="0.3">
      <c r="A3635">
        <v>3634</v>
      </c>
      <c r="B3635" t="s">
        <v>21912</v>
      </c>
      <c r="C3635" t="s">
        <v>30013</v>
      </c>
      <c r="D3635">
        <v>2.7</v>
      </c>
      <c r="E3635">
        <v>801825314</v>
      </c>
    </row>
    <row r="3636" spans="1:5" x14ac:dyDescent="0.3">
      <c r="A3636">
        <v>3635</v>
      </c>
      <c r="B3636" t="s">
        <v>33219</v>
      </c>
      <c r="C3636" t="s">
        <v>30018</v>
      </c>
      <c r="D3636">
        <v>3.5</v>
      </c>
      <c r="E3636">
        <v>1705980323</v>
      </c>
    </row>
    <row r="3637" spans="1:5" x14ac:dyDescent="0.3">
      <c r="A3637">
        <v>3636</v>
      </c>
      <c r="B3637" t="s">
        <v>13548</v>
      </c>
      <c r="C3637" t="s">
        <v>30018</v>
      </c>
      <c r="D3637">
        <v>4.2</v>
      </c>
      <c r="E3637">
        <v>466844353</v>
      </c>
    </row>
    <row r="3638" spans="1:5" x14ac:dyDescent="0.3">
      <c r="A3638">
        <v>3637</v>
      </c>
      <c r="B3638" t="s">
        <v>33220</v>
      </c>
      <c r="C3638" t="s">
        <v>30018</v>
      </c>
      <c r="D3638">
        <v>3.9</v>
      </c>
      <c r="E3638">
        <v>8895977449</v>
      </c>
    </row>
    <row r="3639" spans="1:5" x14ac:dyDescent="0.3">
      <c r="A3639">
        <v>3638</v>
      </c>
      <c r="B3639" t="s">
        <v>33221</v>
      </c>
      <c r="C3639" t="s">
        <v>30018</v>
      </c>
      <c r="D3639">
        <v>3.4</v>
      </c>
      <c r="E3639">
        <v>576393194</v>
      </c>
    </row>
    <row r="3640" spans="1:5" x14ac:dyDescent="0.3">
      <c r="A3640">
        <v>3639</v>
      </c>
      <c r="B3640" t="s">
        <v>33222</v>
      </c>
      <c r="C3640" t="s">
        <v>30013</v>
      </c>
      <c r="D3640">
        <v>3.6</v>
      </c>
      <c r="E3640">
        <v>7306597645</v>
      </c>
    </row>
    <row r="3641" spans="1:5" x14ac:dyDescent="0.3">
      <c r="A3641">
        <v>3640</v>
      </c>
      <c r="B3641" t="s">
        <v>33223</v>
      </c>
      <c r="C3641" t="s">
        <v>30013</v>
      </c>
      <c r="D3641">
        <v>2.9</v>
      </c>
      <c r="E3641">
        <v>6937601751</v>
      </c>
    </row>
    <row r="3642" spans="1:5" x14ac:dyDescent="0.3">
      <c r="A3642">
        <v>3641</v>
      </c>
      <c r="B3642" t="s">
        <v>18087</v>
      </c>
      <c r="C3642" t="s">
        <v>30011</v>
      </c>
      <c r="D3642">
        <v>2.5</v>
      </c>
      <c r="E3642">
        <v>3244405301</v>
      </c>
    </row>
    <row r="3643" spans="1:5" x14ac:dyDescent="0.3">
      <c r="A3643">
        <v>3642</v>
      </c>
      <c r="B3643" t="s">
        <v>33224</v>
      </c>
      <c r="C3643" t="s">
        <v>30018</v>
      </c>
      <c r="D3643">
        <v>3.1</v>
      </c>
      <c r="E3643">
        <v>4624802305</v>
      </c>
    </row>
    <row r="3644" spans="1:5" x14ac:dyDescent="0.3">
      <c r="A3644">
        <v>3643</v>
      </c>
      <c r="B3644" t="s">
        <v>33225</v>
      </c>
      <c r="C3644" t="s">
        <v>30018</v>
      </c>
      <c r="D3644">
        <v>2.9</v>
      </c>
      <c r="E3644">
        <v>9548423733</v>
      </c>
    </row>
    <row r="3645" spans="1:5" x14ac:dyDescent="0.3">
      <c r="A3645">
        <v>3644</v>
      </c>
      <c r="B3645" t="s">
        <v>33226</v>
      </c>
      <c r="C3645" t="s">
        <v>30018</v>
      </c>
      <c r="D3645">
        <v>4.3</v>
      </c>
      <c r="E3645">
        <v>6850054303</v>
      </c>
    </row>
    <row r="3646" spans="1:5" x14ac:dyDescent="0.3">
      <c r="A3646">
        <v>3645</v>
      </c>
      <c r="B3646" t="s">
        <v>33227</v>
      </c>
      <c r="C3646" t="s">
        <v>30013</v>
      </c>
      <c r="D3646">
        <v>2.7</v>
      </c>
      <c r="E3646">
        <v>1417915773</v>
      </c>
    </row>
    <row r="3647" spans="1:5" x14ac:dyDescent="0.3">
      <c r="A3647">
        <v>3646</v>
      </c>
      <c r="B3647" t="s">
        <v>33228</v>
      </c>
      <c r="C3647" t="s">
        <v>30013</v>
      </c>
      <c r="D3647">
        <v>4.2</v>
      </c>
      <c r="E3647">
        <v>1945604750</v>
      </c>
    </row>
    <row r="3648" spans="1:5" x14ac:dyDescent="0.3">
      <c r="A3648">
        <v>3647</v>
      </c>
      <c r="B3648" t="s">
        <v>33229</v>
      </c>
      <c r="C3648" t="s">
        <v>30011</v>
      </c>
      <c r="D3648">
        <v>3.7</v>
      </c>
      <c r="E3648">
        <v>9953346050</v>
      </c>
    </row>
    <row r="3649" spans="1:5" x14ac:dyDescent="0.3">
      <c r="A3649">
        <v>3648</v>
      </c>
      <c r="B3649" t="s">
        <v>33230</v>
      </c>
      <c r="C3649" t="s">
        <v>30013</v>
      </c>
      <c r="D3649">
        <v>3.1</v>
      </c>
      <c r="E3649">
        <v>3109223869</v>
      </c>
    </row>
    <row r="3650" spans="1:5" x14ac:dyDescent="0.3">
      <c r="A3650">
        <v>3649</v>
      </c>
      <c r="B3650" t="s">
        <v>30498</v>
      </c>
      <c r="C3650" t="s">
        <v>30013</v>
      </c>
      <c r="D3650">
        <v>4.0999999999999996</v>
      </c>
      <c r="E3650">
        <v>760093800</v>
      </c>
    </row>
    <row r="3651" spans="1:5" x14ac:dyDescent="0.3">
      <c r="A3651">
        <v>3650</v>
      </c>
      <c r="B3651" t="s">
        <v>33231</v>
      </c>
      <c r="C3651" t="s">
        <v>30018</v>
      </c>
      <c r="D3651">
        <v>4</v>
      </c>
      <c r="E3651">
        <v>7656484853</v>
      </c>
    </row>
    <row r="3652" spans="1:5" x14ac:dyDescent="0.3">
      <c r="A3652">
        <v>3651</v>
      </c>
      <c r="B3652" t="s">
        <v>33232</v>
      </c>
      <c r="C3652" t="s">
        <v>30011</v>
      </c>
      <c r="D3652">
        <v>3.6</v>
      </c>
      <c r="E3652">
        <v>3335163066</v>
      </c>
    </row>
    <row r="3653" spans="1:5" x14ac:dyDescent="0.3">
      <c r="A3653">
        <v>3652</v>
      </c>
      <c r="B3653" t="s">
        <v>13501</v>
      </c>
      <c r="C3653" t="s">
        <v>30018</v>
      </c>
      <c r="D3653">
        <v>3.5</v>
      </c>
      <c r="E3653">
        <v>7486859423</v>
      </c>
    </row>
    <row r="3654" spans="1:5" x14ac:dyDescent="0.3">
      <c r="A3654">
        <v>3653</v>
      </c>
      <c r="B3654" t="s">
        <v>19720</v>
      </c>
      <c r="C3654" t="s">
        <v>30013</v>
      </c>
      <c r="D3654">
        <v>2.6</v>
      </c>
      <c r="E3654">
        <v>412514620</v>
      </c>
    </row>
    <row r="3655" spans="1:5" x14ac:dyDescent="0.3">
      <c r="A3655">
        <v>3654</v>
      </c>
      <c r="B3655" t="s">
        <v>33233</v>
      </c>
      <c r="C3655" t="s">
        <v>30013</v>
      </c>
      <c r="D3655">
        <v>3</v>
      </c>
      <c r="E3655">
        <v>8661724854</v>
      </c>
    </row>
    <row r="3656" spans="1:5" x14ac:dyDescent="0.3">
      <c r="A3656">
        <v>3655</v>
      </c>
      <c r="B3656" t="s">
        <v>33234</v>
      </c>
      <c r="C3656" t="s">
        <v>30018</v>
      </c>
      <c r="D3656">
        <v>4.5</v>
      </c>
      <c r="E3656">
        <v>3444287021</v>
      </c>
    </row>
    <row r="3657" spans="1:5" x14ac:dyDescent="0.3">
      <c r="A3657">
        <v>3656</v>
      </c>
      <c r="B3657" t="s">
        <v>33235</v>
      </c>
      <c r="C3657" t="s">
        <v>30011</v>
      </c>
      <c r="D3657">
        <v>3</v>
      </c>
      <c r="E3657">
        <v>6557610097</v>
      </c>
    </row>
    <row r="3658" spans="1:5" x14ac:dyDescent="0.3">
      <c r="A3658">
        <v>3657</v>
      </c>
      <c r="B3658" t="s">
        <v>33236</v>
      </c>
      <c r="C3658" t="s">
        <v>30013</v>
      </c>
      <c r="D3658">
        <v>4.2</v>
      </c>
      <c r="E3658">
        <v>3045583940</v>
      </c>
    </row>
    <row r="3659" spans="1:5" x14ac:dyDescent="0.3">
      <c r="A3659">
        <v>3658</v>
      </c>
      <c r="B3659" t="s">
        <v>31745</v>
      </c>
      <c r="C3659" t="s">
        <v>30018</v>
      </c>
      <c r="D3659">
        <v>4.9000000000000004</v>
      </c>
      <c r="E3659">
        <v>1845631072</v>
      </c>
    </row>
    <row r="3660" spans="1:5" x14ac:dyDescent="0.3">
      <c r="A3660">
        <v>3659</v>
      </c>
      <c r="B3660" t="s">
        <v>33237</v>
      </c>
      <c r="C3660" t="s">
        <v>30011</v>
      </c>
      <c r="D3660">
        <v>4.0999999999999996</v>
      </c>
      <c r="E3660">
        <v>2065640535</v>
      </c>
    </row>
    <row r="3661" spans="1:5" x14ac:dyDescent="0.3">
      <c r="A3661">
        <v>3660</v>
      </c>
      <c r="B3661" t="s">
        <v>33238</v>
      </c>
      <c r="C3661" t="s">
        <v>30011</v>
      </c>
      <c r="D3661">
        <v>4.8</v>
      </c>
      <c r="E3661">
        <v>5633580454</v>
      </c>
    </row>
    <row r="3662" spans="1:5" x14ac:dyDescent="0.3">
      <c r="A3662">
        <v>3661</v>
      </c>
      <c r="B3662" t="s">
        <v>33239</v>
      </c>
      <c r="C3662" t="s">
        <v>30011</v>
      </c>
      <c r="D3662">
        <v>4.7</v>
      </c>
      <c r="E3662">
        <v>6719403968</v>
      </c>
    </row>
    <row r="3663" spans="1:5" x14ac:dyDescent="0.3">
      <c r="A3663">
        <v>3662</v>
      </c>
      <c r="B3663" t="s">
        <v>33240</v>
      </c>
      <c r="C3663" t="s">
        <v>30011</v>
      </c>
      <c r="D3663">
        <v>4.8</v>
      </c>
      <c r="E3663">
        <v>2935422103</v>
      </c>
    </row>
    <row r="3664" spans="1:5" x14ac:dyDescent="0.3">
      <c r="A3664">
        <v>3663</v>
      </c>
      <c r="B3664" t="s">
        <v>13362</v>
      </c>
      <c r="C3664" t="s">
        <v>30013</v>
      </c>
      <c r="D3664">
        <v>2.8</v>
      </c>
      <c r="E3664">
        <v>1777728259</v>
      </c>
    </row>
    <row r="3665" spans="1:5" x14ac:dyDescent="0.3">
      <c r="A3665">
        <v>3664</v>
      </c>
      <c r="B3665" t="s">
        <v>33241</v>
      </c>
      <c r="C3665" t="s">
        <v>30013</v>
      </c>
      <c r="D3665">
        <v>3.3</v>
      </c>
      <c r="E3665">
        <v>1609192030</v>
      </c>
    </row>
    <row r="3666" spans="1:5" x14ac:dyDescent="0.3">
      <c r="A3666">
        <v>3665</v>
      </c>
      <c r="B3666" t="s">
        <v>33242</v>
      </c>
      <c r="C3666" t="s">
        <v>30011</v>
      </c>
      <c r="D3666">
        <v>4.7</v>
      </c>
      <c r="E3666">
        <v>2298188528</v>
      </c>
    </row>
    <row r="3667" spans="1:5" x14ac:dyDescent="0.3">
      <c r="A3667">
        <v>3666</v>
      </c>
      <c r="B3667" t="s">
        <v>33243</v>
      </c>
      <c r="C3667" t="s">
        <v>30013</v>
      </c>
      <c r="D3667">
        <v>2.7</v>
      </c>
      <c r="E3667">
        <v>6702855453</v>
      </c>
    </row>
    <row r="3668" spans="1:5" x14ac:dyDescent="0.3">
      <c r="A3668">
        <v>3667</v>
      </c>
      <c r="B3668" t="s">
        <v>33244</v>
      </c>
      <c r="C3668" t="s">
        <v>30018</v>
      </c>
      <c r="D3668">
        <v>3</v>
      </c>
      <c r="E3668">
        <v>4310769255</v>
      </c>
    </row>
    <row r="3669" spans="1:5" x14ac:dyDescent="0.3">
      <c r="A3669">
        <v>3668</v>
      </c>
      <c r="B3669" t="s">
        <v>16854</v>
      </c>
      <c r="C3669" t="s">
        <v>30013</v>
      </c>
      <c r="D3669">
        <v>3.5</v>
      </c>
      <c r="E3669">
        <v>7375266684</v>
      </c>
    </row>
    <row r="3670" spans="1:5" x14ac:dyDescent="0.3">
      <c r="A3670">
        <v>3669</v>
      </c>
      <c r="B3670" t="s">
        <v>31554</v>
      </c>
      <c r="C3670" t="s">
        <v>30013</v>
      </c>
      <c r="D3670">
        <v>2.6</v>
      </c>
      <c r="E3670">
        <v>9400201542</v>
      </c>
    </row>
    <row r="3671" spans="1:5" x14ac:dyDescent="0.3">
      <c r="A3671">
        <v>3670</v>
      </c>
      <c r="B3671" t="s">
        <v>33245</v>
      </c>
      <c r="C3671" t="s">
        <v>30018</v>
      </c>
      <c r="D3671">
        <v>2.6</v>
      </c>
      <c r="E3671">
        <v>2213517483</v>
      </c>
    </row>
    <row r="3672" spans="1:5" x14ac:dyDescent="0.3">
      <c r="A3672">
        <v>3671</v>
      </c>
      <c r="B3672" t="s">
        <v>33246</v>
      </c>
      <c r="C3672" t="s">
        <v>30013</v>
      </c>
      <c r="D3672">
        <v>5</v>
      </c>
      <c r="E3672">
        <v>9363417767</v>
      </c>
    </row>
    <row r="3673" spans="1:5" x14ac:dyDescent="0.3">
      <c r="A3673">
        <v>3672</v>
      </c>
      <c r="B3673" t="s">
        <v>33247</v>
      </c>
      <c r="C3673" t="s">
        <v>30013</v>
      </c>
      <c r="D3673">
        <v>4</v>
      </c>
      <c r="E3673">
        <v>4515020156</v>
      </c>
    </row>
    <row r="3674" spans="1:5" x14ac:dyDescent="0.3">
      <c r="A3674">
        <v>3673</v>
      </c>
      <c r="B3674" t="s">
        <v>33248</v>
      </c>
      <c r="C3674" t="s">
        <v>30018</v>
      </c>
      <c r="D3674">
        <v>4.8</v>
      </c>
      <c r="E3674">
        <v>1133651833</v>
      </c>
    </row>
    <row r="3675" spans="1:5" x14ac:dyDescent="0.3">
      <c r="A3675">
        <v>3674</v>
      </c>
      <c r="B3675" t="s">
        <v>33249</v>
      </c>
      <c r="C3675" t="s">
        <v>30018</v>
      </c>
      <c r="D3675">
        <v>4.0999999999999996</v>
      </c>
      <c r="E3675">
        <v>7022947207</v>
      </c>
    </row>
    <row r="3676" spans="1:5" x14ac:dyDescent="0.3">
      <c r="A3676">
        <v>3675</v>
      </c>
      <c r="B3676" t="s">
        <v>33250</v>
      </c>
      <c r="C3676" t="s">
        <v>30011</v>
      </c>
      <c r="D3676">
        <v>4.5</v>
      </c>
      <c r="E3676">
        <v>162689410</v>
      </c>
    </row>
    <row r="3677" spans="1:5" x14ac:dyDescent="0.3">
      <c r="A3677">
        <v>3676</v>
      </c>
      <c r="B3677" t="s">
        <v>33251</v>
      </c>
      <c r="C3677" t="s">
        <v>30011</v>
      </c>
      <c r="D3677">
        <v>2.7</v>
      </c>
      <c r="E3677">
        <v>8513657547</v>
      </c>
    </row>
    <row r="3678" spans="1:5" x14ac:dyDescent="0.3">
      <c r="A3678">
        <v>3677</v>
      </c>
      <c r="B3678" t="s">
        <v>15570</v>
      </c>
      <c r="C3678" t="s">
        <v>30013</v>
      </c>
      <c r="D3678">
        <v>2.9</v>
      </c>
      <c r="E3678">
        <v>4322658242</v>
      </c>
    </row>
    <row r="3679" spans="1:5" x14ac:dyDescent="0.3">
      <c r="A3679">
        <v>3678</v>
      </c>
      <c r="B3679" t="s">
        <v>33252</v>
      </c>
      <c r="C3679" t="s">
        <v>30018</v>
      </c>
      <c r="D3679">
        <v>3.7</v>
      </c>
      <c r="E3679">
        <v>987259222</v>
      </c>
    </row>
    <row r="3680" spans="1:5" x14ac:dyDescent="0.3">
      <c r="A3680">
        <v>3679</v>
      </c>
      <c r="B3680" t="s">
        <v>33253</v>
      </c>
      <c r="C3680" t="s">
        <v>30018</v>
      </c>
      <c r="D3680">
        <v>2.6</v>
      </c>
      <c r="E3680">
        <v>1433497691</v>
      </c>
    </row>
    <row r="3681" spans="1:5" x14ac:dyDescent="0.3">
      <c r="A3681">
        <v>3680</v>
      </c>
      <c r="B3681" t="s">
        <v>33254</v>
      </c>
      <c r="C3681" t="s">
        <v>30013</v>
      </c>
      <c r="D3681">
        <v>4.8</v>
      </c>
      <c r="E3681">
        <v>9891012996</v>
      </c>
    </row>
    <row r="3682" spans="1:5" x14ac:dyDescent="0.3">
      <c r="A3682">
        <v>3681</v>
      </c>
      <c r="B3682" t="s">
        <v>33255</v>
      </c>
      <c r="C3682" t="s">
        <v>30018</v>
      </c>
      <c r="D3682">
        <v>2.9</v>
      </c>
      <c r="E3682">
        <v>2181464376</v>
      </c>
    </row>
    <row r="3683" spans="1:5" x14ac:dyDescent="0.3">
      <c r="A3683">
        <v>3682</v>
      </c>
      <c r="B3683" t="s">
        <v>33256</v>
      </c>
      <c r="C3683" t="s">
        <v>30013</v>
      </c>
      <c r="D3683">
        <v>3.4</v>
      </c>
      <c r="E3683">
        <v>457213623</v>
      </c>
    </row>
    <row r="3684" spans="1:5" x14ac:dyDescent="0.3">
      <c r="A3684">
        <v>3683</v>
      </c>
      <c r="B3684" t="s">
        <v>33257</v>
      </c>
      <c r="C3684" t="s">
        <v>30011</v>
      </c>
      <c r="D3684">
        <v>5</v>
      </c>
      <c r="E3684">
        <v>1251628816</v>
      </c>
    </row>
    <row r="3685" spans="1:5" x14ac:dyDescent="0.3">
      <c r="A3685">
        <v>3684</v>
      </c>
      <c r="B3685" t="s">
        <v>33258</v>
      </c>
      <c r="C3685" t="s">
        <v>30018</v>
      </c>
      <c r="D3685">
        <v>3.6</v>
      </c>
      <c r="E3685">
        <v>5667047853</v>
      </c>
    </row>
    <row r="3686" spans="1:5" x14ac:dyDescent="0.3">
      <c r="A3686">
        <v>3685</v>
      </c>
      <c r="B3686" t="s">
        <v>31577</v>
      </c>
      <c r="C3686" t="s">
        <v>30013</v>
      </c>
      <c r="D3686">
        <v>4.9000000000000004</v>
      </c>
      <c r="E3686">
        <v>3415373934</v>
      </c>
    </row>
    <row r="3687" spans="1:5" x14ac:dyDescent="0.3">
      <c r="A3687">
        <v>3686</v>
      </c>
      <c r="B3687" t="s">
        <v>33259</v>
      </c>
      <c r="C3687" t="s">
        <v>30018</v>
      </c>
      <c r="D3687">
        <v>4.2</v>
      </c>
      <c r="E3687">
        <v>4003801635</v>
      </c>
    </row>
    <row r="3688" spans="1:5" x14ac:dyDescent="0.3">
      <c r="A3688">
        <v>3687</v>
      </c>
      <c r="B3688" t="s">
        <v>33260</v>
      </c>
      <c r="C3688" t="s">
        <v>30011</v>
      </c>
      <c r="D3688">
        <v>4.0999999999999996</v>
      </c>
      <c r="E3688">
        <v>1044447784</v>
      </c>
    </row>
    <row r="3689" spans="1:5" x14ac:dyDescent="0.3">
      <c r="A3689">
        <v>3688</v>
      </c>
      <c r="B3689" t="s">
        <v>33261</v>
      </c>
      <c r="C3689" t="s">
        <v>30011</v>
      </c>
      <c r="D3689">
        <v>3</v>
      </c>
      <c r="E3689">
        <v>1492276565</v>
      </c>
    </row>
    <row r="3690" spans="1:5" x14ac:dyDescent="0.3">
      <c r="A3690">
        <v>3689</v>
      </c>
      <c r="B3690" t="s">
        <v>33262</v>
      </c>
      <c r="C3690" t="s">
        <v>30018</v>
      </c>
      <c r="D3690">
        <v>4</v>
      </c>
      <c r="E3690">
        <v>984516413</v>
      </c>
    </row>
    <row r="3691" spans="1:5" x14ac:dyDescent="0.3">
      <c r="A3691">
        <v>3690</v>
      </c>
      <c r="B3691" t="s">
        <v>33263</v>
      </c>
      <c r="C3691" t="s">
        <v>30018</v>
      </c>
      <c r="D3691">
        <v>3.2</v>
      </c>
      <c r="E3691">
        <v>3434702842</v>
      </c>
    </row>
    <row r="3692" spans="1:5" x14ac:dyDescent="0.3">
      <c r="A3692">
        <v>3691</v>
      </c>
      <c r="B3692" t="s">
        <v>33264</v>
      </c>
      <c r="C3692" t="s">
        <v>30011</v>
      </c>
      <c r="D3692">
        <v>2.6</v>
      </c>
      <c r="E3692">
        <v>9737707224</v>
      </c>
    </row>
    <row r="3693" spans="1:5" x14ac:dyDescent="0.3">
      <c r="A3693">
        <v>3692</v>
      </c>
      <c r="B3693" t="s">
        <v>33265</v>
      </c>
      <c r="C3693" t="s">
        <v>30011</v>
      </c>
      <c r="D3693">
        <v>4.5999999999999996</v>
      </c>
      <c r="E3693">
        <v>8496435889</v>
      </c>
    </row>
    <row r="3694" spans="1:5" x14ac:dyDescent="0.3">
      <c r="A3694">
        <v>3693</v>
      </c>
      <c r="B3694" t="s">
        <v>33266</v>
      </c>
      <c r="C3694" t="s">
        <v>30011</v>
      </c>
      <c r="D3694">
        <v>3.6</v>
      </c>
      <c r="E3694">
        <v>2130712158</v>
      </c>
    </row>
    <row r="3695" spans="1:5" x14ac:dyDescent="0.3">
      <c r="A3695">
        <v>3694</v>
      </c>
      <c r="B3695" t="s">
        <v>33267</v>
      </c>
      <c r="C3695" t="s">
        <v>30018</v>
      </c>
      <c r="D3695">
        <v>4.5999999999999996</v>
      </c>
      <c r="E3695">
        <v>6778755073</v>
      </c>
    </row>
    <row r="3696" spans="1:5" x14ac:dyDescent="0.3">
      <c r="A3696">
        <v>3695</v>
      </c>
      <c r="B3696" t="s">
        <v>33268</v>
      </c>
      <c r="C3696" t="s">
        <v>30013</v>
      </c>
      <c r="D3696">
        <v>3.5</v>
      </c>
      <c r="E3696">
        <v>5047672302</v>
      </c>
    </row>
    <row r="3697" spans="1:5" x14ac:dyDescent="0.3">
      <c r="A3697">
        <v>3696</v>
      </c>
      <c r="B3697" t="s">
        <v>33269</v>
      </c>
      <c r="C3697" t="s">
        <v>30013</v>
      </c>
      <c r="D3697">
        <v>4.7</v>
      </c>
      <c r="E3697">
        <v>4593256296</v>
      </c>
    </row>
    <row r="3698" spans="1:5" x14ac:dyDescent="0.3">
      <c r="A3698">
        <v>3697</v>
      </c>
      <c r="B3698" t="s">
        <v>33270</v>
      </c>
      <c r="C3698" t="s">
        <v>30011</v>
      </c>
      <c r="D3698">
        <v>3.4</v>
      </c>
      <c r="E3698">
        <v>1993457665</v>
      </c>
    </row>
    <row r="3699" spans="1:5" x14ac:dyDescent="0.3">
      <c r="A3699">
        <v>3698</v>
      </c>
      <c r="B3699" t="s">
        <v>33271</v>
      </c>
      <c r="C3699" t="s">
        <v>30013</v>
      </c>
      <c r="D3699">
        <v>3.2</v>
      </c>
      <c r="E3699">
        <v>4843793068</v>
      </c>
    </row>
    <row r="3700" spans="1:5" x14ac:dyDescent="0.3">
      <c r="A3700">
        <v>3699</v>
      </c>
      <c r="B3700" t="s">
        <v>33272</v>
      </c>
      <c r="C3700" t="s">
        <v>30013</v>
      </c>
      <c r="D3700">
        <v>4.5</v>
      </c>
      <c r="E3700">
        <v>423600273</v>
      </c>
    </row>
    <row r="3701" spans="1:5" x14ac:dyDescent="0.3">
      <c r="A3701">
        <v>3700</v>
      </c>
      <c r="B3701" t="s">
        <v>33273</v>
      </c>
      <c r="C3701" t="s">
        <v>30018</v>
      </c>
      <c r="D3701">
        <v>4.9000000000000004</v>
      </c>
      <c r="E3701">
        <v>3587720022</v>
      </c>
    </row>
    <row r="3702" spans="1:5" x14ac:dyDescent="0.3">
      <c r="A3702">
        <v>3701</v>
      </c>
      <c r="B3702" t="s">
        <v>33274</v>
      </c>
      <c r="C3702" t="s">
        <v>30018</v>
      </c>
      <c r="D3702">
        <v>4.2</v>
      </c>
      <c r="E3702">
        <v>2867651195</v>
      </c>
    </row>
    <row r="3703" spans="1:5" x14ac:dyDescent="0.3">
      <c r="A3703">
        <v>3702</v>
      </c>
      <c r="B3703" t="s">
        <v>33275</v>
      </c>
      <c r="C3703" t="s">
        <v>30018</v>
      </c>
      <c r="D3703">
        <v>3.7</v>
      </c>
      <c r="E3703">
        <v>1548422074</v>
      </c>
    </row>
    <row r="3704" spans="1:5" x14ac:dyDescent="0.3">
      <c r="A3704">
        <v>3703</v>
      </c>
      <c r="B3704" t="s">
        <v>33276</v>
      </c>
      <c r="C3704" t="s">
        <v>30011</v>
      </c>
      <c r="D3704">
        <v>4.3</v>
      </c>
      <c r="E3704">
        <v>5843047218</v>
      </c>
    </row>
    <row r="3705" spans="1:5" x14ac:dyDescent="0.3">
      <c r="A3705">
        <v>3704</v>
      </c>
      <c r="B3705" t="s">
        <v>33277</v>
      </c>
      <c r="C3705" t="s">
        <v>30011</v>
      </c>
      <c r="D3705">
        <v>3.4</v>
      </c>
      <c r="E3705">
        <v>1316440615</v>
      </c>
    </row>
    <row r="3706" spans="1:5" x14ac:dyDescent="0.3">
      <c r="A3706">
        <v>3705</v>
      </c>
      <c r="B3706" t="s">
        <v>33278</v>
      </c>
      <c r="C3706" t="s">
        <v>30011</v>
      </c>
      <c r="D3706">
        <v>3.5</v>
      </c>
      <c r="E3706">
        <v>2826259207</v>
      </c>
    </row>
    <row r="3707" spans="1:5" x14ac:dyDescent="0.3">
      <c r="A3707">
        <v>3706</v>
      </c>
      <c r="B3707" t="s">
        <v>33279</v>
      </c>
      <c r="C3707" t="s">
        <v>30018</v>
      </c>
      <c r="D3707">
        <v>2.5</v>
      </c>
      <c r="E3707">
        <v>838162805</v>
      </c>
    </row>
    <row r="3708" spans="1:5" x14ac:dyDescent="0.3">
      <c r="A3708">
        <v>3707</v>
      </c>
      <c r="B3708" t="s">
        <v>31534</v>
      </c>
      <c r="C3708" t="s">
        <v>30013</v>
      </c>
      <c r="D3708">
        <v>3.4</v>
      </c>
      <c r="E3708">
        <v>1052418428</v>
      </c>
    </row>
    <row r="3709" spans="1:5" x14ac:dyDescent="0.3">
      <c r="A3709">
        <v>3708</v>
      </c>
      <c r="B3709" t="s">
        <v>33280</v>
      </c>
      <c r="C3709" t="s">
        <v>30018</v>
      </c>
      <c r="D3709">
        <v>3.9</v>
      </c>
      <c r="E3709">
        <v>2209729147</v>
      </c>
    </row>
    <row r="3710" spans="1:5" x14ac:dyDescent="0.3">
      <c r="A3710">
        <v>3709</v>
      </c>
      <c r="B3710" t="s">
        <v>33281</v>
      </c>
      <c r="C3710" t="s">
        <v>30011</v>
      </c>
      <c r="D3710">
        <v>3</v>
      </c>
      <c r="E3710">
        <v>1160393329</v>
      </c>
    </row>
    <row r="3711" spans="1:5" x14ac:dyDescent="0.3">
      <c r="A3711">
        <v>3710</v>
      </c>
      <c r="B3711" t="s">
        <v>33282</v>
      </c>
      <c r="C3711" t="s">
        <v>30011</v>
      </c>
      <c r="D3711">
        <v>4.5999999999999996</v>
      </c>
      <c r="E3711">
        <v>1212739881</v>
      </c>
    </row>
    <row r="3712" spans="1:5" x14ac:dyDescent="0.3">
      <c r="A3712">
        <v>3711</v>
      </c>
      <c r="B3712" t="s">
        <v>33283</v>
      </c>
      <c r="C3712" t="s">
        <v>30011</v>
      </c>
      <c r="D3712">
        <v>4.4000000000000004</v>
      </c>
      <c r="E3712">
        <v>7817955571</v>
      </c>
    </row>
    <row r="3713" spans="1:5" x14ac:dyDescent="0.3">
      <c r="A3713">
        <v>3712</v>
      </c>
      <c r="B3713" t="s">
        <v>33284</v>
      </c>
      <c r="C3713" t="s">
        <v>30011</v>
      </c>
      <c r="D3713">
        <v>3.2</v>
      </c>
      <c r="E3713">
        <v>7647240886</v>
      </c>
    </row>
    <row r="3714" spans="1:5" x14ac:dyDescent="0.3">
      <c r="A3714">
        <v>3713</v>
      </c>
      <c r="B3714" t="s">
        <v>33285</v>
      </c>
      <c r="C3714" t="s">
        <v>30011</v>
      </c>
      <c r="D3714">
        <v>2.8</v>
      </c>
      <c r="E3714">
        <v>3157099296</v>
      </c>
    </row>
    <row r="3715" spans="1:5" x14ac:dyDescent="0.3">
      <c r="A3715">
        <v>3714</v>
      </c>
      <c r="B3715" t="s">
        <v>33286</v>
      </c>
      <c r="C3715" t="s">
        <v>30011</v>
      </c>
      <c r="D3715">
        <v>3.1</v>
      </c>
      <c r="E3715">
        <v>1983104988</v>
      </c>
    </row>
    <row r="3716" spans="1:5" x14ac:dyDescent="0.3">
      <c r="A3716">
        <v>3715</v>
      </c>
      <c r="B3716" t="s">
        <v>33287</v>
      </c>
      <c r="C3716" t="s">
        <v>30018</v>
      </c>
      <c r="D3716">
        <v>3.8</v>
      </c>
      <c r="E3716">
        <v>1754012835</v>
      </c>
    </row>
    <row r="3717" spans="1:5" x14ac:dyDescent="0.3">
      <c r="A3717">
        <v>3716</v>
      </c>
      <c r="B3717" t="s">
        <v>33288</v>
      </c>
      <c r="C3717" t="s">
        <v>30013</v>
      </c>
      <c r="D3717">
        <v>3.5</v>
      </c>
      <c r="E3717">
        <v>6463795337</v>
      </c>
    </row>
    <row r="3718" spans="1:5" x14ac:dyDescent="0.3">
      <c r="A3718">
        <v>3717</v>
      </c>
      <c r="B3718" t="s">
        <v>33289</v>
      </c>
      <c r="C3718" t="s">
        <v>30013</v>
      </c>
      <c r="D3718">
        <v>4.0999999999999996</v>
      </c>
      <c r="E3718">
        <v>9838436364</v>
      </c>
    </row>
    <row r="3719" spans="1:5" x14ac:dyDescent="0.3">
      <c r="A3719">
        <v>3718</v>
      </c>
      <c r="B3719" t="s">
        <v>33290</v>
      </c>
      <c r="C3719" t="s">
        <v>30018</v>
      </c>
      <c r="D3719">
        <v>4.9000000000000004</v>
      </c>
      <c r="E3719">
        <v>4244209279</v>
      </c>
    </row>
    <row r="3720" spans="1:5" x14ac:dyDescent="0.3">
      <c r="A3720">
        <v>3719</v>
      </c>
      <c r="B3720" t="s">
        <v>33291</v>
      </c>
      <c r="C3720" t="s">
        <v>30018</v>
      </c>
      <c r="D3720">
        <v>5</v>
      </c>
      <c r="E3720">
        <v>203740359</v>
      </c>
    </row>
    <row r="3721" spans="1:5" x14ac:dyDescent="0.3">
      <c r="A3721">
        <v>3720</v>
      </c>
      <c r="B3721" t="s">
        <v>33292</v>
      </c>
      <c r="C3721" t="s">
        <v>30013</v>
      </c>
      <c r="D3721">
        <v>4.9000000000000004</v>
      </c>
      <c r="E3721">
        <v>9077087382</v>
      </c>
    </row>
    <row r="3722" spans="1:5" x14ac:dyDescent="0.3">
      <c r="A3722">
        <v>3721</v>
      </c>
      <c r="B3722" t="s">
        <v>33293</v>
      </c>
      <c r="C3722" t="s">
        <v>30011</v>
      </c>
      <c r="D3722">
        <v>4.9000000000000004</v>
      </c>
      <c r="E3722">
        <v>28648862</v>
      </c>
    </row>
    <row r="3723" spans="1:5" x14ac:dyDescent="0.3">
      <c r="A3723">
        <v>3722</v>
      </c>
      <c r="B3723" t="s">
        <v>33294</v>
      </c>
      <c r="C3723" t="s">
        <v>30018</v>
      </c>
      <c r="D3723">
        <v>4.0999999999999996</v>
      </c>
      <c r="E3723">
        <v>7902486834</v>
      </c>
    </row>
    <row r="3724" spans="1:5" x14ac:dyDescent="0.3">
      <c r="A3724">
        <v>3723</v>
      </c>
      <c r="B3724" t="s">
        <v>33295</v>
      </c>
      <c r="C3724" t="s">
        <v>30011</v>
      </c>
      <c r="D3724">
        <v>2.7</v>
      </c>
      <c r="E3724">
        <v>3419536999</v>
      </c>
    </row>
    <row r="3725" spans="1:5" x14ac:dyDescent="0.3">
      <c r="A3725">
        <v>3724</v>
      </c>
      <c r="B3725" t="s">
        <v>33296</v>
      </c>
      <c r="C3725" t="s">
        <v>30013</v>
      </c>
      <c r="D3725">
        <v>2.6</v>
      </c>
      <c r="E3725">
        <v>7082765892</v>
      </c>
    </row>
    <row r="3726" spans="1:5" x14ac:dyDescent="0.3">
      <c r="A3726">
        <v>3725</v>
      </c>
      <c r="B3726" t="s">
        <v>33297</v>
      </c>
      <c r="C3726" t="s">
        <v>30011</v>
      </c>
      <c r="D3726">
        <v>2.6</v>
      </c>
      <c r="E3726">
        <v>2547133691</v>
      </c>
    </row>
    <row r="3727" spans="1:5" x14ac:dyDescent="0.3">
      <c r="A3727">
        <v>3726</v>
      </c>
      <c r="B3727" t="s">
        <v>33298</v>
      </c>
      <c r="C3727" t="s">
        <v>30013</v>
      </c>
      <c r="D3727">
        <v>3</v>
      </c>
      <c r="E3727">
        <v>8638397880</v>
      </c>
    </row>
    <row r="3728" spans="1:5" x14ac:dyDescent="0.3">
      <c r="A3728">
        <v>3727</v>
      </c>
      <c r="B3728" t="s">
        <v>33299</v>
      </c>
      <c r="C3728" t="s">
        <v>30018</v>
      </c>
      <c r="D3728">
        <v>4.5</v>
      </c>
      <c r="E3728">
        <v>4290006871</v>
      </c>
    </row>
    <row r="3729" spans="1:5" x14ac:dyDescent="0.3">
      <c r="A3729">
        <v>3728</v>
      </c>
      <c r="B3729" t="s">
        <v>33300</v>
      </c>
      <c r="C3729" t="s">
        <v>30011</v>
      </c>
      <c r="D3729">
        <v>3.9</v>
      </c>
      <c r="E3729">
        <v>5487575000</v>
      </c>
    </row>
    <row r="3730" spans="1:5" x14ac:dyDescent="0.3">
      <c r="A3730">
        <v>3729</v>
      </c>
      <c r="B3730" t="s">
        <v>33301</v>
      </c>
      <c r="C3730" t="s">
        <v>30011</v>
      </c>
      <c r="D3730">
        <v>4.5999999999999996</v>
      </c>
      <c r="E3730">
        <v>4006632897</v>
      </c>
    </row>
    <row r="3731" spans="1:5" x14ac:dyDescent="0.3">
      <c r="A3731">
        <v>3730</v>
      </c>
      <c r="B3731" t="s">
        <v>12528</v>
      </c>
      <c r="C3731" t="s">
        <v>30018</v>
      </c>
      <c r="D3731">
        <v>3.8</v>
      </c>
      <c r="E3731">
        <v>6984822779</v>
      </c>
    </row>
    <row r="3732" spans="1:5" x14ac:dyDescent="0.3">
      <c r="A3732">
        <v>3731</v>
      </c>
      <c r="B3732" t="s">
        <v>33302</v>
      </c>
      <c r="C3732" t="s">
        <v>30018</v>
      </c>
      <c r="D3732">
        <v>4.7</v>
      </c>
      <c r="E3732">
        <v>8741354295</v>
      </c>
    </row>
    <row r="3733" spans="1:5" x14ac:dyDescent="0.3">
      <c r="A3733">
        <v>3732</v>
      </c>
      <c r="B3733" t="s">
        <v>33303</v>
      </c>
      <c r="C3733" t="s">
        <v>30018</v>
      </c>
      <c r="D3733">
        <v>3.5</v>
      </c>
      <c r="E3733">
        <v>6277521543</v>
      </c>
    </row>
    <row r="3734" spans="1:5" x14ac:dyDescent="0.3">
      <c r="A3734">
        <v>3733</v>
      </c>
      <c r="B3734" t="s">
        <v>33304</v>
      </c>
      <c r="C3734" t="s">
        <v>30018</v>
      </c>
      <c r="D3734">
        <v>4.2</v>
      </c>
      <c r="E3734">
        <v>6348610064</v>
      </c>
    </row>
    <row r="3735" spans="1:5" x14ac:dyDescent="0.3">
      <c r="A3735">
        <v>3734</v>
      </c>
      <c r="B3735" t="s">
        <v>33305</v>
      </c>
      <c r="C3735" t="s">
        <v>30013</v>
      </c>
      <c r="D3735">
        <v>4.9000000000000004</v>
      </c>
      <c r="E3735">
        <v>1170505774</v>
      </c>
    </row>
    <row r="3736" spans="1:5" x14ac:dyDescent="0.3">
      <c r="A3736">
        <v>3735</v>
      </c>
      <c r="B3736" t="s">
        <v>33306</v>
      </c>
      <c r="C3736" t="s">
        <v>30018</v>
      </c>
      <c r="D3736">
        <v>3.1</v>
      </c>
      <c r="E3736">
        <v>9399931222</v>
      </c>
    </row>
    <row r="3737" spans="1:5" x14ac:dyDescent="0.3">
      <c r="A3737">
        <v>3736</v>
      </c>
      <c r="B3737" t="s">
        <v>33307</v>
      </c>
      <c r="C3737" t="s">
        <v>30011</v>
      </c>
      <c r="D3737">
        <v>3</v>
      </c>
      <c r="E3737">
        <v>1695794028</v>
      </c>
    </row>
    <row r="3738" spans="1:5" x14ac:dyDescent="0.3">
      <c r="A3738">
        <v>3737</v>
      </c>
      <c r="B3738" t="s">
        <v>30104</v>
      </c>
      <c r="C3738" t="s">
        <v>30011</v>
      </c>
      <c r="D3738">
        <v>3.1</v>
      </c>
      <c r="E3738">
        <v>6516631360</v>
      </c>
    </row>
    <row r="3739" spans="1:5" x14ac:dyDescent="0.3">
      <c r="A3739">
        <v>3738</v>
      </c>
      <c r="B3739" t="s">
        <v>33308</v>
      </c>
      <c r="C3739" t="s">
        <v>30011</v>
      </c>
      <c r="D3739">
        <v>3.8</v>
      </c>
      <c r="E3739">
        <v>3866576647</v>
      </c>
    </row>
    <row r="3740" spans="1:5" x14ac:dyDescent="0.3">
      <c r="A3740">
        <v>3739</v>
      </c>
      <c r="B3740" t="s">
        <v>33309</v>
      </c>
      <c r="C3740" t="s">
        <v>30013</v>
      </c>
      <c r="D3740">
        <v>5</v>
      </c>
      <c r="E3740">
        <v>1152014568</v>
      </c>
    </row>
    <row r="3741" spans="1:5" x14ac:dyDescent="0.3">
      <c r="A3741">
        <v>3740</v>
      </c>
      <c r="B3741" t="s">
        <v>24933</v>
      </c>
      <c r="C3741" t="s">
        <v>30011</v>
      </c>
      <c r="D3741">
        <v>3.9</v>
      </c>
      <c r="E3741">
        <v>7301519728</v>
      </c>
    </row>
    <row r="3742" spans="1:5" x14ac:dyDescent="0.3">
      <c r="A3742">
        <v>3741</v>
      </c>
      <c r="B3742" t="s">
        <v>33310</v>
      </c>
      <c r="C3742" t="s">
        <v>30013</v>
      </c>
      <c r="D3742">
        <v>3.6</v>
      </c>
      <c r="E3742">
        <v>830916346</v>
      </c>
    </row>
    <row r="3743" spans="1:5" x14ac:dyDescent="0.3">
      <c r="A3743">
        <v>3742</v>
      </c>
      <c r="B3743" t="s">
        <v>33311</v>
      </c>
      <c r="C3743" t="s">
        <v>30011</v>
      </c>
      <c r="D3743">
        <v>4.9000000000000004</v>
      </c>
      <c r="E3743">
        <v>5167078958</v>
      </c>
    </row>
    <row r="3744" spans="1:5" x14ac:dyDescent="0.3">
      <c r="A3744">
        <v>3743</v>
      </c>
      <c r="B3744" t="s">
        <v>33312</v>
      </c>
      <c r="C3744" t="s">
        <v>30018</v>
      </c>
      <c r="D3744">
        <v>3.6</v>
      </c>
      <c r="E3744">
        <v>1446211732</v>
      </c>
    </row>
    <row r="3745" spans="1:5" x14ac:dyDescent="0.3">
      <c r="A3745">
        <v>3744</v>
      </c>
      <c r="B3745" t="s">
        <v>33313</v>
      </c>
      <c r="C3745" t="s">
        <v>30011</v>
      </c>
      <c r="D3745">
        <v>3.3</v>
      </c>
      <c r="E3745">
        <v>3961865048</v>
      </c>
    </row>
    <row r="3746" spans="1:5" x14ac:dyDescent="0.3">
      <c r="A3746">
        <v>3745</v>
      </c>
      <c r="B3746" t="s">
        <v>33314</v>
      </c>
      <c r="C3746" t="s">
        <v>30013</v>
      </c>
      <c r="D3746">
        <v>2.8</v>
      </c>
      <c r="E3746">
        <v>6195650687</v>
      </c>
    </row>
    <row r="3747" spans="1:5" x14ac:dyDescent="0.3">
      <c r="A3747">
        <v>3746</v>
      </c>
      <c r="B3747" t="s">
        <v>33315</v>
      </c>
      <c r="C3747" t="s">
        <v>30011</v>
      </c>
      <c r="D3747">
        <v>4.9000000000000004</v>
      </c>
      <c r="E3747">
        <v>9688007437</v>
      </c>
    </row>
    <row r="3748" spans="1:5" x14ac:dyDescent="0.3">
      <c r="A3748">
        <v>3747</v>
      </c>
      <c r="B3748" t="s">
        <v>33316</v>
      </c>
      <c r="C3748" t="s">
        <v>30013</v>
      </c>
      <c r="D3748">
        <v>4.5</v>
      </c>
      <c r="E3748">
        <v>1876794703</v>
      </c>
    </row>
    <row r="3749" spans="1:5" x14ac:dyDescent="0.3">
      <c r="A3749">
        <v>3748</v>
      </c>
      <c r="B3749" t="s">
        <v>19897</v>
      </c>
      <c r="C3749" t="s">
        <v>30018</v>
      </c>
      <c r="D3749">
        <v>4.9000000000000004</v>
      </c>
      <c r="E3749">
        <v>7721813774</v>
      </c>
    </row>
    <row r="3750" spans="1:5" x14ac:dyDescent="0.3">
      <c r="A3750">
        <v>3749</v>
      </c>
      <c r="B3750" t="s">
        <v>33317</v>
      </c>
      <c r="C3750" t="s">
        <v>30013</v>
      </c>
      <c r="D3750">
        <v>4.5</v>
      </c>
      <c r="E3750">
        <v>6103344236</v>
      </c>
    </row>
    <row r="3751" spans="1:5" x14ac:dyDescent="0.3">
      <c r="A3751">
        <v>3750</v>
      </c>
      <c r="B3751" t="s">
        <v>33318</v>
      </c>
      <c r="C3751" t="s">
        <v>30013</v>
      </c>
      <c r="D3751">
        <v>3.6</v>
      </c>
      <c r="E3751">
        <v>1660587422</v>
      </c>
    </row>
    <row r="3752" spans="1:5" x14ac:dyDescent="0.3">
      <c r="A3752">
        <v>3751</v>
      </c>
      <c r="B3752" t="s">
        <v>33319</v>
      </c>
      <c r="C3752" t="s">
        <v>30011</v>
      </c>
      <c r="D3752">
        <v>4.0999999999999996</v>
      </c>
      <c r="E3752">
        <v>4963690863</v>
      </c>
    </row>
    <row r="3753" spans="1:5" x14ac:dyDescent="0.3">
      <c r="A3753">
        <v>3752</v>
      </c>
      <c r="B3753" t="s">
        <v>33320</v>
      </c>
      <c r="C3753" t="s">
        <v>30013</v>
      </c>
      <c r="D3753">
        <v>4.5</v>
      </c>
      <c r="E3753">
        <v>7610258496</v>
      </c>
    </row>
    <row r="3754" spans="1:5" x14ac:dyDescent="0.3">
      <c r="A3754">
        <v>3753</v>
      </c>
      <c r="B3754" t="s">
        <v>33321</v>
      </c>
      <c r="C3754" t="s">
        <v>30011</v>
      </c>
      <c r="D3754">
        <v>4</v>
      </c>
      <c r="E3754">
        <v>8018171286</v>
      </c>
    </row>
    <row r="3755" spans="1:5" x14ac:dyDescent="0.3">
      <c r="A3755">
        <v>3754</v>
      </c>
      <c r="B3755" t="s">
        <v>33322</v>
      </c>
      <c r="C3755" t="s">
        <v>30018</v>
      </c>
      <c r="D3755">
        <v>4.2</v>
      </c>
      <c r="E3755">
        <v>9552249712</v>
      </c>
    </row>
    <row r="3756" spans="1:5" x14ac:dyDescent="0.3">
      <c r="A3756">
        <v>3755</v>
      </c>
      <c r="B3756" t="s">
        <v>33323</v>
      </c>
      <c r="C3756" t="s">
        <v>30011</v>
      </c>
      <c r="D3756">
        <v>3.8</v>
      </c>
      <c r="E3756">
        <v>849602555</v>
      </c>
    </row>
    <row r="3757" spans="1:5" x14ac:dyDescent="0.3">
      <c r="A3757">
        <v>3756</v>
      </c>
      <c r="B3757" t="s">
        <v>33324</v>
      </c>
      <c r="C3757" t="s">
        <v>30013</v>
      </c>
      <c r="D3757">
        <v>4.8</v>
      </c>
      <c r="E3757">
        <v>3522462587</v>
      </c>
    </row>
    <row r="3758" spans="1:5" x14ac:dyDescent="0.3">
      <c r="A3758">
        <v>3757</v>
      </c>
      <c r="B3758" t="s">
        <v>31737</v>
      </c>
      <c r="C3758" t="s">
        <v>30011</v>
      </c>
      <c r="D3758">
        <v>3.1</v>
      </c>
      <c r="E3758">
        <v>3543981623</v>
      </c>
    </row>
    <row r="3759" spans="1:5" x14ac:dyDescent="0.3">
      <c r="A3759">
        <v>3758</v>
      </c>
      <c r="B3759" t="s">
        <v>28262</v>
      </c>
      <c r="C3759" t="s">
        <v>30011</v>
      </c>
      <c r="D3759">
        <v>2.6</v>
      </c>
      <c r="E3759">
        <v>3658313283</v>
      </c>
    </row>
    <row r="3760" spans="1:5" x14ac:dyDescent="0.3">
      <c r="A3760">
        <v>3759</v>
      </c>
      <c r="B3760" t="s">
        <v>33325</v>
      </c>
      <c r="C3760" t="s">
        <v>30018</v>
      </c>
      <c r="D3760">
        <v>3.1</v>
      </c>
      <c r="E3760">
        <v>9623553135</v>
      </c>
    </row>
    <row r="3761" spans="1:5" x14ac:dyDescent="0.3">
      <c r="A3761">
        <v>3760</v>
      </c>
      <c r="B3761" t="s">
        <v>33326</v>
      </c>
      <c r="C3761" t="s">
        <v>30013</v>
      </c>
      <c r="D3761">
        <v>3.4</v>
      </c>
      <c r="E3761">
        <v>515960466</v>
      </c>
    </row>
    <row r="3762" spans="1:5" x14ac:dyDescent="0.3">
      <c r="A3762">
        <v>3761</v>
      </c>
      <c r="B3762" t="s">
        <v>33327</v>
      </c>
      <c r="C3762" t="s">
        <v>30013</v>
      </c>
      <c r="D3762">
        <v>2.6</v>
      </c>
      <c r="E3762">
        <v>9916669224</v>
      </c>
    </row>
    <row r="3763" spans="1:5" x14ac:dyDescent="0.3">
      <c r="A3763">
        <v>3762</v>
      </c>
      <c r="B3763" t="s">
        <v>26676</v>
      </c>
      <c r="C3763" t="s">
        <v>30011</v>
      </c>
      <c r="D3763">
        <v>2.9</v>
      </c>
      <c r="E3763">
        <v>1057956965</v>
      </c>
    </row>
    <row r="3764" spans="1:5" x14ac:dyDescent="0.3">
      <c r="A3764">
        <v>3763</v>
      </c>
      <c r="B3764" t="s">
        <v>33328</v>
      </c>
      <c r="C3764" t="s">
        <v>30011</v>
      </c>
      <c r="D3764">
        <v>4.5999999999999996</v>
      </c>
      <c r="E3764">
        <v>8711839093</v>
      </c>
    </row>
    <row r="3765" spans="1:5" x14ac:dyDescent="0.3">
      <c r="A3765">
        <v>3764</v>
      </c>
      <c r="B3765" t="s">
        <v>33329</v>
      </c>
      <c r="C3765" t="s">
        <v>30011</v>
      </c>
      <c r="D3765">
        <v>2.8</v>
      </c>
      <c r="E3765">
        <v>9417567934</v>
      </c>
    </row>
    <row r="3766" spans="1:5" x14ac:dyDescent="0.3">
      <c r="A3766">
        <v>3765</v>
      </c>
      <c r="B3766" t="s">
        <v>18319</v>
      </c>
      <c r="C3766" t="s">
        <v>30011</v>
      </c>
      <c r="D3766">
        <v>4.2</v>
      </c>
      <c r="E3766">
        <v>2535798781</v>
      </c>
    </row>
    <row r="3767" spans="1:5" x14ac:dyDescent="0.3">
      <c r="A3767">
        <v>3766</v>
      </c>
      <c r="B3767" t="s">
        <v>33330</v>
      </c>
      <c r="C3767" t="s">
        <v>30011</v>
      </c>
      <c r="D3767">
        <v>2.9</v>
      </c>
      <c r="E3767">
        <v>1177832008</v>
      </c>
    </row>
    <row r="3768" spans="1:5" x14ac:dyDescent="0.3">
      <c r="A3768">
        <v>3767</v>
      </c>
      <c r="B3768" t="s">
        <v>33331</v>
      </c>
      <c r="C3768" t="s">
        <v>30013</v>
      </c>
      <c r="D3768">
        <v>4.7</v>
      </c>
      <c r="E3768">
        <v>8491223157</v>
      </c>
    </row>
    <row r="3769" spans="1:5" x14ac:dyDescent="0.3">
      <c r="A3769">
        <v>3768</v>
      </c>
      <c r="B3769" t="s">
        <v>33332</v>
      </c>
      <c r="C3769" t="s">
        <v>30011</v>
      </c>
      <c r="D3769">
        <v>2.8</v>
      </c>
      <c r="E3769">
        <v>3359827474</v>
      </c>
    </row>
    <row r="3770" spans="1:5" x14ac:dyDescent="0.3">
      <c r="A3770">
        <v>3769</v>
      </c>
      <c r="B3770" t="s">
        <v>33333</v>
      </c>
      <c r="C3770" t="s">
        <v>30011</v>
      </c>
      <c r="D3770">
        <v>3.7</v>
      </c>
      <c r="E3770">
        <v>2935303415</v>
      </c>
    </row>
    <row r="3771" spans="1:5" x14ac:dyDescent="0.3">
      <c r="A3771">
        <v>3770</v>
      </c>
      <c r="B3771" t="s">
        <v>33334</v>
      </c>
      <c r="C3771" t="s">
        <v>30011</v>
      </c>
      <c r="D3771">
        <v>3.7</v>
      </c>
      <c r="E3771">
        <v>7074511944</v>
      </c>
    </row>
    <row r="3772" spans="1:5" x14ac:dyDescent="0.3">
      <c r="A3772">
        <v>3771</v>
      </c>
      <c r="B3772" t="s">
        <v>33335</v>
      </c>
      <c r="C3772" t="s">
        <v>30013</v>
      </c>
      <c r="D3772">
        <v>3.7</v>
      </c>
      <c r="E3772">
        <v>3116564255</v>
      </c>
    </row>
    <row r="3773" spans="1:5" x14ac:dyDescent="0.3">
      <c r="A3773">
        <v>3772</v>
      </c>
      <c r="B3773" t="s">
        <v>33336</v>
      </c>
      <c r="C3773" t="s">
        <v>30018</v>
      </c>
      <c r="D3773">
        <v>4.5999999999999996</v>
      </c>
      <c r="E3773">
        <v>4706784053</v>
      </c>
    </row>
    <row r="3774" spans="1:5" x14ac:dyDescent="0.3">
      <c r="A3774">
        <v>3773</v>
      </c>
      <c r="B3774" t="s">
        <v>33337</v>
      </c>
      <c r="C3774" t="s">
        <v>30013</v>
      </c>
      <c r="D3774">
        <v>4.9000000000000004</v>
      </c>
      <c r="E3774">
        <v>7102276094</v>
      </c>
    </row>
    <row r="3775" spans="1:5" x14ac:dyDescent="0.3">
      <c r="A3775">
        <v>3774</v>
      </c>
      <c r="B3775" t="s">
        <v>33338</v>
      </c>
      <c r="C3775" t="s">
        <v>30013</v>
      </c>
      <c r="D3775">
        <v>2.7</v>
      </c>
      <c r="E3775">
        <v>4091310276</v>
      </c>
    </row>
    <row r="3776" spans="1:5" x14ac:dyDescent="0.3">
      <c r="A3776">
        <v>3775</v>
      </c>
      <c r="B3776" t="s">
        <v>33339</v>
      </c>
      <c r="C3776" t="s">
        <v>30011</v>
      </c>
      <c r="D3776">
        <v>3.5</v>
      </c>
      <c r="E3776">
        <v>3980548696</v>
      </c>
    </row>
    <row r="3777" spans="1:5" x14ac:dyDescent="0.3">
      <c r="A3777">
        <v>3776</v>
      </c>
      <c r="B3777" t="s">
        <v>33340</v>
      </c>
      <c r="C3777" t="s">
        <v>30011</v>
      </c>
      <c r="D3777">
        <v>3.9</v>
      </c>
      <c r="E3777">
        <v>3979972872</v>
      </c>
    </row>
    <row r="3778" spans="1:5" x14ac:dyDescent="0.3">
      <c r="A3778">
        <v>3777</v>
      </c>
      <c r="B3778" t="s">
        <v>33341</v>
      </c>
      <c r="C3778" t="s">
        <v>30011</v>
      </c>
      <c r="D3778">
        <v>3</v>
      </c>
      <c r="E3778">
        <v>9425897961</v>
      </c>
    </row>
    <row r="3779" spans="1:5" x14ac:dyDescent="0.3">
      <c r="A3779">
        <v>3778</v>
      </c>
      <c r="B3779" t="s">
        <v>33342</v>
      </c>
      <c r="C3779" t="s">
        <v>30013</v>
      </c>
      <c r="D3779">
        <v>3.1</v>
      </c>
      <c r="E3779">
        <v>3214211623</v>
      </c>
    </row>
    <row r="3780" spans="1:5" x14ac:dyDescent="0.3">
      <c r="A3780">
        <v>3779</v>
      </c>
      <c r="B3780" t="s">
        <v>33343</v>
      </c>
      <c r="C3780" t="s">
        <v>30018</v>
      </c>
      <c r="D3780">
        <v>3.2</v>
      </c>
      <c r="E3780">
        <v>6264163244</v>
      </c>
    </row>
    <row r="3781" spans="1:5" x14ac:dyDescent="0.3">
      <c r="A3781">
        <v>3780</v>
      </c>
      <c r="B3781" t="s">
        <v>33344</v>
      </c>
      <c r="C3781" t="s">
        <v>30011</v>
      </c>
      <c r="D3781">
        <v>3.2</v>
      </c>
      <c r="E3781">
        <v>1311175360</v>
      </c>
    </row>
    <row r="3782" spans="1:5" x14ac:dyDescent="0.3">
      <c r="A3782">
        <v>3781</v>
      </c>
      <c r="B3782" t="s">
        <v>33345</v>
      </c>
      <c r="C3782" t="s">
        <v>30018</v>
      </c>
      <c r="D3782">
        <v>5</v>
      </c>
      <c r="E3782">
        <v>6754080058</v>
      </c>
    </row>
    <row r="3783" spans="1:5" x14ac:dyDescent="0.3">
      <c r="A3783">
        <v>3782</v>
      </c>
      <c r="B3783" t="s">
        <v>33346</v>
      </c>
      <c r="C3783" t="s">
        <v>30011</v>
      </c>
      <c r="D3783">
        <v>5</v>
      </c>
      <c r="E3783">
        <v>2836149341</v>
      </c>
    </row>
    <row r="3784" spans="1:5" x14ac:dyDescent="0.3">
      <c r="A3784">
        <v>3783</v>
      </c>
      <c r="B3784" t="s">
        <v>33347</v>
      </c>
      <c r="C3784" t="s">
        <v>30018</v>
      </c>
      <c r="D3784">
        <v>2.9</v>
      </c>
      <c r="E3784">
        <v>8054451711</v>
      </c>
    </row>
    <row r="3785" spans="1:5" x14ac:dyDescent="0.3">
      <c r="A3785">
        <v>3784</v>
      </c>
      <c r="B3785" t="s">
        <v>33348</v>
      </c>
      <c r="C3785" t="s">
        <v>30018</v>
      </c>
      <c r="D3785">
        <v>4.7</v>
      </c>
      <c r="E3785">
        <v>7456923648</v>
      </c>
    </row>
    <row r="3786" spans="1:5" x14ac:dyDescent="0.3">
      <c r="A3786">
        <v>3785</v>
      </c>
      <c r="B3786" t="s">
        <v>33349</v>
      </c>
      <c r="C3786" t="s">
        <v>30018</v>
      </c>
      <c r="D3786">
        <v>2.5</v>
      </c>
      <c r="E3786">
        <v>6971006119</v>
      </c>
    </row>
    <row r="3787" spans="1:5" x14ac:dyDescent="0.3">
      <c r="A3787">
        <v>3786</v>
      </c>
      <c r="B3787" t="s">
        <v>33350</v>
      </c>
      <c r="C3787" t="s">
        <v>30011</v>
      </c>
      <c r="D3787">
        <v>5</v>
      </c>
      <c r="E3787">
        <v>3821749393</v>
      </c>
    </row>
    <row r="3788" spans="1:5" x14ac:dyDescent="0.3">
      <c r="A3788">
        <v>3787</v>
      </c>
      <c r="B3788" t="s">
        <v>33351</v>
      </c>
      <c r="C3788" t="s">
        <v>30013</v>
      </c>
      <c r="D3788">
        <v>2.7</v>
      </c>
      <c r="E3788">
        <v>3261521485</v>
      </c>
    </row>
    <row r="3789" spans="1:5" x14ac:dyDescent="0.3">
      <c r="A3789">
        <v>3788</v>
      </c>
      <c r="B3789" t="s">
        <v>33352</v>
      </c>
      <c r="C3789" t="s">
        <v>30011</v>
      </c>
      <c r="D3789">
        <v>4.7</v>
      </c>
      <c r="E3789">
        <v>6766151112</v>
      </c>
    </row>
    <row r="3790" spans="1:5" x14ac:dyDescent="0.3">
      <c r="A3790">
        <v>3789</v>
      </c>
      <c r="B3790" t="s">
        <v>33353</v>
      </c>
      <c r="C3790" t="s">
        <v>30013</v>
      </c>
      <c r="D3790">
        <v>4.2</v>
      </c>
      <c r="E3790">
        <v>3738418042</v>
      </c>
    </row>
    <row r="3791" spans="1:5" x14ac:dyDescent="0.3">
      <c r="A3791">
        <v>3790</v>
      </c>
      <c r="B3791" t="s">
        <v>33354</v>
      </c>
      <c r="C3791" t="s">
        <v>30013</v>
      </c>
      <c r="D3791">
        <v>2.9</v>
      </c>
      <c r="E3791">
        <v>5309439076</v>
      </c>
    </row>
    <row r="3792" spans="1:5" x14ac:dyDescent="0.3">
      <c r="A3792">
        <v>3791</v>
      </c>
      <c r="B3792" t="s">
        <v>33355</v>
      </c>
      <c r="C3792" t="s">
        <v>30013</v>
      </c>
      <c r="D3792">
        <v>3.2</v>
      </c>
      <c r="E3792">
        <v>7412610552</v>
      </c>
    </row>
    <row r="3793" spans="1:5" x14ac:dyDescent="0.3">
      <c r="A3793">
        <v>3792</v>
      </c>
      <c r="B3793" t="s">
        <v>33356</v>
      </c>
      <c r="C3793" t="s">
        <v>30013</v>
      </c>
      <c r="D3793">
        <v>4.3</v>
      </c>
      <c r="E3793">
        <v>6703620901</v>
      </c>
    </row>
    <row r="3794" spans="1:5" x14ac:dyDescent="0.3">
      <c r="A3794">
        <v>3793</v>
      </c>
      <c r="B3794" t="s">
        <v>33357</v>
      </c>
      <c r="C3794" t="s">
        <v>30018</v>
      </c>
      <c r="D3794">
        <v>4.0999999999999996</v>
      </c>
      <c r="E3794">
        <v>8874551985</v>
      </c>
    </row>
    <row r="3795" spans="1:5" x14ac:dyDescent="0.3">
      <c r="A3795">
        <v>3794</v>
      </c>
      <c r="B3795" t="s">
        <v>33358</v>
      </c>
      <c r="C3795" t="s">
        <v>30013</v>
      </c>
      <c r="D3795">
        <v>2.5</v>
      </c>
      <c r="E3795">
        <v>8822024179</v>
      </c>
    </row>
    <row r="3796" spans="1:5" x14ac:dyDescent="0.3">
      <c r="A3796">
        <v>3795</v>
      </c>
      <c r="B3796" t="s">
        <v>33359</v>
      </c>
      <c r="C3796" t="s">
        <v>30013</v>
      </c>
      <c r="D3796">
        <v>4.0999999999999996</v>
      </c>
      <c r="E3796">
        <v>7477153981</v>
      </c>
    </row>
    <row r="3797" spans="1:5" x14ac:dyDescent="0.3">
      <c r="A3797">
        <v>3796</v>
      </c>
      <c r="B3797" t="s">
        <v>33360</v>
      </c>
      <c r="C3797" t="s">
        <v>30011</v>
      </c>
      <c r="D3797">
        <v>5</v>
      </c>
      <c r="E3797">
        <v>1766690097</v>
      </c>
    </row>
    <row r="3798" spans="1:5" x14ac:dyDescent="0.3">
      <c r="A3798">
        <v>3797</v>
      </c>
      <c r="B3798" t="s">
        <v>33361</v>
      </c>
      <c r="C3798" t="s">
        <v>30018</v>
      </c>
      <c r="D3798">
        <v>4.7</v>
      </c>
      <c r="E3798">
        <v>1561909925</v>
      </c>
    </row>
    <row r="3799" spans="1:5" x14ac:dyDescent="0.3">
      <c r="A3799">
        <v>3798</v>
      </c>
      <c r="B3799" t="s">
        <v>33362</v>
      </c>
      <c r="C3799" t="s">
        <v>30011</v>
      </c>
      <c r="D3799">
        <v>3</v>
      </c>
      <c r="E3799">
        <v>1473725740</v>
      </c>
    </row>
    <row r="3800" spans="1:5" x14ac:dyDescent="0.3">
      <c r="A3800">
        <v>3799</v>
      </c>
      <c r="B3800" t="s">
        <v>33363</v>
      </c>
      <c r="C3800" t="s">
        <v>30018</v>
      </c>
      <c r="D3800">
        <v>3.1</v>
      </c>
      <c r="E3800">
        <v>5775563347</v>
      </c>
    </row>
    <row r="3801" spans="1:5" x14ac:dyDescent="0.3">
      <c r="A3801">
        <v>3800</v>
      </c>
      <c r="B3801" t="s">
        <v>33364</v>
      </c>
      <c r="C3801" t="s">
        <v>30018</v>
      </c>
      <c r="D3801">
        <v>3.4</v>
      </c>
      <c r="E3801">
        <v>4771427094</v>
      </c>
    </row>
    <row r="3802" spans="1:5" x14ac:dyDescent="0.3">
      <c r="A3802">
        <v>3801</v>
      </c>
      <c r="B3802" t="s">
        <v>33365</v>
      </c>
      <c r="C3802" t="s">
        <v>30011</v>
      </c>
      <c r="D3802">
        <v>3.3</v>
      </c>
      <c r="E3802">
        <v>5154232524</v>
      </c>
    </row>
    <row r="3803" spans="1:5" x14ac:dyDescent="0.3">
      <c r="A3803">
        <v>3802</v>
      </c>
      <c r="B3803" t="s">
        <v>33366</v>
      </c>
      <c r="C3803" t="s">
        <v>30013</v>
      </c>
      <c r="D3803">
        <v>3.7</v>
      </c>
      <c r="E3803">
        <v>2727035181</v>
      </c>
    </row>
    <row r="3804" spans="1:5" x14ac:dyDescent="0.3">
      <c r="A3804">
        <v>3803</v>
      </c>
      <c r="B3804" t="s">
        <v>33367</v>
      </c>
      <c r="C3804" t="s">
        <v>30013</v>
      </c>
      <c r="D3804">
        <v>3.4</v>
      </c>
      <c r="E3804">
        <v>7880703358</v>
      </c>
    </row>
    <row r="3805" spans="1:5" x14ac:dyDescent="0.3">
      <c r="A3805">
        <v>3804</v>
      </c>
      <c r="B3805" t="s">
        <v>33368</v>
      </c>
      <c r="C3805" t="s">
        <v>30018</v>
      </c>
      <c r="D3805">
        <v>4.4000000000000004</v>
      </c>
      <c r="E3805">
        <v>6814488929</v>
      </c>
    </row>
    <row r="3806" spans="1:5" x14ac:dyDescent="0.3">
      <c r="A3806">
        <v>3805</v>
      </c>
      <c r="B3806" t="s">
        <v>33369</v>
      </c>
      <c r="C3806" t="s">
        <v>30013</v>
      </c>
      <c r="D3806">
        <v>2.6</v>
      </c>
      <c r="E3806">
        <v>8195007181</v>
      </c>
    </row>
    <row r="3807" spans="1:5" x14ac:dyDescent="0.3">
      <c r="A3807">
        <v>3806</v>
      </c>
      <c r="B3807" t="s">
        <v>33370</v>
      </c>
      <c r="C3807" t="s">
        <v>30013</v>
      </c>
      <c r="D3807">
        <v>3.9</v>
      </c>
      <c r="E3807">
        <v>6182798811</v>
      </c>
    </row>
    <row r="3808" spans="1:5" x14ac:dyDescent="0.3">
      <c r="A3808">
        <v>3807</v>
      </c>
      <c r="B3808" t="s">
        <v>33371</v>
      </c>
      <c r="C3808" t="s">
        <v>30013</v>
      </c>
      <c r="D3808">
        <v>2.8</v>
      </c>
      <c r="E3808">
        <v>7894610967</v>
      </c>
    </row>
    <row r="3809" spans="1:5" x14ac:dyDescent="0.3">
      <c r="A3809">
        <v>3808</v>
      </c>
      <c r="B3809" t="s">
        <v>33372</v>
      </c>
      <c r="C3809" t="s">
        <v>30011</v>
      </c>
      <c r="D3809">
        <v>2.9</v>
      </c>
      <c r="E3809">
        <v>9568047407</v>
      </c>
    </row>
    <row r="3810" spans="1:5" x14ac:dyDescent="0.3">
      <c r="A3810">
        <v>3809</v>
      </c>
      <c r="B3810" t="s">
        <v>33373</v>
      </c>
      <c r="C3810" t="s">
        <v>30011</v>
      </c>
      <c r="D3810">
        <v>3.1</v>
      </c>
      <c r="E3810">
        <v>1423109050</v>
      </c>
    </row>
    <row r="3811" spans="1:5" x14ac:dyDescent="0.3">
      <c r="A3811">
        <v>3810</v>
      </c>
      <c r="B3811" t="s">
        <v>31564</v>
      </c>
      <c r="C3811" t="s">
        <v>30013</v>
      </c>
      <c r="D3811">
        <v>4.7</v>
      </c>
      <c r="E3811">
        <v>2298246042</v>
      </c>
    </row>
    <row r="3812" spans="1:5" x14ac:dyDescent="0.3">
      <c r="A3812">
        <v>3811</v>
      </c>
      <c r="B3812" t="s">
        <v>33374</v>
      </c>
      <c r="C3812" t="s">
        <v>30013</v>
      </c>
      <c r="D3812">
        <v>2.6</v>
      </c>
      <c r="E3812">
        <v>8587336857</v>
      </c>
    </row>
    <row r="3813" spans="1:5" x14ac:dyDescent="0.3">
      <c r="A3813">
        <v>3812</v>
      </c>
      <c r="B3813" t="s">
        <v>33375</v>
      </c>
      <c r="C3813" t="s">
        <v>30011</v>
      </c>
      <c r="D3813">
        <v>3.9</v>
      </c>
      <c r="E3813">
        <v>1204032247</v>
      </c>
    </row>
    <row r="3814" spans="1:5" x14ac:dyDescent="0.3">
      <c r="A3814">
        <v>3813</v>
      </c>
      <c r="B3814" t="s">
        <v>17044</v>
      </c>
      <c r="C3814" t="s">
        <v>30011</v>
      </c>
      <c r="D3814">
        <v>2.8</v>
      </c>
      <c r="E3814">
        <v>7182332142</v>
      </c>
    </row>
    <row r="3815" spans="1:5" x14ac:dyDescent="0.3">
      <c r="A3815">
        <v>3814</v>
      </c>
      <c r="B3815" t="s">
        <v>33376</v>
      </c>
      <c r="C3815" t="s">
        <v>30011</v>
      </c>
      <c r="D3815">
        <v>3.1</v>
      </c>
      <c r="E3815">
        <v>392675399</v>
      </c>
    </row>
    <row r="3816" spans="1:5" x14ac:dyDescent="0.3">
      <c r="A3816">
        <v>3815</v>
      </c>
      <c r="B3816" t="s">
        <v>33377</v>
      </c>
      <c r="C3816" t="s">
        <v>30018</v>
      </c>
      <c r="D3816">
        <v>4.2</v>
      </c>
      <c r="E3816">
        <v>736343793</v>
      </c>
    </row>
    <row r="3817" spans="1:5" x14ac:dyDescent="0.3">
      <c r="A3817">
        <v>3816</v>
      </c>
      <c r="B3817" t="s">
        <v>33378</v>
      </c>
      <c r="C3817" t="s">
        <v>30013</v>
      </c>
      <c r="D3817">
        <v>3.4</v>
      </c>
      <c r="E3817">
        <v>6678875402</v>
      </c>
    </row>
    <row r="3818" spans="1:5" x14ac:dyDescent="0.3">
      <c r="A3818">
        <v>3817</v>
      </c>
      <c r="B3818" t="s">
        <v>33379</v>
      </c>
      <c r="C3818" t="s">
        <v>30013</v>
      </c>
      <c r="D3818">
        <v>3.3</v>
      </c>
      <c r="E3818">
        <v>7617444116</v>
      </c>
    </row>
    <row r="3819" spans="1:5" x14ac:dyDescent="0.3">
      <c r="A3819">
        <v>3818</v>
      </c>
      <c r="B3819" t="s">
        <v>33380</v>
      </c>
      <c r="C3819" t="s">
        <v>30018</v>
      </c>
      <c r="D3819">
        <v>3.3</v>
      </c>
      <c r="E3819">
        <v>1861140867</v>
      </c>
    </row>
    <row r="3820" spans="1:5" x14ac:dyDescent="0.3">
      <c r="A3820">
        <v>3819</v>
      </c>
      <c r="B3820" t="s">
        <v>33381</v>
      </c>
      <c r="C3820" t="s">
        <v>30011</v>
      </c>
      <c r="D3820">
        <v>4.5</v>
      </c>
      <c r="E3820">
        <v>6364450841</v>
      </c>
    </row>
    <row r="3821" spans="1:5" x14ac:dyDescent="0.3">
      <c r="A3821">
        <v>3820</v>
      </c>
      <c r="B3821" t="s">
        <v>33382</v>
      </c>
      <c r="C3821" t="s">
        <v>30018</v>
      </c>
      <c r="D3821">
        <v>4.5</v>
      </c>
      <c r="E3821">
        <v>2137681440</v>
      </c>
    </row>
    <row r="3822" spans="1:5" x14ac:dyDescent="0.3">
      <c r="A3822">
        <v>3821</v>
      </c>
      <c r="B3822" t="s">
        <v>33383</v>
      </c>
      <c r="C3822" t="s">
        <v>30018</v>
      </c>
      <c r="D3822">
        <v>4.7</v>
      </c>
      <c r="E3822">
        <v>6046029852</v>
      </c>
    </row>
    <row r="3823" spans="1:5" x14ac:dyDescent="0.3">
      <c r="A3823">
        <v>3822</v>
      </c>
      <c r="B3823" t="s">
        <v>33384</v>
      </c>
      <c r="C3823" t="s">
        <v>30018</v>
      </c>
      <c r="D3823">
        <v>2.7</v>
      </c>
      <c r="E3823">
        <v>9682158859</v>
      </c>
    </row>
    <row r="3824" spans="1:5" x14ac:dyDescent="0.3">
      <c r="A3824">
        <v>3823</v>
      </c>
      <c r="B3824" t="s">
        <v>33385</v>
      </c>
      <c r="C3824" t="s">
        <v>30011</v>
      </c>
      <c r="D3824">
        <v>2.7</v>
      </c>
      <c r="E3824">
        <v>5443387986</v>
      </c>
    </row>
    <row r="3825" spans="1:5" x14ac:dyDescent="0.3">
      <c r="A3825">
        <v>3824</v>
      </c>
      <c r="B3825" t="s">
        <v>33386</v>
      </c>
      <c r="C3825" t="s">
        <v>30011</v>
      </c>
      <c r="D3825">
        <v>3.7</v>
      </c>
      <c r="E3825">
        <v>1954556378</v>
      </c>
    </row>
    <row r="3826" spans="1:5" x14ac:dyDescent="0.3">
      <c r="A3826">
        <v>3825</v>
      </c>
      <c r="B3826" t="s">
        <v>33387</v>
      </c>
      <c r="C3826" t="s">
        <v>30013</v>
      </c>
      <c r="D3826">
        <v>3.9</v>
      </c>
      <c r="E3826">
        <v>6085157978</v>
      </c>
    </row>
    <row r="3827" spans="1:5" x14ac:dyDescent="0.3">
      <c r="A3827">
        <v>3826</v>
      </c>
      <c r="B3827" t="s">
        <v>33388</v>
      </c>
      <c r="C3827" t="s">
        <v>30011</v>
      </c>
      <c r="D3827">
        <v>3.1</v>
      </c>
      <c r="E3827">
        <v>5481579</v>
      </c>
    </row>
    <row r="3828" spans="1:5" x14ac:dyDescent="0.3">
      <c r="A3828">
        <v>3827</v>
      </c>
      <c r="B3828" t="s">
        <v>33389</v>
      </c>
      <c r="C3828" t="s">
        <v>30018</v>
      </c>
      <c r="D3828">
        <v>3.2</v>
      </c>
      <c r="E3828">
        <v>8026298313</v>
      </c>
    </row>
    <row r="3829" spans="1:5" x14ac:dyDescent="0.3">
      <c r="A3829">
        <v>3828</v>
      </c>
      <c r="B3829" t="s">
        <v>33390</v>
      </c>
      <c r="C3829" t="s">
        <v>30018</v>
      </c>
      <c r="D3829">
        <v>3.1</v>
      </c>
      <c r="E3829">
        <v>5758781738</v>
      </c>
    </row>
    <row r="3830" spans="1:5" x14ac:dyDescent="0.3">
      <c r="A3830">
        <v>3829</v>
      </c>
      <c r="B3830" t="s">
        <v>33391</v>
      </c>
      <c r="C3830" t="s">
        <v>30013</v>
      </c>
      <c r="D3830">
        <v>3.3</v>
      </c>
      <c r="E3830">
        <v>5794469430</v>
      </c>
    </row>
    <row r="3831" spans="1:5" x14ac:dyDescent="0.3">
      <c r="A3831">
        <v>3830</v>
      </c>
      <c r="B3831" t="s">
        <v>33392</v>
      </c>
      <c r="C3831" t="s">
        <v>30018</v>
      </c>
      <c r="D3831">
        <v>3.5</v>
      </c>
      <c r="E3831">
        <v>6827834492</v>
      </c>
    </row>
    <row r="3832" spans="1:5" x14ac:dyDescent="0.3">
      <c r="A3832">
        <v>3831</v>
      </c>
      <c r="B3832" t="s">
        <v>33393</v>
      </c>
      <c r="C3832" t="s">
        <v>30013</v>
      </c>
      <c r="D3832">
        <v>3.4</v>
      </c>
      <c r="E3832">
        <v>9559202920</v>
      </c>
    </row>
    <row r="3833" spans="1:5" x14ac:dyDescent="0.3">
      <c r="A3833">
        <v>3832</v>
      </c>
      <c r="B3833" t="s">
        <v>33394</v>
      </c>
      <c r="C3833" t="s">
        <v>30018</v>
      </c>
      <c r="D3833">
        <v>4.8</v>
      </c>
      <c r="E3833">
        <v>6046225922</v>
      </c>
    </row>
    <row r="3834" spans="1:5" x14ac:dyDescent="0.3">
      <c r="A3834">
        <v>3833</v>
      </c>
      <c r="B3834" t="s">
        <v>33395</v>
      </c>
      <c r="C3834" t="s">
        <v>30013</v>
      </c>
      <c r="D3834">
        <v>3.7</v>
      </c>
      <c r="E3834">
        <v>5368172661</v>
      </c>
    </row>
    <row r="3835" spans="1:5" x14ac:dyDescent="0.3">
      <c r="A3835">
        <v>3834</v>
      </c>
      <c r="B3835" t="s">
        <v>33396</v>
      </c>
      <c r="C3835" t="s">
        <v>30018</v>
      </c>
      <c r="D3835">
        <v>2.5</v>
      </c>
      <c r="E3835">
        <v>6609479829</v>
      </c>
    </row>
    <row r="3836" spans="1:5" x14ac:dyDescent="0.3">
      <c r="A3836">
        <v>3835</v>
      </c>
      <c r="B3836" t="s">
        <v>33397</v>
      </c>
      <c r="C3836" t="s">
        <v>30011</v>
      </c>
      <c r="D3836">
        <v>4.4000000000000004</v>
      </c>
      <c r="E3836">
        <v>2460228010</v>
      </c>
    </row>
    <row r="3837" spans="1:5" x14ac:dyDescent="0.3">
      <c r="A3837">
        <v>3836</v>
      </c>
      <c r="B3837" t="s">
        <v>33398</v>
      </c>
      <c r="C3837" t="s">
        <v>30013</v>
      </c>
      <c r="D3837">
        <v>2.6</v>
      </c>
      <c r="E3837">
        <v>528801999</v>
      </c>
    </row>
    <row r="3838" spans="1:5" x14ac:dyDescent="0.3">
      <c r="A3838">
        <v>3837</v>
      </c>
      <c r="B3838" t="s">
        <v>33399</v>
      </c>
      <c r="C3838" t="s">
        <v>30018</v>
      </c>
      <c r="D3838">
        <v>4.7</v>
      </c>
      <c r="E3838">
        <v>4215823541</v>
      </c>
    </row>
    <row r="3839" spans="1:5" x14ac:dyDescent="0.3">
      <c r="A3839">
        <v>3838</v>
      </c>
      <c r="B3839" t="s">
        <v>33400</v>
      </c>
      <c r="C3839" t="s">
        <v>30013</v>
      </c>
      <c r="D3839">
        <v>4.4000000000000004</v>
      </c>
      <c r="E3839">
        <v>8765939297</v>
      </c>
    </row>
    <row r="3840" spans="1:5" x14ac:dyDescent="0.3">
      <c r="A3840">
        <v>3839</v>
      </c>
      <c r="B3840" t="s">
        <v>33401</v>
      </c>
      <c r="C3840" t="s">
        <v>30011</v>
      </c>
      <c r="D3840">
        <v>4.7</v>
      </c>
      <c r="E3840">
        <v>590184553</v>
      </c>
    </row>
    <row r="3841" spans="1:5" x14ac:dyDescent="0.3">
      <c r="A3841">
        <v>3840</v>
      </c>
      <c r="B3841" t="s">
        <v>33402</v>
      </c>
      <c r="C3841" t="s">
        <v>30013</v>
      </c>
      <c r="D3841">
        <v>3.9</v>
      </c>
      <c r="E3841">
        <v>9684296748</v>
      </c>
    </row>
    <row r="3842" spans="1:5" x14ac:dyDescent="0.3">
      <c r="A3842">
        <v>3841</v>
      </c>
      <c r="B3842" t="s">
        <v>33403</v>
      </c>
      <c r="C3842" t="s">
        <v>30013</v>
      </c>
      <c r="D3842">
        <v>3.2</v>
      </c>
      <c r="E3842">
        <v>5666269623</v>
      </c>
    </row>
    <row r="3843" spans="1:5" x14ac:dyDescent="0.3">
      <c r="A3843">
        <v>3842</v>
      </c>
      <c r="B3843" t="s">
        <v>33404</v>
      </c>
      <c r="C3843" t="s">
        <v>30018</v>
      </c>
      <c r="D3843">
        <v>3.6</v>
      </c>
      <c r="E3843">
        <v>7051248250</v>
      </c>
    </row>
    <row r="3844" spans="1:5" x14ac:dyDescent="0.3">
      <c r="A3844">
        <v>3843</v>
      </c>
      <c r="B3844" t="s">
        <v>33405</v>
      </c>
      <c r="C3844" t="s">
        <v>30018</v>
      </c>
      <c r="D3844">
        <v>5</v>
      </c>
      <c r="E3844">
        <v>6184881694</v>
      </c>
    </row>
    <row r="3845" spans="1:5" x14ac:dyDescent="0.3">
      <c r="A3845">
        <v>3844</v>
      </c>
      <c r="B3845" t="s">
        <v>33406</v>
      </c>
      <c r="C3845" t="s">
        <v>30018</v>
      </c>
      <c r="D3845">
        <v>3.5</v>
      </c>
      <c r="E3845">
        <v>4492796426</v>
      </c>
    </row>
    <row r="3846" spans="1:5" x14ac:dyDescent="0.3">
      <c r="A3846">
        <v>3845</v>
      </c>
      <c r="B3846" t="s">
        <v>33407</v>
      </c>
      <c r="C3846" t="s">
        <v>30013</v>
      </c>
      <c r="D3846">
        <v>2.5</v>
      </c>
      <c r="E3846">
        <v>2422093530</v>
      </c>
    </row>
    <row r="3847" spans="1:5" x14ac:dyDescent="0.3">
      <c r="A3847">
        <v>3846</v>
      </c>
      <c r="B3847" t="s">
        <v>33408</v>
      </c>
      <c r="C3847" t="s">
        <v>30018</v>
      </c>
      <c r="D3847">
        <v>3</v>
      </c>
      <c r="E3847">
        <v>6397258494</v>
      </c>
    </row>
    <row r="3848" spans="1:5" x14ac:dyDescent="0.3">
      <c r="A3848">
        <v>3847</v>
      </c>
      <c r="B3848" t="s">
        <v>33409</v>
      </c>
      <c r="C3848" t="s">
        <v>30018</v>
      </c>
      <c r="D3848">
        <v>4.4000000000000004</v>
      </c>
      <c r="E3848">
        <v>7223840544</v>
      </c>
    </row>
    <row r="3849" spans="1:5" x14ac:dyDescent="0.3">
      <c r="A3849">
        <v>3848</v>
      </c>
      <c r="B3849" t="s">
        <v>33410</v>
      </c>
      <c r="C3849" t="s">
        <v>30011</v>
      </c>
      <c r="D3849">
        <v>4.5999999999999996</v>
      </c>
      <c r="E3849">
        <v>7267650135</v>
      </c>
    </row>
    <row r="3850" spans="1:5" x14ac:dyDescent="0.3">
      <c r="A3850">
        <v>3849</v>
      </c>
      <c r="B3850" t="s">
        <v>33411</v>
      </c>
      <c r="C3850" t="s">
        <v>30011</v>
      </c>
      <c r="D3850">
        <v>3.9</v>
      </c>
      <c r="E3850">
        <v>4641196044</v>
      </c>
    </row>
    <row r="3851" spans="1:5" x14ac:dyDescent="0.3">
      <c r="A3851">
        <v>3850</v>
      </c>
      <c r="B3851" t="s">
        <v>33412</v>
      </c>
      <c r="C3851" t="s">
        <v>30013</v>
      </c>
      <c r="D3851">
        <v>2.9</v>
      </c>
      <c r="E3851">
        <v>5672542140</v>
      </c>
    </row>
    <row r="3852" spans="1:5" x14ac:dyDescent="0.3">
      <c r="A3852">
        <v>3851</v>
      </c>
      <c r="B3852" t="s">
        <v>33413</v>
      </c>
      <c r="C3852" t="s">
        <v>30018</v>
      </c>
      <c r="D3852">
        <v>3.1</v>
      </c>
      <c r="E3852">
        <v>2944156350</v>
      </c>
    </row>
    <row r="3853" spans="1:5" x14ac:dyDescent="0.3">
      <c r="A3853">
        <v>3852</v>
      </c>
      <c r="B3853" t="s">
        <v>33414</v>
      </c>
      <c r="C3853" t="s">
        <v>30013</v>
      </c>
      <c r="D3853">
        <v>4</v>
      </c>
      <c r="E3853">
        <v>2152282106</v>
      </c>
    </row>
    <row r="3854" spans="1:5" x14ac:dyDescent="0.3">
      <c r="A3854">
        <v>3853</v>
      </c>
      <c r="B3854" t="s">
        <v>30972</v>
      </c>
      <c r="C3854" t="s">
        <v>30013</v>
      </c>
      <c r="D3854">
        <v>2.8</v>
      </c>
      <c r="E3854">
        <v>4364873642</v>
      </c>
    </row>
    <row r="3855" spans="1:5" x14ac:dyDescent="0.3">
      <c r="A3855">
        <v>3854</v>
      </c>
      <c r="B3855" t="s">
        <v>14148</v>
      </c>
      <c r="C3855" t="s">
        <v>30013</v>
      </c>
      <c r="D3855">
        <v>4.8</v>
      </c>
      <c r="E3855">
        <v>7644958044</v>
      </c>
    </row>
    <row r="3856" spans="1:5" x14ac:dyDescent="0.3">
      <c r="A3856">
        <v>3855</v>
      </c>
      <c r="B3856" t="s">
        <v>33415</v>
      </c>
      <c r="C3856" t="s">
        <v>30013</v>
      </c>
      <c r="D3856">
        <v>4.3</v>
      </c>
      <c r="E3856">
        <v>9276521521</v>
      </c>
    </row>
    <row r="3857" spans="1:5" x14ac:dyDescent="0.3">
      <c r="A3857">
        <v>3856</v>
      </c>
      <c r="B3857" t="s">
        <v>33416</v>
      </c>
      <c r="C3857" t="s">
        <v>30018</v>
      </c>
      <c r="D3857">
        <v>4.5</v>
      </c>
      <c r="E3857">
        <v>842411266</v>
      </c>
    </row>
    <row r="3858" spans="1:5" x14ac:dyDescent="0.3">
      <c r="A3858">
        <v>3857</v>
      </c>
      <c r="B3858" t="s">
        <v>33417</v>
      </c>
      <c r="C3858" t="s">
        <v>30013</v>
      </c>
      <c r="D3858">
        <v>4</v>
      </c>
      <c r="E3858">
        <v>478440083</v>
      </c>
    </row>
    <row r="3859" spans="1:5" x14ac:dyDescent="0.3">
      <c r="A3859">
        <v>3858</v>
      </c>
      <c r="B3859" t="s">
        <v>13707</v>
      </c>
      <c r="C3859" t="s">
        <v>30018</v>
      </c>
      <c r="D3859">
        <v>4.3</v>
      </c>
      <c r="E3859">
        <v>5439066555</v>
      </c>
    </row>
    <row r="3860" spans="1:5" x14ac:dyDescent="0.3">
      <c r="A3860">
        <v>3859</v>
      </c>
      <c r="B3860" t="s">
        <v>31279</v>
      </c>
      <c r="C3860" t="s">
        <v>30011</v>
      </c>
      <c r="D3860">
        <v>4.9000000000000004</v>
      </c>
      <c r="E3860">
        <v>753303413</v>
      </c>
    </row>
    <row r="3861" spans="1:5" x14ac:dyDescent="0.3">
      <c r="A3861">
        <v>3860</v>
      </c>
      <c r="B3861" t="s">
        <v>33418</v>
      </c>
      <c r="C3861" t="s">
        <v>30011</v>
      </c>
      <c r="D3861">
        <v>3</v>
      </c>
      <c r="E3861">
        <v>8302261364</v>
      </c>
    </row>
    <row r="3862" spans="1:5" x14ac:dyDescent="0.3">
      <c r="A3862">
        <v>3861</v>
      </c>
      <c r="B3862" t="s">
        <v>33419</v>
      </c>
      <c r="C3862" t="s">
        <v>30013</v>
      </c>
      <c r="D3862">
        <v>4.7</v>
      </c>
      <c r="E3862">
        <v>9017067423</v>
      </c>
    </row>
    <row r="3863" spans="1:5" x14ac:dyDescent="0.3">
      <c r="A3863">
        <v>3862</v>
      </c>
      <c r="B3863" t="s">
        <v>33420</v>
      </c>
      <c r="C3863" t="s">
        <v>30013</v>
      </c>
      <c r="D3863">
        <v>2.6</v>
      </c>
      <c r="E3863">
        <v>6086170563</v>
      </c>
    </row>
    <row r="3864" spans="1:5" x14ac:dyDescent="0.3">
      <c r="A3864">
        <v>3863</v>
      </c>
      <c r="B3864" t="s">
        <v>33421</v>
      </c>
      <c r="C3864" t="s">
        <v>30011</v>
      </c>
      <c r="D3864">
        <v>3.8</v>
      </c>
      <c r="E3864">
        <v>1553153452</v>
      </c>
    </row>
    <row r="3865" spans="1:5" x14ac:dyDescent="0.3">
      <c r="A3865">
        <v>3864</v>
      </c>
      <c r="B3865" t="s">
        <v>33422</v>
      </c>
      <c r="C3865" t="s">
        <v>30013</v>
      </c>
      <c r="D3865">
        <v>3.3</v>
      </c>
      <c r="E3865">
        <v>465820507</v>
      </c>
    </row>
    <row r="3866" spans="1:5" x14ac:dyDescent="0.3">
      <c r="A3866">
        <v>3865</v>
      </c>
      <c r="B3866" t="s">
        <v>31817</v>
      </c>
      <c r="C3866" t="s">
        <v>30018</v>
      </c>
      <c r="D3866">
        <v>4.3</v>
      </c>
      <c r="E3866">
        <v>1065281640</v>
      </c>
    </row>
    <row r="3867" spans="1:5" x14ac:dyDescent="0.3">
      <c r="A3867">
        <v>3866</v>
      </c>
      <c r="B3867" t="s">
        <v>33423</v>
      </c>
      <c r="C3867" t="s">
        <v>30013</v>
      </c>
      <c r="D3867">
        <v>2.9</v>
      </c>
      <c r="E3867">
        <v>9148121941</v>
      </c>
    </row>
    <row r="3868" spans="1:5" x14ac:dyDescent="0.3">
      <c r="A3868">
        <v>3867</v>
      </c>
      <c r="B3868" t="s">
        <v>33424</v>
      </c>
      <c r="C3868" t="s">
        <v>30011</v>
      </c>
      <c r="D3868">
        <v>3.5</v>
      </c>
      <c r="E3868">
        <v>9536248501</v>
      </c>
    </row>
    <row r="3869" spans="1:5" x14ac:dyDescent="0.3">
      <c r="A3869">
        <v>3868</v>
      </c>
      <c r="B3869" t="s">
        <v>33425</v>
      </c>
      <c r="C3869" t="s">
        <v>30013</v>
      </c>
      <c r="D3869">
        <v>4</v>
      </c>
      <c r="E3869">
        <v>3018367809</v>
      </c>
    </row>
    <row r="3870" spans="1:5" x14ac:dyDescent="0.3">
      <c r="A3870">
        <v>3869</v>
      </c>
      <c r="B3870" t="s">
        <v>33426</v>
      </c>
      <c r="C3870" t="s">
        <v>30011</v>
      </c>
      <c r="D3870">
        <v>2.7</v>
      </c>
      <c r="E3870">
        <v>2547089338</v>
      </c>
    </row>
    <row r="3871" spans="1:5" x14ac:dyDescent="0.3">
      <c r="A3871">
        <v>3870</v>
      </c>
      <c r="B3871" t="s">
        <v>33427</v>
      </c>
      <c r="C3871" t="s">
        <v>30013</v>
      </c>
      <c r="D3871">
        <v>4.3</v>
      </c>
      <c r="E3871">
        <v>7739993422</v>
      </c>
    </row>
    <row r="3872" spans="1:5" x14ac:dyDescent="0.3">
      <c r="A3872">
        <v>3871</v>
      </c>
      <c r="B3872" t="s">
        <v>33428</v>
      </c>
      <c r="C3872" t="s">
        <v>30011</v>
      </c>
      <c r="D3872">
        <v>3.9</v>
      </c>
      <c r="E3872">
        <v>8605678828</v>
      </c>
    </row>
    <row r="3873" spans="1:5" x14ac:dyDescent="0.3">
      <c r="A3873">
        <v>3872</v>
      </c>
      <c r="B3873" t="s">
        <v>33429</v>
      </c>
      <c r="C3873" t="s">
        <v>30018</v>
      </c>
      <c r="D3873">
        <v>3.3</v>
      </c>
      <c r="E3873">
        <v>1884729606</v>
      </c>
    </row>
    <row r="3874" spans="1:5" x14ac:dyDescent="0.3">
      <c r="A3874">
        <v>3873</v>
      </c>
      <c r="B3874" t="s">
        <v>27348</v>
      </c>
      <c r="C3874" t="s">
        <v>30013</v>
      </c>
      <c r="D3874">
        <v>4.5</v>
      </c>
      <c r="E3874">
        <v>1732430931</v>
      </c>
    </row>
    <row r="3875" spans="1:5" x14ac:dyDescent="0.3">
      <c r="A3875">
        <v>3874</v>
      </c>
      <c r="B3875" t="s">
        <v>14529</v>
      </c>
      <c r="C3875" t="s">
        <v>30018</v>
      </c>
      <c r="D3875">
        <v>3.8</v>
      </c>
      <c r="E3875">
        <v>5639260618</v>
      </c>
    </row>
    <row r="3876" spans="1:5" x14ac:dyDescent="0.3">
      <c r="A3876">
        <v>3875</v>
      </c>
      <c r="B3876" t="s">
        <v>33430</v>
      </c>
      <c r="C3876" t="s">
        <v>30011</v>
      </c>
      <c r="D3876">
        <v>3.3</v>
      </c>
      <c r="E3876">
        <v>3555766586</v>
      </c>
    </row>
    <row r="3877" spans="1:5" x14ac:dyDescent="0.3">
      <c r="A3877">
        <v>3876</v>
      </c>
      <c r="B3877" t="s">
        <v>33431</v>
      </c>
      <c r="C3877" t="s">
        <v>30018</v>
      </c>
      <c r="D3877">
        <v>4.9000000000000004</v>
      </c>
      <c r="E3877">
        <v>5128141529</v>
      </c>
    </row>
    <row r="3878" spans="1:5" x14ac:dyDescent="0.3">
      <c r="A3878">
        <v>3877</v>
      </c>
      <c r="B3878" t="s">
        <v>22668</v>
      </c>
      <c r="C3878" t="s">
        <v>30013</v>
      </c>
      <c r="D3878">
        <v>3.7</v>
      </c>
      <c r="E3878">
        <v>3391259043</v>
      </c>
    </row>
    <row r="3879" spans="1:5" x14ac:dyDescent="0.3">
      <c r="A3879">
        <v>3878</v>
      </c>
      <c r="B3879" t="s">
        <v>33432</v>
      </c>
      <c r="C3879" t="s">
        <v>30018</v>
      </c>
      <c r="D3879">
        <v>4.4000000000000004</v>
      </c>
      <c r="E3879">
        <v>6700435587</v>
      </c>
    </row>
    <row r="3880" spans="1:5" x14ac:dyDescent="0.3">
      <c r="A3880">
        <v>3879</v>
      </c>
      <c r="B3880" t="s">
        <v>33433</v>
      </c>
      <c r="C3880" t="s">
        <v>30011</v>
      </c>
      <c r="D3880">
        <v>3.2</v>
      </c>
      <c r="E3880">
        <v>1360263613</v>
      </c>
    </row>
    <row r="3881" spans="1:5" x14ac:dyDescent="0.3">
      <c r="A3881">
        <v>3880</v>
      </c>
      <c r="B3881" t="s">
        <v>33434</v>
      </c>
      <c r="C3881" t="s">
        <v>30011</v>
      </c>
      <c r="D3881">
        <v>3.2</v>
      </c>
      <c r="E3881">
        <v>7950480929</v>
      </c>
    </row>
    <row r="3882" spans="1:5" x14ac:dyDescent="0.3">
      <c r="A3882">
        <v>3881</v>
      </c>
      <c r="B3882" t="s">
        <v>33435</v>
      </c>
      <c r="C3882" t="s">
        <v>30011</v>
      </c>
      <c r="D3882">
        <v>4.4000000000000004</v>
      </c>
      <c r="E3882">
        <v>7418294333</v>
      </c>
    </row>
    <row r="3883" spans="1:5" x14ac:dyDescent="0.3">
      <c r="A3883">
        <v>3882</v>
      </c>
      <c r="B3883" t="s">
        <v>32507</v>
      </c>
      <c r="C3883" t="s">
        <v>30011</v>
      </c>
      <c r="D3883">
        <v>4.5</v>
      </c>
      <c r="E3883">
        <v>6548774178</v>
      </c>
    </row>
    <row r="3884" spans="1:5" x14ac:dyDescent="0.3">
      <c r="A3884">
        <v>3883</v>
      </c>
      <c r="B3884" t="s">
        <v>33436</v>
      </c>
      <c r="C3884" t="s">
        <v>30011</v>
      </c>
      <c r="D3884">
        <v>2.9</v>
      </c>
      <c r="E3884">
        <v>2150941927</v>
      </c>
    </row>
    <row r="3885" spans="1:5" x14ac:dyDescent="0.3">
      <c r="A3885">
        <v>3884</v>
      </c>
      <c r="B3885" t="s">
        <v>33437</v>
      </c>
      <c r="C3885" t="s">
        <v>30013</v>
      </c>
      <c r="D3885">
        <v>3.4</v>
      </c>
      <c r="E3885">
        <v>2727335541</v>
      </c>
    </row>
    <row r="3886" spans="1:5" x14ac:dyDescent="0.3">
      <c r="A3886">
        <v>3885</v>
      </c>
      <c r="B3886" t="s">
        <v>33438</v>
      </c>
      <c r="C3886" t="s">
        <v>30013</v>
      </c>
      <c r="D3886">
        <v>2.8</v>
      </c>
      <c r="E3886">
        <v>3040817725</v>
      </c>
    </row>
    <row r="3887" spans="1:5" x14ac:dyDescent="0.3">
      <c r="A3887">
        <v>3886</v>
      </c>
      <c r="B3887" t="s">
        <v>33439</v>
      </c>
      <c r="C3887" t="s">
        <v>30018</v>
      </c>
      <c r="D3887">
        <v>3.7</v>
      </c>
      <c r="E3887">
        <v>9831298719</v>
      </c>
    </row>
    <row r="3888" spans="1:5" x14ac:dyDescent="0.3">
      <c r="A3888">
        <v>3887</v>
      </c>
      <c r="B3888" t="s">
        <v>31302</v>
      </c>
      <c r="C3888" t="s">
        <v>30018</v>
      </c>
      <c r="D3888">
        <v>3.8</v>
      </c>
      <c r="E3888">
        <v>3283040884</v>
      </c>
    </row>
    <row r="3889" spans="1:5" x14ac:dyDescent="0.3">
      <c r="A3889">
        <v>3888</v>
      </c>
      <c r="B3889" t="s">
        <v>33440</v>
      </c>
      <c r="C3889" t="s">
        <v>30013</v>
      </c>
      <c r="D3889">
        <v>4.3</v>
      </c>
      <c r="E3889">
        <v>8334880535</v>
      </c>
    </row>
    <row r="3890" spans="1:5" x14ac:dyDescent="0.3">
      <c r="A3890">
        <v>3889</v>
      </c>
      <c r="B3890" t="s">
        <v>33441</v>
      </c>
      <c r="C3890" t="s">
        <v>30013</v>
      </c>
      <c r="D3890">
        <v>3.5</v>
      </c>
      <c r="E3890">
        <v>8278849855</v>
      </c>
    </row>
    <row r="3891" spans="1:5" x14ac:dyDescent="0.3">
      <c r="A3891">
        <v>3890</v>
      </c>
      <c r="B3891" t="s">
        <v>33442</v>
      </c>
      <c r="C3891" t="s">
        <v>30018</v>
      </c>
      <c r="D3891">
        <v>4.5</v>
      </c>
      <c r="E3891">
        <v>1886497649</v>
      </c>
    </row>
    <row r="3892" spans="1:5" x14ac:dyDescent="0.3">
      <c r="A3892">
        <v>3891</v>
      </c>
      <c r="B3892" t="s">
        <v>33443</v>
      </c>
      <c r="C3892" t="s">
        <v>30013</v>
      </c>
      <c r="D3892">
        <v>2.6</v>
      </c>
      <c r="E3892">
        <v>5585625256</v>
      </c>
    </row>
    <row r="3893" spans="1:5" x14ac:dyDescent="0.3">
      <c r="A3893">
        <v>3892</v>
      </c>
      <c r="B3893" t="s">
        <v>33444</v>
      </c>
      <c r="C3893" t="s">
        <v>30018</v>
      </c>
      <c r="D3893">
        <v>3.3</v>
      </c>
      <c r="E3893">
        <v>5904550815</v>
      </c>
    </row>
    <row r="3894" spans="1:5" x14ac:dyDescent="0.3">
      <c r="A3894">
        <v>3893</v>
      </c>
      <c r="B3894" t="s">
        <v>33445</v>
      </c>
      <c r="C3894" t="s">
        <v>30018</v>
      </c>
      <c r="D3894">
        <v>4</v>
      </c>
      <c r="E3894">
        <v>6261461795</v>
      </c>
    </row>
    <row r="3895" spans="1:5" x14ac:dyDescent="0.3">
      <c r="A3895">
        <v>3894</v>
      </c>
      <c r="B3895" t="s">
        <v>17725</v>
      </c>
      <c r="C3895" t="s">
        <v>30018</v>
      </c>
      <c r="D3895">
        <v>3.1</v>
      </c>
      <c r="E3895">
        <v>6606075010</v>
      </c>
    </row>
    <row r="3896" spans="1:5" x14ac:dyDescent="0.3">
      <c r="A3896">
        <v>3895</v>
      </c>
      <c r="B3896" t="s">
        <v>33446</v>
      </c>
      <c r="C3896" t="s">
        <v>30018</v>
      </c>
      <c r="D3896">
        <v>2.6</v>
      </c>
      <c r="E3896">
        <v>5294170258</v>
      </c>
    </row>
    <row r="3897" spans="1:5" x14ac:dyDescent="0.3">
      <c r="A3897">
        <v>3896</v>
      </c>
      <c r="B3897" t="s">
        <v>33447</v>
      </c>
      <c r="C3897" t="s">
        <v>30018</v>
      </c>
      <c r="D3897">
        <v>3.8</v>
      </c>
      <c r="E3897">
        <v>1505512169</v>
      </c>
    </row>
    <row r="3898" spans="1:5" x14ac:dyDescent="0.3">
      <c r="A3898">
        <v>3897</v>
      </c>
      <c r="B3898" t="s">
        <v>33448</v>
      </c>
      <c r="C3898" t="s">
        <v>30011</v>
      </c>
      <c r="D3898">
        <v>2.5</v>
      </c>
      <c r="E3898">
        <v>9112992874</v>
      </c>
    </row>
    <row r="3899" spans="1:5" x14ac:dyDescent="0.3">
      <c r="A3899">
        <v>3898</v>
      </c>
      <c r="B3899" t="s">
        <v>33449</v>
      </c>
      <c r="C3899" t="s">
        <v>30013</v>
      </c>
      <c r="D3899">
        <v>3.6</v>
      </c>
      <c r="E3899">
        <v>934942277</v>
      </c>
    </row>
    <row r="3900" spans="1:5" x14ac:dyDescent="0.3">
      <c r="A3900">
        <v>3899</v>
      </c>
      <c r="B3900" t="s">
        <v>33450</v>
      </c>
      <c r="C3900" t="s">
        <v>30011</v>
      </c>
      <c r="D3900">
        <v>2.7</v>
      </c>
      <c r="E3900">
        <v>6780703740</v>
      </c>
    </row>
    <row r="3901" spans="1:5" x14ac:dyDescent="0.3">
      <c r="A3901">
        <v>3900</v>
      </c>
      <c r="B3901" t="s">
        <v>33451</v>
      </c>
      <c r="C3901" t="s">
        <v>30018</v>
      </c>
      <c r="D3901">
        <v>4.9000000000000004</v>
      </c>
      <c r="E3901">
        <v>2555176543</v>
      </c>
    </row>
    <row r="3902" spans="1:5" x14ac:dyDescent="0.3">
      <c r="A3902">
        <v>3901</v>
      </c>
      <c r="B3902" t="s">
        <v>33452</v>
      </c>
      <c r="C3902" t="s">
        <v>30013</v>
      </c>
      <c r="D3902">
        <v>3.7</v>
      </c>
      <c r="E3902">
        <v>8453375658</v>
      </c>
    </row>
    <row r="3903" spans="1:5" x14ac:dyDescent="0.3">
      <c r="A3903">
        <v>3902</v>
      </c>
      <c r="B3903" t="s">
        <v>33453</v>
      </c>
      <c r="C3903" t="s">
        <v>30011</v>
      </c>
      <c r="D3903">
        <v>4.4000000000000004</v>
      </c>
      <c r="E3903">
        <v>1744798335</v>
      </c>
    </row>
    <row r="3904" spans="1:5" x14ac:dyDescent="0.3">
      <c r="A3904">
        <v>3903</v>
      </c>
      <c r="B3904" t="s">
        <v>33454</v>
      </c>
      <c r="C3904" t="s">
        <v>30013</v>
      </c>
      <c r="D3904">
        <v>4.5999999999999996</v>
      </c>
      <c r="E3904">
        <v>6236421584</v>
      </c>
    </row>
    <row r="3905" spans="1:5" x14ac:dyDescent="0.3">
      <c r="A3905">
        <v>3904</v>
      </c>
      <c r="B3905" t="s">
        <v>33455</v>
      </c>
      <c r="C3905" t="s">
        <v>30013</v>
      </c>
      <c r="D3905">
        <v>3.4</v>
      </c>
      <c r="E3905">
        <v>2784569110</v>
      </c>
    </row>
    <row r="3906" spans="1:5" x14ac:dyDescent="0.3">
      <c r="A3906">
        <v>3905</v>
      </c>
      <c r="B3906" t="s">
        <v>33456</v>
      </c>
      <c r="C3906" t="s">
        <v>30013</v>
      </c>
      <c r="D3906">
        <v>2.7</v>
      </c>
      <c r="E3906">
        <v>2728166844</v>
      </c>
    </row>
    <row r="3907" spans="1:5" x14ac:dyDescent="0.3">
      <c r="A3907">
        <v>3906</v>
      </c>
      <c r="B3907" t="s">
        <v>15572</v>
      </c>
      <c r="C3907" t="s">
        <v>30011</v>
      </c>
      <c r="D3907">
        <v>4.0999999999999996</v>
      </c>
      <c r="E3907">
        <v>3067729049</v>
      </c>
    </row>
    <row r="3908" spans="1:5" x14ac:dyDescent="0.3">
      <c r="A3908">
        <v>3907</v>
      </c>
      <c r="B3908" t="s">
        <v>33457</v>
      </c>
      <c r="C3908" t="s">
        <v>30013</v>
      </c>
      <c r="D3908">
        <v>4</v>
      </c>
      <c r="E3908">
        <v>7961671469</v>
      </c>
    </row>
    <row r="3909" spans="1:5" x14ac:dyDescent="0.3">
      <c r="A3909">
        <v>3908</v>
      </c>
      <c r="B3909" t="s">
        <v>33458</v>
      </c>
      <c r="C3909" t="s">
        <v>30018</v>
      </c>
      <c r="D3909">
        <v>3.3</v>
      </c>
      <c r="E3909">
        <v>1462371841</v>
      </c>
    </row>
    <row r="3910" spans="1:5" x14ac:dyDescent="0.3">
      <c r="A3910">
        <v>3909</v>
      </c>
      <c r="B3910" t="s">
        <v>33459</v>
      </c>
      <c r="C3910" t="s">
        <v>30011</v>
      </c>
      <c r="D3910">
        <v>3.3</v>
      </c>
      <c r="E3910">
        <v>2947587582</v>
      </c>
    </row>
    <row r="3911" spans="1:5" x14ac:dyDescent="0.3">
      <c r="A3911">
        <v>3910</v>
      </c>
      <c r="B3911" t="s">
        <v>33460</v>
      </c>
      <c r="C3911" t="s">
        <v>30018</v>
      </c>
      <c r="D3911">
        <v>4</v>
      </c>
      <c r="E3911">
        <v>3339323313</v>
      </c>
    </row>
    <row r="3912" spans="1:5" x14ac:dyDescent="0.3">
      <c r="A3912">
        <v>3911</v>
      </c>
      <c r="B3912" t="s">
        <v>33461</v>
      </c>
      <c r="C3912" t="s">
        <v>30011</v>
      </c>
      <c r="D3912">
        <v>3.7</v>
      </c>
      <c r="E3912">
        <v>7581537803</v>
      </c>
    </row>
    <row r="3913" spans="1:5" x14ac:dyDescent="0.3">
      <c r="A3913">
        <v>3912</v>
      </c>
      <c r="B3913" t="s">
        <v>33462</v>
      </c>
      <c r="C3913" t="s">
        <v>30013</v>
      </c>
      <c r="D3913">
        <v>4.4000000000000004</v>
      </c>
      <c r="E3913">
        <v>3839709708</v>
      </c>
    </row>
    <row r="3914" spans="1:5" x14ac:dyDescent="0.3">
      <c r="A3914">
        <v>3913</v>
      </c>
      <c r="B3914" t="s">
        <v>33463</v>
      </c>
      <c r="C3914" t="s">
        <v>30011</v>
      </c>
      <c r="D3914">
        <v>4.0999999999999996</v>
      </c>
      <c r="E3914">
        <v>5420184595</v>
      </c>
    </row>
    <row r="3915" spans="1:5" x14ac:dyDescent="0.3">
      <c r="A3915">
        <v>3914</v>
      </c>
      <c r="B3915" t="s">
        <v>33464</v>
      </c>
      <c r="C3915" t="s">
        <v>30018</v>
      </c>
      <c r="D3915">
        <v>4.3</v>
      </c>
      <c r="E3915">
        <v>4774680796</v>
      </c>
    </row>
    <row r="3916" spans="1:5" x14ac:dyDescent="0.3">
      <c r="A3916">
        <v>3915</v>
      </c>
      <c r="B3916" t="s">
        <v>33465</v>
      </c>
      <c r="C3916" t="s">
        <v>30013</v>
      </c>
      <c r="D3916">
        <v>5</v>
      </c>
      <c r="E3916">
        <v>1274482016</v>
      </c>
    </row>
    <row r="3917" spans="1:5" x14ac:dyDescent="0.3">
      <c r="A3917">
        <v>3916</v>
      </c>
      <c r="B3917" t="s">
        <v>33466</v>
      </c>
      <c r="C3917" t="s">
        <v>30018</v>
      </c>
      <c r="D3917">
        <v>2.7</v>
      </c>
      <c r="E3917">
        <v>3312960713</v>
      </c>
    </row>
    <row r="3918" spans="1:5" x14ac:dyDescent="0.3">
      <c r="A3918">
        <v>3917</v>
      </c>
      <c r="B3918" t="s">
        <v>33467</v>
      </c>
      <c r="C3918" t="s">
        <v>30013</v>
      </c>
      <c r="D3918">
        <v>3.6</v>
      </c>
      <c r="E3918">
        <v>131054210</v>
      </c>
    </row>
    <row r="3919" spans="1:5" x14ac:dyDescent="0.3">
      <c r="A3919">
        <v>3918</v>
      </c>
      <c r="B3919" t="s">
        <v>33468</v>
      </c>
      <c r="C3919" t="s">
        <v>30013</v>
      </c>
      <c r="D3919">
        <v>2.9</v>
      </c>
      <c r="E3919">
        <v>5680010316</v>
      </c>
    </row>
    <row r="3920" spans="1:5" x14ac:dyDescent="0.3">
      <c r="A3920">
        <v>3919</v>
      </c>
      <c r="B3920" t="s">
        <v>33469</v>
      </c>
      <c r="C3920" t="s">
        <v>30013</v>
      </c>
      <c r="D3920">
        <v>4.4000000000000004</v>
      </c>
      <c r="E3920">
        <v>9705515577</v>
      </c>
    </row>
    <row r="3921" spans="1:5" x14ac:dyDescent="0.3">
      <c r="A3921">
        <v>3920</v>
      </c>
      <c r="B3921" t="s">
        <v>33470</v>
      </c>
      <c r="C3921" t="s">
        <v>30011</v>
      </c>
      <c r="D3921">
        <v>3.8</v>
      </c>
      <c r="E3921">
        <v>2283584555</v>
      </c>
    </row>
    <row r="3922" spans="1:5" x14ac:dyDescent="0.3">
      <c r="A3922">
        <v>3921</v>
      </c>
      <c r="B3922" t="s">
        <v>32452</v>
      </c>
      <c r="C3922" t="s">
        <v>30013</v>
      </c>
      <c r="D3922">
        <v>4.7</v>
      </c>
      <c r="E3922">
        <v>6667849504</v>
      </c>
    </row>
    <row r="3923" spans="1:5" x14ac:dyDescent="0.3">
      <c r="A3923">
        <v>3922</v>
      </c>
      <c r="B3923" t="s">
        <v>33471</v>
      </c>
      <c r="C3923" t="s">
        <v>30011</v>
      </c>
      <c r="D3923">
        <v>2.7</v>
      </c>
      <c r="E3923">
        <v>9147583862</v>
      </c>
    </row>
    <row r="3924" spans="1:5" x14ac:dyDescent="0.3">
      <c r="A3924">
        <v>3923</v>
      </c>
      <c r="B3924" t="s">
        <v>33472</v>
      </c>
      <c r="C3924" t="s">
        <v>30013</v>
      </c>
      <c r="D3924">
        <v>4.5</v>
      </c>
      <c r="E3924">
        <v>9521826738</v>
      </c>
    </row>
    <row r="3925" spans="1:5" x14ac:dyDescent="0.3">
      <c r="A3925">
        <v>3924</v>
      </c>
      <c r="B3925" t="s">
        <v>33473</v>
      </c>
      <c r="C3925" t="s">
        <v>30018</v>
      </c>
      <c r="D3925">
        <v>4.3</v>
      </c>
      <c r="E3925">
        <v>5091926547</v>
      </c>
    </row>
    <row r="3926" spans="1:5" x14ac:dyDescent="0.3">
      <c r="A3926">
        <v>3925</v>
      </c>
      <c r="B3926" t="s">
        <v>33474</v>
      </c>
      <c r="C3926" t="s">
        <v>30011</v>
      </c>
      <c r="D3926">
        <v>3.4</v>
      </c>
      <c r="E3926">
        <v>7251931116</v>
      </c>
    </row>
    <row r="3927" spans="1:5" x14ac:dyDescent="0.3">
      <c r="A3927">
        <v>3926</v>
      </c>
      <c r="B3927" t="s">
        <v>16187</v>
      </c>
      <c r="C3927" t="s">
        <v>30011</v>
      </c>
      <c r="D3927">
        <v>2.9</v>
      </c>
      <c r="E3927">
        <v>8159595459</v>
      </c>
    </row>
    <row r="3928" spans="1:5" x14ac:dyDescent="0.3">
      <c r="A3928">
        <v>3927</v>
      </c>
      <c r="B3928" t="s">
        <v>33475</v>
      </c>
      <c r="C3928" t="s">
        <v>30011</v>
      </c>
      <c r="D3928">
        <v>5</v>
      </c>
      <c r="E3928">
        <v>5406697121</v>
      </c>
    </row>
    <row r="3929" spans="1:5" x14ac:dyDescent="0.3">
      <c r="A3929">
        <v>3928</v>
      </c>
      <c r="B3929" t="s">
        <v>33476</v>
      </c>
      <c r="C3929" t="s">
        <v>30018</v>
      </c>
      <c r="D3929">
        <v>4.8</v>
      </c>
      <c r="E3929">
        <v>8995760889</v>
      </c>
    </row>
    <row r="3930" spans="1:5" x14ac:dyDescent="0.3">
      <c r="A3930">
        <v>3929</v>
      </c>
      <c r="B3930" t="s">
        <v>20656</v>
      </c>
      <c r="C3930" t="s">
        <v>30011</v>
      </c>
      <c r="D3930">
        <v>4.7</v>
      </c>
      <c r="E3930">
        <v>1177436170</v>
      </c>
    </row>
    <row r="3931" spans="1:5" x14ac:dyDescent="0.3">
      <c r="A3931">
        <v>3930</v>
      </c>
      <c r="B3931" t="s">
        <v>33477</v>
      </c>
      <c r="C3931" t="s">
        <v>30013</v>
      </c>
      <c r="D3931">
        <v>4.2</v>
      </c>
      <c r="E3931">
        <v>5104139530</v>
      </c>
    </row>
    <row r="3932" spans="1:5" x14ac:dyDescent="0.3">
      <c r="A3932">
        <v>3931</v>
      </c>
      <c r="B3932" t="s">
        <v>19432</v>
      </c>
      <c r="C3932" t="s">
        <v>30013</v>
      </c>
      <c r="D3932">
        <v>4</v>
      </c>
      <c r="E3932">
        <v>305558433</v>
      </c>
    </row>
    <row r="3933" spans="1:5" x14ac:dyDescent="0.3">
      <c r="A3933">
        <v>3932</v>
      </c>
      <c r="B3933" t="s">
        <v>29620</v>
      </c>
      <c r="C3933" t="s">
        <v>30011</v>
      </c>
      <c r="D3933">
        <v>4.3</v>
      </c>
      <c r="E3933">
        <v>4789277249</v>
      </c>
    </row>
    <row r="3934" spans="1:5" x14ac:dyDescent="0.3">
      <c r="A3934">
        <v>3933</v>
      </c>
      <c r="B3934" t="s">
        <v>21058</v>
      </c>
      <c r="C3934" t="s">
        <v>30011</v>
      </c>
      <c r="D3934">
        <v>4.3</v>
      </c>
      <c r="E3934">
        <v>5561490805</v>
      </c>
    </row>
    <row r="3935" spans="1:5" x14ac:dyDescent="0.3">
      <c r="A3935">
        <v>3934</v>
      </c>
      <c r="B3935" t="s">
        <v>33478</v>
      </c>
      <c r="C3935" t="s">
        <v>30018</v>
      </c>
      <c r="D3935">
        <v>3.2</v>
      </c>
      <c r="E3935">
        <v>9870366404</v>
      </c>
    </row>
    <row r="3936" spans="1:5" x14ac:dyDescent="0.3">
      <c r="A3936">
        <v>3935</v>
      </c>
      <c r="B3936" t="s">
        <v>33479</v>
      </c>
      <c r="C3936" t="s">
        <v>30018</v>
      </c>
      <c r="D3936">
        <v>3.5</v>
      </c>
      <c r="E3936">
        <v>2898418208</v>
      </c>
    </row>
    <row r="3937" spans="1:5" x14ac:dyDescent="0.3">
      <c r="A3937">
        <v>3936</v>
      </c>
      <c r="B3937" t="s">
        <v>33480</v>
      </c>
      <c r="C3937" t="s">
        <v>30011</v>
      </c>
      <c r="D3937">
        <v>3</v>
      </c>
      <c r="E3937">
        <v>8095537612</v>
      </c>
    </row>
    <row r="3938" spans="1:5" x14ac:dyDescent="0.3">
      <c r="A3938">
        <v>3937</v>
      </c>
      <c r="B3938" t="s">
        <v>33481</v>
      </c>
      <c r="C3938" t="s">
        <v>30011</v>
      </c>
      <c r="D3938">
        <v>2.9</v>
      </c>
      <c r="E3938">
        <v>4981218128</v>
      </c>
    </row>
    <row r="3939" spans="1:5" x14ac:dyDescent="0.3">
      <c r="A3939">
        <v>3938</v>
      </c>
      <c r="B3939" t="s">
        <v>33482</v>
      </c>
      <c r="C3939" t="s">
        <v>30011</v>
      </c>
      <c r="D3939">
        <v>2.7</v>
      </c>
      <c r="E3939">
        <v>9735424198</v>
      </c>
    </row>
    <row r="3940" spans="1:5" x14ac:dyDescent="0.3">
      <c r="A3940">
        <v>3939</v>
      </c>
      <c r="B3940" t="s">
        <v>33483</v>
      </c>
      <c r="C3940" t="s">
        <v>30011</v>
      </c>
      <c r="D3940">
        <v>3</v>
      </c>
      <c r="E3940">
        <v>4739246269</v>
      </c>
    </row>
    <row r="3941" spans="1:5" x14ac:dyDescent="0.3">
      <c r="A3941">
        <v>3940</v>
      </c>
      <c r="B3941" t="s">
        <v>33484</v>
      </c>
      <c r="C3941" t="s">
        <v>30013</v>
      </c>
      <c r="D3941">
        <v>3.6</v>
      </c>
      <c r="E3941">
        <v>9965916205</v>
      </c>
    </row>
    <row r="3942" spans="1:5" x14ac:dyDescent="0.3">
      <c r="A3942">
        <v>3941</v>
      </c>
      <c r="B3942" t="s">
        <v>33485</v>
      </c>
      <c r="C3942" t="s">
        <v>30018</v>
      </c>
      <c r="D3942">
        <v>4.8</v>
      </c>
      <c r="E3942">
        <v>2747564875</v>
      </c>
    </row>
    <row r="3943" spans="1:5" x14ac:dyDescent="0.3">
      <c r="A3943">
        <v>3942</v>
      </c>
      <c r="B3943" t="s">
        <v>23001</v>
      </c>
      <c r="C3943" t="s">
        <v>30011</v>
      </c>
      <c r="D3943">
        <v>4.7</v>
      </c>
      <c r="E3943">
        <v>6748017323</v>
      </c>
    </row>
    <row r="3944" spans="1:5" x14ac:dyDescent="0.3">
      <c r="A3944">
        <v>3943</v>
      </c>
      <c r="B3944" t="s">
        <v>33486</v>
      </c>
      <c r="C3944" t="s">
        <v>30013</v>
      </c>
      <c r="D3944">
        <v>4.2</v>
      </c>
      <c r="E3944">
        <v>3176289916</v>
      </c>
    </row>
    <row r="3945" spans="1:5" x14ac:dyDescent="0.3">
      <c r="A3945">
        <v>3944</v>
      </c>
      <c r="B3945" t="s">
        <v>33487</v>
      </c>
      <c r="C3945" t="s">
        <v>30011</v>
      </c>
      <c r="D3945">
        <v>3.7</v>
      </c>
      <c r="E3945">
        <v>1774207113</v>
      </c>
    </row>
    <row r="3946" spans="1:5" x14ac:dyDescent="0.3">
      <c r="A3946">
        <v>3945</v>
      </c>
      <c r="B3946" t="s">
        <v>33488</v>
      </c>
      <c r="C3946" t="s">
        <v>30013</v>
      </c>
      <c r="D3946">
        <v>4.3</v>
      </c>
      <c r="E3946">
        <v>2325156679</v>
      </c>
    </row>
    <row r="3947" spans="1:5" x14ac:dyDescent="0.3">
      <c r="A3947">
        <v>3946</v>
      </c>
      <c r="B3947" t="s">
        <v>33489</v>
      </c>
      <c r="C3947" t="s">
        <v>30011</v>
      </c>
      <c r="D3947">
        <v>2.9</v>
      </c>
      <c r="E3947">
        <v>4250321664</v>
      </c>
    </row>
    <row r="3948" spans="1:5" x14ac:dyDescent="0.3">
      <c r="A3948">
        <v>3947</v>
      </c>
      <c r="B3948" t="s">
        <v>33490</v>
      </c>
      <c r="C3948" t="s">
        <v>30011</v>
      </c>
      <c r="D3948">
        <v>4</v>
      </c>
      <c r="E3948">
        <v>7816423489</v>
      </c>
    </row>
    <row r="3949" spans="1:5" x14ac:dyDescent="0.3">
      <c r="A3949">
        <v>3948</v>
      </c>
      <c r="B3949" t="s">
        <v>33491</v>
      </c>
      <c r="C3949" t="s">
        <v>30013</v>
      </c>
      <c r="D3949">
        <v>3.5</v>
      </c>
      <c r="E3949">
        <v>7302969908</v>
      </c>
    </row>
    <row r="3950" spans="1:5" x14ac:dyDescent="0.3">
      <c r="A3950">
        <v>3949</v>
      </c>
      <c r="B3950" t="s">
        <v>33492</v>
      </c>
      <c r="C3950" t="s">
        <v>30011</v>
      </c>
      <c r="D3950">
        <v>4.3</v>
      </c>
      <c r="E3950">
        <v>5148816294</v>
      </c>
    </row>
    <row r="3951" spans="1:5" x14ac:dyDescent="0.3">
      <c r="A3951">
        <v>3950</v>
      </c>
      <c r="B3951" t="s">
        <v>33493</v>
      </c>
      <c r="C3951" t="s">
        <v>30011</v>
      </c>
      <c r="D3951">
        <v>2.6</v>
      </c>
      <c r="E3951">
        <v>6935939298</v>
      </c>
    </row>
    <row r="3952" spans="1:5" x14ac:dyDescent="0.3">
      <c r="A3952">
        <v>3951</v>
      </c>
      <c r="B3952" t="s">
        <v>24296</v>
      </c>
      <c r="C3952" t="s">
        <v>30011</v>
      </c>
      <c r="D3952">
        <v>3.5</v>
      </c>
      <c r="E3952">
        <v>8753113459</v>
      </c>
    </row>
    <row r="3953" spans="1:5" x14ac:dyDescent="0.3">
      <c r="A3953">
        <v>3952</v>
      </c>
      <c r="B3953" t="s">
        <v>33494</v>
      </c>
      <c r="C3953" t="s">
        <v>30013</v>
      </c>
      <c r="D3953">
        <v>4.3</v>
      </c>
      <c r="E3953">
        <v>8468299805</v>
      </c>
    </row>
    <row r="3954" spans="1:5" x14ac:dyDescent="0.3">
      <c r="A3954">
        <v>3953</v>
      </c>
      <c r="B3954" t="s">
        <v>33495</v>
      </c>
      <c r="C3954" t="s">
        <v>30018</v>
      </c>
      <c r="D3954">
        <v>3</v>
      </c>
      <c r="E3954">
        <v>1799565139</v>
      </c>
    </row>
    <row r="3955" spans="1:5" x14ac:dyDescent="0.3">
      <c r="A3955">
        <v>3954</v>
      </c>
      <c r="B3955" t="s">
        <v>33496</v>
      </c>
      <c r="C3955" t="s">
        <v>30011</v>
      </c>
      <c r="D3955">
        <v>4.7</v>
      </c>
      <c r="E3955">
        <v>2184502969</v>
      </c>
    </row>
    <row r="3956" spans="1:5" x14ac:dyDescent="0.3">
      <c r="A3956">
        <v>3955</v>
      </c>
      <c r="B3956" t="s">
        <v>33497</v>
      </c>
      <c r="C3956" t="s">
        <v>30011</v>
      </c>
      <c r="D3956">
        <v>5</v>
      </c>
      <c r="E3956">
        <v>3035986730</v>
      </c>
    </row>
    <row r="3957" spans="1:5" x14ac:dyDescent="0.3">
      <c r="A3957">
        <v>3956</v>
      </c>
      <c r="B3957" t="s">
        <v>33498</v>
      </c>
      <c r="C3957" t="s">
        <v>30011</v>
      </c>
      <c r="D3957">
        <v>2.9</v>
      </c>
      <c r="E3957">
        <v>2433555490</v>
      </c>
    </row>
    <row r="3958" spans="1:5" x14ac:dyDescent="0.3">
      <c r="A3958">
        <v>3957</v>
      </c>
      <c r="B3958" t="s">
        <v>33499</v>
      </c>
      <c r="C3958" t="s">
        <v>30013</v>
      </c>
      <c r="D3958">
        <v>3.4</v>
      </c>
      <c r="E3958">
        <v>2675116109</v>
      </c>
    </row>
    <row r="3959" spans="1:5" x14ac:dyDescent="0.3">
      <c r="A3959">
        <v>3958</v>
      </c>
      <c r="B3959" t="s">
        <v>33500</v>
      </c>
      <c r="C3959" t="s">
        <v>30018</v>
      </c>
      <c r="D3959">
        <v>2.8</v>
      </c>
      <c r="E3959">
        <v>7599871731</v>
      </c>
    </row>
    <row r="3960" spans="1:5" x14ac:dyDescent="0.3">
      <c r="A3960">
        <v>3959</v>
      </c>
      <c r="B3960" t="s">
        <v>33501</v>
      </c>
      <c r="C3960" t="s">
        <v>30011</v>
      </c>
      <c r="D3960">
        <v>3.8</v>
      </c>
      <c r="E3960">
        <v>6517393855</v>
      </c>
    </row>
    <row r="3961" spans="1:5" x14ac:dyDescent="0.3">
      <c r="A3961">
        <v>3960</v>
      </c>
      <c r="B3961" t="s">
        <v>33502</v>
      </c>
      <c r="C3961" t="s">
        <v>30011</v>
      </c>
      <c r="D3961">
        <v>3.1</v>
      </c>
      <c r="E3961">
        <v>6290740949</v>
      </c>
    </row>
    <row r="3962" spans="1:5" x14ac:dyDescent="0.3">
      <c r="A3962">
        <v>3961</v>
      </c>
      <c r="B3962" t="s">
        <v>33503</v>
      </c>
      <c r="C3962" t="s">
        <v>30018</v>
      </c>
      <c r="D3962">
        <v>3.2</v>
      </c>
      <c r="E3962">
        <v>1752366526</v>
      </c>
    </row>
    <row r="3963" spans="1:5" x14ac:dyDescent="0.3">
      <c r="A3963">
        <v>3962</v>
      </c>
      <c r="B3963" t="s">
        <v>33504</v>
      </c>
      <c r="C3963" t="s">
        <v>30018</v>
      </c>
      <c r="D3963">
        <v>4.9000000000000004</v>
      </c>
      <c r="E3963">
        <v>2190701646</v>
      </c>
    </row>
    <row r="3964" spans="1:5" x14ac:dyDescent="0.3">
      <c r="A3964">
        <v>3963</v>
      </c>
      <c r="B3964" t="s">
        <v>33505</v>
      </c>
      <c r="C3964" t="s">
        <v>30013</v>
      </c>
      <c r="D3964">
        <v>3.3</v>
      </c>
      <c r="E3964">
        <v>5464790736</v>
      </c>
    </row>
    <row r="3965" spans="1:5" x14ac:dyDescent="0.3">
      <c r="A3965">
        <v>3964</v>
      </c>
      <c r="B3965" t="s">
        <v>33506</v>
      </c>
      <c r="C3965" t="s">
        <v>30018</v>
      </c>
      <c r="D3965">
        <v>3.7</v>
      </c>
      <c r="E3965">
        <v>7565186268</v>
      </c>
    </row>
    <row r="3966" spans="1:5" x14ac:dyDescent="0.3">
      <c r="A3966">
        <v>3965</v>
      </c>
      <c r="B3966" t="s">
        <v>33507</v>
      </c>
      <c r="C3966" t="s">
        <v>30013</v>
      </c>
      <c r="D3966">
        <v>4</v>
      </c>
      <c r="E3966">
        <v>9756324010</v>
      </c>
    </row>
    <row r="3967" spans="1:5" x14ac:dyDescent="0.3">
      <c r="A3967">
        <v>3966</v>
      </c>
      <c r="B3967" t="s">
        <v>33508</v>
      </c>
      <c r="C3967" t="s">
        <v>30013</v>
      </c>
      <c r="D3967">
        <v>4</v>
      </c>
      <c r="E3967">
        <v>8663322859</v>
      </c>
    </row>
    <row r="3968" spans="1:5" x14ac:dyDescent="0.3">
      <c r="A3968">
        <v>3967</v>
      </c>
      <c r="B3968" t="s">
        <v>33509</v>
      </c>
      <c r="C3968" t="s">
        <v>30018</v>
      </c>
      <c r="D3968">
        <v>4.0999999999999996</v>
      </c>
      <c r="E3968">
        <v>6105173154</v>
      </c>
    </row>
    <row r="3969" spans="1:5" x14ac:dyDescent="0.3">
      <c r="A3969">
        <v>3968</v>
      </c>
      <c r="B3969" t="s">
        <v>33510</v>
      </c>
      <c r="C3969" t="s">
        <v>30011</v>
      </c>
      <c r="D3969">
        <v>4</v>
      </c>
      <c r="E3969">
        <v>8843012753</v>
      </c>
    </row>
    <row r="3970" spans="1:5" x14ac:dyDescent="0.3">
      <c r="A3970">
        <v>3969</v>
      </c>
      <c r="B3970" t="s">
        <v>33511</v>
      </c>
      <c r="C3970" t="s">
        <v>30011</v>
      </c>
      <c r="D3970">
        <v>4.5999999999999996</v>
      </c>
      <c r="E3970">
        <v>3244436999</v>
      </c>
    </row>
    <row r="3971" spans="1:5" x14ac:dyDescent="0.3">
      <c r="A3971">
        <v>3970</v>
      </c>
      <c r="B3971" t="s">
        <v>33512</v>
      </c>
      <c r="C3971" t="s">
        <v>30013</v>
      </c>
      <c r="D3971">
        <v>2.6</v>
      </c>
      <c r="E3971">
        <v>3320304832</v>
      </c>
    </row>
    <row r="3972" spans="1:5" x14ac:dyDescent="0.3">
      <c r="A3972">
        <v>3971</v>
      </c>
      <c r="B3972" t="s">
        <v>33513</v>
      </c>
      <c r="C3972" t="s">
        <v>30018</v>
      </c>
      <c r="D3972">
        <v>4.0999999999999996</v>
      </c>
      <c r="E3972">
        <v>5358648420</v>
      </c>
    </row>
    <row r="3973" spans="1:5" x14ac:dyDescent="0.3">
      <c r="A3973">
        <v>3972</v>
      </c>
      <c r="B3973" t="s">
        <v>33514</v>
      </c>
      <c r="C3973" t="s">
        <v>30018</v>
      </c>
      <c r="D3973">
        <v>3.1</v>
      </c>
      <c r="E3973">
        <v>1882321824</v>
      </c>
    </row>
    <row r="3974" spans="1:5" x14ac:dyDescent="0.3">
      <c r="A3974">
        <v>3973</v>
      </c>
      <c r="B3974" t="s">
        <v>33515</v>
      </c>
      <c r="C3974" t="s">
        <v>30011</v>
      </c>
      <c r="D3974">
        <v>3.5</v>
      </c>
      <c r="E3974">
        <v>9691904846</v>
      </c>
    </row>
    <row r="3975" spans="1:5" x14ac:dyDescent="0.3">
      <c r="A3975">
        <v>3974</v>
      </c>
      <c r="B3975" t="s">
        <v>33516</v>
      </c>
      <c r="C3975" t="s">
        <v>30011</v>
      </c>
      <c r="D3975">
        <v>3.7</v>
      </c>
      <c r="E3975">
        <v>3076184011</v>
      </c>
    </row>
    <row r="3976" spans="1:5" x14ac:dyDescent="0.3">
      <c r="A3976">
        <v>3975</v>
      </c>
      <c r="B3976" t="s">
        <v>33517</v>
      </c>
      <c r="C3976" t="s">
        <v>30013</v>
      </c>
      <c r="D3976">
        <v>3.7</v>
      </c>
      <c r="E3976">
        <v>4831122617</v>
      </c>
    </row>
    <row r="3977" spans="1:5" x14ac:dyDescent="0.3">
      <c r="A3977">
        <v>3976</v>
      </c>
      <c r="B3977" t="s">
        <v>33518</v>
      </c>
      <c r="C3977" t="s">
        <v>30011</v>
      </c>
      <c r="D3977">
        <v>4.7</v>
      </c>
      <c r="E3977">
        <v>5163515488</v>
      </c>
    </row>
    <row r="3978" spans="1:5" x14ac:dyDescent="0.3">
      <c r="A3978">
        <v>3977</v>
      </c>
      <c r="B3978" t="s">
        <v>33519</v>
      </c>
      <c r="C3978" t="s">
        <v>30011</v>
      </c>
      <c r="D3978">
        <v>3.7</v>
      </c>
      <c r="E3978">
        <v>6121765080</v>
      </c>
    </row>
    <row r="3979" spans="1:5" x14ac:dyDescent="0.3">
      <c r="A3979">
        <v>3978</v>
      </c>
      <c r="B3979" t="s">
        <v>33520</v>
      </c>
      <c r="C3979" t="s">
        <v>30013</v>
      </c>
      <c r="D3979">
        <v>2.6</v>
      </c>
      <c r="E3979">
        <v>6738483526</v>
      </c>
    </row>
    <row r="3980" spans="1:5" x14ac:dyDescent="0.3">
      <c r="A3980">
        <v>3979</v>
      </c>
      <c r="B3980" t="s">
        <v>14513</v>
      </c>
      <c r="C3980" t="s">
        <v>30011</v>
      </c>
      <c r="D3980">
        <v>4.7</v>
      </c>
      <c r="E3980">
        <v>2645376187</v>
      </c>
    </row>
    <row r="3981" spans="1:5" x14ac:dyDescent="0.3">
      <c r="A3981">
        <v>3980</v>
      </c>
      <c r="B3981" t="s">
        <v>33521</v>
      </c>
      <c r="C3981" t="s">
        <v>30011</v>
      </c>
      <c r="D3981">
        <v>4.3</v>
      </c>
      <c r="E3981">
        <v>3799430564</v>
      </c>
    </row>
    <row r="3982" spans="1:5" x14ac:dyDescent="0.3">
      <c r="A3982">
        <v>3981</v>
      </c>
      <c r="B3982" t="s">
        <v>33522</v>
      </c>
      <c r="C3982" t="s">
        <v>30013</v>
      </c>
      <c r="D3982">
        <v>4.4000000000000004</v>
      </c>
      <c r="E3982">
        <v>9090883624</v>
      </c>
    </row>
    <row r="3983" spans="1:5" x14ac:dyDescent="0.3">
      <c r="A3983">
        <v>3982</v>
      </c>
      <c r="B3983" t="s">
        <v>33523</v>
      </c>
      <c r="C3983" t="s">
        <v>30013</v>
      </c>
      <c r="D3983">
        <v>3.8</v>
      </c>
      <c r="E3983">
        <v>9052600230</v>
      </c>
    </row>
    <row r="3984" spans="1:5" x14ac:dyDescent="0.3">
      <c r="A3984">
        <v>3983</v>
      </c>
      <c r="B3984" t="s">
        <v>33524</v>
      </c>
      <c r="C3984" t="s">
        <v>30018</v>
      </c>
      <c r="D3984">
        <v>3.2</v>
      </c>
      <c r="E3984">
        <v>1143082707</v>
      </c>
    </row>
    <row r="3985" spans="1:5" x14ac:dyDescent="0.3">
      <c r="A3985">
        <v>3984</v>
      </c>
      <c r="B3985" t="s">
        <v>33525</v>
      </c>
      <c r="C3985" t="s">
        <v>30013</v>
      </c>
      <c r="D3985">
        <v>3.1</v>
      </c>
      <c r="E3985">
        <v>4891599330</v>
      </c>
    </row>
    <row r="3986" spans="1:5" x14ac:dyDescent="0.3">
      <c r="A3986">
        <v>3985</v>
      </c>
      <c r="B3986" t="s">
        <v>33526</v>
      </c>
      <c r="C3986" t="s">
        <v>30013</v>
      </c>
      <c r="D3986">
        <v>3.2</v>
      </c>
      <c r="E3986">
        <v>4713997815</v>
      </c>
    </row>
    <row r="3987" spans="1:5" x14ac:dyDescent="0.3">
      <c r="A3987">
        <v>3986</v>
      </c>
      <c r="B3987" t="s">
        <v>33527</v>
      </c>
      <c r="C3987" t="s">
        <v>30011</v>
      </c>
      <c r="D3987">
        <v>5</v>
      </c>
      <c r="E3987">
        <v>569360281</v>
      </c>
    </row>
    <row r="3988" spans="1:5" x14ac:dyDescent="0.3">
      <c r="A3988">
        <v>3987</v>
      </c>
      <c r="B3988" t="s">
        <v>33528</v>
      </c>
      <c r="C3988" t="s">
        <v>30013</v>
      </c>
      <c r="D3988">
        <v>3.9</v>
      </c>
      <c r="E3988">
        <v>7760104504</v>
      </c>
    </row>
    <row r="3989" spans="1:5" x14ac:dyDescent="0.3">
      <c r="A3989">
        <v>3988</v>
      </c>
      <c r="B3989" t="s">
        <v>33320</v>
      </c>
      <c r="C3989" t="s">
        <v>30011</v>
      </c>
      <c r="D3989">
        <v>2.9</v>
      </c>
      <c r="E3989">
        <v>9599181952</v>
      </c>
    </row>
    <row r="3990" spans="1:5" x14ac:dyDescent="0.3">
      <c r="A3990">
        <v>3989</v>
      </c>
      <c r="B3990" t="s">
        <v>33529</v>
      </c>
      <c r="C3990" t="s">
        <v>30013</v>
      </c>
      <c r="D3990">
        <v>4.0999999999999996</v>
      </c>
      <c r="E3990">
        <v>1274686442</v>
      </c>
    </row>
    <row r="3991" spans="1:5" x14ac:dyDescent="0.3">
      <c r="A3991">
        <v>3990</v>
      </c>
      <c r="B3991" t="s">
        <v>33530</v>
      </c>
      <c r="C3991" t="s">
        <v>30013</v>
      </c>
      <c r="D3991">
        <v>4</v>
      </c>
      <c r="E3991">
        <v>417775102</v>
      </c>
    </row>
    <row r="3992" spans="1:5" x14ac:dyDescent="0.3">
      <c r="A3992">
        <v>3991</v>
      </c>
      <c r="B3992" t="s">
        <v>33531</v>
      </c>
      <c r="C3992" t="s">
        <v>30013</v>
      </c>
      <c r="D3992">
        <v>3</v>
      </c>
      <c r="E3992">
        <v>8098853989</v>
      </c>
    </row>
    <row r="3993" spans="1:5" x14ac:dyDescent="0.3">
      <c r="A3993">
        <v>3992</v>
      </c>
      <c r="B3993" t="s">
        <v>33532</v>
      </c>
      <c r="C3993" t="s">
        <v>30018</v>
      </c>
      <c r="D3993">
        <v>4.3</v>
      </c>
      <c r="E3993">
        <v>208771873</v>
      </c>
    </row>
    <row r="3994" spans="1:5" x14ac:dyDescent="0.3">
      <c r="A3994">
        <v>3993</v>
      </c>
      <c r="B3994" t="s">
        <v>33533</v>
      </c>
      <c r="C3994" t="s">
        <v>30011</v>
      </c>
      <c r="D3994">
        <v>2.5</v>
      </c>
      <c r="E3994">
        <v>9128934384</v>
      </c>
    </row>
    <row r="3995" spans="1:5" x14ac:dyDescent="0.3">
      <c r="A3995">
        <v>3994</v>
      </c>
      <c r="B3995" t="s">
        <v>33534</v>
      </c>
      <c r="C3995" t="s">
        <v>30011</v>
      </c>
      <c r="D3995">
        <v>2.9</v>
      </c>
      <c r="E3995">
        <v>2002388308</v>
      </c>
    </row>
    <row r="3996" spans="1:5" x14ac:dyDescent="0.3">
      <c r="A3996">
        <v>3995</v>
      </c>
      <c r="B3996" t="s">
        <v>33535</v>
      </c>
      <c r="C3996" t="s">
        <v>30013</v>
      </c>
      <c r="D3996">
        <v>2.6</v>
      </c>
      <c r="E3996">
        <v>9971999933</v>
      </c>
    </row>
    <row r="3997" spans="1:5" x14ac:dyDescent="0.3">
      <c r="A3997">
        <v>3996</v>
      </c>
      <c r="B3997" t="s">
        <v>33536</v>
      </c>
      <c r="C3997" t="s">
        <v>30013</v>
      </c>
      <c r="D3997">
        <v>4</v>
      </c>
      <c r="E3997">
        <v>5763703264</v>
      </c>
    </row>
    <row r="3998" spans="1:5" x14ac:dyDescent="0.3">
      <c r="A3998">
        <v>3997</v>
      </c>
      <c r="B3998" t="s">
        <v>33537</v>
      </c>
      <c r="C3998" t="s">
        <v>30011</v>
      </c>
      <c r="D3998">
        <v>3.6</v>
      </c>
      <c r="E3998">
        <v>1420539897</v>
      </c>
    </row>
    <row r="3999" spans="1:5" x14ac:dyDescent="0.3">
      <c r="A3999">
        <v>3998</v>
      </c>
      <c r="B3999" t="s">
        <v>33538</v>
      </c>
      <c r="C3999" t="s">
        <v>30018</v>
      </c>
      <c r="D3999">
        <v>3.4</v>
      </c>
      <c r="E3999">
        <v>1098835486</v>
      </c>
    </row>
    <row r="4000" spans="1:5" x14ac:dyDescent="0.3">
      <c r="A4000">
        <v>3999</v>
      </c>
      <c r="B4000" t="s">
        <v>33539</v>
      </c>
      <c r="C4000" t="s">
        <v>30013</v>
      </c>
      <c r="D4000">
        <v>3.2</v>
      </c>
      <c r="E4000">
        <v>584935294</v>
      </c>
    </row>
    <row r="4001" spans="1:5" x14ac:dyDescent="0.3">
      <c r="A4001">
        <v>4000</v>
      </c>
      <c r="B4001" t="s">
        <v>33540</v>
      </c>
      <c r="C4001" t="s">
        <v>30013</v>
      </c>
      <c r="D4001">
        <v>3.3</v>
      </c>
      <c r="E4001">
        <v>474151318</v>
      </c>
    </row>
    <row r="4002" spans="1:5" x14ac:dyDescent="0.3">
      <c r="A4002">
        <v>4001</v>
      </c>
      <c r="B4002" t="s">
        <v>33541</v>
      </c>
      <c r="C4002" t="s">
        <v>30013</v>
      </c>
      <c r="D4002">
        <v>4.4000000000000004</v>
      </c>
      <c r="E4002">
        <v>1040334866</v>
      </c>
    </row>
    <row r="4003" spans="1:5" x14ac:dyDescent="0.3">
      <c r="A4003">
        <v>4002</v>
      </c>
      <c r="B4003" t="s">
        <v>33542</v>
      </c>
      <c r="C4003" t="s">
        <v>30018</v>
      </c>
      <c r="D4003">
        <v>4.2</v>
      </c>
      <c r="E4003">
        <v>9727515211</v>
      </c>
    </row>
    <row r="4004" spans="1:5" x14ac:dyDescent="0.3">
      <c r="A4004">
        <v>4003</v>
      </c>
      <c r="B4004" t="s">
        <v>30497</v>
      </c>
      <c r="C4004" t="s">
        <v>30018</v>
      </c>
      <c r="D4004">
        <v>4.5999999999999996</v>
      </c>
      <c r="E4004">
        <v>7289921536</v>
      </c>
    </row>
    <row r="4005" spans="1:5" x14ac:dyDescent="0.3">
      <c r="A4005">
        <v>4004</v>
      </c>
      <c r="B4005" t="s">
        <v>33543</v>
      </c>
      <c r="C4005" t="s">
        <v>30018</v>
      </c>
      <c r="D4005">
        <v>4.4000000000000004</v>
      </c>
      <c r="E4005">
        <v>9696042981</v>
      </c>
    </row>
    <row r="4006" spans="1:5" x14ac:dyDescent="0.3">
      <c r="A4006">
        <v>4005</v>
      </c>
      <c r="B4006" t="s">
        <v>22710</v>
      </c>
      <c r="C4006" t="s">
        <v>30018</v>
      </c>
      <c r="D4006">
        <v>3.1</v>
      </c>
      <c r="E4006">
        <v>846240890</v>
      </c>
    </row>
    <row r="4007" spans="1:5" x14ac:dyDescent="0.3">
      <c r="A4007">
        <v>4006</v>
      </c>
      <c r="B4007" t="s">
        <v>33544</v>
      </c>
      <c r="C4007" t="s">
        <v>30011</v>
      </c>
      <c r="D4007">
        <v>4.3</v>
      </c>
      <c r="E4007">
        <v>6941264014</v>
      </c>
    </row>
    <row r="4008" spans="1:5" x14ac:dyDescent="0.3">
      <c r="A4008">
        <v>4007</v>
      </c>
      <c r="B4008" t="s">
        <v>33545</v>
      </c>
      <c r="C4008" t="s">
        <v>30011</v>
      </c>
      <c r="D4008">
        <v>3.5</v>
      </c>
      <c r="E4008">
        <v>5238324121</v>
      </c>
    </row>
    <row r="4009" spans="1:5" x14ac:dyDescent="0.3">
      <c r="A4009">
        <v>4008</v>
      </c>
      <c r="B4009" t="s">
        <v>33546</v>
      </c>
      <c r="C4009" t="s">
        <v>30011</v>
      </c>
      <c r="D4009">
        <v>3.9</v>
      </c>
      <c r="E4009">
        <v>1116225483</v>
      </c>
    </row>
    <row r="4010" spans="1:5" x14ac:dyDescent="0.3">
      <c r="A4010">
        <v>4009</v>
      </c>
      <c r="B4010" t="s">
        <v>33547</v>
      </c>
      <c r="C4010" t="s">
        <v>30011</v>
      </c>
      <c r="D4010">
        <v>3.2</v>
      </c>
      <c r="E4010">
        <v>2542061298</v>
      </c>
    </row>
    <row r="4011" spans="1:5" x14ac:dyDescent="0.3">
      <c r="A4011">
        <v>4010</v>
      </c>
      <c r="B4011" t="s">
        <v>33548</v>
      </c>
      <c r="C4011" t="s">
        <v>30013</v>
      </c>
      <c r="D4011">
        <v>4</v>
      </c>
      <c r="E4011">
        <v>5513721354</v>
      </c>
    </row>
    <row r="4012" spans="1:5" x14ac:dyDescent="0.3">
      <c r="A4012">
        <v>4011</v>
      </c>
      <c r="B4012" t="s">
        <v>26786</v>
      </c>
      <c r="C4012" t="s">
        <v>30011</v>
      </c>
      <c r="D4012">
        <v>3.5</v>
      </c>
      <c r="E4012">
        <v>2952539552</v>
      </c>
    </row>
    <row r="4013" spans="1:5" x14ac:dyDescent="0.3">
      <c r="A4013">
        <v>4012</v>
      </c>
      <c r="B4013" t="s">
        <v>33549</v>
      </c>
      <c r="C4013" t="s">
        <v>30018</v>
      </c>
      <c r="D4013">
        <v>3.1</v>
      </c>
      <c r="E4013">
        <v>9027811991</v>
      </c>
    </row>
    <row r="4014" spans="1:5" x14ac:dyDescent="0.3">
      <c r="A4014">
        <v>4013</v>
      </c>
      <c r="B4014" t="s">
        <v>33550</v>
      </c>
      <c r="C4014" t="s">
        <v>30013</v>
      </c>
      <c r="D4014">
        <v>4.8</v>
      </c>
      <c r="E4014">
        <v>5785202077</v>
      </c>
    </row>
    <row r="4015" spans="1:5" x14ac:dyDescent="0.3">
      <c r="A4015">
        <v>4014</v>
      </c>
      <c r="B4015" t="s">
        <v>33551</v>
      </c>
      <c r="C4015" t="s">
        <v>30011</v>
      </c>
      <c r="D4015">
        <v>3.9</v>
      </c>
      <c r="E4015">
        <v>9926598023</v>
      </c>
    </row>
    <row r="4016" spans="1:5" x14ac:dyDescent="0.3">
      <c r="A4016">
        <v>4015</v>
      </c>
      <c r="B4016" t="s">
        <v>14046</v>
      </c>
      <c r="C4016" t="s">
        <v>30018</v>
      </c>
      <c r="D4016">
        <v>4.5</v>
      </c>
      <c r="E4016">
        <v>4703611268</v>
      </c>
    </row>
    <row r="4017" spans="1:5" x14ac:dyDescent="0.3">
      <c r="A4017">
        <v>4016</v>
      </c>
      <c r="B4017" t="s">
        <v>33552</v>
      </c>
      <c r="C4017" t="s">
        <v>30018</v>
      </c>
      <c r="D4017">
        <v>3.7</v>
      </c>
      <c r="E4017">
        <v>4815989789</v>
      </c>
    </row>
    <row r="4018" spans="1:5" x14ac:dyDescent="0.3">
      <c r="A4018">
        <v>4017</v>
      </c>
      <c r="B4018" t="s">
        <v>33553</v>
      </c>
      <c r="C4018" t="s">
        <v>30018</v>
      </c>
      <c r="D4018">
        <v>3</v>
      </c>
      <c r="E4018">
        <v>9477534738</v>
      </c>
    </row>
    <row r="4019" spans="1:5" x14ac:dyDescent="0.3">
      <c r="A4019">
        <v>4018</v>
      </c>
      <c r="B4019" t="s">
        <v>33554</v>
      </c>
      <c r="C4019" t="s">
        <v>30018</v>
      </c>
      <c r="D4019">
        <v>4.0999999999999996</v>
      </c>
      <c r="E4019">
        <v>1135314106</v>
      </c>
    </row>
    <row r="4020" spans="1:5" x14ac:dyDescent="0.3">
      <c r="A4020">
        <v>4019</v>
      </c>
      <c r="B4020" t="s">
        <v>33555</v>
      </c>
      <c r="C4020" t="s">
        <v>30013</v>
      </c>
      <c r="D4020">
        <v>2.9</v>
      </c>
      <c r="E4020">
        <v>3428378403</v>
      </c>
    </row>
    <row r="4021" spans="1:5" x14ac:dyDescent="0.3">
      <c r="A4021">
        <v>4020</v>
      </c>
      <c r="B4021" t="s">
        <v>33556</v>
      </c>
      <c r="C4021" t="s">
        <v>30011</v>
      </c>
      <c r="D4021">
        <v>4.2</v>
      </c>
      <c r="E4021">
        <v>8310522266</v>
      </c>
    </row>
    <row r="4022" spans="1:5" x14ac:dyDescent="0.3">
      <c r="A4022">
        <v>4021</v>
      </c>
      <c r="B4022" t="s">
        <v>33557</v>
      </c>
      <c r="C4022" t="s">
        <v>30011</v>
      </c>
      <c r="D4022">
        <v>3.1</v>
      </c>
      <c r="E4022">
        <v>4981786681</v>
      </c>
    </row>
    <row r="4023" spans="1:5" x14ac:dyDescent="0.3">
      <c r="A4023">
        <v>4022</v>
      </c>
      <c r="B4023" t="s">
        <v>33558</v>
      </c>
      <c r="C4023" t="s">
        <v>30013</v>
      </c>
      <c r="D4023">
        <v>3.7</v>
      </c>
      <c r="E4023">
        <v>2559486448</v>
      </c>
    </row>
    <row r="4024" spans="1:5" x14ac:dyDescent="0.3">
      <c r="A4024">
        <v>4023</v>
      </c>
      <c r="B4024" t="s">
        <v>33559</v>
      </c>
      <c r="C4024" t="s">
        <v>30013</v>
      </c>
      <c r="D4024">
        <v>3.9</v>
      </c>
      <c r="E4024">
        <v>7798746761</v>
      </c>
    </row>
    <row r="4025" spans="1:5" x14ac:dyDescent="0.3">
      <c r="A4025">
        <v>4024</v>
      </c>
      <c r="B4025" t="s">
        <v>33560</v>
      </c>
      <c r="C4025" t="s">
        <v>30011</v>
      </c>
      <c r="D4025">
        <v>4.0999999999999996</v>
      </c>
      <c r="E4025">
        <v>3951667145</v>
      </c>
    </row>
    <row r="4026" spans="1:5" x14ac:dyDescent="0.3">
      <c r="A4026">
        <v>4025</v>
      </c>
      <c r="B4026" t="s">
        <v>33561</v>
      </c>
      <c r="C4026" t="s">
        <v>30011</v>
      </c>
      <c r="D4026">
        <v>4.0999999999999996</v>
      </c>
      <c r="E4026">
        <v>31951451</v>
      </c>
    </row>
    <row r="4027" spans="1:5" x14ac:dyDescent="0.3">
      <c r="A4027">
        <v>4026</v>
      </c>
      <c r="B4027" t="s">
        <v>11813</v>
      </c>
      <c r="C4027" t="s">
        <v>30018</v>
      </c>
      <c r="D4027">
        <v>4.4000000000000004</v>
      </c>
      <c r="E4027">
        <v>7026687973</v>
      </c>
    </row>
    <row r="4028" spans="1:5" x14ac:dyDescent="0.3">
      <c r="A4028">
        <v>4027</v>
      </c>
      <c r="B4028" t="s">
        <v>33562</v>
      </c>
      <c r="C4028" t="s">
        <v>30018</v>
      </c>
      <c r="D4028">
        <v>2.7</v>
      </c>
      <c r="E4028">
        <v>7537925953</v>
      </c>
    </row>
    <row r="4029" spans="1:5" x14ac:dyDescent="0.3">
      <c r="A4029">
        <v>4028</v>
      </c>
      <c r="B4029" t="s">
        <v>33563</v>
      </c>
      <c r="C4029" t="s">
        <v>30013</v>
      </c>
      <c r="D4029">
        <v>2.9</v>
      </c>
      <c r="E4029">
        <v>6749897240</v>
      </c>
    </row>
    <row r="4030" spans="1:5" x14ac:dyDescent="0.3">
      <c r="A4030">
        <v>4029</v>
      </c>
      <c r="B4030" t="s">
        <v>33564</v>
      </c>
      <c r="C4030" t="s">
        <v>30011</v>
      </c>
      <c r="D4030">
        <v>4.5999999999999996</v>
      </c>
      <c r="E4030">
        <v>7270649473</v>
      </c>
    </row>
    <row r="4031" spans="1:5" x14ac:dyDescent="0.3">
      <c r="A4031">
        <v>4030</v>
      </c>
      <c r="B4031" t="s">
        <v>33565</v>
      </c>
      <c r="C4031" t="s">
        <v>30018</v>
      </c>
      <c r="D4031">
        <v>3.4</v>
      </c>
      <c r="E4031">
        <v>5750266826</v>
      </c>
    </row>
    <row r="4032" spans="1:5" x14ac:dyDescent="0.3">
      <c r="A4032">
        <v>4031</v>
      </c>
      <c r="B4032" t="s">
        <v>33566</v>
      </c>
      <c r="C4032" t="s">
        <v>30011</v>
      </c>
      <c r="D4032">
        <v>3.7</v>
      </c>
      <c r="E4032">
        <v>8495537953</v>
      </c>
    </row>
    <row r="4033" spans="1:5" x14ac:dyDescent="0.3">
      <c r="A4033">
        <v>4032</v>
      </c>
      <c r="B4033" t="s">
        <v>33567</v>
      </c>
      <c r="C4033" t="s">
        <v>30013</v>
      </c>
      <c r="D4033">
        <v>4.5</v>
      </c>
      <c r="E4033">
        <v>5847750942</v>
      </c>
    </row>
    <row r="4034" spans="1:5" x14ac:dyDescent="0.3">
      <c r="A4034">
        <v>4033</v>
      </c>
      <c r="B4034" t="s">
        <v>33568</v>
      </c>
      <c r="C4034" t="s">
        <v>30013</v>
      </c>
      <c r="D4034">
        <v>2.7</v>
      </c>
      <c r="E4034">
        <v>6353368832</v>
      </c>
    </row>
    <row r="4035" spans="1:5" x14ac:dyDescent="0.3">
      <c r="A4035">
        <v>4034</v>
      </c>
      <c r="B4035" t="s">
        <v>33569</v>
      </c>
      <c r="C4035" t="s">
        <v>30013</v>
      </c>
      <c r="D4035">
        <v>4.0999999999999996</v>
      </c>
      <c r="E4035">
        <v>2276926814</v>
      </c>
    </row>
    <row r="4036" spans="1:5" x14ac:dyDescent="0.3">
      <c r="A4036">
        <v>4035</v>
      </c>
      <c r="B4036" t="s">
        <v>14304</v>
      </c>
      <c r="C4036" t="s">
        <v>30011</v>
      </c>
      <c r="D4036">
        <v>4.3</v>
      </c>
      <c r="E4036">
        <v>2631207203</v>
      </c>
    </row>
    <row r="4037" spans="1:5" x14ac:dyDescent="0.3">
      <c r="A4037">
        <v>4036</v>
      </c>
      <c r="B4037" t="s">
        <v>33570</v>
      </c>
      <c r="C4037" t="s">
        <v>30013</v>
      </c>
      <c r="D4037">
        <v>3.8</v>
      </c>
      <c r="E4037">
        <v>6603945332</v>
      </c>
    </row>
    <row r="4038" spans="1:5" x14ac:dyDescent="0.3">
      <c r="A4038">
        <v>4037</v>
      </c>
      <c r="B4038" t="s">
        <v>33571</v>
      </c>
      <c r="C4038" t="s">
        <v>30018</v>
      </c>
      <c r="D4038">
        <v>3.9</v>
      </c>
      <c r="E4038">
        <v>6310351132</v>
      </c>
    </row>
    <row r="4039" spans="1:5" x14ac:dyDescent="0.3">
      <c r="A4039">
        <v>4038</v>
      </c>
      <c r="B4039" t="s">
        <v>33572</v>
      </c>
      <c r="C4039" t="s">
        <v>30018</v>
      </c>
      <c r="D4039">
        <v>4.5999999999999996</v>
      </c>
      <c r="E4039">
        <v>63319802</v>
      </c>
    </row>
    <row r="4040" spans="1:5" x14ac:dyDescent="0.3">
      <c r="A4040">
        <v>4039</v>
      </c>
      <c r="B4040" t="s">
        <v>33573</v>
      </c>
      <c r="C4040" t="s">
        <v>30013</v>
      </c>
      <c r="D4040">
        <v>4.8</v>
      </c>
      <c r="E4040">
        <v>7449983382</v>
      </c>
    </row>
    <row r="4041" spans="1:5" x14ac:dyDescent="0.3">
      <c r="A4041">
        <v>4040</v>
      </c>
      <c r="B4041" t="s">
        <v>24829</v>
      </c>
      <c r="C4041" t="s">
        <v>30013</v>
      </c>
      <c r="D4041">
        <v>4.5999999999999996</v>
      </c>
      <c r="E4041">
        <v>3140672521</v>
      </c>
    </row>
    <row r="4042" spans="1:5" x14ac:dyDescent="0.3">
      <c r="A4042">
        <v>4041</v>
      </c>
      <c r="B4042" t="s">
        <v>33574</v>
      </c>
      <c r="C4042" t="s">
        <v>30011</v>
      </c>
      <c r="D4042">
        <v>2.5</v>
      </c>
      <c r="E4042">
        <v>6548450326</v>
      </c>
    </row>
    <row r="4043" spans="1:5" x14ac:dyDescent="0.3">
      <c r="A4043">
        <v>4042</v>
      </c>
      <c r="B4043" t="s">
        <v>33575</v>
      </c>
      <c r="C4043" t="s">
        <v>30011</v>
      </c>
      <c r="D4043">
        <v>3.2</v>
      </c>
      <c r="E4043">
        <v>5619540845</v>
      </c>
    </row>
    <row r="4044" spans="1:5" x14ac:dyDescent="0.3">
      <c r="A4044">
        <v>4043</v>
      </c>
      <c r="B4044" t="s">
        <v>33576</v>
      </c>
      <c r="C4044" t="s">
        <v>30011</v>
      </c>
      <c r="D4044">
        <v>4</v>
      </c>
      <c r="E4044">
        <v>9533811715</v>
      </c>
    </row>
    <row r="4045" spans="1:5" x14ac:dyDescent="0.3">
      <c r="A4045">
        <v>4044</v>
      </c>
      <c r="B4045" t="s">
        <v>33577</v>
      </c>
      <c r="C4045" t="s">
        <v>30013</v>
      </c>
      <c r="D4045">
        <v>4.2</v>
      </c>
      <c r="E4045">
        <v>1551340081</v>
      </c>
    </row>
    <row r="4046" spans="1:5" x14ac:dyDescent="0.3">
      <c r="A4046">
        <v>4045</v>
      </c>
      <c r="B4046" t="s">
        <v>33578</v>
      </c>
      <c r="C4046" t="s">
        <v>30011</v>
      </c>
      <c r="D4046">
        <v>4.8</v>
      </c>
      <c r="E4046">
        <v>431394554</v>
      </c>
    </row>
    <row r="4047" spans="1:5" x14ac:dyDescent="0.3">
      <c r="A4047">
        <v>4046</v>
      </c>
      <c r="B4047" t="s">
        <v>33579</v>
      </c>
      <c r="C4047" t="s">
        <v>30013</v>
      </c>
      <c r="D4047">
        <v>4.9000000000000004</v>
      </c>
      <c r="E4047">
        <v>2925004880</v>
      </c>
    </row>
    <row r="4048" spans="1:5" x14ac:dyDescent="0.3">
      <c r="A4048">
        <v>4047</v>
      </c>
      <c r="B4048" t="s">
        <v>29564</v>
      </c>
      <c r="C4048" t="s">
        <v>30013</v>
      </c>
      <c r="D4048">
        <v>4</v>
      </c>
      <c r="E4048">
        <v>7685533173</v>
      </c>
    </row>
    <row r="4049" spans="1:5" x14ac:dyDescent="0.3">
      <c r="A4049">
        <v>4048</v>
      </c>
      <c r="B4049" t="s">
        <v>33580</v>
      </c>
      <c r="C4049" t="s">
        <v>30011</v>
      </c>
      <c r="D4049">
        <v>3.2</v>
      </c>
      <c r="E4049">
        <v>2017996190</v>
      </c>
    </row>
    <row r="4050" spans="1:5" x14ac:dyDescent="0.3">
      <c r="A4050">
        <v>4049</v>
      </c>
      <c r="B4050" t="s">
        <v>33581</v>
      </c>
      <c r="C4050" t="s">
        <v>30018</v>
      </c>
      <c r="D4050">
        <v>4.9000000000000004</v>
      </c>
      <c r="E4050">
        <v>6469409204</v>
      </c>
    </row>
    <row r="4051" spans="1:5" x14ac:dyDescent="0.3">
      <c r="A4051">
        <v>4050</v>
      </c>
      <c r="B4051" t="s">
        <v>33582</v>
      </c>
      <c r="C4051" t="s">
        <v>30011</v>
      </c>
      <c r="D4051">
        <v>2.9</v>
      </c>
      <c r="E4051">
        <v>8023822793</v>
      </c>
    </row>
    <row r="4052" spans="1:5" x14ac:dyDescent="0.3">
      <c r="A4052">
        <v>4051</v>
      </c>
      <c r="B4052" t="s">
        <v>33583</v>
      </c>
      <c r="C4052" t="s">
        <v>30013</v>
      </c>
      <c r="D4052">
        <v>3.9</v>
      </c>
      <c r="E4052">
        <v>4373462098</v>
      </c>
    </row>
    <row r="4053" spans="1:5" x14ac:dyDescent="0.3">
      <c r="A4053">
        <v>4052</v>
      </c>
      <c r="B4053" t="s">
        <v>33584</v>
      </c>
      <c r="C4053" t="s">
        <v>30018</v>
      </c>
      <c r="D4053">
        <v>3.2</v>
      </c>
      <c r="E4053">
        <v>6799118483</v>
      </c>
    </row>
    <row r="4054" spans="1:5" x14ac:dyDescent="0.3">
      <c r="A4054">
        <v>4053</v>
      </c>
      <c r="B4054" t="s">
        <v>30044</v>
      </c>
      <c r="C4054" t="s">
        <v>30011</v>
      </c>
      <c r="D4054">
        <v>4.4000000000000004</v>
      </c>
      <c r="E4054">
        <v>2541764510</v>
      </c>
    </row>
    <row r="4055" spans="1:5" x14ac:dyDescent="0.3">
      <c r="A4055">
        <v>4054</v>
      </c>
      <c r="B4055" t="s">
        <v>33585</v>
      </c>
      <c r="C4055" t="s">
        <v>30018</v>
      </c>
      <c r="D4055">
        <v>4.0999999999999996</v>
      </c>
      <c r="E4055">
        <v>5458311291</v>
      </c>
    </row>
    <row r="4056" spans="1:5" x14ac:dyDescent="0.3">
      <c r="A4056">
        <v>4055</v>
      </c>
      <c r="B4056" t="s">
        <v>33586</v>
      </c>
      <c r="C4056" t="s">
        <v>30018</v>
      </c>
      <c r="D4056">
        <v>3.9</v>
      </c>
      <c r="E4056">
        <v>9865830390</v>
      </c>
    </row>
    <row r="4057" spans="1:5" x14ac:dyDescent="0.3">
      <c r="A4057">
        <v>4056</v>
      </c>
      <c r="B4057" t="s">
        <v>33587</v>
      </c>
      <c r="C4057" t="s">
        <v>30018</v>
      </c>
      <c r="D4057">
        <v>2.6</v>
      </c>
      <c r="E4057">
        <v>8371655967</v>
      </c>
    </row>
    <row r="4058" spans="1:5" x14ac:dyDescent="0.3">
      <c r="A4058">
        <v>4057</v>
      </c>
      <c r="B4058" t="s">
        <v>33588</v>
      </c>
      <c r="C4058" t="s">
        <v>30018</v>
      </c>
      <c r="D4058">
        <v>3.8</v>
      </c>
      <c r="E4058">
        <v>7470323709</v>
      </c>
    </row>
    <row r="4059" spans="1:5" x14ac:dyDescent="0.3">
      <c r="A4059">
        <v>4058</v>
      </c>
      <c r="B4059" t="s">
        <v>32234</v>
      </c>
      <c r="C4059" t="s">
        <v>30011</v>
      </c>
      <c r="D4059">
        <v>3.1</v>
      </c>
      <c r="E4059">
        <v>7587638570</v>
      </c>
    </row>
    <row r="4060" spans="1:5" x14ac:dyDescent="0.3">
      <c r="A4060">
        <v>4059</v>
      </c>
      <c r="B4060" t="s">
        <v>33589</v>
      </c>
      <c r="C4060" t="s">
        <v>30011</v>
      </c>
      <c r="D4060">
        <v>3.8</v>
      </c>
      <c r="E4060">
        <v>5074347244</v>
      </c>
    </row>
    <row r="4061" spans="1:5" x14ac:dyDescent="0.3">
      <c r="A4061">
        <v>4060</v>
      </c>
      <c r="B4061" t="s">
        <v>33590</v>
      </c>
      <c r="C4061" t="s">
        <v>30011</v>
      </c>
      <c r="D4061">
        <v>4.9000000000000004</v>
      </c>
      <c r="E4061">
        <v>7334290021</v>
      </c>
    </row>
    <row r="4062" spans="1:5" x14ac:dyDescent="0.3">
      <c r="A4062">
        <v>4061</v>
      </c>
      <c r="B4062" t="s">
        <v>33591</v>
      </c>
      <c r="C4062" t="s">
        <v>30013</v>
      </c>
      <c r="D4062">
        <v>2.5</v>
      </c>
      <c r="E4062">
        <v>8831390293</v>
      </c>
    </row>
    <row r="4063" spans="1:5" x14ac:dyDescent="0.3">
      <c r="A4063">
        <v>4062</v>
      </c>
      <c r="B4063" t="s">
        <v>33592</v>
      </c>
      <c r="C4063" t="s">
        <v>30018</v>
      </c>
      <c r="D4063">
        <v>2.8</v>
      </c>
      <c r="E4063">
        <v>6801230918</v>
      </c>
    </row>
    <row r="4064" spans="1:5" x14ac:dyDescent="0.3">
      <c r="A4064">
        <v>4063</v>
      </c>
      <c r="B4064" t="s">
        <v>33593</v>
      </c>
      <c r="C4064" t="s">
        <v>30011</v>
      </c>
      <c r="D4064">
        <v>3.6</v>
      </c>
      <c r="E4064">
        <v>632249616</v>
      </c>
    </row>
    <row r="4065" spans="1:5" x14ac:dyDescent="0.3">
      <c r="A4065">
        <v>4064</v>
      </c>
      <c r="B4065" t="s">
        <v>33594</v>
      </c>
      <c r="C4065" t="s">
        <v>30013</v>
      </c>
      <c r="D4065">
        <v>4.7</v>
      </c>
      <c r="E4065">
        <v>8280618273</v>
      </c>
    </row>
    <row r="4066" spans="1:5" x14ac:dyDescent="0.3">
      <c r="A4066">
        <v>4065</v>
      </c>
      <c r="B4066" t="s">
        <v>33595</v>
      </c>
      <c r="C4066" t="s">
        <v>30018</v>
      </c>
      <c r="D4066">
        <v>3.8</v>
      </c>
      <c r="E4066">
        <v>5284350872</v>
      </c>
    </row>
    <row r="4067" spans="1:5" x14ac:dyDescent="0.3">
      <c r="A4067">
        <v>4066</v>
      </c>
      <c r="B4067" t="s">
        <v>33596</v>
      </c>
      <c r="C4067" t="s">
        <v>30013</v>
      </c>
      <c r="D4067">
        <v>4.9000000000000004</v>
      </c>
      <c r="E4067">
        <v>4676307836</v>
      </c>
    </row>
    <row r="4068" spans="1:5" x14ac:dyDescent="0.3">
      <c r="A4068">
        <v>4067</v>
      </c>
      <c r="B4068" t="s">
        <v>33597</v>
      </c>
      <c r="C4068" t="s">
        <v>30011</v>
      </c>
      <c r="D4068">
        <v>3.2</v>
      </c>
      <c r="E4068">
        <v>3382443262</v>
      </c>
    </row>
    <row r="4069" spans="1:5" x14ac:dyDescent="0.3">
      <c r="A4069">
        <v>4068</v>
      </c>
      <c r="B4069" t="s">
        <v>33598</v>
      </c>
      <c r="C4069" t="s">
        <v>30013</v>
      </c>
      <c r="D4069">
        <v>3.2</v>
      </c>
      <c r="E4069">
        <v>7757835629</v>
      </c>
    </row>
    <row r="4070" spans="1:5" x14ac:dyDescent="0.3">
      <c r="A4070">
        <v>4069</v>
      </c>
      <c r="B4070" t="s">
        <v>33599</v>
      </c>
      <c r="C4070" t="s">
        <v>30018</v>
      </c>
      <c r="D4070">
        <v>4.3</v>
      </c>
      <c r="E4070">
        <v>9831877176</v>
      </c>
    </row>
    <row r="4071" spans="1:5" x14ac:dyDescent="0.3">
      <c r="A4071">
        <v>4070</v>
      </c>
      <c r="B4071" t="s">
        <v>33600</v>
      </c>
      <c r="C4071" t="s">
        <v>30018</v>
      </c>
      <c r="D4071">
        <v>2.9</v>
      </c>
      <c r="E4071">
        <v>6746121432</v>
      </c>
    </row>
    <row r="4072" spans="1:5" x14ac:dyDescent="0.3">
      <c r="A4072">
        <v>4071</v>
      </c>
      <c r="B4072" t="s">
        <v>33601</v>
      </c>
      <c r="C4072" t="s">
        <v>30013</v>
      </c>
      <c r="D4072">
        <v>3.3</v>
      </c>
      <c r="E4072">
        <v>6886044513</v>
      </c>
    </row>
    <row r="4073" spans="1:5" x14ac:dyDescent="0.3">
      <c r="A4073">
        <v>4072</v>
      </c>
      <c r="B4073" t="s">
        <v>33602</v>
      </c>
      <c r="C4073" t="s">
        <v>30018</v>
      </c>
      <c r="D4073">
        <v>3.5</v>
      </c>
      <c r="E4073">
        <v>9338292965</v>
      </c>
    </row>
    <row r="4074" spans="1:5" x14ac:dyDescent="0.3">
      <c r="A4074">
        <v>4073</v>
      </c>
      <c r="B4074" t="s">
        <v>33603</v>
      </c>
      <c r="C4074" t="s">
        <v>30011</v>
      </c>
      <c r="D4074">
        <v>2.6</v>
      </c>
      <c r="E4074">
        <v>4205325096</v>
      </c>
    </row>
    <row r="4075" spans="1:5" x14ac:dyDescent="0.3">
      <c r="A4075">
        <v>4074</v>
      </c>
      <c r="B4075" t="s">
        <v>33604</v>
      </c>
      <c r="C4075" t="s">
        <v>30011</v>
      </c>
      <c r="D4075">
        <v>3.8</v>
      </c>
      <c r="E4075">
        <v>8468804395</v>
      </c>
    </row>
    <row r="4076" spans="1:5" x14ac:dyDescent="0.3">
      <c r="A4076">
        <v>4075</v>
      </c>
      <c r="B4076" t="s">
        <v>33605</v>
      </c>
      <c r="C4076" t="s">
        <v>30013</v>
      </c>
      <c r="D4076">
        <v>4.5</v>
      </c>
      <c r="E4076">
        <v>47337236</v>
      </c>
    </row>
    <row r="4077" spans="1:5" x14ac:dyDescent="0.3">
      <c r="A4077">
        <v>4076</v>
      </c>
      <c r="B4077" t="s">
        <v>33606</v>
      </c>
      <c r="C4077" t="s">
        <v>30018</v>
      </c>
      <c r="D4077">
        <v>3.2</v>
      </c>
      <c r="E4077">
        <v>3843329105</v>
      </c>
    </row>
    <row r="4078" spans="1:5" x14ac:dyDescent="0.3">
      <c r="A4078">
        <v>4077</v>
      </c>
      <c r="B4078" t="s">
        <v>22926</v>
      </c>
      <c r="C4078" t="s">
        <v>30018</v>
      </c>
      <c r="D4078">
        <v>3.7</v>
      </c>
      <c r="E4078">
        <v>2919784</v>
      </c>
    </row>
    <row r="4079" spans="1:5" x14ac:dyDescent="0.3">
      <c r="A4079">
        <v>4078</v>
      </c>
      <c r="B4079" t="s">
        <v>12011</v>
      </c>
      <c r="C4079" t="s">
        <v>30013</v>
      </c>
      <c r="D4079">
        <v>3.5</v>
      </c>
      <c r="E4079">
        <v>5055271012</v>
      </c>
    </row>
    <row r="4080" spans="1:5" x14ac:dyDescent="0.3">
      <c r="A4080">
        <v>4079</v>
      </c>
      <c r="B4080" t="s">
        <v>33607</v>
      </c>
      <c r="C4080" t="s">
        <v>30011</v>
      </c>
      <c r="D4080">
        <v>3.4</v>
      </c>
      <c r="E4080">
        <v>647398636</v>
      </c>
    </row>
    <row r="4081" spans="1:5" x14ac:dyDescent="0.3">
      <c r="A4081">
        <v>4080</v>
      </c>
      <c r="B4081" t="s">
        <v>33608</v>
      </c>
      <c r="C4081" t="s">
        <v>30018</v>
      </c>
      <c r="D4081">
        <v>3</v>
      </c>
      <c r="E4081">
        <v>206119477</v>
      </c>
    </row>
    <row r="4082" spans="1:5" x14ac:dyDescent="0.3">
      <c r="A4082">
        <v>4081</v>
      </c>
      <c r="B4082" t="s">
        <v>33609</v>
      </c>
      <c r="C4082" t="s">
        <v>30011</v>
      </c>
      <c r="D4082">
        <v>2.7</v>
      </c>
      <c r="E4082">
        <v>6858833616</v>
      </c>
    </row>
    <row r="4083" spans="1:5" x14ac:dyDescent="0.3">
      <c r="A4083">
        <v>4082</v>
      </c>
      <c r="B4083" t="s">
        <v>33610</v>
      </c>
      <c r="C4083" t="s">
        <v>30013</v>
      </c>
      <c r="D4083">
        <v>3.9</v>
      </c>
      <c r="E4083">
        <v>1289326641</v>
      </c>
    </row>
    <row r="4084" spans="1:5" x14ac:dyDescent="0.3">
      <c r="A4084">
        <v>4083</v>
      </c>
      <c r="B4084" t="s">
        <v>33611</v>
      </c>
      <c r="C4084" t="s">
        <v>30011</v>
      </c>
      <c r="D4084">
        <v>3</v>
      </c>
      <c r="E4084">
        <v>4357295945</v>
      </c>
    </row>
    <row r="4085" spans="1:5" x14ac:dyDescent="0.3">
      <c r="A4085">
        <v>4084</v>
      </c>
      <c r="B4085" t="s">
        <v>33612</v>
      </c>
      <c r="C4085" t="s">
        <v>30018</v>
      </c>
      <c r="D4085">
        <v>3.4</v>
      </c>
      <c r="E4085">
        <v>6361675176</v>
      </c>
    </row>
    <row r="4086" spans="1:5" x14ac:dyDescent="0.3">
      <c r="A4086">
        <v>4085</v>
      </c>
      <c r="B4086" t="s">
        <v>33613</v>
      </c>
      <c r="C4086" t="s">
        <v>30018</v>
      </c>
      <c r="D4086">
        <v>4.3</v>
      </c>
      <c r="E4086">
        <v>4710895507</v>
      </c>
    </row>
    <row r="4087" spans="1:5" x14ac:dyDescent="0.3">
      <c r="A4087">
        <v>4086</v>
      </c>
      <c r="B4087" t="s">
        <v>15774</v>
      </c>
      <c r="C4087" t="s">
        <v>30018</v>
      </c>
      <c r="D4087">
        <v>4</v>
      </c>
      <c r="E4087">
        <v>4354278812</v>
      </c>
    </row>
    <row r="4088" spans="1:5" x14ac:dyDescent="0.3">
      <c r="A4088">
        <v>4087</v>
      </c>
      <c r="B4088" t="s">
        <v>33614</v>
      </c>
      <c r="C4088" t="s">
        <v>30018</v>
      </c>
      <c r="D4088">
        <v>3.8</v>
      </c>
      <c r="E4088">
        <v>8687499674</v>
      </c>
    </row>
    <row r="4089" spans="1:5" x14ac:dyDescent="0.3">
      <c r="A4089">
        <v>4088</v>
      </c>
      <c r="B4089" t="s">
        <v>33615</v>
      </c>
      <c r="C4089" t="s">
        <v>30011</v>
      </c>
      <c r="D4089">
        <v>3.7</v>
      </c>
      <c r="E4089">
        <v>6134326400</v>
      </c>
    </row>
    <row r="4090" spans="1:5" x14ac:dyDescent="0.3">
      <c r="A4090">
        <v>4089</v>
      </c>
      <c r="B4090" t="s">
        <v>15863</v>
      </c>
      <c r="C4090" t="s">
        <v>30011</v>
      </c>
      <c r="D4090">
        <v>3.4</v>
      </c>
      <c r="E4090">
        <v>2462219109</v>
      </c>
    </row>
    <row r="4091" spans="1:5" x14ac:dyDescent="0.3">
      <c r="A4091">
        <v>4090</v>
      </c>
      <c r="B4091" t="s">
        <v>33616</v>
      </c>
      <c r="C4091" t="s">
        <v>30018</v>
      </c>
      <c r="D4091">
        <v>4.9000000000000004</v>
      </c>
      <c r="E4091">
        <v>4540797160</v>
      </c>
    </row>
    <row r="4092" spans="1:5" x14ac:dyDescent="0.3">
      <c r="A4092">
        <v>4091</v>
      </c>
      <c r="B4092" t="s">
        <v>33617</v>
      </c>
      <c r="C4092" t="s">
        <v>30011</v>
      </c>
      <c r="D4092">
        <v>4.3</v>
      </c>
      <c r="E4092">
        <v>1938558589</v>
      </c>
    </row>
    <row r="4093" spans="1:5" x14ac:dyDescent="0.3">
      <c r="A4093">
        <v>4092</v>
      </c>
      <c r="B4093" t="s">
        <v>33618</v>
      </c>
      <c r="C4093" t="s">
        <v>30018</v>
      </c>
      <c r="D4093">
        <v>3.7</v>
      </c>
      <c r="E4093">
        <v>346313624</v>
      </c>
    </row>
    <row r="4094" spans="1:5" x14ac:dyDescent="0.3">
      <c r="A4094">
        <v>4093</v>
      </c>
      <c r="B4094" t="s">
        <v>33619</v>
      </c>
      <c r="C4094" t="s">
        <v>30013</v>
      </c>
      <c r="D4094">
        <v>2.9</v>
      </c>
      <c r="E4094">
        <v>6166140785</v>
      </c>
    </row>
    <row r="4095" spans="1:5" x14ac:dyDescent="0.3">
      <c r="A4095">
        <v>4094</v>
      </c>
      <c r="B4095" t="s">
        <v>33620</v>
      </c>
      <c r="C4095" t="s">
        <v>30011</v>
      </c>
      <c r="D4095">
        <v>4.7</v>
      </c>
      <c r="E4095">
        <v>1904075745</v>
      </c>
    </row>
    <row r="4096" spans="1:5" x14ac:dyDescent="0.3">
      <c r="A4096">
        <v>4095</v>
      </c>
      <c r="B4096" t="s">
        <v>33621</v>
      </c>
      <c r="C4096" t="s">
        <v>30018</v>
      </c>
      <c r="D4096">
        <v>3.6</v>
      </c>
      <c r="E4096">
        <v>8192882858</v>
      </c>
    </row>
    <row r="4097" spans="1:5" x14ac:dyDescent="0.3">
      <c r="A4097">
        <v>4096</v>
      </c>
      <c r="B4097" t="s">
        <v>15772</v>
      </c>
      <c r="C4097" t="s">
        <v>30011</v>
      </c>
      <c r="D4097">
        <v>3.5</v>
      </c>
      <c r="E4097">
        <v>1745154000</v>
      </c>
    </row>
    <row r="4098" spans="1:5" x14ac:dyDescent="0.3">
      <c r="A4098">
        <v>4097</v>
      </c>
      <c r="B4098" t="s">
        <v>32562</v>
      </c>
      <c r="C4098" t="s">
        <v>30011</v>
      </c>
      <c r="D4098">
        <v>4.9000000000000004</v>
      </c>
      <c r="E4098">
        <v>2811302866</v>
      </c>
    </row>
    <row r="4099" spans="1:5" x14ac:dyDescent="0.3">
      <c r="A4099">
        <v>4098</v>
      </c>
      <c r="B4099" t="s">
        <v>33622</v>
      </c>
      <c r="C4099" t="s">
        <v>30018</v>
      </c>
      <c r="D4099">
        <v>2.5</v>
      </c>
      <c r="E4099">
        <v>2360485471</v>
      </c>
    </row>
    <row r="4100" spans="1:5" x14ac:dyDescent="0.3">
      <c r="A4100">
        <v>4099</v>
      </c>
      <c r="B4100" t="s">
        <v>33623</v>
      </c>
      <c r="C4100" t="s">
        <v>30018</v>
      </c>
      <c r="D4100">
        <v>4.7</v>
      </c>
      <c r="E4100">
        <v>8347268974</v>
      </c>
    </row>
    <row r="4101" spans="1:5" x14ac:dyDescent="0.3">
      <c r="A4101">
        <v>4100</v>
      </c>
      <c r="B4101" t="s">
        <v>33624</v>
      </c>
      <c r="C4101" t="s">
        <v>30013</v>
      </c>
      <c r="D4101">
        <v>4.2</v>
      </c>
      <c r="E4101">
        <v>1070718339</v>
      </c>
    </row>
    <row r="4102" spans="1:5" x14ac:dyDescent="0.3">
      <c r="A4102">
        <v>4101</v>
      </c>
      <c r="B4102" t="s">
        <v>33625</v>
      </c>
      <c r="C4102" t="s">
        <v>30011</v>
      </c>
      <c r="D4102">
        <v>2.6</v>
      </c>
      <c r="E4102">
        <v>3333794198</v>
      </c>
    </row>
    <row r="4103" spans="1:5" x14ac:dyDescent="0.3">
      <c r="A4103">
        <v>4102</v>
      </c>
      <c r="B4103" t="s">
        <v>33626</v>
      </c>
      <c r="C4103" t="s">
        <v>30018</v>
      </c>
      <c r="D4103">
        <v>3.7</v>
      </c>
      <c r="E4103">
        <v>4523521983</v>
      </c>
    </row>
    <row r="4104" spans="1:5" x14ac:dyDescent="0.3">
      <c r="A4104">
        <v>4103</v>
      </c>
      <c r="B4104" t="s">
        <v>33627</v>
      </c>
      <c r="C4104" t="s">
        <v>30011</v>
      </c>
      <c r="D4104">
        <v>3.1</v>
      </c>
      <c r="E4104">
        <v>6638153910</v>
      </c>
    </row>
    <row r="4105" spans="1:5" x14ac:dyDescent="0.3">
      <c r="A4105">
        <v>4104</v>
      </c>
      <c r="B4105" t="s">
        <v>33628</v>
      </c>
      <c r="C4105" t="s">
        <v>30018</v>
      </c>
      <c r="D4105">
        <v>2.6</v>
      </c>
      <c r="E4105">
        <v>4114966209</v>
      </c>
    </row>
    <row r="4106" spans="1:5" x14ac:dyDescent="0.3">
      <c r="A4106">
        <v>4105</v>
      </c>
      <c r="B4106" t="s">
        <v>33629</v>
      </c>
      <c r="C4106" t="s">
        <v>30013</v>
      </c>
      <c r="D4106">
        <v>2.7</v>
      </c>
      <c r="E4106">
        <v>8953157950</v>
      </c>
    </row>
    <row r="4107" spans="1:5" x14ac:dyDescent="0.3">
      <c r="A4107">
        <v>4106</v>
      </c>
      <c r="B4107" t="s">
        <v>33630</v>
      </c>
      <c r="C4107" t="s">
        <v>30013</v>
      </c>
      <c r="D4107">
        <v>3.3</v>
      </c>
      <c r="E4107">
        <v>993409690</v>
      </c>
    </row>
    <row r="4108" spans="1:5" x14ac:dyDescent="0.3">
      <c r="A4108">
        <v>4107</v>
      </c>
      <c r="B4108" t="s">
        <v>33631</v>
      </c>
      <c r="C4108" t="s">
        <v>30011</v>
      </c>
      <c r="D4108">
        <v>2.9</v>
      </c>
      <c r="E4108">
        <v>8199130483</v>
      </c>
    </row>
    <row r="4109" spans="1:5" x14ac:dyDescent="0.3">
      <c r="A4109">
        <v>4108</v>
      </c>
      <c r="B4109" t="s">
        <v>11076</v>
      </c>
      <c r="C4109" t="s">
        <v>30018</v>
      </c>
      <c r="D4109">
        <v>4.7</v>
      </c>
      <c r="E4109">
        <v>9979227175</v>
      </c>
    </row>
    <row r="4110" spans="1:5" x14ac:dyDescent="0.3">
      <c r="A4110">
        <v>4109</v>
      </c>
      <c r="B4110" t="s">
        <v>33632</v>
      </c>
      <c r="C4110" t="s">
        <v>30011</v>
      </c>
      <c r="D4110">
        <v>4</v>
      </c>
      <c r="E4110">
        <v>3027970134</v>
      </c>
    </row>
    <row r="4111" spans="1:5" x14ac:dyDescent="0.3">
      <c r="A4111">
        <v>4110</v>
      </c>
      <c r="B4111" t="s">
        <v>33633</v>
      </c>
      <c r="C4111" t="s">
        <v>30011</v>
      </c>
      <c r="D4111">
        <v>4.5</v>
      </c>
      <c r="E4111">
        <v>267587881</v>
      </c>
    </row>
    <row r="4112" spans="1:5" x14ac:dyDescent="0.3">
      <c r="A4112">
        <v>4111</v>
      </c>
      <c r="B4112" t="s">
        <v>10900</v>
      </c>
      <c r="C4112" t="s">
        <v>30013</v>
      </c>
      <c r="D4112">
        <v>3.1</v>
      </c>
      <c r="E4112">
        <v>148876539</v>
      </c>
    </row>
    <row r="4113" spans="1:5" x14ac:dyDescent="0.3">
      <c r="A4113">
        <v>4112</v>
      </c>
      <c r="B4113" t="s">
        <v>33634</v>
      </c>
      <c r="C4113" t="s">
        <v>30011</v>
      </c>
      <c r="D4113">
        <v>3.7</v>
      </c>
      <c r="E4113">
        <v>3250969930</v>
      </c>
    </row>
    <row r="4114" spans="1:5" x14ac:dyDescent="0.3">
      <c r="A4114">
        <v>4113</v>
      </c>
      <c r="B4114" t="s">
        <v>33635</v>
      </c>
      <c r="C4114" t="s">
        <v>30018</v>
      </c>
      <c r="D4114">
        <v>4.5999999999999996</v>
      </c>
      <c r="E4114">
        <v>5113250258</v>
      </c>
    </row>
    <row r="4115" spans="1:5" x14ac:dyDescent="0.3">
      <c r="A4115">
        <v>4114</v>
      </c>
      <c r="B4115" t="s">
        <v>33636</v>
      </c>
      <c r="C4115" t="s">
        <v>30013</v>
      </c>
      <c r="D4115">
        <v>3.1</v>
      </c>
      <c r="E4115">
        <v>3691850571</v>
      </c>
    </row>
    <row r="4116" spans="1:5" x14ac:dyDescent="0.3">
      <c r="A4116">
        <v>4115</v>
      </c>
      <c r="B4116" t="s">
        <v>33637</v>
      </c>
      <c r="C4116" t="s">
        <v>30011</v>
      </c>
      <c r="D4116">
        <v>3.7</v>
      </c>
      <c r="E4116">
        <v>6352631739</v>
      </c>
    </row>
    <row r="4117" spans="1:5" x14ac:dyDescent="0.3">
      <c r="A4117">
        <v>4116</v>
      </c>
      <c r="B4117" t="s">
        <v>33638</v>
      </c>
      <c r="C4117" t="s">
        <v>30013</v>
      </c>
      <c r="D4117">
        <v>3.4</v>
      </c>
      <c r="E4117">
        <v>1313267692</v>
      </c>
    </row>
    <row r="4118" spans="1:5" x14ac:dyDescent="0.3">
      <c r="A4118">
        <v>4117</v>
      </c>
      <c r="B4118" t="s">
        <v>33639</v>
      </c>
      <c r="C4118" t="s">
        <v>30013</v>
      </c>
      <c r="D4118">
        <v>4.3</v>
      </c>
      <c r="E4118">
        <v>8853895310</v>
      </c>
    </row>
    <row r="4119" spans="1:5" x14ac:dyDescent="0.3">
      <c r="A4119">
        <v>4118</v>
      </c>
      <c r="B4119" t="s">
        <v>33640</v>
      </c>
      <c r="C4119" t="s">
        <v>30018</v>
      </c>
      <c r="D4119">
        <v>3.3</v>
      </c>
      <c r="E4119">
        <v>2058026508</v>
      </c>
    </row>
    <row r="4120" spans="1:5" x14ac:dyDescent="0.3">
      <c r="A4120">
        <v>4119</v>
      </c>
      <c r="B4120" t="s">
        <v>33641</v>
      </c>
      <c r="C4120" t="s">
        <v>30013</v>
      </c>
      <c r="D4120">
        <v>4.7</v>
      </c>
      <c r="E4120">
        <v>5516394282</v>
      </c>
    </row>
    <row r="4121" spans="1:5" x14ac:dyDescent="0.3">
      <c r="A4121">
        <v>4120</v>
      </c>
      <c r="B4121" t="s">
        <v>33642</v>
      </c>
      <c r="C4121" t="s">
        <v>30013</v>
      </c>
      <c r="D4121">
        <v>3.6</v>
      </c>
      <c r="E4121">
        <v>2078325532</v>
      </c>
    </row>
    <row r="4122" spans="1:5" x14ac:dyDescent="0.3">
      <c r="A4122">
        <v>4121</v>
      </c>
      <c r="B4122" t="s">
        <v>33643</v>
      </c>
      <c r="C4122" t="s">
        <v>30013</v>
      </c>
      <c r="D4122">
        <v>4.9000000000000004</v>
      </c>
      <c r="E4122">
        <v>3495128672</v>
      </c>
    </row>
    <row r="4123" spans="1:5" x14ac:dyDescent="0.3">
      <c r="A4123">
        <v>4122</v>
      </c>
      <c r="B4123" t="s">
        <v>33644</v>
      </c>
      <c r="C4123" t="s">
        <v>30011</v>
      </c>
      <c r="D4123">
        <v>4.7</v>
      </c>
      <c r="E4123">
        <v>1860132552</v>
      </c>
    </row>
    <row r="4124" spans="1:5" x14ac:dyDescent="0.3">
      <c r="A4124">
        <v>4123</v>
      </c>
      <c r="B4124" t="s">
        <v>33645</v>
      </c>
      <c r="C4124" t="s">
        <v>30018</v>
      </c>
      <c r="D4124">
        <v>3.1</v>
      </c>
      <c r="E4124">
        <v>2705361298</v>
      </c>
    </row>
    <row r="4125" spans="1:5" x14ac:dyDescent="0.3">
      <c r="A4125">
        <v>4124</v>
      </c>
      <c r="B4125" t="s">
        <v>33646</v>
      </c>
      <c r="C4125" t="s">
        <v>30018</v>
      </c>
      <c r="D4125">
        <v>4.9000000000000004</v>
      </c>
      <c r="E4125">
        <v>5176067920</v>
      </c>
    </row>
    <row r="4126" spans="1:5" x14ac:dyDescent="0.3">
      <c r="A4126">
        <v>4125</v>
      </c>
      <c r="B4126" t="s">
        <v>33647</v>
      </c>
      <c r="C4126" t="s">
        <v>30018</v>
      </c>
      <c r="D4126">
        <v>5</v>
      </c>
      <c r="E4126">
        <v>584523844</v>
      </c>
    </row>
    <row r="4127" spans="1:5" x14ac:dyDescent="0.3">
      <c r="A4127">
        <v>4126</v>
      </c>
      <c r="B4127" t="s">
        <v>33648</v>
      </c>
      <c r="C4127" t="s">
        <v>30011</v>
      </c>
      <c r="D4127">
        <v>2.6</v>
      </c>
      <c r="E4127">
        <v>4167143929</v>
      </c>
    </row>
    <row r="4128" spans="1:5" x14ac:dyDescent="0.3">
      <c r="A4128">
        <v>4127</v>
      </c>
      <c r="B4128" t="s">
        <v>33649</v>
      </c>
      <c r="C4128" t="s">
        <v>30018</v>
      </c>
      <c r="D4128">
        <v>3.8</v>
      </c>
      <c r="E4128">
        <v>3130200741</v>
      </c>
    </row>
    <row r="4129" spans="1:5" x14ac:dyDescent="0.3">
      <c r="A4129">
        <v>4128</v>
      </c>
      <c r="B4129" t="s">
        <v>33650</v>
      </c>
      <c r="C4129" t="s">
        <v>30018</v>
      </c>
      <c r="D4129">
        <v>2.6</v>
      </c>
      <c r="E4129">
        <v>4980923632</v>
      </c>
    </row>
    <row r="4130" spans="1:5" x14ac:dyDescent="0.3">
      <c r="A4130">
        <v>4129</v>
      </c>
      <c r="B4130" t="s">
        <v>33651</v>
      </c>
      <c r="C4130" t="s">
        <v>30011</v>
      </c>
      <c r="D4130">
        <v>3.9</v>
      </c>
      <c r="E4130">
        <v>2617452892</v>
      </c>
    </row>
    <row r="4131" spans="1:5" x14ac:dyDescent="0.3">
      <c r="A4131">
        <v>4130</v>
      </c>
      <c r="B4131" t="s">
        <v>33652</v>
      </c>
      <c r="C4131" t="s">
        <v>30011</v>
      </c>
      <c r="D4131">
        <v>2.7</v>
      </c>
      <c r="E4131">
        <v>7748131601</v>
      </c>
    </row>
    <row r="4132" spans="1:5" x14ac:dyDescent="0.3">
      <c r="A4132">
        <v>4131</v>
      </c>
      <c r="B4132" t="s">
        <v>12659</v>
      </c>
      <c r="C4132" t="s">
        <v>30013</v>
      </c>
      <c r="D4132">
        <v>3.9</v>
      </c>
      <c r="E4132">
        <v>2705063966</v>
      </c>
    </row>
    <row r="4133" spans="1:5" x14ac:dyDescent="0.3">
      <c r="A4133">
        <v>4132</v>
      </c>
      <c r="B4133" t="s">
        <v>33653</v>
      </c>
      <c r="C4133" t="s">
        <v>30013</v>
      </c>
      <c r="D4133">
        <v>3.7</v>
      </c>
      <c r="E4133">
        <v>8387020283</v>
      </c>
    </row>
    <row r="4134" spans="1:5" x14ac:dyDescent="0.3">
      <c r="A4134">
        <v>4133</v>
      </c>
      <c r="B4134" t="s">
        <v>33654</v>
      </c>
      <c r="C4134" t="s">
        <v>30018</v>
      </c>
      <c r="D4134">
        <v>2.8</v>
      </c>
      <c r="E4134">
        <v>6111419365</v>
      </c>
    </row>
    <row r="4135" spans="1:5" x14ac:dyDescent="0.3">
      <c r="A4135">
        <v>4134</v>
      </c>
      <c r="B4135" t="s">
        <v>33655</v>
      </c>
      <c r="C4135" t="s">
        <v>30018</v>
      </c>
      <c r="D4135">
        <v>4.7</v>
      </c>
      <c r="E4135">
        <v>5340575826</v>
      </c>
    </row>
    <row r="4136" spans="1:5" x14ac:dyDescent="0.3">
      <c r="A4136">
        <v>4135</v>
      </c>
      <c r="B4136" t="s">
        <v>33656</v>
      </c>
      <c r="C4136" t="s">
        <v>30013</v>
      </c>
      <c r="D4136">
        <v>4.4000000000000004</v>
      </c>
      <c r="E4136">
        <v>9171958373</v>
      </c>
    </row>
    <row r="4137" spans="1:5" x14ac:dyDescent="0.3">
      <c r="A4137">
        <v>4136</v>
      </c>
      <c r="B4137" t="s">
        <v>33657</v>
      </c>
      <c r="C4137" t="s">
        <v>30018</v>
      </c>
      <c r="D4137">
        <v>3.7</v>
      </c>
      <c r="E4137">
        <v>8384756409</v>
      </c>
    </row>
    <row r="4138" spans="1:5" x14ac:dyDescent="0.3">
      <c r="A4138">
        <v>4137</v>
      </c>
      <c r="B4138" t="s">
        <v>33658</v>
      </c>
      <c r="C4138" t="s">
        <v>30013</v>
      </c>
      <c r="D4138">
        <v>4.5999999999999996</v>
      </c>
      <c r="E4138">
        <v>5048717105</v>
      </c>
    </row>
    <row r="4139" spans="1:5" x14ac:dyDescent="0.3">
      <c r="A4139">
        <v>4138</v>
      </c>
      <c r="B4139" t="s">
        <v>33659</v>
      </c>
      <c r="C4139" t="s">
        <v>30011</v>
      </c>
      <c r="D4139">
        <v>3.2</v>
      </c>
      <c r="E4139">
        <v>5672140837</v>
      </c>
    </row>
    <row r="4140" spans="1:5" x14ac:dyDescent="0.3">
      <c r="A4140">
        <v>4139</v>
      </c>
      <c r="B4140" t="s">
        <v>33660</v>
      </c>
      <c r="C4140" t="s">
        <v>30018</v>
      </c>
      <c r="D4140">
        <v>4.3</v>
      </c>
      <c r="E4140">
        <v>5156133473</v>
      </c>
    </row>
    <row r="4141" spans="1:5" x14ac:dyDescent="0.3">
      <c r="A4141">
        <v>4140</v>
      </c>
      <c r="B4141" t="s">
        <v>33661</v>
      </c>
      <c r="C4141" t="s">
        <v>30018</v>
      </c>
      <c r="D4141">
        <v>3.6</v>
      </c>
      <c r="E4141">
        <v>1353318570</v>
      </c>
    </row>
    <row r="4142" spans="1:5" x14ac:dyDescent="0.3">
      <c r="A4142">
        <v>4141</v>
      </c>
      <c r="B4142" t="s">
        <v>33662</v>
      </c>
      <c r="C4142" t="s">
        <v>30013</v>
      </c>
      <c r="D4142">
        <v>2.5</v>
      </c>
      <c r="E4142">
        <v>9017164986</v>
      </c>
    </row>
    <row r="4143" spans="1:5" x14ac:dyDescent="0.3">
      <c r="A4143">
        <v>4142</v>
      </c>
      <c r="B4143" t="s">
        <v>33663</v>
      </c>
      <c r="C4143" t="s">
        <v>30013</v>
      </c>
      <c r="D4143">
        <v>4.9000000000000004</v>
      </c>
      <c r="E4143">
        <v>5007595603</v>
      </c>
    </row>
    <row r="4144" spans="1:5" x14ac:dyDescent="0.3">
      <c r="A4144">
        <v>4143</v>
      </c>
      <c r="B4144" t="s">
        <v>16559</v>
      </c>
      <c r="C4144" t="s">
        <v>30018</v>
      </c>
      <c r="D4144">
        <v>3.4</v>
      </c>
      <c r="E4144">
        <v>7093737518</v>
      </c>
    </row>
    <row r="4145" spans="1:5" x14ac:dyDescent="0.3">
      <c r="A4145">
        <v>4144</v>
      </c>
      <c r="B4145" t="s">
        <v>33664</v>
      </c>
      <c r="C4145" t="s">
        <v>30018</v>
      </c>
      <c r="D4145">
        <v>3.5</v>
      </c>
      <c r="E4145">
        <v>1378738194</v>
      </c>
    </row>
    <row r="4146" spans="1:5" x14ac:dyDescent="0.3">
      <c r="A4146">
        <v>4145</v>
      </c>
      <c r="B4146" t="s">
        <v>33665</v>
      </c>
      <c r="C4146" t="s">
        <v>30018</v>
      </c>
      <c r="D4146">
        <v>3.4</v>
      </c>
      <c r="E4146">
        <v>8913781576</v>
      </c>
    </row>
    <row r="4147" spans="1:5" x14ac:dyDescent="0.3">
      <c r="A4147">
        <v>4146</v>
      </c>
      <c r="B4147" t="s">
        <v>33666</v>
      </c>
      <c r="C4147" t="s">
        <v>30018</v>
      </c>
      <c r="D4147">
        <v>3.5</v>
      </c>
      <c r="E4147">
        <v>7587605829</v>
      </c>
    </row>
    <row r="4148" spans="1:5" x14ac:dyDescent="0.3">
      <c r="A4148">
        <v>4147</v>
      </c>
      <c r="B4148" t="s">
        <v>33667</v>
      </c>
      <c r="C4148" t="s">
        <v>30011</v>
      </c>
      <c r="D4148">
        <v>3.9</v>
      </c>
      <c r="E4148">
        <v>821897197</v>
      </c>
    </row>
    <row r="4149" spans="1:5" x14ac:dyDescent="0.3">
      <c r="A4149">
        <v>4148</v>
      </c>
      <c r="B4149" t="s">
        <v>21177</v>
      </c>
      <c r="C4149" t="s">
        <v>30018</v>
      </c>
      <c r="D4149">
        <v>3.4</v>
      </c>
      <c r="E4149">
        <v>2421503632</v>
      </c>
    </row>
    <row r="4150" spans="1:5" x14ac:dyDescent="0.3">
      <c r="A4150">
        <v>4149</v>
      </c>
      <c r="B4150" t="s">
        <v>33668</v>
      </c>
      <c r="C4150" t="s">
        <v>30018</v>
      </c>
      <c r="D4150">
        <v>3</v>
      </c>
      <c r="E4150">
        <v>7270944592</v>
      </c>
    </row>
    <row r="4151" spans="1:5" x14ac:dyDescent="0.3">
      <c r="A4151">
        <v>4150</v>
      </c>
      <c r="B4151" t="s">
        <v>32087</v>
      </c>
      <c r="C4151" t="s">
        <v>30013</v>
      </c>
      <c r="D4151">
        <v>4.4000000000000004</v>
      </c>
      <c r="E4151">
        <v>4146138062</v>
      </c>
    </row>
    <row r="4152" spans="1:5" x14ac:dyDescent="0.3">
      <c r="A4152">
        <v>4151</v>
      </c>
      <c r="B4152" t="s">
        <v>33669</v>
      </c>
      <c r="C4152" t="s">
        <v>30018</v>
      </c>
      <c r="D4152">
        <v>3.8</v>
      </c>
      <c r="E4152">
        <v>6533639991</v>
      </c>
    </row>
    <row r="4153" spans="1:5" x14ac:dyDescent="0.3">
      <c r="A4153">
        <v>4152</v>
      </c>
      <c r="B4153" t="s">
        <v>33670</v>
      </c>
      <c r="C4153" t="s">
        <v>30011</v>
      </c>
      <c r="D4153">
        <v>4.7</v>
      </c>
      <c r="E4153">
        <v>829537947</v>
      </c>
    </row>
    <row r="4154" spans="1:5" x14ac:dyDescent="0.3">
      <c r="A4154">
        <v>4153</v>
      </c>
      <c r="B4154" t="s">
        <v>33671</v>
      </c>
      <c r="C4154" t="s">
        <v>30011</v>
      </c>
      <c r="D4154">
        <v>4.9000000000000004</v>
      </c>
      <c r="E4154">
        <v>9308312747</v>
      </c>
    </row>
    <row r="4155" spans="1:5" x14ac:dyDescent="0.3">
      <c r="A4155">
        <v>4154</v>
      </c>
      <c r="B4155" t="s">
        <v>33672</v>
      </c>
      <c r="C4155" t="s">
        <v>30013</v>
      </c>
      <c r="D4155">
        <v>4.0999999999999996</v>
      </c>
      <c r="E4155">
        <v>5593182500</v>
      </c>
    </row>
    <row r="4156" spans="1:5" x14ac:dyDescent="0.3">
      <c r="A4156">
        <v>4155</v>
      </c>
      <c r="B4156" t="s">
        <v>33673</v>
      </c>
      <c r="C4156" t="s">
        <v>30018</v>
      </c>
      <c r="D4156">
        <v>4.3</v>
      </c>
      <c r="E4156">
        <v>3686284196</v>
      </c>
    </row>
    <row r="4157" spans="1:5" x14ac:dyDescent="0.3">
      <c r="A4157">
        <v>4156</v>
      </c>
      <c r="B4157" t="s">
        <v>33674</v>
      </c>
      <c r="C4157" t="s">
        <v>30013</v>
      </c>
      <c r="D4157">
        <v>4</v>
      </c>
      <c r="E4157">
        <v>273041819</v>
      </c>
    </row>
    <row r="4158" spans="1:5" x14ac:dyDescent="0.3">
      <c r="A4158">
        <v>4157</v>
      </c>
      <c r="B4158" t="s">
        <v>33675</v>
      </c>
      <c r="C4158" t="s">
        <v>30011</v>
      </c>
      <c r="D4158">
        <v>4.9000000000000004</v>
      </c>
      <c r="E4158">
        <v>7792075477</v>
      </c>
    </row>
    <row r="4159" spans="1:5" x14ac:dyDescent="0.3">
      <c r="A4159">
        <v>4158</v>
      </c>
      <c r="B4159" t="s">
        <v>33676</v>
      </c>
      <c r="C4159" t="s">
        <v>30013</v>
      </c>
      <c r="D4159">
        <v>4.8</v>
      </c>
      <c r="E4159">
        <v>5072447833</v>
      </c>
    </row>
    <row r="4160" spans="1:5" x14ac:dyDescent="0.3">
      <c r="A4160">
        <v>4159</v>
      </c>
      <c r="B4160" t="s">
        <v>29325</v>
      </c>
      <c r="C4160" t="s">
        <v>30011</v>
      </c>
      <c r="D4160">
        <v>3.1</v>
      </c>
      <c r="E4160">
        <v>180893396</v>
      </c>
    </row>
    <row r="4161" spans="1:5" x14ac:dyDescent="0.3">
      <c r="A4161">
        <v>4160</v>
      </c>
      <c r="B4161" t="s">
        <v>33677</v>
      </c>
      <c r="C4161" t="s">
        <v>30013</v>
      </c>
      <c r="D4161">
        <v>3.5</v>
      </c>
      <c r="E4161">
        <v>6135646843</v>
      </c>
    </row>
    <row r="4162" spans="1:5" x14ac:dyDescent="0.3">
      <c r="A4162">
        <v>4161</v>
      </c>
      <c r="B4162" t="s">
        <v>33678</v>
      </c>
      <c r="C4162" t="s">
        <v>30018</v>
      </c>
      <c r="D4162">
        <v>4.5</v>
      </c>
      <c r="E4162">
        <v>953094284</v>
      </c>
    </row>
    <row r="4163" spans="1:5" x14ac:dyDescent="0.3">
      <c r="A4163">
        <v>4162</v>
      </c>
      <c r="B4163" t="s">
        <v>33679</v>
      </c>
      <c r="C4163" t="s">
        <v>30018</v>
      </c>
      <c r="D4163">
        <v>4.4000000000000004</v>
      </c>
      <c r="E4163">
        <v>8363357590</v>
      </c>
    </row>
    <row r="4164" spans="1:5" x14ac:dyDescent="0.3">
      <c r="A4164">
        <v>4163</v>
      </c>
      <c r="B4164" t="s">
        <v>33680</v>
      </c>
      <c r="C4164" t="s">
        <v>30018</v>
      </c>
      <c r="D4164">
        <v>2.6</v>
      </c>
      <c r="E4164">
        <v>4692686288</v>
      </c>
    </row>
    <row r="4165" spans="1:5" x14ac:dyDescent="0.3">
      <c r="A4165">
        <v>4164</v>
      </c>
      <c r="B4165" t="s">
        <v>33681</v>
      </c>
      <c r="C4165" t="s">
        <v>30011</v>
      </c>
      <c r="D4165">
        <v>3.1</v>
      </c>
      <c r="E4165">
        <v>7788392019</v>
      </c>
    </row>
    <row r="4166" spans="1:5" x14ac:dyDescent="0.3">
      <c r="A4166">
        <v>4165</v>
      </c>
      <c r="B4166" t="s">
        <v>33682</v>
      </c>
      <c r="C4166" t="s">
        <v>30011</v>
      </c>
      <c r="D4166">
        <v>3.2</v>
      </c>
      <c r="E4166">
        <v>700734472</v>
      </c>
    </row>
    <row r="4167" spans="1:5" x14ac:dyDescent="0.3">
      <c r="A4167">
        <v>4166</v>
      </c>
      <c r="B4167" t="s">
        <v>33683</v>
      </c>
      <c r="C4167" t="s">
        <v>30013</v>
      </c>
      <c r="D4167">
        <v>4.0999999999999996</v>
      </c>
      <c r="E4167">
        <v>2887812338</v>
      </c>
    </row>
    <row r="4168" spans="1:5" x14ac:dyDescent="0.3">
      <c r="A4168">
        <v>4167</v>
      </c>
      <c r="B4168" t="s">
        <v>33684</v>
      </c>
      <c r="C4168" t="s">
        <v>30011</v>
      </c>
      <c r="D4168">
        <v>4.9000000000000004</v>
      </c>
      <c r="E4168">
        <v>243472221</v>
      </c>
    </row>
    <row r="4169" spans="1:5" x14ac:dyDescent="0.3">
      <c r="A4169">
        <v>4168</v>
      </c>
      <c r="B4169" t="s">
        <v>33685</v>
      </c>
      <c r="C4169" t="s">
        <v>30018</v>
      </c>
      <c r="D4169">
        <v>3.9</v>
      </c>
      <c r="E4169">
        <v>8641233657</v>
      </c>
    </row>
    <row r="4170" spans="1:5" x14ac:dyDescent="0.3">
      <c r="A4170">
        <v>4169</v>
      </c>
      <c r="B4170" t="s">
        <v>33686</v>
      </c>
      <c r="C4170" t="s">
        <v>30011</v>
      </c>
      <c r="D4170">
        <v>2.9</v>
      </c>
      <c r="E4170">
        <v>6819252660</v>
      </c>
    </row>
    <row r="4171" spans="1:5" x14ac:dyDescent="0.3">
      <c r="A4171">
        <v>4170</v>
      </c>
      <c r="B4171" t="s">
        <v>33687</v>
      </c>
      <c r="C4171" t="s">
        <v>30013</v>
      </c>
      <c r="D4171">
        <v>4</v>
      </c>
      <c r="E4171">
        <v>2523112649</v>
      </c>
    </row>
    <row r="4172" spans="1:5" x14ac:dyDescent="0.3">
      <c r="A4172">
        <v>4171</v>
      </c>
      <c r="B4172" t="s">
        <v>33688</v>
      </c>
      <c r="C4172" t="s">
        <v>30011</v>
      </c>
      <c r="D4172">
        <v>4.5999999999999996</v>
      </c>
      <c r="E4172">
        <v>6109990489</v>
      </c>
    </row>
    <row r="4173" spans="1:5" x14ac:dyDescent="0.3">
      <c r="A4173">
        <v>4172</v>
      </c>
      <c r="B4173" t="s">
        <v>33689</v>
      </c>
      <c r="C4173" t="s">
        <v>30013</v>
      </c>
      <c r="D4173">
        <v>3.6</v>
      </c>
      <c r="E4173">
        <v>86354970</v>
      </c>
    </row>
    <row r="4174" spans="1:5" x14ac:dyDescent="0.3">
      <c r="A4174">
        <v>4173</v>
      </c>
      <c r="B4174" t="s">
        <v>33690</v>
      </c>
      <c r="C4174" t="s">
        <v>30011</v>
      </c>
      <c r="D4174">
        <v>4.0999999999999996</v>
      </c>
      <c r="E4174">
        <v>9836465593</v>
      </c>
    </row>
    <row r="4175" spans="1:5" x14ac:dyDescent="0.3">
      <c r="A4175">
        <v>4174</v>
      </c>
      <c r="B4175" t="s">
        <v>15975</v>
      </c>
      <c r="C4175" t="s">
        <v>30011</v>
      </c>
      <c r="D4175">
        <v>4.2</v>
      </c>
      <c r="E4175">
        <v>7059084366</v>
      </c>
    </row>
    <row r="4176" spans="1:5" x14ac:dyDescent="0.3">
      <c r="A4176">
        <v>4175</v>
      </c>
      <c r="B4176" t="s">
        <v>33691</v>
      </c>
      <c r="C4176" t="s">
        <v>30013</v>
      </c>
      <c r="D4176">
        <v>2.8</v>
      </c>
      <c r="E4176">
        <v>428753486</v>
      </c>
    </row>
    <row r="4177" spans="1:5" x14ac:dyDescent="0.3">
      <c r="A4177">
        <v>4176</v>
      </c>
      <c r="B4177" t="s">
        <v>33692</v>
      </c>
      <c r="C4177" t="s">
        <v>30011</v>
      </c>
      <c r="D4177">
        <v>4.0999999999999996</v>
      </c>
      <c r="E4177">
        <v>4718940945</v>
      </c>
    </row>
    <row r="4178" spans="1:5" x14ac:dyDescent="0.3">
      <c r="A4178">
        <v>4177</v>
      </c>
      <c r="B4178" t="s">
        <v>33693</v>
      </c>
      <c r="C4178" t="s">
        <v>30011</v>
      </c>
      <c r="D4178">
        <v>4.5</v>
      </c>
      <c r="E4178">
        <v>4074395708</v>
      </c>
    </row>
    <row r="4179" spans="1:5" x14ac:dyDescent="0.3">
      <c r="A4179">
        <v>4178</v>
      </c>
      <c r="B4179" t="s">
        <v>33694</v>
      </c>
      <c r="C4179" t="s">
        <v>30018</v>
      </c>
      <c r="D4179">
        <v>4</v>
      </c>
      <c r="E4179">
        <v>4363875573</v>
      </c>
    </row>
    <row r="4180" spans="1:5" x14ac:dyDescent="0.3">
      <c r="A4180">
        <v>4179</v>
      </c>
      <c r="B4180" t="s">
        <v>33695</v>
      </c>
      <c r="C4180" t="s">
        <v>30011</v>
      </c>
      <c r="D4180">
        <v>4.3</v>
      </c>
      <c r="E4180">
        <v>8013130902</v>
      </c>
    </row>
    <row r="4181" spans="1:5" x14ac:dyDescent="0.3">
      <c r="A4181">
        <v>4180</v>
      </c>
      <c r="B4181" t="s">
        <v>33696</v>
      </c>
      <c r="C4181" t="s">
        <v>30018</v>
      </c>
      <c r="D4181">
        <v>2.6</v>
      </c>
      <c r="E4181">
        <v>2387067892</v>
      </c>
    </row>
    <row r="4182" spans="1:5" x14ac:dyDescent="0.3">
      <c r="A4182">
        <v>4181</v>
      </c>
      <c r="B4182" t="s">
        <v>31181</v>
      </c>
      <c r="C4182" t="s">
        <v>30018</v>
      </c>
      <c r="D4182">
        <v>3.5</v>
      </c>
      <c r="E4182">
        <v>8270162479</v>
      </c>
    </row>
    <row r="4183" spans="1:5" x14ac:dyDescent="0.3">
      <c r="A4183">
        <v>4182</v>
      </c>
      <c r="B4183" t="s">
        <v>33697</v>
      </c>
      <c r="C4183" t="s">
        <v>30013</v>
      </c>
      <c r="D4183">
        <v>4.0999999999999996</v>
      </c>
      <c r="E4183">
        <v>2543350528</v>
      </c>
    </row>
    <row r="4184" spans="1:5" x14ac:dyDescent="0.3">
      <c r="A4184">
        <v>4183</v>
      </c>
      <c r="B4184" t="s">
        <v>33698</v>
      </c>
      <c r="C4184" t="s">
        <v>30011</v>
      </c>
      <c r="D4184">
        <v>3.5</v>
      </c>
      <c r="E4184">
        <v>1942214470</v>
      </c>
    </row>
    <row r="4185" spans="1:5" x14ac:dyDescent="0.3">
      <c r="A4185">
        <v>4184</v>
      </c>
      <c r="B4185" t="s">
        <v>31207</v>
      </c>
      <c r="C4185" t="s">
        <v>30018</v>
      </c>
      <c r="D4185">
        <v>3</v>
      </c>
      <c r="E4185">
        <v>9799584803</v>
      </c>
    </row>
    <row r="4186" spans="1:5" x14ac:dyDescent="0.3">
      <c r="A4186">
        <v>4185</v>
      </c>
      <c r="B4186" t="s">
        <v>29705</v>
      </c>
      <c r="C4186" t="s">
        <v>30011</v>
      </c>
      <c r="D4186">
        <v>4.3</v>
      </c>
      <c r="E4186">
        <v>5813140694</v>
      </c>
    </row>
    <row r="4187" spans="1:5" x14ac:dyDescent="0.3">
      <c r="A4187">
        <v>4186</v>
      </c>
      <c r="B4187" t="s">
        <v>33699</v>
      </c>
      <c r="C4187" t="s">
        <v>30013</v>
      </c>
      <c r="D4187">
        <v>4</v>
      </c>
      <c r="E4187">
        <v>7536890299</v>
      </c>
    </row>
    <row r="4188" spans="1:5" x14ac:dyDescent="0.3">
      <c r="A4188">
        <v>4187</v>
      </c>
      <c r="B4188" t="s">
        <v>33700</v>
      </c>
      <c r="C4188" t="s">
        <v>30013</v>
      </c>
      <c r="D4188">
        <v>3.5</v>
      </c>
      <c r="E4188">
        <v>7697632128</v>
      </c>
    </row>
    <row r="4189" spans="1:5" x14ac:dyDescent="0.3">
      <c r="A4189">
        <v>4188</v>
      </c>
      <c r="B4189" t="s">
        <v>33701</v>
      </c>
      <c r="C4189" t="s">
        <v>30013</v>
      </c>
      <c r="D4189">
        <v>4.7</v>
      </c>
      <c r="E4189">
        <v>913427842</v>
      </c>
    </row>
    <row r="4190" spans="1:5" x14ac:dyDescent="0.3">
      <c r="A4190">
        <v>4189</v>
      </c>
      <c r="B4190" t="s">
        <v>33702</v>
      </c>
      <c r="C4190" t="s">
        <v>30013</v>
      </c>
      <c r="D4190">
        <v>2.6</v>
      </c>
      <c r="E4190">
        <v>5949382927</v>
      </c>
    </row>
    <row r="4191" spans="1:5" x14ac:dyDescent="0.3">
      <c r="A4191">
        <v>4190</v>
      </c>
      <c r="B4191" t="s">
        <v>30624</v>
      </c>
      <c r="C4191" t="s">
        <v>30013</v>
      </c>
      <c r="D4191">
        <v>4</v>
      </c>
      <c r="E4191">
        <v>2188388086</v>
      </c>
    </row>
    <row r="4192" spans="1:5" x14ac:dyDescent="0.3">
      <c r="A4192">
        <v>4191</v>
      </c>
      <c r="B4192" t="s">
        <v>33703</v>
      </c>
      <c r="C4192" t="s">
        <v>30013</v>
      </c>
      <c r="D4192">
        <v>2.5</v>
      </c>
      <c r="E4192">
        <v>1814351885</v>
      </c>
    </row>
    <row r="4193" spans="1:5" x14ac:dyDescent="0.3">
      <c r="A4193">
        <v>4192</v>
      </c>
      <c r="B4193" t="s">
        <v>33704</v>
      </c>
      <c r="C4193" t="s">
        <v>30013</v>
      </c>
      <c r="D4193">
        <v>2.5</v>
      </c>
      <c r="E4193">
        <v>5138601915</v>
      </c>
    </row>
    <row r="4194" spans="1:5" x14ac:dyDescent="0.3">
      <c r="A4194">
        <v>4193</v>
      </c>
      <c r="B4194" t="s">
        <v>33705</v>
      </c>
      <c r="C4194" t="s">
        <v>30018</v>
      </c>
      <c r="D4194">
        <v>4.8</v>
      </c>
      <c r="E4194">
        <v>3305615162</v>
      </c>
    </row>
    <row r="4195" spans="1:5" x14ac:dyDescent="0.3">
      <c r="A4195">
        <v>4194</v>
      </c>
      <c r="B4195" t="s">
        <v>33706</v>
      </c>
      <c r="C4195" t="s">
        <v>30018</v>
      </c>
      <c r="D4195">
        <v>4.8</v>
      </c>
      <c r="E4195">
        <v>2996206494</v>
      </c>
    </row>
    <row r="4196" spans="1:5" x14ac:dyDescent="0.3">
      <c r="A4196">
        <v>4195</v>
      </c>
      <c r="B4196" t="s">
        <v>33707</v>
      </c>
      <c r="C4196" t="s">
        <v>30018</v>
      </c>
      <c r="D4196">
        <v>3.1</v>
      </c>
      <c r="E4196">
        <v>9341252164</v>
      </c>
    </row>
    <row r="4197" spans="1:5" x14ac:dyDescent="0.3">
      <c r="A4197">
        <v>4196</v>
      </c>
      <c r="B4197" t="s">
        <v>30215</v>
      </c>
      <c r="C4197" t="s">
        <v>30011</v>
      </c>
      <c r="D4197">
        <v>3.2</v>
      </c>
      <c r="E4197">
        <v>8433115295</v>
      </c>
    </row>
    <row r="4198" spans="1:5" x14ac:dyDescent="0.3">
      <c r="A4198">
        <v>4197</v>
      </c>
      <c r="B4198" t="s">
        <v>33708</v>
      </c>
      <c r="C4198" t="s">
        <v>30018</v>
      </c>
      <c r="D4198">
        <v>4.3</v>
      </c>
      <c r="E4198">
        <v>2767477932</v>
      </c>
    </row>
    <row r="4199" spans="1:5" x14ac:dyDescent="0.3">
      <c r="A4199">
        <v>4198</v>
      </c>
      <c r="B4199" t="s">
        <v>33709</v>
      </c>
      <c r="C4199" t="s">
        <v>30018</v>
      </c>
      <c r="D4199">
        <v>3</v>
      </c>
      <c r="E4199">
        <v>1972894298</v>
      </c>
    </row>
    <row r="4200" spans="1:5" x14ac:dyDescent="0.3">
      <c r="A4200">
        <v>4199</v>
      </c>
      <c r="B4200" t="s">
        <v>33710</v>
      </c>
      <c r="C4200" t="s">
        <v>30018</v>
      </c>
      <c r="D4200">
        <v>4.7</v>
      </c>
      <c r="E4200">
        <v>9684962152</v>
      </c>
    </row>
    <row r="4201" spans="1:5" x14ac:dyDescent="0.3">
      <c r="A4201">
        <v>4200</v>
      </c>
      <c r="B4201" t="s">
        <v>33711</v>
      </c>
      <c r="C4201" t="s">
        <v>30018</v>
      </c>
      <c r="D4201">
        <v>2.9</v>
      </c>
      <c r="E4201">
        <v>9072082851</v>
      </c>
    </row>
    <row r="4202" spans="1:5" x14ac:dyDescent="0.3">
      <c r="A4202">
        <v>4201</v>
      </c>
      <c r="B4202" t="s">
        <v>33712</v>
      </c>
      <c r="C4202" t="s">
        <v>30011</v>
      </c>
      <c r="D4202">
        <v>4.8</v>
      </c>
      <c r="E4202">
        <v>702632371</v>
      </c>
    </row>
    <row r="4203" spans="1:5" x14ac:dyDescent="0.3">
      <c r="A4203">
        <v>4202</v>
      </c>
      <c r="B4203" t="s">
        <v>33713</v>
      </c>
      <c r="C4203" t="s">
        <v>30018</v>
      </c>
      <c r="D4203">
        <v>3.2</v>
      </c>
      <c r="E4203">
        <v>9727489136</v>
      </c>
    </row>
    <row r="4204" spans="1:5" x14ac:dyDescent="0.3">
      <c r="A4204">
        <v>4203</v>
      </c>
      <c r="B4204" t="s">
        <v>14283</v>
      </c>
      <c r="C4204" t="s">
        <v>30011</v>
      </c>
      <c r="D4204">
        <v>3.8</v>
      </c>
      <c r="E4204">
        <v>438344913</v>
      </c>
    </row>
    <row r="4205" spans="1:5" x14ac:dyDescent="0.3">
      <c r="A4205">
        <v>4204</v>
      </c>
      <c r="B4205" t="s">
        <v>33714</v>
      </c>
      <c r="C4205" t="s">
        <v>30018</v>
      </c>
      <c r="D4205">
        <v>2.9</v>
      </c>
      <c r="E4205">
        <v>1887070682</v>
      </c>
    </row>
    <row r="4206" spans="1:5" x14ac:dyDescent="0.3">
      <c r="A4206">
        <v>4205</v>
      </c>
      <c r="B4206" t="s">
        <v>33715</v>
      </c>
      <c r="C4206" t="s">
        <v>30013</v>
      </c>
      <c r="D4206">
        <v>2.6</v>
      </c>
      <c r="E4206">
        <v>3768092427</v>
      </c>
    </row>
    <row r="4207" spans="1:5" x14ac:dyDescent="0.3">
      <c r="A4207">
        <v>4206</v>
      </c>
      <c r="B4207" t="s">
        <v>33716</v>
      </c>
      <c r="C4207" t="s">
        <v>30013</v>
      </c>
      <c r="D4207">
        <v>4.5</v>
      </c>
      <c r="E4207">
        <v>7497039810</v>
      </c>
    </row>
    <row r="4208" spans="1:5" x14ac:dyDescent="0.3">
      <c r="A4208">
        <v>4207</v>
      </c>
      <c r="B4208" t="s">
        <v>33717</v>
      </c>
      <c r="C4208" t="s">
        <v>30018</v>
      </c>
      <c r="D4208">
        <v>3.1</v>
      </c>
      <c r="E4208">
        <v>8116460340</v>
      </c>
    </row>
    <row r="4209" spans="1:5" x14ac:dyDescent="0.3">
      <c r="A4209">
        <v>4208</v>
      </c>
      <c r="B4209" t="s">
        <v>33718</v>
      </c>
      <c r="C4209" t="s">
        <v>30013</v>
      </c>
      <c r="D4209">
        <v>2.8</v>
      </c>
      <c r="E4209">
        <v>7437817621</v>
      </c>
    </row>
    <row r="4210" spans="1:5" x14ac:dyDescent="0.3">
      <c r="A4210">
        <v>4209</v>
      </c>
      <c r="B4210" t="s">
        <v>25706</v>
      </c>
      <c r="C4210" t="s">
        <v>30018</v>
      </c>
      <c r="D4210">
        <v>4.4000000000000004</v>
      </c>
      <c r="E4210">
        <v>9441383792</v>
      </c>
    </row>
    <row r="4211" spans="1:5" x14ac:dyDescent="0.3">
      <c r="A4211">
        <v>4210</v>
      </c>
      <c r="B4211" t="s">
        <v>33719</v>
      </c>
      <c r="C4211" t="s">
        <v>30011</v>
      </c>
      <c r="D4211">
        <v>3.2</v>
      </c>
      <c r="E4211">
        <v>9346258921</v>
      </c>
    </row>
    <row r="4212" spans="1:5" x14ac:dyDescent="0.3">
      <c r="A4212">
        <v>4211</v>
      </c>
      <c r="B4212" t="s">
        <v>33720</v>
      </c>
      <c r="C4212" t="s">
        <v>30013</v>
      </c>
      <c r="D4212">
        <v>2.7</v>
      </c>
      <c r="E4212">
        <v>2564727405</v>
      </c>
    </row>
    <row r="4213" spans="1:5" x14ac:dyDescent="0.3">
      <c r="A4213">
        <v>4212</v>
      </c>
      <c r="B4213" t="s">
        <v>21037</v>
      </c>
      <c r="C4213" t="s">
        <v>30011</v>
      </c>
      <c r="D4213">
        <v>4.7</v>
      </c>
      <c r="E4213">
        <v>5431996206</v>
      </c>
    </row>
    <row r="4214" spans="1:5" x14ac:dyDescent="0.3">
      <c r="A4214">
        <v>4213</v>
      </c>
      <c r="B4214" t="s">
        <v>33721</v>
      </c>
      <c r="C4214" t="s">
        <v>30013</v>
      </c>
      <c r="D4214">
        <v>4.4000000000000004</v>
      </c>
      <c r="E4214">
        <v>6884354619</v>
      </c>
    </row>
    <row r="4215" spans="1:5" x14ac:dyDescent="0.3">
      <c r="A4215">
        <v>4214</v>
      </c>
      <c r="B4215" t="s">
        <v>33722</v>
      </c>
      <c r="C4215" t="s">
        <v>30013</v>
      </c>
      <c r="D4215">
        <v>4.4000000000000004</v>
      </c>
      <c r="E4215">
        <v>4500920195</v>
      </c>
    </row>
    <row r="4216" spans="1:5" x14ac:dyDescent="0.3">
      <c r="A4216">
        <v>4215</v>
      </c>
      <c r="B4216" t="s">
        <v>33723</v>
      </c>
      <c r="C4216" t="s">
        <v>30018</v>
      </c>
      <c r="D4216">
        <v>3.4</v>
      </c>
      <c r="E4216">
        <v>1874669867</v>
      </c>
    </row>
    <row r="4217" spans="1:5" x14ac:dyDescent="0.3">
      <c r="A4217">
        <v>4216</v>
      </c>
      <c r="B4217" t="s">
        <v>33724</v>
      </c>
      <c r="C4217" t="s">
        <v>30013</v>
      </c>
      <c r="D4217">
        <v>3.7</v>
      </c>
      <c r="E4217">
        <v>679025760</v>
      </c>
    </row>
    <row r="4218" spans="1:5" x14ac:dyDescent="0.3">
      <c r="A4218">
        <v>4217</v>
      </c>
      <c r="B4218" t="s">
        <v>33725</v>
      </c>
      <c r="C4218" t="s">
        <v>30018</v>
      </c>
      <c r="D4218">
        <v>3</v>
      </c>
      <c r="E4218">
        <v>7334581928</v>
      </c>
    </row>
    <row r="4219" spans="1:5" x14ac:dyDescent="0.3">
      <c r="A4219">
        <v>4218</v>
      </c>
      <c r="B4219" t="s">
        <v>33726</v>
      </c>
      <c r="C4219" t="s">
        <v>30018</v>
      </c>
      <c r="D4219">
        <v>2.6</v>
      </c>
      <c r="E4219">
        <v>7283407746</v>
      </c>
    </row>
    <row r="4220" spans="1:5" x14ac:dyDescent="0.3">
      <c r="A4220">
        <v>4219</v>
      </c>
      <c r="B4220" t="s">
        <v>33727</v>
      </c>
      <c r="C4220" t="s">
        <v>30018</v>
      </c>
      <c r="D4220">
        <v>3.9</v>
      </c>
      <c r="E4220">
        <v>5227064007</v>
      </c>
    </row>
    <row r="4221" spans="1:5" x14ac:dyDescent="0.3">
      <c r="A4221">
        <v>4220</v>
      </c>
      <c r="B4221" t="s">
        <v>33728</v>
      </c>
      <c r="C4221" t="s">
        <v>30013</v>
      </c>
      <c r="D4221">
        <v>2.6</v>
      </c>
      <c r="E4221">
        <v>311429174</v>
      </c>
    </row>
    <row r="4222" spans="1:5" x14ac:dyDescent="0.3">
      <c r="A4222">
        <v>4221</v>
      </c>
      <c r="B4222" t="s">
        <v>33729</v>
      </c>
      <c r="C4222" t="s">
        <v>30011</v>
      </c>
      <c r="D4222">
        <v>4.3</v>
      </c>
      <c r="E4222">
        <v>8735934837</v>
      </c>
    </row>
    <row r="4223" spans="1:5" x14ac:dyDescent="0.3">
      <c r="A4223">
        <v>4222</v>
      </c>
      <c r="B4223" t="s">
        <v>33730</v>
      </c>
      <c r="C4223" t="s">
        <v>30011</v>
      </c>
      <c r="D4223">
        <v>4.3</v>
      </c>
      <c r="E4223">
        <v>6705058943</v>
      </c>
    </row>
    <row r="4224" spans="1:5" x14ac:dyDescent="0.3">
      <c r="A4224">
        <v>4223</v>
      </c>
      <c r="B4224" t="s">
        <v>33731</v>
      </c>
      <c r="C4224" t="s">
        <v>30018</v>
      </c>
      <c r="D4224">
        <v>3.7</v>
      </c>
      <c r="E4224">
        <v>1116585873</v>
      </c>
    </row>
    <row r="4225" spans="1:5" x14ac:dyDescent="0.3">
      <c r="A4225">
        <v>4224</v>
      </c>
      <c r="B4225" t="s">
        <v>22556</v>
      </c>
      <c r="C4225" t="s">
        <v>30018</v>
      </c>
      <c r="D4225">
        <v>2.5</v>
      </c>
      <c r="E4225">
        <v>9482388434</v>
      </c>
    </row>
    <row r="4226" spans="1:5" x14ac:dyDescent="0.3">
      <c r="A4226">
        <v>4225</v>
      </c>
      <c r="B4226" t="s">
        <v>33732</v>
      </c>
      <c r="C4226" t="s">
        <v>30013</v>
      </c>
      <c r="D4226">
        <v>4.8</v>
      </c>
      <c r="E4226">
        <v>6594319201</v>
      </c>
    </row>
    <row r="4227" spans="1:5" x14ac:dyDescent="0.3">
      <c r="A4227">
        <v>4226</v>
      </c>
      <c r="B4227" t="s">
        <v>33733</v>
      </c>
      <c r="C4227" t="s">
        <v>30018</v>
      </c>
      <c r="D4227">
        <v>3.4</v>
      </c>
      <c r="E4227">
        <v>1907436781</v>
      </c>
    </row>
    <row r="4228" spans="1:5" x14ac:dyDescent="0.3">
      <c r="A4228">
        <v>4227</v>
      </c>
      <c r="B4228" t="s">
        <v>33734</v>
      </c>
      <c r="C4228" t="s">
        <v>30013</v>
      </c>
      <c r="D4228">
        <v>2.9</v>
      </c>
      <c r="E4228">
        <v>5388572688</v>
      </c>
    </row>
    <row r="4229" spans="1:5" x14ac:dyDescent="0.3">
      <c r="A4229">
        <v>4228</v>
      </c>
      <c r="B4229" t="s">
        <v>28717</v>
      </c>
      <c r="C4229" t="s">
        <v>30011</v>
      </c>
      <c r="D4229">
        <v>3.8</v>
      </c>
      <c r="E4229">
        <v>9455934884</v>
      </c>
    </row>
    <row r="4230" spans="1:5" x14ac:dyDescent="0.3">
      <c r="A4230">
        <v>4229</v>
      </c>
      <c r="B4230" t="s">
        <v>33735</v>
      </c>
      <c r="C4230" t="s">
        <v>30011</v>
      </c>
      <c r="D4230">
        <v>4.0999999999999996</v>
      </c>
      <c r="E4230">
        <v>9906105139</v>
      </c>
    </row>
    <row r="4231" spans="1:5" x14ac:dyDescent="0.3">
      <c r="A4231">
        <v>4230</v>
      </c>
      <c r="B4231" t="s">
        <v>33736</v>
      </c>
      <c r="C4231" t="s">
        <v>30013</v>
      </c>
      <c r="D4231">
        <v>4.7</v>
      </c>
      <c r="E4231">
        <v>6824385642</v>
      </c>
    </row>
    <row r="4232" spans="1:5" x14ac:dyDescent="0.3">
      <c r="A4232">
        <v>4231</v>
      </c>
      <c r="B4232" t="s">
        <v>12467</v>
      </c>
      <c r="C4232" t="s">
        <v>30013</v>
      </c>
      <c r="D4232">
        <v>2.5</v>
      </c>
      <c r="E4232">
        <v>5570832895</v>
      </c>
    </row>
    <row r="4233" spans="1:5" x14ac:dyDescent="0.3">
      <c r="A4233">
        <v>4232</v>
      </c>
      <c r="B4233" t="s">
        <v>33737</v>
      </c>
      <c r="C4233" t="s">
        <v>30018</v>
      </c>
      <c r="D4233">
        <v>2.8</v>
      </c>
      <c r="E4233">
        <v>6038319617</v>
      </c>
    </row>
    <row r="4234" spans="1:5" x14ac:dyDescent="0.3">
      <c r="A4234">
        <v>4233</v>
      </c>
      <c r="B4234" t="s">
        <v>17931</v>
      </c>
      <c r="C4234" t="s">
        <v>30018</v>
      </c>
      <c r="D4234">
        <v>3.9</v>
      </c>
      <c r="E4234">
        <v>5288445314</v>
      </c>
    </row>
    <row r="4235" spans="1:5" x14ac:dyDescent="0.3">
      <c r="A4235">
        <v>4234</v>
      </c>
      <c r="B4235" t="s">
        <v>33738</v>
      </c>
      <c r="C4235" t="s">
        <v>30018</v>
      </c>
      <c r="D4235">
        <v>3.7</v>
      </c>
      <c r="E4235">
        <v>368654182</v>
      </c>
    </row>
    <row r="4236" spans="1:5" x14ac:dyDescent="0.3">
      <c r="A4236">
        <v>4235</v>
      </c>
      <c r="B4236" t="s">
        <v>33739</v>
      </c>
      <c r="C4236" t="s">
        <v>30013</v>
      </c>
      <c r="D4236">
        <v>4.5</v>
      </c>
      <c r="E4236">
        <v>7171489752</v>
      </c>
    </row>
    <row r="4237" spans="1:5" x14ac:dyDescent="0.3">
      <c r="A4237">
        <v>4236</v>
      </c>
      <c r="B4237" t="s">
        <v>33740</v>
      </c>
      <c r="C4237" t="s">
        <v>30018</v>
      </c>
      <c r="D4237">
        <v>4.9000000000000004</v>
      </c>
      <c r="E4237">
        <v>4354886889</v>
      </c>
    </row>
    <row r="4238" spans="1:5" x14ac:dyDescent="0.3">
      <c r="A4238">
        <v>4237</v>
      </c>
      <c r="B4238" t="s">
        <v>33741</v>
      </c>
      <c r="C4238" t="s">
        <v>30011</v>
      </c>
      <c r="D4238">
        <v>3.7</v>
      </c>
      <c r="E4238">
        <v>5233635235</v>
      </c>
    </row>
    <row r="4239" spans="1:5" x14ac:dyDescent="0.3">
      <c r="A4239">
        <v>4238</v>
      </c>
      <c r="B4239" t="s">
        <v>33742</v>
      </c>
      <c r="C4239" t="s">
        <v>30018</v>
      </c>
      <c r="D4239">
        <v>3.5</v>
      </c>
      <c r="E4239">
        <v>5079063654</v>
      </c>
    </row>
    <row r="4240" spans="1:5" x14ac:dyDescent="0.3">
      <c r="A4240">
        <v>4239</v>
      </c>
      <c r="B4240" t="s">
        <v>33743</v>
      </c>
      <c r="C4240" t="s">
        <v>30018</v>
      </c>
      <c r="D4240">
        <v>4.9000000000000004</v>
      </c>
      <c r="E4240">
        <v>1284564481</v>
      </c>
    </row>
    <row r="4241" spans="1:5" x14ac:dyDescent="0.3">
      <c r="A4241">
        <v>4240</v>
      </c>
      <c r="B4241" t="s">
        <v>33744</v>
      </c>
      <c r="C4241" t="s">
        <v>30011</v>
      </c>
      <c r="D4241">
        <v>3.9</v>
      </c>
      <c r="E4241">
        <v>2704045335</v>
      </c>
    </row>
    <row r="4242" spans="1:5" x14ac:dyDescent="0.3">
      <c r="A4242">
        <v>4241</v>
      </c>
      <c r="B4242" t="s">
        <v>33745</v>
      </c>
      <c r="C4242" t="s">
        <v>30011</v>
      </c>
      <c r="D4242">
        <v>4.4000000000000004</v>
      </c>
      <c r="E4242">
        <v>4103831127</v>
      </c>
    </row>
    <row r="4243" spans="1:5" x14ac:dyDescent="0.3">
      <c r="A4243">
        <v>4242</v>
      </c>
      <c r="B4243" t="s">
        <v>33746</v>
      </c>
      <c r="C4243" t="s">
        <v>30013</v>
      </c>
      <c r="D4243">
        <v>3.5</v>
      </c>
      <c r="E4243">
        <v>8455030763</v>
      </c>
    </row>
    <row r="4244" spans="1:5" x14ac:dyDescent="0.3">
      <c r="A4244">
        <v>4243</v>
      </c>
      <c r="B4244" t="s">
        <v>33747</v>
      </c>
      <c r="C4244" t="s">
        <v>30013</v>
      </c>
      <c r="D4244">
        <v>4.4000000000000004</v>
      </c>
      <c r="E4244">
        <v>6167950820</v>
      </c>
    </row>
    <row r="4245" spans="1:5" x14ac:dyDescent="0.3">
      <c r="A4245">
        <v>4244</v>
      </c>
      <c r="B4245" t="s">
        <v>33748</v>
      </c>
      <c r="C4245" t="s">
        <v>30013</v>
      </c>
      <c r="D4245">
        <v>3.4</v>
      </c>
      <c r="E4245">
        <v>8144023706</v>
      </c>
    </row>
    <row r="4246" spans="1:5" x14ac:dyDescent="0.3">
      <c r="A4246">
        <v>4245</v>
      </c>
      <c r="B4246" t="s">
        <v>33749</v>
      </c>
      <c r="C4246" t="s">
        <v>30011</v>
      </c>
      <c r="D4246">
        <v>3.5</v>
      </c>
      <c r="E4246">
        <v>3678934087</v>
      </c>
    </row>
    <row r="4247" spans="1:5" x14ac:dyDescent="0.3">
      <c r="A4247">
        <v>4246</v>
      </c>
      <c r="B4247" t="s">
        <v>33750</v>
      </c>
      <c r="C4247" t="s">
        <v>30018</v>
      </c>
      <c r="D4247">
        <v>4.8</v>
      </c>
      <c r="E4247">
        <v>1569113647</v>
      </c>
    </row>
    <row r="4248" spans="1:5" x14ac:dyDescent="0.3">
      <c r="A4248">
        <v>4247</v>
      </c>
      <c r="B4248" t="s">
        <v>33751</v>
      </c>
      <c r="C4248" t="s">
        <v>30011</v>
      </c>
      <c r="D4248">
        <v>4.5</v>
      </c>
      <c r="E4248">
        <v>9777781738</v>
      </c>
    </row>
    <row r="4249" spans="1:5" x14ac:dyDescent="0.3">
      <c r="A4249">
        <v>4248</v>
      </c>
      <c r="B4249" t="s">
        <v>32191</v>
      </c>
      <c r="C4249" t="s">
        <v>30018</v>
      </c>
      <c r="D4249">
        <v>2.5</v>
      </c>
      <c r="E4249">
        <v>6029290496</v>
      </c>
    </row>
    <row r="4250" spans="1:5" x14ac:dyDescent="0.3">
      <c r="A4250">
        <v>4249</v>
      </c>
      <c r="B4250" t="s">
        <v>19576</v>
      </c>
      <c r="C4250" t="s">
        <v>30018</v>
      </c>
      <c r="D4250">
        <v>2.8</v>
      </c>
      <c r="E4250">
        <v>8246749419</v>
      </c>
    </row>
    <row r="4251" spans="1:5" x14ac:dyDescent="0.3">
      <c r="A4251">
        <v>4250</v>
      </c>
      <c r="B4251" t="s">
        <v>33752</v>
      </c>
      <c r="C4251" t="s">
        <v>30011</v>
      </c>
      <c r="D4251">
        <v>4.5999999999999996</v>
      </c>
      <c r="E4251">
        <v>180727720</v>
      </c>
    </row>
    <row r="4252" spans="1:5" x14ac:dyDescent="0.3">
      <c r="A4252">
        <v>4251</v>
      </c>
      <c r="B4252" t="s">
        <v>19345</v>
      </c>
      <c r="C4252" t="s">
        <v>30011</v>
      </c>
      <c r="D4252">
        <v>3.6</v>
      </c>
      <c r="E4252">
        <v>3063443533</v>
      </c>
    </row>
    <row r="4253" spans="1:5" x14ac:dyDescent="0.3">
      <c r="A4253">
        <v>4252</v>
      </c>
      <c r="B4253" t="s">
        <v>33753</v>
      </c>
      <c r="C4253" t="s">
        <v>30011</v>
      </c>
      <c r="D4253">
        <v>2.9</v>
      </c>
      <c r="E4253">
        <v>7422306409</v>
      </c>
    </row>
    <row r="4254" spans="1:5" x14ac:dyDescent="0.3">
      <c r="A4254">
        <v>4253</v>
      </c>
      <c r="B4254" t="s">
        <v>33754</v>
      </c>
      <c r="C4254" t="s">
        <v>30011</v>
      </c>
      <c r="D4254">
        <v>4.8</v>
      </c>
      <c r="E4254">
        <v>7091494237</v>
      </c>
    </row>
    <row r="4255" spans="1:5" x14ac:dyDescent="0.3">
      <c r="A4255">
        <v>4254</v>
      </c>
      <c r="B4255" t="s">
        <v>33755</v>
      </c>
      <c r="C4255" t="s">
        <v>30018</v>
      </c>
      <c r="D4255">
        <v>3.3</v>
      </c>
      <c r="E4255">
        <v>2985404556</v>
      </c>
    </row>
    <row r="4256" spans="1:5" x14ac:dyDescent="0.3">
      <c r="A4256">
        <v>4255</v>
      </c>
      <c r="B4256" t="s">
        <v>33756</v>
      </c>
      <c r="C4256" t="s">
        <v>30013</v>
      </c>
      <c r="D4256">
        <v>3.8</v>
      </c>
      <c r="E4256">
        <v>6084574987</v>
      </c>
    </row>
    <row r="4257" spans="1:5" x14ac:dyDescent="0.3">
      <c r="A4257">
        <v>4256</v>
      </c>
      <c r="B4257" t="s">
        <v>33757</v>
      </c>
      <c r="C4257" t="s">
        <v>30018</v>
      </c>
      <c r="D4257">
        <v>4</v>
      </c>
      <c r="E4257">
        <v>1901751327</v>
      </c>
    </row>
    <row r="4258" spans="1:5" x14ac:dyDescent="0.3">
      <c r="A4258">
        <v>4257</v>
      </c>
      <c r="B4258" t="s">
        <v>33758</v>
      </c>
      <c r="C4258" t="s">
        <v>30013</v>
      </c>
      <c r="D4258">
        <v>3</v>
      </c>
      <c r="E4258">
        <v>8149148086</v>
      </c>
    </row>
    <row r="4259" spans="1:5" x14ac:dyDescent="0.3">
      <c r="A4259">
        <v>4258</v>
      </c>
      <c r="B4259" t="s">
        <v>33759</v>
      </c>
      <c r="C4259" t="s">
        <v>30011</v>
      </c>
      <c r="D4259">
        <v>3.8</v>
      </c>
      <c r="E4259">
        <v>2984949738</v>
      </c>
    </row>
    <row r="4260" spans="1:5" x14ac:dyDescent="0.3">
      <c r="A4260">
        <v>4259</v>
      </c>
      <c r="B4260" t="s">
        <v>33760</v>
      </c>
      <c r="C4260" t="s">
        <v>30011</v>
      </c>
      <c r="D4260">
        <v>3.5</v>
      </c>
      <c r="E4260">
        <v>4575123134</v>
      </c>
    </row>
    <row r="4261" spans="1:5" x14ac:dyDescent="0.3">
      <c r="A4261">
        <v>4260</v>
      </c>
      <c r="B4261" t="s">
        <v>31590</v>
      </c>
      <c r="C4261" t="s">
        <v>30013</v>
      </c>
      <c r="D4261">
        <v>3.8</v>
      </c>
      <c r="E4261">
        <v>1535170455</v>
      </c>
    </row>
    <row r="4262" spans="1:5" x14ac:dyDescent="0.3">
      <c r="A4262">
        <v>4261</v>
      </c>
      <c r="B4262" t="s">
        <v>33761</v>
      </c>
      <c r="C4262" t="s">
        <v>30011</v>
      </c>
      <c r="D4262">
        <v>4.7</v>
      </c>
      <c r="E4262">
        <v>7148588441</v>
      </c>
    </row>
    <row r="4263" spans="1:5" x14ac:dyDescent="0.3">
      <c r="A4263">
        <v>4262</v>
      </c>
      <c r="B4263" t="s">
        <v>11951</v>
      </c>
      <c r="C4263" t="s">
        <v>30011</v>
      </c>
      <c r="D4263">
        <v>3.9</v>
      </c>
      <c r="E4263">
        <v>1036364313</v>
      </c>
    </row>
    <row r="4264" spans="1:5" x14ac:dyDescent="0.3">
      <c r="A4264">
        <v>4263</v>
      </c>
      <c r="B4264" t="s">
        <v>33762</v>
      </c>
      <c r="C4264" t="s">
        <v>30013</v>
      </c>
      <c r="D4264">
        <v>3.6</v>
      </c>
      <c r="E4264">
        <v>4512017037</v>
      </c>
    </row>
    <row r="4265" spans="1:5" x14ac:dyDescent="0.3">
      <c r="A4265">
        <v>4264</v>
      </c>
      <c r="B4265" t="s">
        <v>33763</v>
      </c>
      <c r="C4265" t="s">
        <v>30018</v>
      </c>
      <c r="D4265">
        <v>2.7</v>
      </c>
      <c r="E4265">
        <v>6322772302</v>
      </c>
    </row>
    <row r="4266" spans="1:5" x14ac:dyDescent="0.3">
      <c r="A4266">
        <v>4265</v>
      </c>
      <c r="B4266" t="s">
        <v>33764</v>
      </c>
      <c r="C4266" t="s">
        <v>30013</v>
      </c>
      <c r="D4266">
        <v>4.0999999999999996</v>
      </c>
      <c r="E4266">
        <v>8423323793</v>
      </c>
    </row>
    <row r="4267" spans="1:5" x14ac:dyDescent="0.3">
      <c r="A4267">
        <v>4266</v>
      </c>
      <c r="B4267" t="s">
        <v>33765</v>
      </c>
      <c r="C4267" t="s">
        <v>30011</v>
      </c>
      <c r="D4267">
        <v>3.3</v>
      </c>
      <c r="E4267">
        <v>5422502471</v>
      </c>
    </row>
    <row r="4268" spans="1:5" x14ac:dyDescent="0.3">
      <c r="A4268">
        <v>4267</v>
      </c>
      <c r="B4268" t="s">
        <v>33411</v>
      </c>
      <c r="C4268" t="s">
        <v>30013</v>
      </c>
      <c r="D4268">
        <v>4.5</v>
      </c>
      <c r="E4268">
        <v>789699337</v>
      </c>
    </row>
    <row r="4269" spans="1:5" x14ac:dyDescent="0.3">
      <c r="A4269">
        <v>4268</v>
      </c>
      <c r="B4269" t="s">
        <v>33766</v>
      </c>
      <c r="C4269" t="s">
        <v>30018</v>
      </c>
      <c r="D4269">
        <v>4.3</v>
      </c>
      <c r="E4269">
        <v>2169222875</v>
      </c>
    </row>
    <row r="4270" spans="1:5" x14ac:dyDescent="0.3">
      <c r="A4270">
        <v>4269</v>
      </c>
      <c r="B4270" t="s">
        <v>33767</v>
      </c>
      <c r="C4270" t="s">
        <v>30011</v>
      </c>
      <c r="D4270">
        <v>3.5</v>
      </c>
      <c r="E4270">
        <v>7198719324</v>
      </c>
    </row>
    <row r="4271" spans="1:5" x14ac:dyDescent="0.3">
      <c r="A4271">
        <v>4270</v>
      </c>
      <c r="B4271" t="s">
        <v>33768</v>
      </c>
      <c r="C4271" t="s">
        <v>30013</v>
      </c>
      <c r="D4271">
        <v>3.5</v>
      </c>
      <c r="E4271">
        <v>2488456444</v>
      </c>
    </row>
    <row r="4272" spans="1:5" x14ac:dyDescent="0.3">
      <c r="A4272">
        <v>4271</v>
      </c>
      <c r="B4272" t="s">
        <v>33769</v>
      </c>
      <c r="C4272" t="s">
        <v>30013</v>
      </c>
      <c r="D4272">
        <v>3.6</v>
      </c>
      <c r="E4272">
        <v>9940282454</v>
      </c>
    </row>
    <row r="4273" spans="1:5" x14ac:dyDescent="0.3">
      <c r="A4273">
        <v>4272</v>
      </c>
      <c r="B4273" t="s">
        <v>33770</v>
      </c>
      <c r="C4273" t="s">
        <v>30011</v>
      </c>
      <c r="D4273">
        <v>3</v>
      </c>
      <c r="E4273">
        <v>1820250286</v>
      </c>
    </row>
    <row r="4274" spans="1:5" x14ac:dyDescent="0.3">
      <c r="A4274">
        <v>4273</v>
      </c>
      <c r="B4274" t="s">
        <v>29110</v>
      </c>
      <c r="C4274" t="s">
        <v>30011</v>
      </c>
      <c r="D4274">
        <v>3.7</v>
      </c>
      <c r="E4274">
        <v>715858493</v>
      </c>
    </row>
    <row r="4275" spans="1:5" x14ac:dyDescent="0.3">
      <c r="A4275">
        <v>4274</v>
      </c>
      <c r="B4275" t="s">
        <v>33771</v>
      </c>
      <c r="C4275" t="s">
        <v>30018</v>
      </c>
      <c r="D4275">
        <v>3.3</v>
      </c>
      <c r="E4275">
        <v>7308540333</v>
      </c>
    </row>
    <row r="4276" spans="1:5" x14ac:dyDescent="0.3">
      <c r="A4276">
        <v>4275</v>
      </c>
      <c r="B4276" t="s">
        <v>33772</v>
      </c>
      <c r="C4276" t="s">
        <v>30018</v>
      </c>
      <c r="D4276">
        <v>4.9000000000000004</v>
      </c>
      <c r="E4276">
        <v>9482831918</v>
      </c>
    </row>
    <row r="4277" spans="1:5" x14ac:dyDescent="0.3">
      <c r="A4277">
        <v>4276</v>
      </c>
      <c r="B4277" t="s">
        <v>33773</v>
      </c>
      <c r="C4277" t="s">
        <v>30018</v>
      </c>
      <c r="D4277">
        <v>3.4</v>
      </c>
      <c r="E4277">
        <v>2311081894</v>
      </c>
    </row>
    <row r="4278" spans="1:5" x14ac:dyDescent="0.3">
      <c r="A4278">
        <v>4277</v>
      </c>
      <c r="B4278" t="s">
        <v>33774</v>
      </c>
      <c r="C4278" t="s">
        <v>30018</v>
      </c>
      <c r="D4278">
        <v>4.7</v>
      </c>
      <c r="E4278">
        <v>1686993896</v>
      </c>
    </row>
    <row r="4279" spans="1:5" x14ac:dyDescent="0.3">
      <c r="A4279">
        <v>4278</v>
      </c>
      <c r="B4279" t="s">
        <v>33775</v>
      </c>
      <c r="C4279" t="s">
        <v>30013</v>
      </c>
      <c r="D4279">
        <v>3.7</v>
      </c>
      <c r="E4279">
        <v>7824756990</v>
      </c>
    </row>
    <row r="4280" spans="1:5" x14ac:dyDescent="0.3">
      <c r="A4280">
        <v>4279</v>
      </c>
      <c r="B4280" t="s">
        <v>23376</v>
      </c>
      <c r="C4280" t="s">
        <v>30011</v>
      </c>
      <c r="D4280">
        <v>4.2</v>
      </c>
      <c r="E4280">
        <v>1840253593</v>
      </c>
    </row>
    <row r="4281" spans="1:5" x14ac:dyDescent="0.3">
      <c r="A4281">
        <v>4280</v>
      </c>
      <c r="B4281" t="s">
        <v>33776</v>
      </c>
      <c r="C4281" t="s">
        <v>30011</v>
      </c>
      <c r="D4281">
        <v>2.9</v>
      </c>
      <c r="E4281">
        <v>3928633313</v>
      </c>
    </row>
    <row r="4282" spans="1:5" x14ac:dyDescent="0.3">
      <c r="A4282">
        <v>4281</v>
      </c>
      <c r="B4282" t="s">
        <v>33777</v>
      </c>
      <c r="C4282" t="s">
        <v>30018</v>
      </c>
      <c r="D4282">
        <v>4.8</v>
      </c>
      <c r="E4282">
        <v>4618160728</v>
      </c>
    </row>
    <row r="4283" spans="1:5" x14ac:dyDescent="0.3">
      <c r="A4283">
        <v>4282</v>
      </c>
      <c r="B4283" t="s">
        <v>33778</v>
      </c>
      <c r="C4283" t="s">
        <v>30011</v>
      </c>
      <c r="D4283">
        <v>3.6</v>
      </c>
      <c r="E4283">
        <v>5755294637</v>
      </c>
    </row>
    <row r="4284" spans="1:5" x14ac:dyDescent="0.3">
      <c r="A4284">
        <v>4283</v>
      </c>
      <c r="B4284" t="s">
        <v>33779</v>
      </c>
      <c r="C4284" t="s">
        <v>30011</v>
      </c>
      <c r="D4284">
        <v>4.9000000000000004</v>
      </c>
      <c r="E4284">
        <v>8914467133</v>
      </c>
    </row>
    <row r="4285" spans="1:5" x14ac:dyDescent="0.3">
      <c r="A4285">
        <v>4284</v>
      </c>
      <c r="B4285" t="s">
        <v>33780</v>
      </c>
      <c r="C4285" t="s">
        <v>30013</v>
      </c>
      <c r="D4285">
        <v>2.8</v>
      </c>
      <c r="E4285">
        <v>6574127636</v>
      </c>
    </row>
    <row r="4286" spans="1:5" x14ac:dyDescent="0.3">
      <c r="A4286">
        <v>4285</v>
      </c>
      <c r="B4286" t="s">
        <v>33781</v>
      </c>
      <c r="C4286" t="s">
        <v>30011</v>
      </c>
      <c r="D4286">
        <v>4.5999999999999996</v>
      </c>
      <c r="E4286">
        <v>9936599875</v>
      </c>
    </row>
    <row r="4287" spans="1:5" x14ac:dyDescent="0.3">
      <c r="A4287">
        <v>4286</v>
      </c>
      <c r="B4287" t="s">
        <v>33782</v>
      </c>
      <c r="C4287" t="s">
        <v>30011</v>
      </c>
      <c r="D4287">
        <v>4.3</v>
      </c>
      <c r="E4287">
        <v>2795318012</v>
      </c>
    </row>
    <row r="4288" spans="1:5" x14ac:dyDescent="0.3">
      <c r="A4288">
        <v>4287</v>
      </c>
      <c r="B4288" t="s">
        <v>25934</v>
      </c>
      <c r="C4288" t="s">
        <v>30011</v>
      </c>
      <c r="D4288">
        <v>3.7</v>
      </c>
      <c r="E4288">
        <v>8967694773</v>
      </c>
    </row>
    <row r="4289" spans="1:5" x14ac:dyDescent="0.3">
      <c r="A4289">
        <v>4288</v>
      </c>
      <c r="B4289" t="s">
        <v>12726</v>
      </c>
      <c r="C4289" t="s">
        <v>30013</v>
      </c>
      <c r="D4289">
        <v>2.7</v>
      </c>
      <c r="E4289">
        <v>9035142764</v>
      </c>
    </row>
    <row r="4290" spans="1:5" x14ac:dyDescent="0.3">
      <c r="A4290">
        <v>4289</v>
      </c>
      <c r="B4290" t="s">
        <v>33783</v>
      </c>
      <c r="C4290" t="s">
        <v>30018</v>
      </c>
      <c r="D4290">
        <v>3.5</v>
      </c>
      <c r="E4290">
        <v>1486570878</v>
      </c>
    </row>
    <row r="4291" spans="1:5" x14ac:dyDescent="0.3">
      <c r="A4291">
        <v>4290</v>
      </c>
      <c r="B4291" t="s">
        <v>33784</v>
      </c>
      <c r="C4291" t="s">
        <v>30013</v>
      </c>
      <c r="D4291">
        <v>4.5</v>
      </c>
      <c r="E4291">
        <v>6331085616</v>
      </c>
    </row>
    <row r="4292" spans="1:5" x14ac:dyDescent="0.3">
      <c r="A4292">
        <v>4291</v>
      </c>
      <c r="B4292" t="s">
        <v>33785</v>
      </c>
      <c r="C4292" t="s">
        <v>30011</v>
      </c>
      <c r="D4292">
        <v>4.7</v>
      </c>
      <c r="E4292">
        <v>856874727</v>
      </c>
    </row>
    <row r="4293" spans="1:5" x14ac:dyDescent="0.3">
      <c r="A4293">
        <v>4292</v>
      </c>
      <c r="B4293" t="s">
        <v>33786</v>
      </c>
      <c r="C4293" t="s">
        <v>30011</v>
      </c>
      <c r="D4293">
        <v>3.2</v>
      </c>
      <c r="E4293">
        <v>8767856240</v>
      </c>
    </row>
    <row r="4294" spans="1:5" x14ac:dyDescent="0.3">
      <c r="A4294">
        <v>4293</v>
      </c>
      <c r="B4294" t="s">
        <v>33787</v>
      </c>
      <c r="C4294" t="s">
        <v>30013</v>
      </c>
      <c r="D4294">
        <v>2.8</v>
      </c>
      <c r="E4294">
        <v>6701521085</v>
      </c>
    </row>
    <row r="4295" spans="1:5" x14ac:dyDescent="0.3">
      <c r="A4295">
        <v>4294</v>
      </c>
      <c r="B4295" t="s">
        <v>33788</v>
      </c>
      <c r="C4295" t="s">
        <v>30013</v>
      </c>
      <c r="D4295">
        <v>4</v>
      </c>
      <c r="E4295">
        <v>9557831913</v>
      </c>
    </row>
    <row r="4296" spans="1:5" x14ac:dyDescent="0.3">
      <c r="A4296">
        <v>4295</v>
      </c>
      <c r="B4296" t="s">
        <v>28548</v>
      </c>
      <c r="C4296" t="s">
        <v>30011</v>
      </c>
      <c r="D4296">
        <v>4.0999999999999996</v>
      </c>
      <c r="E4296">
        <v>5925934628</v>
      </c>
    </row>
    <row r="4297" spans="1:5" x14ac:dyDescent="0.3">
      <c r="A4297">
        <v>4296</v>
      </c>
      <c r="B4297" t="s">
        <v>33789</v>
      </c>
      <c r="C4297" t="s">
        <v>30018</v>
      </c>
      <c r="D4297">
        <v>3.4</v>
      </c>
      <c r="E4297">
        <v>4082123749</v>
      </c>
    </row>
    <row r="4298" spans="1:5" x14ac:dyDescent="0.3">
      <c r="A4298">
        <v>4297</v>
      </c>
      <c r="B4298" t="s">
        <v>33790</v>
      </c>
      <c r="C4298" t="s">
        <v>30018</v>
      </c>
      <c r="D4298">
        <v>3.3</v>
      </c>
      <c r="E4298">
        <v>7514014642</v>
      </c>
    </row>
    <row r="4299" spans="1:5" x14ac:dyDescent="0.3">
      <c r="A4299">
        <v>4298</v>
      </c>
      <c r="B4299" t="s">
        <v>33791</v>
      </c>
      <c r="C4299" t="s">
        <v>30011</v>
      </c>
      <c r="D4299">
        <v>4.3</v>
      </c>
      <c r="E4299">
        <v>7144344906</v>
      </c>
    </row>
    <row r="4300" spans="1:5" x14ac:dyDescent="0.3">
      <c r="A4300">
        <v>4299</v>
      </c>
      <c r="B4300" t="s">
        <v>33792</v>
      </c>
      <c r="C4300" t="s">
        <v>30018</v>
      </c>
      <c r="D4300">
        <v>4.8</v>
      </c>
      <c r="E4300">
        <v>2001827699</v>
      </c>
    </row>
    <row r="4301" spans="1:5" x14ac:dyDescent="0.3">
      <c r="A4301">
        <v>4300</v>
      </c>
      <c r="B4301" t="s">
        <v>33793</v>
      </c>
      <c r="C4301" t="s">
        <v>30011</v>
      </c>
      <c r="D4301">
        <v>4.8</v>
      </c>
      <c r="E4301">
        <v>7997278281</v>
      </c>
    </row>
    <row r="4302" spans="1:5" x14ac:dyDescent="0.3">
      <c r="A4302">
        <v>4301</v>
      </c>
      <c r="B4302" t="s">
        <v>33039</v>
      </c>
      <c r="C4302" t="s">
        <v>30013</v>
      </c>
      <c r="D4302">
        <v>2.8</v>
      </c>
      <c r="E4302">
        <v>2801768000</v>
      </c>
    </row>
    <row r="4303" spans="1:5" x14ac:dyDescent="0.3">
      <c r="A4303">
        <v>4302</v>
      </c>
      <c r="B4303" t="s">
        <v>24314</v>
      </c>
      <c r="C4303" t="s">
        <v>30018</v>
      </c>
      <c r="D4303">
        <v>4</v>
      </c>
      <c r="E4303">
        <v>3786210728</v>
      </c>
    </row>
    <row r="4304" spans="1:5" x14ac:dyDescent="0.3">
      <c r="A4304">
        <v>4303</v>
      </c>
      <c r="B4304" t="s">
        <v>33794</v>
      </c>
      <c r="C4304" t="s">
        <v>30013</v>
      </c>
      <c r="D4304">
        <v>4.5</v>
      </c>
      <c r="E4304">
        <v>3431152154</v>
      </c>
    </row>
    <row r="4305" spans="1:5" x14ac:dyDescent="0.3">
      <c r="A4305">
        <v>4304</v>
      </c>
      <c r="B4305" t="s">
        <v>33795</v>
      </c>
      <c r="C4305" t="s">
        <v>30011</v>
      </c>
      <c r="D4305">
        <v>3.6</v>
      </c>
      <c r="E4305">
        <v>646739081</v>
      </c>
    </row>
    <row r="4306" spans="1:5" x14ac:dyDescent="0.3">
      <c r="A4306">
        <v>4305</v>
      </c>
      <c r="B4306" t="s">
        <v>33796</v>
      </c>
      <c r="C4306" t="s">
        <v>30013</v>
      </c>
      <c r="D4306">
        <v>4.4000000000000004</v>
      </c>
      <c r="E4306">
        <v>213741871</v>
      </c>
    </row>
    <row r="4307" spans="1:5" x14ac:dyDescent="0.3">
      <c r="A4307">
        <v>4306</v>
      </c>
      <c r="B4307" t="s">
        <v>11148</v>
      </c>
      <c r="C4307" t="s">
        <v>30013</v>
      </c>
      <c r="D4307">
        <v>4.8</v>
      </c>
      <c r="E4307">
        <v>5180788368</v>
      </c>
    </row>
    <row r="4308" spans="1:5" x14ac:dyDescent="0.3">
      <c r="A4308">
        <v>4307</v>
      </c>
      <c r="B4308" t="s">
        <v>33797</v>
      </c>
      <c r="C4308" t="s">
        <v>30013</v>
      </c>
      <c r="D4308">
        <v>3.4</v>
      </c>
      <c r="E4308">
        <v>7036610575</v>
      </c>
    </row>
    <row r="4309" spans="1:5" x14ac:dyDescent="0.3">
      <c r="A4309">
        <v>4308</v>
      </c>
      <c r="B4309" t="s">
        <v>33798</v>
      </c>
      <c r="C4309" t="s">
        <v>30011</v>
      </c>
      <c r="D4309">
        <v>3.8</v>
      </c>
      <c r="E4309">
        <v>9260140102</v>
      </c>
    </row>
    <row r="4310" spans="1:5" x14ac:dyDescent="0.3">
      <c r="A4310">
        <v>4309</v>
      </c>
      <c r="B4310" t="s">
        <v>33799</v>
      </c>
      <c r="C4310" t="s">
        <v>30013</v>
      </c>
      <c r="D4310">
        <v>4.9000000000000004</v>
      </c>
      <c r="E4310">
        <v>7018560132</v>
      </c>
    </row>
    <row r="4311" spans="1:5" x14ac:dyDescent="0.3">
      <c r="A4311">
        <v>4310</v>
      </c>
      <c r="B4311" t="s">
        <v>32758</v>
      </c>
      <c r="C4311" t="s">
        <v>30018</v>
      </c>
      <c r="D4311">
        <v>2.8</v>
      </c>
      <c r="E4311">
        <v>5006921828</v>
      </c>
    </row>
    <row r="4312" spans="1:5" x14ac:dyDescent="0.3">
      <c r="A4312">
        <v>4311</v>
      </c>
      <c r="B4312" t="s">
        <v>33800</v>
      </c>
      <c r="C4312" t="s">
        <v>30018</v>
      </c>
      <c r="D4312">
        <v>3.3</v>
      </c>
      <c r="E4312">
        <v>5341985707</v>
      </c>
    </row>
    <row r="4313" spans="1:5" x14ac:dyDescent="0.3">
      <c r="A4313">
        <v>4312</v>
      </c>
      <c r="B4313" t="s">
        <v>33801</v>
      </c>
      <c r="C4313" t="s">
        <v>30013</v>
      </c>
      <c r="D4313">
        <v>4</v>
      </c>
      <c r="E4313">
        <v>7247612523</v>
      </c>
    </row>
    <row r="4314" spans="1:5" x14ac:dyDescent="0.3">
      <c r="A4314">
        <v>4313</v>
      </c>
      <c r="B4314" t="s">
        <v>33802</v>
      </c>
      <c r="C4314" t="s">
        <v>30018</v>
      </c>
      <c r="D4314">
        <v>3.1</v>
      </c>
      <c r="E4314">
        <v>4742393989</v>
      </c>
    </row>
    <row r="4315" spans="1:5" x14ac:dyDescent="0.3">
      <c r="A4315">
        <v>4314</v>
      </c>
      <c r="B4315" t="s">
        <v>33803</v>
      </c>
      <c r="C4315" t="s">
        <v>30013</v>
      </c>
      <c r="D4315">
        <v>5</v>
      </c>
      <c r="E4315">
        <v>7758406649</v>
      </c>
    </row>
    <row r="4316" spans="1:5" x14ac:dyDescent="0.3">
      <c r="A4316">
        <v>4315</v>
      </c>
      <c r="B4316" t="s">
        <v>33804</v>
      </c>
      <c r="C4316" t="s">
        <v>30013</v>
      </c>
      <c r="D4316">
        <v>3.4</v>
      </c>
      <c r="E4316">
        <v>9507835544</v>
      </c>
    </row>
    <row r="4317" spans="1:5" x14ac:dyDescent="0.3">
      <c r="A4317">
        <v>4316</v>
      </c>
      <c r="B4317" t="s">
        <v>33805</v>
      </c>
      <c r="C4317" t="s">
        <v>30018</v>
      </c>
      <c r="D4317">
        <v>4.7</v>
      </c>
      <c r="E4317">
        <v>252787326</v>
      </c>
    </row>
    <row r="4318" spans="1:5" x14ac:dyDescent="0.3">
      <c r="A4318">
        <v>4317</v>
      </c>
      <c r="B4318" t="s">
        <v>33806</v>
      </c>
      <c r="C4318" t="s">
        <v>30018</v>
      </c>
      <c r="D4318">
        <v>4.9000000000000004</v>
      </c>
      <c r="E4318">
        <v>6772296851</v>
      </c>
    </row>
    <row r="4319" spans="1:5" x14ac:dyDescent="0.3">
      <c r="A4319">
        <v>4318</v>
      </c>
      <c r="B4319" t="s">
        <v>33807</v>
      </c>
      <c r="C4319" t="s">
        <v>30018</v>
      </c>
      <c r="D4319">
        <v>4.7</v>
      </c>
      <c r="E4319">
        <v>5578035290</v>
      </c>
    </row>
    <row r="4320" spans="1:5" x14ac:dyDescent="0.3">
      <c r="A4320">
        <v>4319</v>
      </c>
      <c r="B4320" t="s">
        <v>33808</v>
      </c>
      <c r="C4320" t="s">
        <v>30013</v>
      </c>
      <c r="D4320">
        <v>3</v>
      </c>
      <c r="E4320">
        <v>9494241517</v>
      </c>
    </row>
    <row r="4321" spans="1:5" x14ac:dyDescent="0.3">
      <c r="A4321">
        <v>4320</v>
      </c>
      <c r="B4321" t="s">
        <v>33809</v>
      </c>
      <c r="C4321" t="s">
        <v>30018</v>
      </c>
      <c r="D4321">
        <v>4.8</v>
      </c>
      <c r="E4321">
        <v>9752671484</v>
      </c>
    </row>
    <row r="4322" spans="1:5" x14ac:dyDescent="0.3">
      <c r="A4322">
        <v>4321</v>
      </c>
      <c r="B4322" t="s">
        <v>33810</v>
      </c>
      <c r="C4322" t="s">
        <v>30013</v>
      </c>
      <c r="D4322">
        <v>2.9</v>
      </c>
      <c r="E4322">
        <v>8016668387</v>
      </c>
    </row>
    <row r="4323" spans="1:5" x14ac:dyDescent="0.3">
      <c r="A4323">
        <v>4322</v>
      </c>
      <c r="B4323" t="s">
        <v>33811</v>
      </c>
      <c r="C4323" t="s">
        <v>30011</v>
      </c>
      <c r="D4323">
        <v>4.0999999999999996</v>
      </c>
      <c r="E4323">
        <v>3305269277</v>
      </c>
    </row>
    <row r="4324" spans="1:5" x14ac:dyDescent="0.3">
      <c r="A4324">
        <v>4323</v>
      </c>
      <c r="B4324" t="s">
        <v>32786</v>
      </c>
      <c r="C4324" t="s">
        <v>30011</v>
      </c>
      <c r="D4324">
        <v>2.9</v>
      </c>
      <c r="E4324">
        <v>2457768374</v>
      </c>
    </row>
    <row r="4325" spans="1:5" x14ac:dyDescent="0.3">
      <c r="A4325">
        <v>4324</v>
      </c>
      <c r="B4325" t="s">
        <v>33812</v>
      </c>
      <c r="C4325" t="s">
        <v>30013</v>
      </c>
      <c r="D4325">
        <v>3.3</v>
      </c>
      <c r="E4325">
        <v>566337275</v>
      </c>
    </row>
    <row r="4326" spans="1:5" x14ac:dyDescent="0.3">
      <c r="A4326">
        <v>4325</v>
      </c>
      <c r="B4326" t="s">
        <v>33813</v>
      </c>
      <c r="C4326" t="s">
        <v>30013</v>
      </c>
      <c r="D4326">
        <v>2.6</v>
      </c>
      <c r="E4326">
        <v>8259657699</v>
      </c>
    </row>
    <row r="4327" spans="1:5" x14ac:dyDescent="0.3">
      <c r="A4327">
        <v>4326</v>
      </c>
      <c r="B4327" t="s">
        <v>33814</v>
      </c>
      <c r="C4327" t="s">
        <v>30013</v>
      </c>
      <c r="D4327">
        <v>3</v>
      </c>
      <c r="E4327">
        <v>1635421379</v>
      </c>
    </row>
    <row r="4328" spans="1:5" x14ac:dyDescent="0.3">
      <c r="A4328">
        <v>4327</v>
      </c>
      <c r="B4328" t="s">
        <v>27987</v>
      </c>
      <c r="C4328" t="s">
        <v>30011</v>
      </c>
      <c r="D4328">
        <v>2.8</v>
      </c>
      <c r="E4328">
        <v>8858371815</v>
      </c>
    </row>
    <row r="4329" spans="1:5" x14ac:dyDescent="0.3">
      <c r="A4329">
        <v>4328</v>
      </c>
      <c r="B4329" t="s">
        <v>33815</v>
      </c>
      <c r="C4329" t="s">
        <v>30013</v>
      </c>
      <c r="D4329">
        <v>3.4</v>
      </c>
      <c r="E4329">
        <v>2218035394</v>
      </c>
    </row>
    <row r="4330" spans="1:5" x14ac:dyDescent="0.3">
      <c r="A4330">
        <v>4329</v>
      </c>
      <c r="B4330" t="s">
        <v>33816</v>
      </c>
      <c r="C4330" t="s">
        <v>30018</v>
      </c>
      <c r="D4330">
        <v>2.7</v>
      </c>
      <c r="E4330">
        <v>7183253376</v>
      </c>
    </row>
    <row r="4331" spans="1:5" x14ac:dyDescent="0.3">
      <c r="A4331">
        <v>4330</v>
      </c>
      <c r="B4331" t="s">
        <v>33817</v>
      </c>
      <c r="C4331" t="s">
        <v>30013</v>
      </c>
      <c r="D4331">
        <v>4.2</v>
      </c>
      <c r="E4331">
        <v>6181211146</v>
      </c>
    </row>
    <row r="4332" spans="1:5" x14ac:dyDescent="0.3">
      <c r="A4332">
        <v>4331</v>
      </c>
      <c r="B4332" t="s">
        <v>33818</v>
      </c>
      <c r="C4332" t="s">
        <v>30011</v>
      </c>
      <c r="D4332">
        <v>4.4000000000000004</v>
      </c>
      <c r="E4332">
        <v>9175426737</v>
      </c>
    </row>
    <row r="4333" spans="1:5" x14ac:dyDescent="0.3">
      <c r="A4333">
        <v>4332</v>
      </c>
      <c r="B4333" t="s">
        <v>33819</v>
      </c>
      <c r="C4333" t="s">
        <v>30011</v>
      </c>
      <c r="D4333">
        <v>3.3</v>
      </c>
      <c r="E4333">
        <v>6454955994</v>
      </c>
    </row>
    <row r="4334" spans="1:5" x14ac:dyDescent="0.3">
      <c r="A4334">
        <v>4333</v>
      </c>
      <c r="B4334" t="s">
        <v>33820</v>
      </c>
      <c r="C4334" t="s">
        <v>30018</v>
      </c>
      <c r="D4334">
        <v>4.9000000000000004</v>
      </c>
      <c r="E4334">
        <v>8315403106</v>
      </c>
    </row>
    <row r="4335" spans="1:5" x14ac:dyDescent="0.3">
      <c r="A4335">
        <v>4334</v>
      </c>
      <c r="B4335" t="s">
        <v>11434</v>
      </c>
      <c r="C4335" t="s">
        <v>30018</v>
      </c>
      <c r="D4335">
        <v>4.3</v>
      </c>
      <c r="E4335">
        <v>9853935368</v>
      </c>
    </row>
    <row r="4336" spans="1:5" x14ac:dyDescent="0.3">
      <c r="A4336">
        <v>4335</v>
      </c>
      <c r="B4336" t="s">
        <v>33821</v>
      </c>
      <c r="C4336" t="s">
        <v>30013</v>
      </c>
      <c r="D4336">
        <v>3</v>
      </c>
      <c r="E4336">
        <v>6539644086</v>
      </c>
    </row>
    <row r="4337" spans="1:5" x14ac:dyDescent="0.3">
      <c r="A4337">
        <v>4336</v>
      </c>
      <c r="B4337" t="s">
        <v>33822</v>
      </c>
      <c r="C4337" t="s">
        <v>30013</v>
      </c>
      <c r="D4337">
        <v>3.4</v>
      </c>
      <c r="E4337">
        <v>5043715748</v>
      </c>
    </row>
    <row r="4338" spans="1:5" x14ac:dyDescent="0.3">
      <c r="A4338">
        <v>4337</v>
      </c>
      <c r="B4338" t="s">
        <v>33823</v>
      </c>
      <c r="C4338" t="s">
        <v>30018</v>
      </c>
      <c r="D4338">
        <v>3.4</v>
      </c>
      <c r="E4338">
        <v>9899552834</v>
      </c>
    </row>
    <row r="4339" spans="1:5" x14ac:dyDescent="0.3">
      <c r="A4339">
        <v>4338</v>
      </c>
      <c r="B4339" t="s">
        <v>33824</v>
      </c>
      <c r="C4339" t="s">
        <v>30018</v>
      </c>
      <c r="D4339">
        <v>2.9</v>
      </c>
      <c r="E4339">
        <v>769276258</v>
      </c>
    </row>
    <row r="4340" spans="1:5" x14ac:dyDescent="0.3">
      <c r="A4340">
        <v>4339</v>
      </c>
      <c r="B4340" t="s">
        <v>33825</v>
      </c>
      <c r="C4340" t="s">
        <v>30018</v>
      </c>
      <c r="D4340">
        <v>3.6</v>
      </c>
      <c r="E4340">
        <v>618171479</v>
      </c>
    </row>
    <row r="4341" spans="1:5" x14ac:dyDescent="0.3">
      <c r="A4341">
        <v>4340</v>
      </c>
      <c r="B4341" t="s">
        <v>33826</v>
      </c>
      <c r="C4341" t="s">
        <v>30011</v>
      </c>
      <c r="D4341">
        <v>3.4</v>
      </c>
      <c r="E4341">
        <v>666894106</v>
      </c>
    </row>
    <row r="4342" spans="1:5" x14ac:dyDescent="0.3">
      <c r="A4342">
        <v>4341</v>
      </c>
      <c r="B4342" t="s">
        <v>33827</v>
      </c>
      <c r="C4342" t="s">
        <v>30013</v>
      </c>
      <c r="D4342">
        <v>3.2</v>
      </c>
      <c r="E4342">
        <v>8531548063</v>
      </c>
    </row>
    <row r="4343" spans="1:5" x14ac:dyDescent="0.3">
      <c r="A4343">
        <v>4342</v>
      </c>
      <c r="B4343" t="s">
        <v>33828</v>
      </c>
      <c r="C4343" t="s">
        <v>30011</v>
      </c>
      <c r="D4343">
        <v>3.8</v>
      </c>
      <c r="E4343">
        <v>2477787816</v>
      </c>
    </row>
    <row r="4344" spans="1:5" x14ac:dyDescent="0.3">
      <c r="A4344">
        <v>4343</v>
      </c>
      <c r="B4344" t="s">
        <v>28339</v>
      </c>
      <c r="C4344" t="s">
        <v>30018</v>
      </c>
      <c r="D4344">
        <v>3.3</v>
      </c>
      <c r="E4344">
        <v>2295325447</v>
      </c>
    </row>
    <row r="4345" spans="1:5" x14ac:dyDescent="0.3">
      <c r="A4345">
        <v>4344</v>
      </c>
      <c r="B4345" t="s">
        <v>33829</v>
      </c>
      <c r="C4345" t="s">
        <v>30013</v>
      </c>
      <c r="D4345">
        <v>4.5</v>
      </c>
      <c r="E4345">
        <v>1456237717</v>
      </c>
    </row>
    <row r="4346" spans="1:5" x14ac:dyDescent="0.3">
      <c r="A4346">
        <v>4345</v>
      </c>
      <c r="B4346" t="s">
        <v>11757</v>
      </c>
      <c r="C4346" t="s">
        <v>30011</v>
      </c>
      <c r="D4346">
        <v>2.5</v>
      </c>
      <c r="E4346">
        <v>1476685750</v>
      </c>
    </row>
    <row r="4347" spans="1:5" x14ac:dyDescent="0.3">
      <c r="A4347">
        <v>4346</v>
      </c>
      <c r="B4347" t="s">
        <v>33830</v>
      </c>
      <c r="C4347" t="s">
        <v>30011</v>
      </c>
      <c r="D4347">
        <v>2.7</v>
      </c>
      <c r="E4347">
        <v>1285339332</v>
      </c>
    </row>
    <row r="4348" spans="1:5" x14ac:dyDescent="0.3">
      <c r="A4348">
        <v>4347</v>
      </c>
      <c r="B4348" t="s">
        <v>33831</v>
      </c>
      <c r="C4348" t="s">
        <v>30013</v>
      </c>
      <c r="D4348">
        <v>2.7</v>
      </c>
      <c r="E4348">
        <v>8179949445</v>
      </c>
    </row>
    <row r="4349" spans="1:5" x14ac:dyDescent="0.3">
      <c r="A4349">
        <v>4348</v>
      </c>
      <c r="B4349" t="s">
        <v>23806</v>
      </c>
      <c r="C4349" t="s">
        <v>30011</v>
      </c>
      <c r="D4349">
        <v>4.5</v>
      </c>
      <c r="E4349">
        <v>190938451</v>
      </c>
    </row>
    <row r="4350" spans="1:5" x14ac:dyDescent="0.3">
      <c r="A4350">
        <v>4349</v>
      </c>
      <c r="B4350" t="s">
        <v>17113</v>
      </c>
      <c r="C4350" t="s">
        <v>30011</v>
      </c>
      <c r="D4350">
        <v>4.5999999999999996</v>
      </c>
      <c r="E4350">
        <v>7443608121</v>
      </c>
    </row>
    <row r="4351" spans="1:5" x14ac:dyDescent="0.3">
      <c r="A4351">
        <v>4350</v>
      </c>
      <c r="B4351" t="s">
        <v>33832</v>
      </c>
      <c r="C4351" t="s">
        <v>30018</v>
      </c>
      <c r="D4351">
        <v>3.1</v>
      </c>
      <c r="E4351">
        <v>6367741728</v>
      </c>
    </row>
    <row r="4352" spans="1:5" x14ac:dyDescent="0.3">
      <c r="A4352">
        <v>4351</v>
      </c>
      <c r="B4352" t="s">
        <v>33833</v>
      </c>
      <c r="C4352" t="s">
        <v>30013</v>
      </c>
      <c r="D4352">
        <v>4.3</v>
      </c>
      <c r="E4352">
        <v>2002032449</v>
      </c>
    </row>
    <row r="4353" spans="1:5" x14ac:dyDescent="0.3">
      <c r="A4353">
        <v>4352</v>
      </c>
      <c r="B4353" t="s">
        <v>33834</v>
      </c>
      <c r="C4353" t="s">
        <v>30011</v>
      </c>
      <c r="D4353">
        <v>3.9</v>
      </c>
      <c r="E4353">
        <v>3434815046</v>
      </c>
    </row>
    <row r="4354" spans="1:5" x14ac:dyDescent="0.3">
      <c r="A4354">
        <v>4353</v>
      </c>
      <c r="B4354" t="s">
        <v>33835</v>
      </c>
      <c r="C4354" t="s">
        <v>30018</v>
      </c>
      <c r="D4354">
        <v>3.8</v>
      </c>
      <c r="E4354">
        <v>1062434258</v>
      </c>
    </row>
    <row r="4355" spans="1:5" x14ac:dyDescent="0.3">
      <c r="A4355">
        <v>4354</v>
      </c>
      <c r="B4355" t="s">
        <v>33836</v>
      </c>
      <c r="C4355" t="s">
        <v>30013</v>
      </c>
      <c r="D4355">
        <v>3.2</v>
      </c>
      <c r="E4355">
        <v>136541474</v>
      </c>
    </row>
    <row r="4356" spans="1:5" x14ac:dyDescent="0.3">
      <c r="A4356">
        <v>4355</v>
      </c>
      <c r="B4356" t="s">
        <v>33837</v>
      </c>
      <c r="C4356" t="s">
        <v>30013</v>
      </c>
      <c r="D4356">
        <v>3.8</v>
      </c>
      <c r="E4356">
        <v>4152869371</v>
      </c>
    </row>
    <row r="4357" spans="1:5" x14ac:dyDescent="0.3">
      <c r="A4357">
        <v>4356</v>
      </c>
      <c r="B4357" t="s">
        <v>33838</v>
      </c>
      <c r="C4357" t="s">
        <v>30018</v>
      </c>
      <c r="D4357">
        <v>2.5</v>
      </c>
      <c r="E4357">
        <v>8160798782</v>
      </c>
    </row>
    <row r="4358" spans="1:5" x14ac:dyDescent="0.3">
      <c r="A4358">
        <v>4357</v>
      </c>
      <c r="B4358" t="s">
        <v>33839</v>
      </c>
      <c r="C4358" t="s">
        <v>30013</v>
      </c>
      <c r="D4358">
        <v>2.6</v>
      </c>
      <c r="E4358">
        <v>3632416753</v>
      </c>
    </row>
    <row r="4359" spans="1:5" x14ac:dyDescent="0.3">
      <c r="A4359">
        <v>4358</v>
      </c>
      <c r="B4359" t="s">
        <v>33840</v>
      </c>
      <c r="C4359" t="s">
        <v>30018</v>
      </c>
      <c r="D4359">
        <v>4.3</v>
      </c>
      <c r="E4359">
        <v>1512515466</v>
      </c>
    </row>
    <row r="4360" spans="1:5" x14ac:dyDescent="0.3">
      <c r="A4360">
        <v>4359</v>
      </c>
      <c r="B4360" t="s">
        <v>33841</v>
      </c>
      <c r="C4360" t="s">
        <v>30013</v>
      </c>
      <c r="D4360">
        <v>4.7</v>
      </c>
      <c r="E4360">
        <v>1720478321</v>
      </c>
    </row>
    <row r="4361" spans="1:5" x14ac:dyDescent="0.3">
      <c r="A4361">
        <v>4360</v>
      </c>
      <c r="B4361" t="s">
        <v>33842</v>
      </c>
      <c r="C4361" t="s">
        <v>30011</v>
      </c>
      <c r="D4361">
        <v>4.4000000000000004</v>
      </c>
      <c r="E4361">
        <v>2475002673</v>
      </c>
    </row>
    <row r="4362" spans="1:5" x14ac:dyDescent="0.3">
      <c r="A4362">
        <v>4361</v>
      </c>
      <c r="B4362" t="s">
        <v>33843</v>
      </c>
      <c r="C4362" t="s">
        <v>30013</v>
      </c>
      <c r="D4362">
        <v>4.5999999999999996</v>
      </c>
      <c r="E4362">
        <v>4174479178</v>
      </c>
    </row>
    <row r="4363" spans="1:5" x14ac:dyDescent="0.3">
      <c r="A4363">
        <v>4362</v>
      </c>
      <c r="B4363" t="s">
        <v>33844</v>
      </c>
      <c r="C4363" t="s">
        <v>30013</v>
      </c>
      <c r="D4363">
        <v>4.7</v>
      </c>
      <c r="E4363">
        <v>8371950673</v>
      </c>
    </row>
    <row r="4364" spans="1:5" x14ac:dyDescent="0.3">
      <c r="A4364">
        <v>4363</v>
      </c>
      <c r="B4364" t="s">
        <v>33845</v>
      </c>
      <c r="C4364" t="s">
        <v>30011</v>
      </c>
      <c r="D4364">
        <v>3.7</v>
      </c>
      <c r="E4364">
        <v>7115666867</v>
      </c>
    </row>
    <row r="4365" spans="1:5" x14ac:dyDescent="0.3">
      <c r="A4365">
        <v>4364</v>
      </c>
      <c r="B4365" t="s">
        <v>33846</v>
      </c>
      <c r="C4365" t="s">
        <v>30013</v>
      </c>
      <c r="D4365">
        <v>3</v>
      </c>
      <c r="E4365">
        <v>3122511841</v>
      </c>
    </row>
    <row r="4366" spans="1:5" x14ac:dyDescent="0.3">
      <c r="A4366">
        <v>4365</v>
      </c>
      <c r="B4366" t="s">
        <v>33847</v>
      </c>
      <c r="C4366" t="s">
        <v>30011</v>
      </c>
      <c r="D4366">
        <v>4.4000000000000004</v>
      </c>
      <c r="E4366">
        <v>7601850681</v>
      </c>
    </row>
    <row r="4367" spans="1:5" x14ac:dyDescent="0.3">
      <c r="A4367">
        <v>4366</v>
      </c>
      <c r="B4367" t="s">
        <v>33848</v>
      </c>
      <c r="C4367" t="s">
        <v>30013</v>
      </c>
      <c r="D4367">
        <v>3.4</v>
      </c>
      <c r="E4367">
        <v>7566630803</v>
      </c>
    </row>
    <row r="4368" spans="1:5" x14ac:dyDescent="0.3">
      <c r="A4368">
        <v>4367</v>
      </c>
      <c r="B4368" t="s">
        <v>33849</v>
      </c>
      <c r="C4368" t="s">
        <v>30013</v>
      </c>
      <c r="D4368">
        <v>3.6</v>
      </c>
      <c r="E4368">
        <v>6643282167</v>
      </c>
    </row>
    <row r="4369" spans="1:5" x14ac:dyDescent="0.3">
      <c r="A4369">
        <v>4368</v>
      </c>
      <c r="B4369" t="s">
        <v>33850</v>
      </c>
      <c r="C4369" t="s">
        <v>30011</v>
      </c>
      <c r="D4369">
        <v>2.7</v>
      </c>
      <c r="E4369">
        <v>9662780444</v>
      </c>
    </row>
    <row r="4370" spans="1:5" x14ac:dyDescent="0.3">
      <c r="A4370">
        <v>4369</v>
      </c>
      <c r="B4370" t="s">
        <v>33851</v>
      </c>
      <c r="C4370" t="s">
        <v>30011</v>
      </c>
      <c r="D4370">
        <v>4.0999999999999996</v>
      </c>
      <c r="E4370">
        <v>3178408405</v>
      </c>
    </row>
    <row r="4371" spans="1:5" x14ac:dyDescent="0.3">
      <c r="A4371">
        <v>4370</v>
      </c>
      <c r="B4371" t="s">
        <v>33852</v>
      </c>
      <c r="C4371" t="s">
        <v>30011</v>
      </c>
      <c r="D4371">
        <v>4.8</v>
      </c>
      <c r="E4371">
        <v>9031854301</v>
      </c>
    </row>
    <row r="4372" spans="1:5" x14ac:dyDescent="0.3">
      <c r="A4372">
        <v>4371</v>
      </c>
      <c r="B4372" t="s">
        <v>33853</v>
      </c>
      <c r="C4372" t="s">
        <v>30018</v>
      </c>
      <c r="D4372">
        <v>4.5</v>
      </c>
      <c r="E4372">
        <v>5720734413</v>
      </c>
    </row>
    <row r="4373" spans="1:5" x14ac:dyDescent="0.3">
      <c r="A4373">
        <v>4372</v>
      </c>
      <c r="B4373" t="s">
        <v>33854</v>
      </c>
      <c r="C4373" t="s">
        <v>30013</v>
      </c>
      <c r="D4373">
        <v>4.0999999999999996</v>
      </c>
      <c r="E4373">
        <v>966519092</v>
      </c>
    </row>
    <row r="4374" spans="1:5" x14ac:dyDescent="0.3">
      <c r="A4374">
        <v>4373</v>
      </c>
      <c r="B4374" t="s">
        <v>33855</v>
      </c>
      <c r="C4374" t="s">
        <v>30011</v>
      </c>
      <c r="D4374">
        <v>4.7</v>
      </c>
      <c r="E4374">
        <v>485609840</v>
      </c>
    </row>
    <row r="4375" spans="1:5" x14ac:dyDescent="0.3">
      <c r="A4375">
        <v>4374</v>
      </c>
      <c r="B4375" t="s">
        <v>33856</v>
      </c>
      <c r="C4375" t="s">
        <v>30018</v>
      </c>
      <c r="D4375">
        <v>4.2</v>
      </c>
      <c r="E4375">
        <v>9445011791</v>
      </c>
    </row>
    <row r="4376" spans="1:5" x14ac:dyDescent="0.3">
      <c r="A4376">
        <v>4375</v>
      </c>
      <c r="B4376" t="s">
        <v>33857</v>
      </c>
      <c r="C4376" t="s">
        <v>30018</v>
      </c>
      <c r="D4376">
        <v>3.3</v>
      </c>
      <c r="E4376">
        <v>1261715945</v>
      </c>
    </row>
    <row r="4377" spans="1:5" x14ac:dyDescent="0.3">
      <c r="A4377">
        <v>4376</v>
      </c>
      <c r="B4377" t="s">
        <v>33858</v>
      </c>
      <c r="C4377" t="s">
        <v>30018</v>
      </c>
      <c r="D4377">
        <v>4.7</v>
      </c>
      <c r="E4377">
        <v>1041861507</v>
      </c>
    </row>
    <row r="4378" spans="1:5" x14ac:dyDescent="0.3">
      <c r="A4378">
        <v>4377</v>
      </c>
      <c r="B4378" t="s">
        <v>33859</v>
      </c>
      <c r="C4378" t="s">
        <v>30018</v>
      </c>
      <c r="D4378">
        <v>2.8</v>
      </c>
      <c r="E4378">
        <v>555583953</v>
      </c>
    </row>
    <row r="4379" spans="1:5" x14ac:dyDescent="0.3">
      <c r="A4379">
        <v>4378</v>
      </c>
      <c r="B4379" t="s">
        <v>33860</v>
      </c>
      <c r="C4379" t="s">
        <v>30011</v>
      </c>
      <c r="D4379">
        <v>4.5</v>
      </c>
      <c r="E4379">
        <v>9909175170</v>
      </c>
    </row>
    <row r="4380" spans="1:5" x14ac:dyDescent="0.3">
      <c r="A4380">
        <v>4379</v>
      </c>
      <c r="B4380" t="s">
        <v>33861</v>
      </c>
      <c r="C4380" t="s">
        <v>30018</v>
      </c>
      <c r="D4380">
        <v>3</v>
      </c>
      <c r="E4380">
        <v>765777496</v>
      </c>
    </row>
    <row r="4381" spans="1:5" x14ac:dyDescent="0.3">
      <c r="A4381">
        <v>4380</v>
      </c>
      <c r="B4381" t="s">
        <v>33862</v>
      </c>
      <c r="C4381" t="s">
        <v>30018</v>
      </c>
      <c r="D4381">
        <v>2.7</v>
      </c>
      <c r="E4381">
        <v>4954023323</v>
      </c>
    </row>
    <row r="4382" spans="1:5" x14ac:dyDescent="0.3">
      <c r="A4382">
        <v>4381</v>
      </c>
      <c r="B4382" t="s">
        <v>33863</v>
      </c>
      <c r="C4382" t="s">
        <v>30018</v>
      </c>
      <c r="D4382">
        <v>3</v>
      </c>
      <c r="E4382">
        <v>8905690984</v>
      </c>
    </row>
    <row r="4383" spans="1:5" x14ac:dyDescent="0.3">
      <c r="A4383">
        <v>4382</v>
      </c>
      <c r="B4383" t="s">
        <v>33864</v>
      </c>
      <c r="C4383" t="s">
        <v>30013</v>
      </c>
      <c r="D4383">
        <v>2.6</v>
      </c>
      <c r="E4383">
        <v>2804464945</v>
      </c>
    </row>
    <row r="4384" spans="1:5" x14ac:dyDescent="0.3">
      <c r="A4384">
        <v>4383</v>
      </c>
      <c r="B4384" t="s">
        <v>33865</v>
      </c>
      <c r="C4384" t="s">
        <v>30011</v>
      </c>
      <c r="D4384">
        <v>4.8</v>
      </c>
      <c r="E4384">
        <v>9659994419</v>
      </c>
    </row>
    <row r="4385" spans="1:5" x14ac:dyDescent="0.3">
      <c r="A4385">
        <v>4384</v>
      </c>
      <c r="B4385" t="s">
        <v>33866</v>
      </c>
      <c r="C4385" t="s">
        <v>30018</v>
      </c>
      <c r="D4385">
        <v>3.7</v>
      </c>
      <c r="E4385">
        <v>8785820829</v>
      </c>
    </row>
    <row r="4386" spans="1:5" x14ac:dyDescent="0.3">
      <c r="A4386">
        <v>4385</v>
      </c>
      <c r="B4386" t="s">
        <v>33867</v>
      </c>
      <c r="C4386" t="s">
        <v>30011</v>
      </c>
      <c r="D4386">
        <v>2.9</v>
      </c>
      <c r="E4386">
        <v>4879958321</v>
      </c>
    </row>
    <row r="4387" spans="1:5" x14ac:dyDescent="0.3">
      <c r="A4387">
        <v>4386</v>
      </c>
      <c r="B4387" t="s">
        <v>33868</v>
      </c>
      <c r="C4387" t="s">
        <v>30018</v>
      </c>
      <c r="D4387">
        <v>3.7</v>
      </c>
      <c r="E4387">
        <v>480332327</v>
      </c>
    </row>
    <row r="4388" spans="1:5" x14ac:dyDescent="0.3">
      <c r="A4388">
        <v>4387</v>
      </c>
      <c r="B4388" t="s">
        <v>33869</v>
      </c>
      <c r="C4388" t="s">
        <v>30018</v>
      </c>
      <c r="D4388">
        <v>3.3</v>
      </c>
      <c r="E4388">
        <v>5974717796</v>
      </c>
    </row>
    <row r="4389" spans="1:5" x14ac:dyDescent="0.3">
      <c r="A4389">
        <v>4388</v>
      </c>
      <c r="B4389" t="s">
        <v>33870</v>
      </c>
      <c r="C4389" t="s">
        <v>30011</v>
      </c>
      <c r="D4389">
        <v>3.5</v>
      </c>
      <c r="E4389">
        <v>4832475190</v>
      </c>
    </row>
    <row r="4390" spans="1:5" x14ac:dyDescent="0.3">
      <c r="A4390">
        <v>4389</v>
      </c>
      <c r="B4390" t="s">
        <v>23456</v>
      </c>
      <c r="C4390" t="s">
        <v>30013</v>
      </c>
      <c r="D4390">
        <v>4.2</v>
      </c>
      <c r="E4390">
        <v>7725489174</v>
      </c>
    </row>
    <row r="4391" spans="1:5" x14ac:dyDescent="0.3">
      <c r="A4391">
        <v>4390</v>
      </c>
      <c r="B4391" t="s">
        <v>33871</v>
      </c>
      <c r="C4391" t="s">
        <v>30011</v>
      </c>
      <c r="D4391">
        <v>3.2</v>
      </c>
      <c r="E4391">
        <v>6712311620</v>
      </c>
    </row>
    <row r="4392" spans="1:5" x14ac:dyDescent="0.3">
      <c r="A4392">
        <v>4391</v>
      </c>
      <c r="B4392" t="s">
        <v>33872</v>
      </c>
      <c r="C4392" t="s">
        <v>30011</v>
      </c>
      <c r="D4392">
        <v>4.5</v>
      </c>
      <c r="E4392">
        <v>8947871159</v>
      </c>
    </row>
    <row r="4393" spans="1:5" x14ac:dyDescent="0.3">
      <c r="A4393">
        <v>4392</v>
      </c>
      <c r="B4393" t="s">
        <v>33873</v>
      </c>
      <c r="C4393" t="s">
        <v>30018</v>
      </c>
      <c r="D4393">
        <v>4.5999999999999996</v>
      </c>
      <c r="E4393">
        <v>3845126432</v>
      </c>
    </row>
    <row r="4394" spans="1:5" x14ac:dyDescent="0.3">
      <c r="A4394">
        <v>4393</v>
      </c>
      <c r="B4394" t="s">
        <v>33874</v>
      </c>
      <c r="C4394" t="s">
        <v>30018</v>
      </c>
      <c r="D4394">
        <v>2.9</v>
      </c>
      <c r="E4394">
        <v>7079503847</v>
      </c>
    </row>
    <row r="4395" spans="1:5" x14ac:dyDescent="0.3">
      <c r="A4395">
        <v>4394</v>
      </c>
      <c r="B4395" t="s">
        <v>33875</v>
      </c>
      <c r="C4395" t="s">
        <v>30013</v>
      </c>
      <c r="D4395">
        <v>4.5</v>
      </c>
      <c r="E4395">
        <v>2000374494</v>
      </c>
    </row>
    <row r="4396" spans="1:5" x14ac:dyDescent="0.3">
      <c r="A4396">
        <v>4395</v>
      </c>
      <c r="B4396" t="s">
        <v>33876</v>
      </c>
      <c r="C4396" t="s">
        <v>30013</v>
      </c>
      <c r="D4396">
        <v>4</v>
      </c>
      <c r="E4396">
        <v>214235411</v>
      </c>
    </row>
    <row r="4397" spans="1:5" x14ac:dyDescent="0.3">
      <c r="A4397">
        <v>4396</v>
      </c>
      <c r="B4397" t="s">
        <v>33877</v>
      </c>
      <c r="C4397" t="s">
        <v>30013</v>
      </c>
      <c r="D4397">
        <v>3.8</v>
      </c>
      <c r="E4397">
        <v>675707857</v>
      </c>
    </row>
    <row r="4398" spans="1:5" x14ac:dyDescent="0.3">
      <c r="A4398">
        <v>4397</v>
      </c>
      <c r="B4398" t="s">
        <v>33878</v>
      </c>
      <c r="C4398" t="s">
        <v>30018</v>
      </c>
      <c r="D4398">
        <v>2.9</v>
      </c>
      <c r="E4398">
        <v>5662514648</v>
      </c>
    </row>
    <row r="4399" spans="1:5" x14ac:dyDescent="0.3">
      <c r="A4399">
        <v>4398</v>
      </c>
      <c r="B4399" t="s">
        <v>33879</v>
      </c>
      <c r="C4399" t="s">
        <v>30013</v>
      </c>
      <c r="D4399">
        <v>3.1</v>
      </c>
      <c r="E4399">
        <v>5311423211</v>
      </c>
    </row>
    <row r="4400" spans="1:5" x14ac:dyDescent="0.3">
      <c r="A4400">
        <v>4399</v>
      </c>
      <c r="B4400" t="s">
        <v>24119</v>
      </c>
      <c r="C4400" t="s">
        <v>30018</v>
      </c>
      <c r="D4400">
        <v>2.9</v>
      </c>
      <c r="E4400">
        <v>2878462880</v>
      </c>
    </row>
    <row r="4401" spans="1:5" x14ac:dyDescent="0.3">
      <c r="A4401">
        <v>4400</v>
      </c>
      <c r="B4401" t="s">
        <v>33880</v>
      </c>
      <c r="C4401" t="s">
        <v>30018</v>
      </c>
      <c r="D4401">
        <v>3.1</v>
      </c>
      <c r="E4401">
        <v>3748861923</v>
      </c>
    </row>
    <row r="4402" spans="1:5" x14ac:dyDescent="0.3">
      <c r="A4402">
        <v>4401</v>
      </c>
      <c r="B4402" t="s">
        <v>32345</v>
      </c>
      <c r="C4402" t="s">
        <v>30011</v>
      </c>
      <c r="D4402">
        <v>2.6</v>
      </c>
      <c r="E4402">
        <v>4796753825</v>
      </c>
    </row>
    <row r="4403" spans="1:5" x14ac:dyDescent="0.3">
      <c r="A4403">
        <v>4402</v>
      </c>
      <c r="B4403" t="s">
        <v>33881</v>
      </c>
      <c r="C4403" t="s">
        <v>30011</v>
      </c>
      <c r="D4403">
        <v>3.9</v>
      </c>
      <c r="E4403">
        <v>1473322629</v>
      </c>
    </row>
    <row r="4404" spans="1:5" x14ac:dyDescent="0.3">
      <c r="A4404">
        <v>4403</v>
      </c>
      <c r="B4404" t="s">
        <v>33882</v>
      </c>
      <c r="C4404" t="s">
        <v>30011</v>
      </c>
      <c r="D4404">
        <v>3.8</v>
      </c>
      <c r="E4404">
        <v>3634062957</v>
      </c>
    </row>
    <row r="4405" spans="1:5" x14ac:dyDescent="0.3">
      <c r="A4405">
        <v>4404</v>
      </c>
      <c r="B4405" t="s">
        <v>33883</v>
      </c>
      <c r="C4405" t="s">
        <v>30013</v>
      </c>
      <c r="D4405">
        <v>5</v>
      </c>
      <c r="E4405">
        <v>2701254890</v>
      </c>
    </row>
    <row r="4406" spans="1:5" x14ac:dyDescent="0.3">
      <c r="A4406">
        <v>4405</v>
      </c>
      <c r="B4406" t="s">
        <v>33884</v>
      </c>
      <c r="C4406" t="s">
        <v>30013</v>
      </c>
      <c r="D4406">
        <v>3.5</v>
      </c>
      <c r="E4406">
        <v>9083712060</v>
      </c>
    </row>
    <row r="4407" spans="1:5" x14ac:dyDescent="0.3">
      <c r="A4407">
        <v>4406</v>
      </c>
      <c r="B4407" t="s">
        <v>33885</v>
      </c>
      <c r="C4407" t="s">
        <v>30011</v>
      </c>
      <c r="D4407">
        <v>4.3</v>
      </c>
      <c r="E4407">
        <v>1530331508</v>
      </c>
    </row>
    <row r="4408" spans="1:5" x14ac:dyDescent="0.3">
      <c r="A4408">
        <v>4407</v>
      </c>
      <c r="B4408" t="s">
        <v>33886</v>
      </c>
      <c r="C4408" t="s">
        <v>30011</v>
      </c>
      <c r="D4408">
        <v>3.4</v>
      </c>
      <c r="E4408">
        <v>3566993366</v>
      </c>
    </row>
    <row r="4409" spans="1:5" x14ac:dyDescent="0.3">
      <c r="A4409">
        <v>4408</v>
      </c>
      <c r="B4409" t="s">
        <v>33887</v>
      </c>
      <c r="C4409" t="s">
        <v>30013</v>
      </c>
      <c r="D4409">
        <v>4.4000000000000004</v>
      </c>
      <c r="E4409">
        <v>1673949793</v>
      </c>
    </row>
    <row r="4410" spans="1:5" x14ac:dyDescent="0.3">
      <c r="A4410">
        <v>4409</v>
      </c>
      <c r="B4410" t="s">
        <v>33888</v>
      </c>
      <c r="C4410" t="s">
        <v>30018</v>
      </c>
      <c r="D4410">
        <v>3.8</v>
      </c>
      <c r="E4410">
        <v>4293059050</v>
      </c>
    </row>
    <row r="4411" spans="1:5" x14ac:dyDescent="0.3">
      <c r="A4411">
        <v>4410</v>
      </c>
      <c r="B4411" t="s">
        <v>17329</v>
      </c>
      <c r="C4411" t="s">
        <v>30011</v>
      </c>
      <c r="D4411">
        <v>4.5</v>
      </c>
      <c r="E4411">
        <v>6294132961</v>
      </c>
    </row>
    <row r="4412" spans="1:5" x14ac:dyDescent="0.3">
      <c r="A4412">
        <v>4411</v>
      </c>
      <c r="B4412" t="s">
        <v>26289</v>
      </c>
      <c r="C4412" t="s">
        <v>30018</v>
      </c>
      <c r="D4412">
        <v>4.7</v>
      </c>
      <c r="E4412">
        <v>9483577225</v>
      </c>
    </row>
    <row r="4413" spans="1:5" x14ac:dyDescent="0.3">
      <c r="A4413">
        <v>4412</v>
      </c>
      <c r="B4413" t="s">
        <v>33889</v>
      </c>
      <c r="C4413" t="s">
        <v>30018</v>
      </c>
      <c r="D4413">
        <v>4.3</v>
      </c>
      <c r="E4413">
        <v>4063537158</v>
      </c>
    </row>
    <row r="4414" spans="1:5" x14ac:dyDescent="0.3">
      <c r="A4414">
        <v>4413</v>
      </c>
      <c r="B4414" t="s">
        <v>33890</v>
      </c>
      <c r="C4414" t="s">
        <v>30013</v>
      </c>
      <c r="D4414">
        <v>4.4000000000000004</v>
      </c>
      <c r="E4414">
        <v>5484376773</v>
      </c>
    </row>
    <row r="4415" spans="1:5" x14ac:dyDescent="0.3">
      <c r="A4415">
        <v>4414</v>
      </c>
      <c r="B4415" t="s">
        <v>29995</v>
      </c>
      <c r="C4415" t="s">
        <v>30013</v>
      </c>
      <c r="D4415">
        <v>4.5</v>
      </c>
      <c r="E4415">
        <v>3200071692</v>
      </c>
    </row>
    <row r="4416" spans="1:5" x14ac:dyDescent="0.3">
      <c r="A4416">
        <v>4415</v>
      </c>
      <c r="B4416" t="s">
        <v>33828</v>
      </c>
      <c r="C4416" t="s">
        <v>30018</v>
      </c>
      <c r="D4416">
        <v>4.5</v>
      </c>
      <c r="E4416">
        <v>1963517013</v>
      </c>
    </row>
    <row r="4417" spans="1:5" x14ac:dyDescent="0.3">
      <c r="A4417">
        <v>4416</v>
      </c>
      <c r="B4417" t="s">
        <v>33891</v>
      </c>
      <c r="C4417" t="s">
        <v>30018</v>
      </c>
      <c r="D4417">
        <v>2.6</v>
      </c>
      <c r="E4417">
        <v>8200900296</v>
      </c>
    </row>
    <row r="4418" spans="1:5" x14ac:dyDescent="0.3">
      <c r="A4418">
        <v>4417</v>
      </c>
      <c r="B4418" t="s">
        <v>33892</v>
      </c>
      <c r="C4418" t="s">
        <v>30018</v>
      </c>
      <c r="D4418">
        <v>3.4</v>
      </c>
      <c r="E4418">
        <v>3188499882</v>
      </c>
    </row>
    <row r="4419" spans="1:5" x14ac:dyDescent="0.3">
      <c r="A4419">
        <v>4418</v>
      </c>
      <c r="B4419" t="s">
        <v>33893</v>
      </c>
      <c r="C4419" t="s">
        <v>30011</v>
      </c>
      <c r="D4419">
        <v>4.0999999999999996</v>
      </c>
      <c r="E4419">
        <v>3545058906</v>
      </c>
    </row>
    <row r="4420" spans="1:5" x14ac:dyDescent="0.3">
      <c r="A4420">
        <v>4419</v>
      </c>
      <c r="B4420" t="s">
        <v>29159</v>
      </c>
      <c r="C4420" t="s">
        <v>30013</v>
      </c>
      <c r="D4420">
        <v>3.8</v>
      </c>
      <c r="E4420">
        <v>3426316679</v>
      </c>
    </row>
    <row r="4421" spans="1:5" x14ac:dyDescent="0.3">
      <c r="A4421">
        <v>4420</v>
      </c>
      <c r="B4421" t="s">
        <v>33894</v>
      </c>
      <c r="C4421" t="s">
        <v>30018</v>
      </c>
      <c r="D4421">
        <v>4.2</v>
      </c>
      <c r="E4421">
        <v>6308775980</v>
      </c>
    </row>
    <row r="4422" spans="1:5" x14ac:dyDescent="0.3">
      <c r="A4422">
        <v>4421</v>
      </c>
      <c r="B4422" t="s">
        <v>33895</v>
      </c>
      <c r="C4422" t="s">
        <v>30013</v>
      </c>
      <c r="D4422">
        <v>4.0999999999999996</v>
      </c>
      <c r="E4422">
        <v>8761292354</v>
      </c>
    </row>
    <row r="4423" spans="1:5" x14ac:dyDescent="0.3">
      <c r="A4423">
        <v>4422</v>
      </c>
      <c r="B4423" t="s">
        <v>25619</v>
      </c>
      <c r="C4423" t="s">
        <v>30018</v>
      </c>
      <c r="D4423">
        <v>4.8</v>
      </c>
      <c r="E4423">
        <v>754290908</v>
      </c>
    </row>
    <row r="4424" spans="1:5" x14ac:dyDescent="0.3">
      <c r="A4424">
        <v>4423</v>
      </c>
      <c r="B4424" t="s">
        <v>30125</v>
      </c>
      <c r="C4424" t="s">
        <v>30018</v>
      </c>
      <c r="D4424">
        <v>2.5</v>
      </c>
      <c r="E4424">
        <v>5998909301</v>
      </c>
    </row>
    <row r="4425" spans="1:5" x14ac:dyDescent="0.3">
      <c r="A4425">
        <v>4424</v>
      </c>
      <c r="B4425" t="s">
        <v>33896</v>
      </c>
      <c r="C4425" t="s">
        <v>30013</v>
      </c>
      <c r="D4425">
        <v>3.4</v>
      </c>
      <c r="E4425">
        <v>4080777013</v>
      </c>
    </row>
    <row r="4426" spans="1:5" x14ac:dyDescent="0.3">
      <c r="A4426">
        <v>4425</v>
      </c>
      <c r="B4426" t="s">
        <v>33897</v>
      </c>
      <c r="C4426" t="s">
        <v>30011</v>
      </c>
      <c r="D4426">
        <v>4.7</v>
      </c>
      <c r="E4426">
        <v>4525404445</v>
      </c>
    </row>
    <row r="4427" spans="1:5" x14ac:dyDescent="0.3">
      <c r="A4427">
        <v>4426</v>
      </c>
      <c r="B4427" t="s">
        <v>31277</v>
      </c>
      <c r="C4427" t="s">
        <v>30011</v>
      </c>
      <c r="D4427">
        <v>4.4000000000000004</v>
      </c>
      <c r="E4427">
        <v>4292490071</v>
      </c>
    </row>
    <row r="4428" spans="1:5" x14ac:dyDescent="0.3">
      <c r="A4428">
        <v>4427</v>
      </c>
      <c r="B4428" t="s">
        <v>33898</v>
      </c>
      <c r="C4428" t="s">
        <v>30018</v>
      </c>
      <c r="D4428">
        <v>2.7</v>
      </c>
      <c r="E4428">
        <v>7848212635</v>
      </c>
    </row>
    <row r="4429" spans="1:5" x14ac:dyDescent="0.3">
      <c r="A4429">
        <v>4428</v>
      </c>
      <c r="B4429" t="s">
        <v>33899</v>
      </c>
      <c r="C4429" t="s">
        <v>30011</v>
      </c>
      <c r="D4429">
        <v>4.7</v>
      </c>
      <c r="E4429">
        <v>4495065031</v>
      </c>
    </row>
    <row r="4430" spans="1:5" x14ac:dyDescent="0.3">
      <c r="A4430">
        <v>4429</v>
      </c>
      <c r="B4430" t="s">
        <v>33900</v>
      </c>
      <c r="C4430" t="s">
        <v>30018</v>
      </c>
      <c r="D4430">
        <v>4</v>
      </c>
      <c r="E4430">
        <v>7301355172</v>
      </c>
    </row>
    <row r="4431" spans="1:5" x14ac:dyDescent="0.3">
      <c r="A4431">
        <v>4430</v>
      </c>
      <c r="B4431" t="s">
        <v>33901</v>
      </c>
      <c r="C4431" t="s">
        <v>30013</v>
      </c>
      <c r="D4431">
        <v>4.4000000000000004</v>
      </c>
      <c r="E4431">
        <v>6106675588</v>
      </c>
    </row>
    <row r="4432" spans="1:5" x14ac:dyDescent="0.3">
      <c r="A4432">
        <v>4431</v>
      </c>
      <c r="B4432" t="s">
        <v>33902</v>
      </c>
      <c r="C4432" t="s">
        <v>30018</v>
      </c>
      <c r="D4432">
        <v>4</v>
      </c>
      <c r="E4432">
        <v>4292524679</v>
      </c>
    </row>
    <row r="4433" spans="1:5" x14ac:dyDescent="0.3">
      <c r="A4433">
        <v>4432</v>
      </c>
      <c r="B4433" t="s">
        <v>33903</v>
      </c>
      <c r="C4433" t="s">
        <v>30011</v>
      </c>
      <c r="D4433">
        <v>2.5</v>
      </c>
      <c r="E4433">
        <v>4072518793</v>
      </c>
    </row>
    <row r="4434" spans="1:5" x14ac:dyDescent="0.3">
      <c r="A4434">
        <v>4433</v>
      </c>
      <c r="B4434" t="s">
        <v>33904</v>
      </c>
      <c r="C4434" t="s">
        <v>30013</v>
      </c>
      <c r="D4434">
        <v>2.7</v>
      </c>
      <c r="E4434">
        <v>708703008</v>
      </c>
    </row>
    <row r="4435" spans="1:5" x14ac:dyDescent="0.3">
      <c r="A4435">
        <v>4434</v>
      </c>
      <c r="B4435" t="s">
        <v>33905</v>
      </c>
      <c r="C4435" t="s">
        <v>30018</v>
      </c>
      <c r="D4435">
        <v>4.7</v>
      </c>
      <c r="E4435">
        <v>3465821198</v>
      </c>
    </row>
    <row r="4436" spans="1:5" x14ac:dyDescent="0.3">
      <c r="A4436">
        <v>4435</v>
      </c>
      <c r="B4436" t="s">
        <v>25851</v>
      </c>
      <c r="C4436" t="s">
        <v>30011</v>
      </c>
      <c r="D4436">
        <v>4.2</v>
      </c>
      <c r="E4436">
        <v>4718812662</v>
      </c>
    </row>
    <row r="4437" spans="1:5" x14ac:dyDescent="0.3">
      <c r="A4437">
        <v>4436</v>
      </c>
      <c r="B4437" t="s">
        <v>33906</v>
      </c>
      <c r="C4437" t="s">
        <v>30011</v>
      </c>
      <c r="D4437">
        <v>4.8</v>
      </c>
      <c r="E4437">
        <v>1959513263</v>
      </c>
    </row>
    <row r="4438" spans="1:5" x14ac:dyDescent="0.3">
      <c r="A4438">
        <v>4437</v>
      </c>
      <c r="B4438" t="s">
        <v>33907</v>
      </c>
      <c r="C4438" t="s">
        <v>30018</v>
      </c>
      <c r="D4438">
        <v>2.9</v>
      </c>
      <c r="E4438">
        <v>2793596033</v>
      </c>
    </row>
    <row r="4439" spans="1:5" x14ac:dyDescent="0.3">
      <c r="A4439">
        <v>4438</v>
      </c>
      <c r="B4439" t="s">
        <v>17093</v>
      </c>
      <c r="C4439" t="s">
        <v>30018</v>
      </c>
      <c r="D4439">
        <v>4.8</v>
      </c>
      <c r="E4439">
        <v>22109306</v>
      </c>
    </row>
    <row r="4440" spans="1:5" x14ac:dyDescent="0.3">
      <c r="A4440">
        <v>4439</v>
      </c>
      <c r="B4440" t="s">
        <v>33908</v>
      </c>
      <c r="C4440" t="s">
        <v>30018</v>
      </c>
      <c r="D4440">
        <v>4.9000000000000004</v>
      </c>
      <c r="E4440">
        <v>6812954917</v>
      </c>
    </row>
    <row r="4441" spans="1:5" x14ac:dyDescent="0.3">
      <c r="A4441">
        <v>4440</v>
      </c>
      <c r="B4441" t="s">
        <v>33909</v>
      </c>
      <c r="C4441" t="s">
        <v>30013</v>
      </c>
      <c r="D4441">
        <v>2.8</v>
      </c>
      <c r="E4441">
        <v>3395886192</v>
      </c>
    </row>
    <row r="4442" spans="1:5" x14ac:dyDescent="0.3">
      <c r="A4442">
        <v>4441</v>
      </c>
      <c r="B4442" t="s">
        <v>33910</v>
      </c>
      <c r="C4442" t="s">
        <v>30013</v>
      </c>
      <c r="D4442">
        <v>5</v>
      </c>
      <c r="E4442">
        <v>4950618076</v>
      </c>
    </row>
    <row r="4443" spans="1:5" x14ac:dyDescent="0.3">
      <c r="A4443">
        <v>4442</v>
      </c>
      <c r="B4443" t="s">
        <v>15758</v>
      </c>
      <c r="C4443" t="s">
        <v>30018</v>
      </c>
      <c r="D4443">
        <v>3.3</v>
      </c>
      <c r="E4443">
        <v>1785266615</v>
      </c>
    </row>
    <row r="4444" spans="1:5" x14ac:dyDescent="0.3">
      <c r="A4444">
        <v>4443</v>
      </c>
      <c r="B4444" t="s">
        <v>33911</v>
      </c>
      <c r="C4444" t="s">
        <v>30013</v>
      </c>
      <c r="D4444">
        <v>4.2</v>
      </c>
      <c r="E4444">
        <v>4903089559</v>
      </c>
    </row>
    <row r="4445" spans="1:5" x14ac:dyDescent="0.3">
      <c r="A4445">
        <v>4444</v>
      </c>
      <c r="B4445" t="s">
        <v>33912</v>
      </c>
      <c r="C4445" t="s">
        <v>30018</v>
      </c>
      <c r="D4445">
        <v>4.5</v>
      </c>
      <c r="E4445">
        <v>779123562</v>
      </c>
    </row>
    <row r="4446" spans="1:5" x14ac:dyDescent="0.3">
      <c r="A4446">
        <v>4445</v>
      </c>
      <c r="B4446" t="s">
        <v>33913</v>
      </c>
      <c r="C4446" t="s">
        <v>30018</v>
      </c>
      <c r="D4446">
        <v>2.5</v>
      </c>
      <c r="E4446">
        <v>4675537160</v>
      </c>
    </row>
    <row r="4447" spans="1:5" x14ac:dyDescent="0.3">
      <c r="A4447">
        <v>4446</v>
      </c>
      <c r="B4447" t="s">
        <v>33914</v>
      </c>
      <c r="C4447" t="s">
        <v>30011</v>
      </c>
      <c r="D4447">
        <v>3.7</v>
      </c>
      <c r="E4447">
        <v>8896396925</v>
      </c>
    </row>
    <row r="4448" spans="1:5" x14ac:dyDescent="0.3">
      <c r="A4448">
        <v>4447</v>
      </c>
      <c r="B4448" t="s">
        <v>33915</v>
      </c>
      <c r="C4448" t="s">
        <v>30018</v>
      </c>
      <c r="D4448">
        <v>3.3</v>
      </c>
      <c r="E4448">
        <v>2522745681</v>
      </c>
    </row>
    <row r="4449" spans="1:5" x14ac:dyDescent="0.3">
      <c r="A4449">
        <v>4448</v>
      </c>
      <c r="B4449" t="s">
        <v>33916</v>
      </c>
      <c r="C4449" t="s">
        <v>30013</v>
      </c>
      <c r="D4449">
        <v>3.4</v>
      </c>
      <c r="E4449">
        <v>5693231622</v>
      </c>
    </row>
    <row r="4450" spans="1:5" x14ac:dyDescent="0.3">
      <c r="A4450">
        <v>4449</v>
      </c>
      <c r="B4450" t="s">
        <v>33917</v>
      </c>
      <c r="C4450" t="s">
        <v>30018</v>
      </c>
      <c r="D4450">
        <v>3.9</v>
      </c>
      <c r="E4450">
        <v>7987296325</v>
      </c>
    </row>
    <row r="4451" spans="1:5" x14ac:dyDescent="0.3">
      <c r="A4451">
        <v>4450</v>
      </c>
      <c r="B4451" t="s">
        <v>33918</v>
      </c>
      <c r="C4451" t="s">
        <v>30013</v>
      </c>
      <c r="D4451">
        <v>3.3</v>
      </c>
      <c r="E4451">
        <v>2393960378</v>
      </c>
    </row>
    <row r="4452" spans="1:5" x14ac:dyDescent="0.3">
      <c r="A4452">
        <v>4451</v>
      </c>
      <c r="B4452" t="s">
        <v>33919</v>
      </c>
      <c r="C4452" t="s">
        <v>30011</v>
      </c>
      <c r="D4452">
        <v>3.8</v>
      </c>
      <c r="E4452">
        <v>7734086594</v>
      </c>
    </row>
    <row r="4453" spans="1:5" x14ac:dyDescent="0.3">
      <c r="A4453">
        <v>4452</v>
      </c>
      <c r="B4453" t="s">
        <v>33920</v>
      </c>
      <c r="C4453" t="s">
        <v>30013</v>
      </c>
      <c r="D4453">
        <v>4.9000000000000004</v>
      </c>
      <c r="E4453">
        <v>5028177078</v>
      </c>
    </row>
    <row r="4454" spans="1:5" x14ac:dyDescent="0.3">
      <c r="A4454">
        <v>4453</v>
      </c>
      <c r="B4454" t="s">
        <v>33921</v>
      </c>
      <c r="C4454" t="s">
        <v>30013</v>
      </c>
      <c r="D4454">
        <v>3.9</v>
      </c>
      <c r="E4454">
        <v>1023058432</v>
      </c>
    </row>
    <row r="4455" spans="1:5" x14ac:dyDescent="0.3">
      <c r="A4455">
        <v>4454</v>
      </c>
      <c r="B4455" t="s">
        <v>28617</v>
      </c>
      <c r="C4455" t="s">
        <v>30013</v>
      </c>
      <c r="D4455">
        <v>2.9</v>
      </c>
      <c r="E4455">
        <v>3000206726</v>
      </c>
    </row>
    <row r="4456" spans="1:5" x14ac:dyDescent="0.3">
      <c r="A4456">
        <v>4455</v>
      </c>
      <c r="B4456" t="s">
        <v>33922</v>
      </c>
      <c r="C4456" t="s">
        <v>30013</v>
      </c>
      <c r="D4456">
        <v>3.1</v>
      </c>
      <c r="E4456">
        <v>7308256338</v>
      </c>
    </row>
    <row r="4457" spans="1:5" x14ac:dyDescent="0.3">
      <c r="A4457">
        <v>4456</v>
      </c>
      <c r="B4457" t="s">
        <v>33923</v>
      </c>
      <c r="C4457" t="s">
        <v>30011</v>
      </c>
      <c r="D4457">
        <v>3.5</v>
      </c>
      <c r="E4457">
        <v>587152195</v>
      </c>
    </row>
    <row r="4458" spans="1:5" x14ac:dyDescent="0.3">
      <c r="A4458">
        <v>4457</v>
      </c>
      <c r="B4458" t="s">
        <v>33924</v>
      </c>
      <c r="C4458" t="s">
        <v>30013</v>
      </c>
      <c r="D4458">
        <v>2.6</v>
      </c>
      <c r="E4458">
        <v>7314050649</v>
      </c>
    </row>
    <row r="4459" spans="1:5" x14ac:dyDescent="0.3">
      <c r="A4459">
        <v>4458</v>
      </c>
      <c r="B4459" t="s">
        <v>33925</v>
      </c>
      <c r="C4459" t="s">
        <v>30011</v>
      </c>
      <c r="D4459">
        <v>3.6</v>
      </c>
      <c r="E4459">
        <v>791145404</v>
      </c>
    </row>
    <row r="4460" spans="1:5" x14ac:dyDescent="0.3">
      <c r="A4460">
        <v>4459</v>
      </c>
      <c r="B4460" t="s">
        <v>33926</v>
      </c>
      <c r="C4460" t="s">
        <v>30011</v>
      </c>
      <c r="D4460">
        <v>4.5999999999999996</v>
      </c>
      <c r="E4460">
        <v>1244311583</v>
      </c>
    </row>
    <row r="4461" spans="1:5" x14ac:dyDescent="0.3">
      <c r="A4461">
        <v>4460</v>
      </c>
      <c r="B4461" t="s">
        <v>33927</v>
      </c>
      <c r="C4461" t="s">
        <v>30018</v>
      </c>
      <c r="D4461">
        <v>2.5</v>
      </c>
      <c r="E4461">
        <v>748710239</v>
      </c>
    </row>
    <row r="4462" spans="1:5" x14ac:dyDescent="0.3">
      <c r="A4462">
        <v>4461</v>
      </c>
      <c r="B4462" t="s">
        <v>15966</v>
      </c>
      <c r="C4462" t="s">
        <v>30011</v>
      </c>
      <c r="D4462">
        <v>3.1</v>
      </c>
      <c r="E4462">
        <v>9217170753</v>
      </c>
    </row>
    <row r="4463" spans="1:5" x14ac:dyDescent="0.3">
      <c r="A4463">
        <v>4462</v>
      </c>
      <c r="B4463" t="s">
        <v>33928</v>
      </c>
      <c r="C4463" t="s">
        <v>30011</v>
      </c>
      <c r="D4463">
        <v>2.6</v>
      </c>
      <c r="E4463">
        <v>6018467920</v>
      </c>
    </row>
    <row r="4464" spans="1:5" x14ac:dyDescent="0.3">
      <c r="A4464">
        <v>4463</v>
      </c>
      <c r="B4464" t="s">
        <v>33929</v>
      </c>
      <c r="C4464" t="s">
        <v>30013</v>
      </c>
      <c r="D4464">
        <v>3.5</v>
      </c>
      <c r="E4464">
        <v>4818596979</v>
      </c>
    </row>
    <row r="4465" spans="1:5" x14ac:dyDescent="0.3">
      <c r="A4465">
        <v>4464</v>
      </c>
      <c r="B4465" t="s">
        <v>25143</v>
      </c>
      <c r="C4465" t="s">
        <v>30018</v>
      </c>
      <c r="D4465">
        <v>4.9000000000000004</v>
      </c>
      <c r="E4465">
        <v>9801018850</v>
      </c>
    </row>
    <row r="4466" spans="1:5" x14ac:dyDescent="0.3">
      <c r="A4466">
        <v>4465</v>
      </c>
      <c r="B4466" t="s">
        <v>33930</v>
      </c>
      <c r="C4466" t="s">
        <v>30011</v>
      </c>
      <c r="D4466">
        <v>3.9</v>
      </c>
      <c r="E4466">
        <v>1817276744</v>
      </c>
    </row>
    <row r="4467" spans="1:5" x14ac:dyDescent="0.3">
      <c r="A4467">
        <v>4466</v>
      </c>
      <c r="B4467" t="s">
        <v>33931</v>
      </c>
      <c r="C4467" t="s">
        <v>30011</v>
      </c>
      <c r="D4467">
        <v>4.4000000000000004</v>
      </c>
      <c r="E4467">
        <v>5211854605</v>
      </c>
    </row>
    <row r="4468" spans="1:5" x14ac:dyDescent="0.3">
      <c r="A4468">
        <v>4467</v>
      </c>
      <c r="B4468" t="s">
        <v>33932</v>
      </c>
      <c r="C4468" t="s">
        <v>30018</v>
      </c>
      <c r="D4468">
        <v>2.7</v>
      </c>
      <c r="E4468">
        <v>8754744093</v>
      </c>
    </row>
    <row r="4469" spans="1:5" x14ac:dyDescent="0.3">
      <c r="A4469">
        <v>4468</v>
      </c>
      <c r="B4469" t="s">
        <v>33933</v>
      </c>
      <c r="C4469" t="s">
        <v>30013</v>
      </c>
      <c r="D4469">
        <v>4.8</v>
      </c>
      <c r="E4469">
        <v>9316725597</v>
      </c>
    </row>
    <row r="4470" spans="1:5" x14ac:dyDescent="0.3">
      <c r="A4470">
        <v>4469</v>
      </c>
      <c r="B4470" t="s">
        <v>19424</v>
      </c>
      <c r="C4470" t="s">
        <v>30011</v>
      </c>
      <c r="D4470">
        <v>3.4</v>
      </c>
      <c r="E4470">
        <v>4310453870</v>
      </c>
    </row>
    <row r="4471" spans="1:5" x14ac:dyDescent="0.3">
      <c r="A4471">
        <v>4470</v>
      </c>
      <c r="B4471" t="s">
        <v>33934</v>
      </c>
      <c r="C4471" t="s">
        <v>30018</v>
      </c>
      <c r="D4471">
        <v>4.0999999999999996</v>
      </c>
      <c r="E4471">
        <v>4715534684</v>
      </c>
    </row>
    <row r="4472" spans="1:5" x14ac:dyDescent="0.3">
      <c r="A4472">
        <v>4471</v>
      </c>
      <c r="B4472" t="s">
        <v>13986</v>
      </c>
      <c r="C4472" t="s">
        <v>30018</v>
      </c>
      <c r="D4472">
        <v>4.7</v>
      </c>
      <c r="E4472">
        <v>966781297</v>
      </c>
    </row>
    <row r="4473" spans="1:5" x14ac:dyDescent="0.3">
      <c r="A4473">
        <v>4472</v>
      </c>
      <c r="B4473" t="s">
        <v>33935</v>
      </c>
      <c r="C4473" t="s">
        <v>30013</v>
      </c>
      <c r="D4473">
        <v>4.0999999999999996</v>
      </c>
      <c r="E4473">
        <v>2783361702</v>
      </c>
    </row>
    <row r="4474" spans="1:5" x14ac:dyDescent="0.3">
      <c r="A4474">
        <v>4473</v>
      </c>
      <c r="B4474" t="s">
        <v>33936</v>
      </c>
      <c r="C4474" t="s">
        <v>30013</v>
      </c>
      <c r="D4474">
        <v>3.2</v>
      </c>
      <c r="E4474">
        <v>7414622099</v>
      </c>
    </row>
    <row r="4475" spans="1:5" x14ac:dyDescent="0.3">
      <c r="A4475">
        <v>4474</v>
      </c>
      <c r="B4475" t="s">
        <v>33937</v>
      </c>
      <c r="C4475" t="s">
        <v>30013</v>
      </c>
      <c r="D4475">
        <v>4.5999999999999996</v>
      </c>
      <c r="E4475">
        <v>7361116933</v>
      </c>
    </row>
    <row r="4476" spans="1:5" x14ac:dyDescent="0.3">
      <c r="A4476">
        <v>4475</v>
      </c>
      <c r="B4476" t="s">
        <v>33938</v>
      </c>
      <c r="C4476" t="s">
        <v>30013</v>
      </c>
      <c r="D4476">
        <v>3.7</v>
      </c>
      <c r="E4476">
        <v>7843180485</v>
      </c>
    </row>
    <row r="4477" spans="1:5" x14ac:dyDescent="0.3">
      <c r="A4477">
        <v>4476</v>
      </c>
      <c r="B4477" t="s">
        <v>33939</v>
      </c>
      <c r="C4477" t="s">
        <v>30018</v>
      </c>
      <c r="D4477">
        <v>3.4</v>
      </c>
      <c r="E4477">
        <v>967063641</v>
      </c>
    </row>
    <row r="4478" spans="1:5" x14ac:dyDescent="0.3">
      <c r="A4478">
        <v>4477</v>
      </c>
      <c r="B4478" t="s">
        <v>30360</v>
      </c>
      <c r="C4478" t="s">
        <v>30013</v>
      </c>
      <c r="D4478">
        <v>2.9</v>
      </c>
      <c r="E4478">
        <v>2166565643</v>
      </c>
    </row>
    <row r="4479" spans="1:5" x14ac:dyDescent="0.3">
      <c r="A4479">
        <v>4478</v>
      </c>
      <c r="B4479" t="s">
        <v>33940</v>
      </c>
      <c r="C4479" t="s">
        <v>30018</v>
      </c>
      <c r="D4479">
        <v>3</v>
      </c>
      <c r="E4479">
        <v>54911667</v>
      </c>
    </row>
    <row r="4480" spans="1:5" x14ac:dyDescent="0.3">
      <c r="A4480">
        <v>4479</v>
      </c>
      <c r="B4480" t="s">
        <v>33941</v>
      </c>
      <c r="C4480" t="s">
        <v>30011</v>
      </c>
      <c r="D4480">
        <v>4.5</v>
      </c>
      <c r="E4480">
        <v>1802424311</v>
      </c>
    </row>
    <row r="4481" spans="1:5" x14ac:dyDescent="0.3">
      <c r="A4481">
        <v>4480</v>
      </c>
      <c r="B4481" t="s">
        <v>33942</v>
      </c>
      <c r="C4481" t="s">
        <v>30013</v>
      </c>
      <c r="D4481">
        <v>3</v>
      </c>
      <c r="E4481">
        <v>9909628854</v>
      </c>
    </row>
    <row r="4482" spans="1:5" x14ac:dyDescent="0.3">
      <c r="A4482">
        <v>4481</v>
      </c>
      <c r="B4482" t="s">
        <v>33943</v>
      </c>
      <c r="C4482" t="s">
        <v>30013</v>
      </c>
      <c r="D4482">
        <v>3.7</v>
      </c>
      <c r="E4482">
        <v>8176845450</v>
      </c>
    </row>
    <row r="4483" spans="1:5" x14ac:dyDescent="0.3">
      <c r="A4483">
        <v>4482</v>
      </c>
      <c r="B4483" t="s">
        <v>33944</v>
      </c>
      <c r="C4483" t="s">
        <v>30011</v>
      </c>
      <c r="D4483">
        <v>3.7</v>
      </c>
      <c r="E4483">
        <v>9456948083</v>
      </c>
    </row>
    <row r="4484" spans="1:5" x14ac:dyDescent="0.3">
      <c r="A4484">
        <v>4483</v>
      </c>
      <c r="B4484" t="s">
        <v>33945</v>
      </c>
      <c r="C4484" t="s">
        <v>30018</v>
      </c>
      <c r="D4484">
        <v>4.0999999999999996</v>
      </c>
      <c r="E4484">
        <v>2695225335</v>
      </c>
    </row>
    <row r="4485" spans="1:5" x14ac:dyDescent="0.3">
      <c r="A4485">
        <v>4484</v>
      </c>
      <c r="B4485" t="s">
        <v>33946</v>
      </c>
      <c r="C4485" t="s">
        <v>30013</v>
      </c>
      <c r="D4485">
        <v>3</v>
      </c>
      <c r="E4485">
        <v>3327131606</v>
      </c>
    </row>
    <row r="4486" spans="1:5" x14ac:dyDescent="0.3">
      <c r="A4486">
        <v>4485</v>
      </c>
      <c r="B4486" t="s">
        <v>33947</v>
      </c>
      <c r="C4486" t="s">
        <v>30018</v>
      </c>
      <c r="D4486">
        <v>3.9</v>
      </c>
      <c r="E4486">
        <v>3091077925</v>
      </c>
    </row>
    <row r="4487" spans="1:5" x14ac:dyDescent="0.3">
      <c r="A4487">
        <v>4486</v>
      </c>
      <c r="B4487" t="s">
        <v>33948</v>
      </c>
      <c r="C4487" t="s">
        <v>30013</v>
      </c>
      <c r="D4487">
        <v>4.7</v>
      </c>
      <c r="E4487">
        <v>2595550120</v>
      </c>
    </row>
    <row r="4488" spans="1:5" x14ac:dyDescent="0.3">
      <c r="A4488">
        <v>4487</v>
      </c>
      <c r="B4488" t="s">
        <v>33949</v>
      </c>
      <c r="C4488" t="s">
        <v>30018</v>
      </c>
      <c r="D4488">
        <v>3.9</v>
      </c>
      <c r="E4488">
        <v>3491595098</v>
      </c>
    </row>
    <row r="4489" spans="1:5" x14ac:dyDescent="0.3">
      <c r="A4489">
        <v>4488</v>
      </c>
      <c r="B4489" t="s">
        <v>33950</v>
      </c>
      <c r="C4489" t="s">
        <v>30013</v>
      </c>
      <c r="D4489">
        <v>3.7</v>
      </c>
      <c r="E4489">
        <v>1299508159</v>
      </c>
    </row>
    <row r="4490" spans="1:5" x14ac:dyDescent="0.3">
      <c r="A4490">
        <v>4489</v>
      </c>
      <c r="B4490" t="s">
        <v>30324</v>
      </c>
      <c r="C4490" t="s">
        <v>30013</v>
      </c>
      <c r="D4490">
        <v>3.3</v>
      </c>
      <c r="E4490">
        <v>233845535</v>
      </c>
    </row>
    <row r="4491" spans="1:5" x14ac:dyDescent="0.3">
      <c r="A4491">
        <v>4490</v>
      </c>
      <c r="B4491" t="s">
        <v>33951</v>
      </c>
      <c r="C4491" t="s">
        <v>30011</v>
      </c>
      <c r="D4491">
        <v>3.8</v>
      </c>
      <c r="E4491">
        <v>6045351129</v>
      </c>
    </row>
    <row r="4492" spans="1:5" x14ac:dyDescent="0.3">
      <c r="A4492">
        <v>4491</v>
      </c>
      <c r="B4492" t="s">
        <v>33952</v>
      </c>
      <c r="C4492" t="s">
        <v>30018</v>
      </c>
      <c r="D4492">
        <v>2.8</v>
      </c>
      <c r="E4492">
        <v>3261197109</v>
      </c>
    </row>
    <row r="4493" spans="1:5" x14ac:dyDescent="0.3">
      <c r="A4493">
        <v>4492</v>
      </c>
      <c r="B4493" t="s">
        <v>33953</v>
      </c>
      <c r="C4493" t="s">
        <v>30018</v>
      </c>
      <c r="D4493">
        <v>3.3</v>
      </c>
      <c r="E4493">
        <v>9960597684</v>
      </c>
    </row>
    <row r="4494" spans="1:5" x14ac:dyDescent="0.3">
      <c r="A4494">
        <v>4493</v>
      </c>
      <c r="B4494" t="s">
        <v>33954</v>
      </c>
      <c r="C4494" t="s">
        <v>30013</v>
      </c>
      <c r="D4494">
        <v>2.6</v>
      </c>
      <c r="E4494">
        <v>8859136501</v>
      </c>
    </row>
    <row r="4495" spans="1:5" x14ac:dyDescent="0.3">
      <c r="A4495">
        <v>4494</v>
      </c>
      <c r="B4495" t="s">
        <v>33955</v>
      </c>
      <c r="C4495" t="s">
        <v>30013</v>
      </c>
      <c r="D4495">
        <v>4.5</v>
      </c>
      <c r="E4495">
        <v>3847922355</v>
      </c>
    </row>
    <row r="4496" spans="1:5" x14ac:dyDescent="0.3">
      <c r="A4496">
        <v>4495</v>
      </c>
      <c r="B4496" t="s">
        <v>33897</v>
      </c>
      <c r="C4496" t="s">
        <v>30011</v>
      </c>
      <c r="D4496">
        <v>4.2</v>
      </c>
      <c r="E4496">
        <v>377222240</v>
      </c>
    </row>
    <row r="4497" spans="1:5" x14ac:dyDescent="0.3">
      <c r="A4497">
        <v>4496</v>
      </c>
      <c r="B4497" t="s">
        <v>33956</v>
      </c>
      <c r="C4497" t="s">
        <v>30013</v>
      </c>
      <c r="D4497">
        <v>4.5</v>
      </c>
      <c r="E4497">
        <v>8293998662</v>
      </c>
    </row>
    <row r="4498" spans="1:5" x14ac:dyDescent="0.3">
      <c r="A4498">
        <v>4497</v>
      </c>
      <c r="B4498" t="s">
        <v>33957</v>
      </c>
      <c r="C4498" t="s">
        <v>30018</v>
      </c>
      <c r="D4498">
        <v>2.8</v>
      </c>
      <c r="E4498">
        <v>6604310611</v>
      </c>
    </row>
    <row r="4499" spans="1:5" x14ac:dyDescent="0.3">
      <c r="A4499">
        <v>4498</v>
      </c>
      <c r="B4499" t="s">
        <v>33958</v>
      </c>
      <c r="C4499" t="s">
        <v>30013</v>
      </c>
      <c r="D4499">
        <v>4.5999999999999996</v>
      </c>
      <c r="E4499">
        <v>9666058821</v>
      </c>
    </row>
    <row r="4500" spans="1:5" x14ac:dyDescent="0.3">
      <c r="A4500">
        <v>4499</v>
      </c>
      <c r="B4500" t="s">
        <v>33959</v>
      </c>
      <c r="C4500" t="s">
        <v>30018</v>
      </c>
      <c r="D4500">
        <v>4.0999999999999996</v>
      </c>
      <c r="E4500">
        <v>1497187946</v>
      </c>
    </row>
    <row r="4501" spans="1:5" x14ac:dyDescent="0.3">
      <c r="A4501">
        <v>4500</v>
      </c>
      <c r="B4501" t="s">
        <v>33960</v>
      </c>
      <c r="C4501" t="s">
        <v>30018</v>
      </c>
      <c r="D4501">
        <v>4.5</v>
      </c>
      <c r="E4501">
        <v>6530136060</v>
      </c>
    </row>
    <row r="4502" spans="1:5" x14ac:dyDescent="0.3">
      <c r="A4502">
        <v>4501</v>
      </c>
      <c r="B4502" t="s">
        <v>33961</v>
      </c>
      <c r="C4502" t="s">
        <v>30013</v>
      </c>
      <c r="D4502">
        <v>4.2</v>
      </c>
      <c r="E4502">
        <v>2920608005</v>
      </c>
    </row>
    <row r="4503" spans="1:5" x14ac:dyDescent="0.3">
      <c r="A4503">
        <v>4502</v>
      </c>
      <c r="B4503" t="s">
        <v>33962</v>
      </c>
      <c r="C4503" t="s">
        <v>30018</v>
      </c>
      <c r="D4503">
        <v>3.1</v>
      </c>
      <c r="E4503">
        <v>4048622727</v>
      </c>
    </row>
    <row r="4504" spans="1:5" x14ac:dyDescent="0.3">
      <c r="A4504">
        <v>4503</v>
      </c>
      <c r="B4504" t="s">
        <v>27836</v>
      </c>
      <c r="C4504" t="s">
        <v>30011</v>
      </c>
      <c r="D4504">
        <v>4.5999999999999996</v>
      </c>
      <c r="E4504">
        <v>916103543</v>
      </c>
    </row>
    <row r="4505" spans="1:5" x14ac:dyDescent="0.3">
      <c r="A4505">
        <v>4504</v>
      </c>
      <c r="B4505" t="s">
        <v>33963</v>
      </c>
      <c r="C4505" t="s">
        <v>30018</v>
      </c>
      <c r="D4505">
        <v>2.5</v>
      </c>
      <c r="E4505">
        <v>6469329237</v>
      </c>
    </row>
    <row r="4506" spans="1:5" x14ac:dyDescent="0.3">
      <c r="A4506">
        <v>4505</v>
      </c>
      <c r="B4506" t="s">
        <v>33964</v>
      </c>
      <c r="C4506" t="s">
        <v>30013</v>
      </c>
      <c r="D4506">
        <v>2.6</v>
      </c>
      <c r="E4506">
        <v>9397007714</v>
      </c>
    </row>
    <row r="4507" spans="1:5" x14ac:dyDescent="0.3">
      <c r="A4507">
        <v>4506</v>
      </c>
      <c r="B4507" t="s">
        <v>33965</v>
      </c>
      <c r="C4507" t="s">
        <v>30013</v>
      </c>
      <c r="D4507">
        <v>3.3</v>
      </c>
      <c r="E4507">
        <v>3242936762</v>
      </c>
    </row>
    <row r="4508" spans="1:5" x14ac:dyDescent="0.3">
      <c r="A4508">
        <v>4507</v>
      </c>
      <c r="B4508" t="s">
        <v>33966</v>
      </c>
      <c r="C4508" t="s">
        <v>30018</v>
      </c>
      <c r="D4508">
        <v>3.4</v>
      </c>
      <c r="E4508">
        <v>9351949096</v>
      </c>
    </row>
    <row r="4509" spans="1:5" x14ac:dyDescent="0.3">
      <c r="A4509">
        <v>4508</v>
      </c>
      <c r="B4509" t="s">
        <v>33967</v>
      </c>
      <c r="C4509" t="s">
        <v>30018</v>
      </c>
      <c r="D4509">
        <v>3.1</v>
      </c>
      <c r="E4509">
        <v>9016516840</v>
      </c>
    </row>
    <row r="4510" spans="1:5" x14ac:dyDescent="0.3">
      <c r="A4510">
        <v>4509</v>
      </c>
      <c r="B4510" t="s">
        <v>33968</v>
      </c>
      <c r="C4510" t="s">
        <v>30011</v>
      </c>
      <c r="D4510">
        <v>5</v>
      </c>
      <c r="E4510">
        <v>2606517319</v>
      </c>
    </row>
    <row r="4511" spans="1:5" x14ac:dyDescent="0.3">
      <c r="A4511">
        <v>4510</v>
      </c>
      <c r="B4511" t="s">
        <v>32870</v>
      </c>
      <c r="C4511" t="s">
        <v>30011</v>
      </c>
      <c r="D4511">
        <v>4.4000000000000004</v>
      </c>
      <c r="E4511">
        <v>3855515572</v>
      </c>
    </row>
    <row r="4512" spans="1:5" x14ac:dyDescent="0.3">
      <c r="A4512">
        <v>4511</v>
      </c>
      <c r="B4512" t="s">
        <v>33969</v>
      </c>
      <c r="C4512" t="s">
        <v>30018</v>
      </c>
      <c r="D4512">
        <v>3.7</v>
      </c>
      <c r="E4512">
        <v>4240996096</v>
      </c>
    </row>
    <row r="4513" spans="1:5" x14ac:dyDescent="0.3">
      <c r="A4513">
        <v>4512</v>
      </c>
      <c r="B4513" t="s">
        <v>33970</v>
      </c>
      <c r="C4513" t="s">
        <v>30018</v>
      </c>
      <c r="D4513">
        <v>2.7</v>
      </c>
      <c r="E4513">
        <v>6370785294</v>
      </c>
    </row>
    <row r="4514" spans="1:5" x14ac:dyDescent="0.3">
      <c r="A4514">
        <v>4513</v>
      </c>
      <c r="B4514" t="s">
        <v>33971</v>
      </c>
      <c r="C4514" t="s">
        <v>30018</v>
      </c>
      <c r="D4514">
        <v>4.9000000000000004</v>
      </c>
      <c r="E4514">
        <v>9542381111</v>
      </c>
    </row>
    <row r="4515" spans="1:5" x14ac:dyDescent="0.3">
      <c r="A4515">
        <v>4514</v>
      </c>
      <c r="B4515" t="s">
        <v>33972</v>
      </c>
      <c r="C4515" t="s">
        <v>30018</v>
      </c>
      <c r="D4515">
        <v>5</v>
      </c>
      <c r="E4515">
        <v>224560723</v>
      </c>
    </row>
    <row r="4516" spans="1:5" x14ac:dyDescent="0.3">
      <c r="A4516">
        <v>4515</v>
      </c>
      <c r="B4516" t="s">
        <v>33973</v>
      </c>
      <c r="C4516" t="s">
        <v>30013</v>
      </c>
      <c r="D4516">
        <v>4.4000000000000004</v>
      </c>
      <c r="E4516">
        <v>6544763506</v>
      </c>
    </row>
    <row r="4517" spans="1:5" x14ac:dyDescent="0.3">
      <c r="A4517">
        <v>4516</v>
      </c>
      <c r="B4517" t="s">
        <v>12431</v>
      </c>
      <c r="C4517" t="s">
        <v>30011</v>
      </c>
      <c r="D4517">
        <v>4.0999999999999996</v>
      </c>
      <c r="E4517">
        <v>2703513725</v>
      </c>
    </row>
    <row r="4518" spans="1:5" x14ac:dyDescent="0.3">
      <c r="A4518">
        <v>4517</v>
      </c>
      <c r="B4518" t="s">
        <v>33974</v>
      </c>
      <c r="C4518" t="s">
        <v>30013</v>
      </c>
      <c r="D4518">
        <v>4.3</v>
      </c>
      <c r="E4518">
        <v>9876809292</v>
      </c>
    </row>
    <row r="4519" spans="1:5" x14ac:dyDescent="0.3">
      <c r="A4519">
        <v>4518</v>
      </c>
      <c r="B4519" t="s">
        <v>33975</v>
      </c>
      <c r="C4519" t="s">
        <v>30018</v>
      </c>
      <c r="D4519">
        <v>4.4000000000000004</v>
      </c>
      <c r="E4519">
        <v>1689795058</v>
      </c>
    </row>
    <row r="4520" spans="1:5" x14ac:dyDescent="0.3">
      <c r="A4520">
        <v>4519</v>
      </c>
      <c r="B4520" t="s">
        <v>33976</v>
      </c>
      <c r="C4520" t="s">
        <v>30011</v>
      </c>
      <c r="D4520">
        <v>3.9</v>
      </c>
      <c r="E4520">
        <v>630308635</v>
      </c>
    </row>
    <row r="4521" spans="1:5" x14ac:dyDescent="0.3">
      <c r="A4521">
        <v>4520</v>
      </c>
      <c r="B4521" t="s">
        <v>33977</v>
      </c>
      <c r="C4521" t="s">
        <v>30018</v>
      </c>
      <c r="D4521">
        <v>3.3</v>
      </c>
      <c r="E4521">
        <v>271233268</v>
      </c>
    </row>
    <row r="4522" spans="1:5" x14ac:dyDescent="0.3">
      <c r="A4522">
        <v>4521</v>
      </c>
      <c r="B4522" t="s">
        <v>33978</v>
      </c>
      <c r="C4522" t="s">
        <v>30013</v>
      </c>
      <c r="D4522">
        <v>3.4</v>
      </c>
      <c r="E4522">
        <v>7785584319</v>
      </c>
    </row>
    <row r="4523" spans="1:5" x14ac:dyDescent="0.3">
      <c r="A4523">
        <v>4522</v>
      </c>
      <c r="B4523" t="s">
        <v>13882</v>
      </c>
      <c r="C4523" t="s">
        <v>30013</v>
      </c>
      <c r="D4523">
        <v>3.8</v>
      </c>
      <c r="E4523">
        <v>2526859196</v>
      </c>
    </row>
    <row r="4524" spans="1:5" x14ac:dyDescent="0.3">
      <c r="A4524">
        <v>4523</v>
      </c>
      <c r="B4524" t="s">
        <v>33979</v>
      </c>
      <c r="C4524" t="s">
        <v>30018</v>
      </c>
      <c r="D4524">
        <v>5</v>
      </c>
      <c r="E4524">
        <v>2232981696</v>
      </c>
    </row>
    <row r="4525" spans="1:5" x14ac:dyDescent="0.3">
      <c r="A4525">
        <v>4524</v>
      </c>
      <c r="B4525" t="s">
        <v>33980</v>
      </c>
      <c r="C4525" t="s">
        <v>30018</v>
      </c>
      <c r="D4525">
        <v>2.7</v>
      </c>
      <c r="E4525">
        <v>3038870702</v>
      </c>
    </row>
    <row r="4526" spans="1:5" x14ac:dyDescent="0.3">
      <c r="A4526">
        <v>4525</v>
      </c>
      <c r="B4526" t="s">
        <v>33981</v>
      </c>
      <c r="C4526" t="s">
        <v>30018</v>
      </c>
      <c r="D4526">
        <v>4.5999999999999996</v>
      </c>
      <c r="E4526">
        <v>4926970494</v>
      </c>
    </row>
    <row r="4527" spans="1:5" x14ac:dyDescent="0.3">
      <c r="A4527">
        <v>4526</v>
      </c>
      <c r="B4527" t="s">
        <v>33982</v>
      </c>
      <c r="C4527" t="s">
        <v>30011</v>
      </c>
      <c r="D4527">
        <v>3</v>
      </c>
      <c r="E4527">
        <v>6437523331</v>
      </c>
    </row>
    <row r="4528" spans="1:5" x14ac:dyDescent="0.3">
      <c r="A4528">
        <v>4527</v>
      </c>
      <c r="B4528" t="s">
        <v>33983</v>
      </c>
      <c r="C4528" t="s">
        <v>30018</v>
      </c>
      <c r="D4528">
        <v>2.8</v>
      </c>
      <c r="E4528">
        <v>4804102563</v>
      </c>
    </row>
    <row r="4529" spans="1:5" x14ac:dyDescent="0.3">
      <c r="A4529">
        <v>4528</v>
      </c>
      <c r="B4529" t="s">
        <v>33984</v>
      </c>
      <c r="C4529" t="s">
        <v>30018</v>
      </c>
      <c r="D4529">
        <v>5</v>
      </c>
      <c r="E4529">
        <v>8232051768</v>
      </c>
    </row>
    <row r="4530" spans="1:5" x14ac:dyDescent="0.3">
      <c r="A4530">
        <v>4529</v>
      </c>
      <c r="B4530" t="s">
        <v>33985</v>
      </c>
      <c r="C4530" t="s">
        <v>30018</v>
      </c>
      <c r="D4530">
        <v>2.9</v>
      </c>
      <c r="E4530">
        <v>5818554905</v>
      </c>
    </row>
    <row r="4531" spans="1:5" x14ac:dyDescent="0.3">
      <c r="A4531">
        <v>4530</v>
      </c>
      <c r="B4531" t="s">
        <v>33986</v>
      </c>
      <c r="C4531" t="s">
        <v>30013</v>
      </c>
      <c r="D4531">
        <v>4.5999999999999996</v>
      </c>
      <c r="E4531">
        <v>6254285756</v>
      </c>
    </row>
    <row r="4532" spans="1:5" x14ac:dyDescent="0.3">
      <c r="A4532">
        <v>4531</v>
      </c>
      <c r="B4532" t="s">
        <v>33987</v>
      </c>
      <c r="C4532" t="s">
        <v>30013</v>
      </c>
      <c r="D4532">
        <v>2.7</v>
      </c>
      <c r="E4532">
        <v>3885730294</v>
      </c>
    </row>
    <row r="4533" spans="1:5" x14ac:dyDescent="0.3">
      <c r="A4533">
        <v>4532</v>
      </c>
      <c r="B4533" t="s">
        <v>33988</v>
      </c>
      <c r="C4533" t="s">
        <v>30013</v>
      </c>
      <c r="D4533">
        <v>2.7</v>
      </c>
      <c r="E4533">
        <v>3439476625</v>
      </c>
    </row>
    <row r="4534" spans="1:5" x14ac:dyDescent="0.3">
      <c r="A4534">
        <v>4533</v>
      </c>
      <c r="B4534" t="s">
        <v>33989</v>
      </c>
      <c r="C4534" t="s">
        <v>30018</v>
      </c>
      <c r="D4534">
        <v>2.7</v>
      </c>
      <c r="E4534">
        <v>82467431</v>
      </c>
    </row>
    <row r="4535" spans="1:5" x14ac:dyDescent="0.3">
      <c r="A4535">
        <v>4534</v>
      </c>
      <c r="B4535" t="s">
        <v>33990</v>
      </c>
      <c r="C4535" t="s">
        <v>30013</v>
      </c>
      <c r="D4535">
        <v>2.6</v>
      </c>
      <c r="E4535">
        <v>9063024139</v>
      </c>
    </row>
    <row r="4536" spans="1:5" x14ac:dyDescent="0.3">
      <c r="A4536">
        <v>4535</v>
      </c>
      <c r="B4536" t="s">
        <v>31459</v>
      </c>
      <c r="C4536" t="s">
        <v>30013</v>
      </c>
      <c r="D4536">
        <v>3.2</v>
      </c>
      <c r="E4536">
        <v>706373052</v>
      </c>
    </row>
    <row r="4537" spans="1:5" x14ac:dyDescent="0.3">
      <c r="A4537">
        <v>4536</v>
      </c>
      <c r="B4537" t="s">
        <v>33991</v>
      </c>
      <c r="C4537" t="s">
        <v>30013</v>
      </c>
      <c r="D4537">
        <v>4</v>
      </c>
      <c r="E4537">
        <v>9325550537</v>
      </c>
    </row>
    <row r="4538" spans="1:5" x14ac:dyDescent="0.3">
      <c r="A4538">
        <v>4537</v>
      </c>
      <c r="B4538" t="s">
        <v>33992</v>
      </c>
      <c r="C4538" t="s">
        <v>30018</v>
      </c>
      <c r="D4538">
        <v>3.1</v>
      </c>
      <c r="E4538">
        <v>4997934890</v>
      </c>
    </row>
    <row r="4539" spans="1:5" x14ac:dyDescent="0.3">
      <c r="A4539">
        <v>4538</v>
      </c>
      <c r="B4539" t="s">
        <v>33993</v>
      </c>
      <c r="C4539" t="s">
        <v>30013</v>
      </c>
      <c r="D4539">
        <v>4.3</v>
      </c>
      <c r="E4539">
        <v>404361793</v>
      </c>
    </row>
    <row r="4540" spans="1:5" x14ac:dyDescent="0.3">
      <c r="A4540">
        <v>4539</v>
      </c>
      <c r="B4540" t="s">
        <v>22388</v>
      </c>
      <c r="C4540" t="s">
        <v>30011</v>
      </c>
      <c r="D4540">
        <v>2.7</v>
      </c>
      <c r="E4540">
        <v>1797767247</v>
      </c>
    </row>
    <row r="4541" spans="1:5" x14ac:dyDescent="0.3">
      <c r="A4541">
        <v>4540</v>
      </c>
      <c r="B4541" t="s">
        <v>33994</v>
      </c>
      <c r="C4541" t="s">
        <v>30011</v>
      </c>
      <c r="D4541">
        <v>3</v>
      </c>
      <c r="E4541">
        <v>2074237202</v>
      </c>
    </row>
    <row r="4542" spans="1:5" x14ac:dyDescent="0.3">
      <c r="A4542">
        <v>4541</v>
      </c>
      <c r="B4542" t="s">
        <v>33054</v>
      </c>
      <c r="C4542" t="s">
        <v>30013</v>
      </c>
      <c r="D4542">
        <v>3.7</v>
      </c>
      <c r="E4542">
        <v>7330906701</v>
      </c>
    </row>
    <row r="4543" spans="1:5" x14ac:dyDescent="0.3">
      <c r="A4543">
        <v>4542</v>
      </c>
      <c r="B4543" t="s">
        <v>12912</v>
      </c>
      <c r="C4543" t="s">
        <v>30013</v>
      </c>
      <c r="D4543">
        <v>2.6</v>
      </c>
      <c r="E4543">
        <v>2550569603</v>
      </c>
    </row>
    <row r="4544" spans="1:5" x14ac:dyDescent="0.3">
      <c r="A4544">
        <v>4543</v>
      </c>
      <c r="B4544" t="s">
        <v>33995</v>
      </c>
      <c r="C4544" t="s">
        <v>30011</v>
      </c>
      <c r="D4544">
        <v>4.8</v>
      </c>
      <c r="E4544">
        <v>4537396817</v>
      </c>
    </row>
    <row r="4545" spans="1:5" x14ac:dyDescent="0.3">
      <c r="A4545">
        <v>4544</v>
      </c>
      <c r="B4545" t="s">
        <v>33996</v>
      </c>
      <c r="C4545" t="s">
        <v>30018</v>
      </c>
      <c r="D4545">
        <v>2.8</v>
      </c>
      <c r="E4545">
        <v>702044440</v>
      </c>
    </row>
    <row r="4546" spans="1:5" x14ac:dyDescent="0.3">
      <c r="A4546">
        <v>4545</v>
      </c>
      <c r="B4546" t="s">
        <v>33997</v>
      </c>
      <c r="C4546" t="s">
        <v>30011</v>
      </c>
      <c r="D4546">
        <v>2.9</v>
      </c>
      <c r="E4546">
        <v>1064833949</v>
      </c>
    </row>
    <row r="4547" spans="1:5" x14ac:dyDescent="0.3">
      <c r="A4547">
        <v>4546</v>
      </c>
      <c r="B4547" t="s">
        <v>33998</v>
      </c>
      <c r="C4547" t="s">
        <v>30011</v>
      </c>
      <c r="D4547">
        <v>2.8</v>
      </c>
      <c r="E4547">
        <v>4665132077</v>
      </c>
    </row>
    <row r="4548" spans="1:5" x14ac:dyDescent="0.3">
      <c r="A4548">
        <v>4547</v>
      </c>
      <c r="B4548" t="s">
        <v>33999</v>
      </c>
      <c r="C4548" t="s">
        <v>30013</v>
      </c>
      <c r="D4548">
        <v>3.3</v>
      </c>
      <c r="E4548">
        <v>943875828</v>
      </c>
    </row>
    <row r="4549" spans="1:5" x14ac:dyDescent="0.3">
      <c r="A4549">
        <v>4548</v>
      </c>
      <c r="B4549" t="s">
        <v>34000</v>
      </c>
      <c r="C4549" t="s">
        <v>30018</v>
      </c>
      <c r="D4549">
        <v>2.6</v>
      </c>
      <c r="E4549">
        <v>272183703</v>
      </c>
    </row>
    <row r="4550" spans="1:5" x14ac:dyDescent="0.3">
      <c r="A4550">
        <v>4549</v>
      </c>
      <c r="B4550" t="s">
        <v>34001</v>
      </c>
      <c r="C4550" t="s">
        <v>30011</v>
      </c>
      <c r="D4550">
        <v>3.7</v>
      </c>
      <c r="E4550">
        <v>2958836980</v>
      </c>
    </row>
    <row r="4551" spans="1:5" x14ac:dyDescent="0.3">
      <c r="A4551">
        <v>4550</v>
      </c>
      <c r="B4551" t="s">
        <v>34002</v>
      </c>
      <c r="C4551" t="s">
        <v>30011</v>
      </c>
      <c r="D4551">
        <v>4.8</v>
      </c>
      <c r="E4551">
        <v>370593757</v>
      </c>
    </row>
    <row r="4552" spans="1:5" x14ac:dyDescent="0.3">
      <c r="A4552">
        <v>4551</v>
      </c>
      <c r="B4552" t="s">
        <v>34003</v>
      </c>
      <c r="C4552" t="s">
        <v>30011</v>
      </c>
      <c r="D4552">
        <v>3.1</v>
      </c>
      <c r="E4552">
        <v>507856488</v>
      </c>
    </row>
    <row r="4553" spans="1:5" x14ac:dyDescent="0.3">
      <c r="A4553">
        <v>4552</v>
      </c>
      <c r="B4553" t="s">
        <v>34004</v>
      </c>
      <c r="C4553" t="s">
        <v>30013</v>
      </c>
      <c r="D4553">
        <v>3.4</v>
      </c>
      <c r="E4553">
        <v>8989892558</v>
      </c>
    </row>
    <row r="4554" spans="1:5" x14ac:dyDescent="0.3">
      <c r="A4554">
        <v>4553</v>
      </c>
      <c r="B4554" t="s">
        <v>34005</v>
      </c>
      <c r="C4554" t="s">
        <v>30013</v>
      </c>
      <c r="D4554">
        <v>4.3</v>
      </c>
      <c r="E4554">
        <v>8132846884</v>
      </c>
    </row>
    <row r="4555" spans="1:5" x14ac:dyDescent="0.3">
      <c r="A4555">
        <v>4554</v>
      </c>
      <c r="B4555" t="s">
        <v>34006</v>
      </c>
      <c r="C4555" t="s">
        <v>30011</v>
      </c>
      <c r="D4555">
        <v>2.8</v>
      </c>
      <c r="E4555">
        <v>1716807630</v>
      </c>
    </row>
    <row r="4556" spans="1:5" x14ac:dyDescent="0.3">
      <c r="A4556">
        <v>4555</v>
      </c>
      <c r="B4556" t="s">
        <v>34007</v>
      </c>
      <c r="C4556" t="s">
        <v>30013</v>
      </c>
      <c r="D4556">
        <v>4.0999999999999996</v>
      </c>
      <c r="E4556">
        <v>4653451761</v>
      </c>
    </row>
    <row r="4557" spans="1:5" x14ac:dyDescent="0.3">
      <c r="A4557">
        <v>4556</v>
      </c>
      <c r="B4557" t="s">
        <v>30759</v>
      </c>
      <c r="C4557" t="s">
        <v>30011</v>
      </c>
      <c r="D4557">
        <v>3.9</v>
      </c>
      <c r="E4557">
        <v>4360013354</v>
      </c>
    </row>
    <row r="4558" spans="1:5" x14ac:dyDescent="0.3">
      <c r="A4558">
        <v>4557</v>
      </c>
      <c r="B4558" t="s">
        <v>34008</v>
      </c>
      <c r="C4558" t="s">
        <v>30013</v>
      </c>
      <c r="D4558">
        <v>4.5999999999999996</v>
      </c>
      <c r="E4558">
        <v>2697054392</v>
      </c>
    </row>
    <row r="4559" spans="1:5" x14ac:dyDescent="0.3">
      <c r="A4559">
        <v>4558</v>
      </c>
      <c r="B4559" t="s">
        <v>34009</v>
      </c>
      <c r="C4559" t="s">
        <v>30013</v>
      </c>
      <c r="D4559">
        <v>4.3</v>
      </c>
      <c r="E4559">
        <v>7948066315</v>
      </c>
    </row>
    <row r="4560" spans="1:5" x14ac:dyDescent="0.3">
      <c r="A4560">
        <v>4559</v>
      </c>
      <c r="B4560" t="s">
        <v>34010</v>
      </c>
      <c r="C4560" t="s">
        <v>30011</v>
      </c>
      <c r="D4560">
        <v>3.7</v>
      </c>
      <c r="E4560">
        <v>4723340226</v>
      </c>
    </row>
    <row r="4561" spans="1:5" x14ac:dyDescent="0.3">
      <c r="A4561">
        <v>4560</v>
      </c>
      <c r="B4561" t="s">
        <v>34011</v>
      </c>
      <c r="C4561" t="s">
        <v>30018</v>
      </c>
      <c r="D4561">
        <v>2.5</v>
      </c>
      <c r="E4561">
        <v>7386949149</v>
      </c>
    </row>
    <row r="4562" spans="1:5" x14ac:dyDescent="0.3">
      <c r="A4562">
        <v>4561</v>
      </c>
      <c r="B4562" t="s">
        <v>34012</v>
      </c>
      <c r="C4562" t="s">
        <v>30011</v>
      </c>
      <c r="D4562">
        <v>3.8</v>
      </c>
      <c r="E4562">
        <v>1050966031</v>
      </c>
    </row>
    <row r="4563" spans="1:5" x14ac:dyDescent="0.3">
      <c r="A4563">
        <v>4562</v>
      </c>
      <c r="B4563" t="s">
        <v>34013</v>
      </c>
      <c r="C4563" t="s">
        <v>30013</v>
      </c>
      <c r="D4563">
        <v>4.9000000000000004</v>
      </c>
      <c r="E4563">
        <v>1411955868</v>
      </c>
    </row>
    <row r="4564" spans="1:5" x14ac:dyDescent="0.3">
      <c r="A4564">
        <v>4563</v>
      </c>
      <c r="B4564" t="s">
        <v>34014</v>
      </c>
      <c r="C4564" t="s">
        <v>30013</v>
      </c>
      <c r="D4564">
        <v>4.9000000000000004</v>
      </c>
      <c r="E4564">
        <v>9251496649</v>
      </c>
    </row>
    <row r="4565" spans="1:5" x14ac:dyDescent="0.3">
      <c r="A4565">
        <v>4564</v>
      </c>
      <c r="B4565" t="s">
        <v>34015</v>
      </c>
      <c r="C4565" t="s">
        <v>30013</v>
      </c>
      <c r="D4565">
        <v>2.7</v>
      </c>
      <c r="E4565">
        <v>1367738008</v>
      </c>
    </row>
    <row r="4566" spans="1:5" x14ac:dyDescent="0.3">
      <c r="A4566">
        <v>4565</v>
      </c>
      <c r="B4566" t="s">
        <v>34016</v>
      </c>
      <c r="C4566" t="s">
        <v>30018</v>
      </c>
      <c r="D4566">
        <v>2.5</v>
      </c>
      <c r="E4566">
        <v>6327335994</v>
      </c>
    </row>
    <row r="4567" spans="1:5" x14ac:dyDescent="0.3">
      <c r="A4567">
        <v>4566</v>
      </c>
      <c r="B4567" t="s">
        <v>34017</v>
      </c>
      <c r="C4567" t="s">
        <v>30013</v>
      </c>
      <c r="D4567">
        <v>2.5</v>
      </c>
      <c r="E4567">
        <v>602958969</v>
      </c>
    </row>
    <row r="4568" spans="1:5" x14ac:dyDescent="0.3">
      <c r="A4568">
        <v>4567</v>
      </c>
      <c r="B4568" t="s">
        <v>34018</v>
      </c>
      <c r="C4568" t="s">
        <v>30018</v>
      </c>
      <c r="D4568">
        <v>2.6</v>
      </c>
      <c r="E4568">
        <v>5179413845</v>
      </c>
    </row>
    <row r="4569" spans="1:5" x14ac:dyDescent="0.3">
      <c r="A4569">
        <v>4568</v>
      </c>
      <c r="B4569" t="s">
        <v>34019</v>
      </c>
      <c r="C4569" t="s">
        <v>30011</v>
      </c>
      <c r="D4569">
        <v>5</v>
      </c>
      <c r="E4569">
        <v>1901512153</v>
      </c>
    </row>
    <row r="4570" spans="1:5" x14ac:dyDescent="0.3">
      <c r="A4570">
        <v>4569</v>
      </c>
      <c r="B4570" t="s">
        <v>34020</v>
      </c>
      <c r="C4570" t="s">
        <v>30011</v>
      </c>
      <c r="D4570">
        <v>4.4000000000000004</v>
      </c>
      <c r="E4570">
        <v>5737753096</v>
      </c>
    </row>
    <row r="4571" spans="1:5" x14ac:dyDescent="0.3">
      <c r="A4571">
        <v>4570</v>
      </c>
      <c r="B4571" t="s">
        <v>17845</v>
      </c>
      <c r="C4571" t="s">
        <v>30011</v>
      </c>
      <c r="D4571">
        <v>3</v>
      </c>
      <c r="E4571">
        <v>25342164</v>
      </c>
    </row>
    <row r="4572" spans="1:5" x14ac:dyDescent="0.3">
      <c r="A4572">
        <v>4571</v>
      </c>
      <c r="B4572" t="s">
        <v>34021</v>
      </c>
      <c r="C4572" t="s">
        <v>30011</v>
      </c>
      <c r="D4572">
        <v>4.8</v>
      </c>
      <c r="E4572">
        <v>7396640132</v>
      </c>
    </row>
    <row r="4573" spans="1:5" x14ac:dyDescent="0.3">
      <c r="A4573">
        <v>4572</v>
      </c>
      <c r="B4573" t="s">
        <v>34022</v>
      </c>
      <c r="C4573" t="s">
        <v>30011</v>
      </c>
      <c r="D4573">
        <v>4.9000000000000004</v>
      </c>
      <c r="E4573">
        <v>5864289464</v>
      </c>
    </row>
    <row r="4574" spans="1:5" x14ac:dyDescent="0.3">
      <c r="A4574">
        <v>4573</v>
      </c>
      <c r="B4574" t="s">
        <v>34023</v>
      </c>
      <c r="C4574" t="s">
        <v>30018</v>
      </c>
      <c r="D4574">
        <v>3.4</v>
      </c>
      <c r="E4574">
        <v>7289803659</v>
      </c>
    </row>
    <row r="4575" spans="1:5" x14ac:dyDescent="0.3">
      <c r="A4575">
        <v>4574</v>
      </c>
      <c r="B4575" t="s">
        <v>34024</v>
      </c>
      <c r="C4575" t="s">
        <v>30018</v>
      </c>
      <c r="D4575">
        <v>5</v>
      </c>
      <c r="E4575">
        <v>1603922742</v>
      </c>
    </row>
    <row r="4576" spans="1:5" x14ac:dyDescent="0.3">
      <c r="A4576">
        <v>4575</v>
      </c>
      <c r="B4576" t="s">
        <v>34025</v>
      </c>
      <c r="C4576" t="s">
        <v>30013</v>
      </c>
      <c r="D4576">
        <v>2.8</v>
      </c>
      <c r="E4576">
        <v>3556645229</v>
      </c>
    </row>
    <row r="4577" spans="1:5" x14ac:dyDescent="0.3">
      <c r="A4577">
        <v>4576</v>
      </c>
      <c r="B4577" t="s">
        <v>34026</v>
      </c>
      <c r="C4577" t="s">
        <v>30018</v>
      </c>
      <c r="D4577">
        <v>2.8</v>
      </c>
      <c r="E4577">
        <v>9865774808</v>
      </c>
    </row>
    <row r="4578" spans="1:5" x14ac:dyDescent="0.3">
      <c r="A4578">
        <v>4577</v>
      </c>
      <c r="B4578" t="s">
        <v>34027</v>
      </c>
      <c r="C4578" t="s">
        <v>30011</v>
      </c>
      <c r="D4578">
        <v>5</v>
      </c>
      <c r="E4578">
        <v>8272453941</v>
      </c>
    </row>
    <row r="4579" spans="1:5" x14ac:dyDescent="0.3">
      <c r="A4579">
        <v>4578</v>
      </c>
      <c r="B4579" t="s">
        <v>34028</v>
      </c>
      <c r="C4579" t="s">
        <v>30018</v>
      </c>
      <c r="D4579">
        <v>4.5</v>
      </c>
      <c r="E4579">
        <v>6533881984</v>
      </c>
    </row>
    <row r="4580" spans="1:5" x14ac:dyDescent="0.3">
      <c r="A4580">
        <v>4579</v>
      </c>
      <c r="B4580" t="s">
        <v>32683</v>
      </c>
      <c r="C4580" t="s">
        <v>30018</v>
      </c>
      <c r="D4580">
        <v>3.1</v>
      </c>
      <c r="E4580">
        <v>7703924802</v>
      </c>
    </row>
    <row r="4581" spans="1:5" x14ac:dyDescent="0.3">
      <c r="A4581">
        <v>4580</v>
      </c>
      <c r="B4581" t="s">
        <v>34029</v>
      </c>
      <c r="C4581" t="s">
        <v>30013</v>
      </c>
      <c r="D4581">
        <v>4.0999999999999996</v>
      </c>
      <c r="E4581">
        <v>1747095517</v>
      </c>
    </row>
    <row r="4582" spans="1:5" x14ac:dyDescent="0.3">
      <c r="A4582">
        <v>4581</v>
      </c>
      <c r="B4582" t="s">
        <v>34030</v>
      </c>
      <c r="C4582" t="s">
        <v>30011</v>
      </c>
      <c r="D4582">
        <v>4.4000000000000004</v>
      </c>
      <c r="E4582">
        <v>8499542952</v>
      </c>
    </row>
    <row r="4583" spans="1:5" x14ac:dyDescent="0.3">
      <c r="A4583">
        <v>4582</v>
      </c>
      <c r="B4583" t="s">
        <v>34031</v>
      </c>
      <c r="C4583" t="s">
        <v>30013</v>
      </c>
      <c r="D4583">
        <v>3.1</v>
      </c>
      <c r="E4583">
        <v>1025412139</v>
      </c>
    </row>
    <row r="4584" spans="1:5" x14ac:dyDescent="0.3">
      <c r="A4584">
        <v>4583</v>
      </c>
      <c r="B4584" t="s">
        <v>34032</v>
      </c>
      <c r="C4584" t="s">
        <v>30013</v>
      </c>
      <c r="D4584">
        <v>3.4</v>
      </c>
      <c r="E4584">
        <v>9334399173</v>
      </c>
    </row>
    <row r="4585" spans="1:5" x14ac:dyDescent="0.3">
      <c r="A4585">
        <v>4584</v>
      </c>
      <c r="B4585" t="s">
        <v>34033</v>
      </c>
      <c r="C4585" t="s">
        <v>30011</v>
      </c>
      <c r="D4585">
        <v>3.5</v>
      </c>
      <c r="E4585">
        <v>3281343057</v>
      </c>
    </row>
    <row r="4586" spans="1:5" x14ac:dyDescent="0.3">
      <c r="A4586">
        <v>4585</v>
      </c>
      <c r="B4586" t="s">
        <v>34034</v>
      </c>
      <c r="C4586" t="s">
        <v>30013</v>
      </c>
      <c r="D4586">
        <v>4.3</v>
      </c>
      <c r="E4586">
        <v>572296584</v>
      </c>
    </row>
    <row r="4587" spans="1:5" x14ac:dyDescent="0.3">
      <c r="A4587">
        <v>4586</v>
      </c>
      <c r="B4587" t="s">
        <v>14517</v>
      </c>
      <c r="C4587" t="s">
        <v>30011</v>
      </c>
      <c r="D4587">
        <v>4.5999999999999996</v>
      </c>
      <c r="E4587">
        <v>7357513540</v>
      </c>
    </row>
    <row r="4588" spans="1:5" x14ac:dyDescent="0.3">
      <c r="A4588">
        <v>4587</v>
      </c>
      <c r="B4588" t="s">
        <v>34035</v>
      </c>
      <c r="C4588" t="s">
        <v>30013</v>
      </c>
      <c r="D4588">
        <v>4.2</v>
      </c>
      <c r="E4588">
        <v>6721371890</v>
      </c>
    </row>
    <row r="4589" spans="1:5" x14ac:dyDescent="0.3">
      <c r="A4589">
        <v>4588</v>
      </c>
      <c r="B4589" t="s">
        <v>34036</v>
      </c>
      <c r="C4589" t="s">
        <v>30011</v>
      </c>
      <c r="D4589">
        <v>3</v>
      </c>
      <c r="E4589">
        <v>2038238265</v>
      </c>
    </row>
    <row r="4590" spans="1:5" x14ac:dyDescent="0.3">
      <c r="A4590">
        <v>4589</v>
      </c>
      <c r="B4590" t="s">
        <v>34037</v>
      </c>
      <c r="C4590" t="s">
        <v>30011</v>
      </c>
      <c r="D4590">
        <v>3.6</v>
      </c>
      <c r="E4590">
        <v>6182270897</v>
      </c>
    </row>
    <row r="4591" spans="1:5" x14ac:dyDescent="0.3">
      <c r="A4591">
        <v>4590</v>
      </c>
      <c r="B4591" t="s">
        <v>34038</v>
      </c>
      <c r="C4591" t="s">
        <v>30011</v>
      </c>
      <c r="D4591">
        <v>2.5</v>
      </c>
      <c r="E4591">
        <v>2977853300</v>
      </c>
    </row>
    <row r="4592" spans="1:5" x14ac:dyDescent="0.3">
      <c r="A4592">
        <v>4591</v>
      </c>
      <c r="B4592" t="s">
        <v>33751</v>
      </c>
      <c r="C4592" t="s">
        <v>30011</v>
      </c>
      <c r="D4592">
        <v>3.4</v>
      </c>
      <c r="E4592">
        <v>1793192868</v>
      </c>
    </row>
    <row r="4593" spans="1:5" x14ac:dyDescent="0.3">
      <c r="A4593">
        <v>4592</v>
      </c>
      <c r="B4593" t="s">
        <v>34039</v>
      </c>
      <c r="C4593" t="s">
        <v>30018</v>
      </c>
      <c r="D4593">
        <v>4.5999999999999996</v>
      </c>
      <c r="E4593">
        <v>9268922168</v>
      </c>
    </row>
    <row r="4594" spans="1:5" x14ac:dyDescent="0.3">
      <c r="A4594">
        <v>4593</v>
      </c>
      <c r="B4594" t="s">
        <v>34040</v>
      </c>
      <c r="C4594" t="s">
        <v>30018</v>
      </c>
      <c r="D4594">
        <v>3.9</v>
      </c>
      <c r="E4594">
        <v>6394966552</v>
      </c>
    </row>
    <row r="4595" spans="1:5" x14ac:dyDescent="0.3">
      <c r="A4595">
        <v>4594</v>
      </c>
      <c r="B4595" t="s">
        <v>18391</v>
      </c>
      <c r="C4595" t="s">
        <v>30013</v>
      </c>
      <c r="D4595">
        <v>3.8</v>
      </c>
      <c r="E4595">
        <v>9341648072</v>
      </c>
    </row>
    <row r="4596" spans="1:5" x14ac:dyDescent="0.3">
      <c r="A4596">
        <v>4595</v>
      </c>
      <c r="B4596" t="s">
        <v>12215</v>
      </c>
      <c r="C4596" t="s">
        <v>30018</v>
      </c>
      <c r="D4596">
        <v>4.2</v>
      </c>
      <c r="E4596">
        <v>6363034957</v>
      </c>
    </row>
    <row r="4597" spans="1:5" x14ac:dyDescent="0.3">
      <c r="A4597">
        <v>4596</v>
      </c>
      <c r="B4597" t="s">
        <v>34041</v>
      </c>
      <c r="C4597" t="s">
        <v>30018</v>
      </c>
      <c r="D4597">
        <v>2.8</v>
      </c>
      <c r="E4597">
        <v>2393996960</v>
      </c>
    </row>
    <row r="4598" spans="1:5" x14ac:dyDescent="0.3">
      <c r="A4598">
        <v>4597</v>
      </c>
      <c r="B4598" t="s">
        <v>34042</v>
      </c>
      <c r="C4598" t="s">
        <v>30013</v>
      </c>
      <c r="D4598">
        <v>3.4</v>
      </c>
      <c r="E4598">
        <v>4143349046</v>
      </c>
    </row>
    <row r="4599" spans="1:5" x14ac:dyDescent="0.3">
      <c r="A4599">
        <v>4598</v>
      </c>
      <c r="B4599" t="s">
        <v>34043</v>
      </c>
      <c r="C4599" t="s">
        <v>30018</v>
      </c>
      <c r="D4599">
        <v>2.8</v>
      </c>
      <c r="E4599">
        <v>5607335520</v>
      </c>
    </row>
    <row r="4600" spans="1:5" x14ac:dyDescent="0.3">
      <c r="A4600">
        <v>4599</v>
      </c>
      <c r="B4600" t="s">
        <v>34044</v>
      </c>
      <c r="C4600" t="s">
        <v>30011</v>
      </c>
      <c r="D4600">
        <v>2.9</v>
      </c>
      <c r="E4600">
        <v>2823475335</v>
      </c>
    </row>
    <row r="4601" spans="1:5" x14ac:dyDescent="0.3">
      <c r="A4601">
        <v>4600</v>
      </c>
      <c r="B4601" t="s">
        <v>34045</v>
      </c>
      <c r="C4601" t="s">
        <v>30013</v>
      </c>
      <c r="D4601">
        <v>3.2</v>
      </c>
      <c r="E4601">
        <v>1994092870</v>
      </c>
    </row>
    <row r="4602" spans="1:5" x14ac:dyDescent="0.3">
      <c r="A4602">
        <v>4601</v>
      </c>
      <c r="B4602" t="s">
        <v>34046</v>
      </c>
      <c r="C4602" t="s">
        <v>30013</v>
      </c>
      <c r="D4602">
        <v>3.5</v>
      </c>
      <c r="E4602">
        <v>2694260142</v>
      </c>
    </row>
    <row r="4603" spans="1:5" x14ac:dyDescent="0.3">
      <c r="A4603">
        <v>4602</v>
      </c>
      <c r="B4603" t="s">
        <v>34047</v>
      </c>
      <c r="C4603" t="s">
        <v>30011</v>
      </c>
      <c r="D4603">
        <v>2.8</v>
      </c>
      <c r="E4603">
        <v>8479130457</v>
      </c>
    </row>
    <row r="4604" spans="1:5" x14ac:dyDescent="0.3">
      <c r="A4604">
        <v>4603</v>
      </c>
      <c r="B4604" t="s">
        <v>34048</v>
      </c>
      <c r="C4604" t="s">
        <v>30011</v>
      </c>
      <c r="D4604">
        <v>3.4</v>
      </c>
      <c r="E4604">
        <v>2021790039</v>
      </c>
    </row>
    <row r="4605" spans="1:5" x14ac:dyDescent="0.3">
      <c r="A4605">
        <v>4604</v>
      </c>
      <c r="B4605" t="s">
        <v>34049</v>
      </c>
      <c r="C4605" t="s">
        <v>30018</v>
      </c>
      <c r="D4605">
        <v>3.6</v>
      </c>
      <c r="E4605">
        <v>795550229</v>
      </c>
    </row>
    <row r="4606" spans="1:5" x14ac:dyDescent="0.3">
      <c r="A4606">
        <v>4605</v>
      </c>
      <c r="B4606" t="s">
        <v>34050</v>
      </c>
      <c r="C4606" t="s">
        <v>30018</v>
      </c>
      <c r="D4606">
        <v>4.0999999999999996</v>
      </c>
      <c r="E4606">
        <v>9100594477</v>
      </c>
    </row>
    <row r="4607" spans="1:5" x14ac:dyDescent="0.3">
      <c r="A4607">
        <v>4606</v>
      </c>
      <c r="B4607" t="s">
        <v>34051</v>
      </c>
      <c r="C4607" t="s">
        <v>30013</v>
      </c>
      <c r="D4607">
        <v>4.8</v>
      </c>
      <c r="E4607">
        <v>8317801567</v>
      </c>
    </row>
    <row r="4608" spans="1:5" x14ac:dyDescent="0.3">
      <c r="A4608">
        <v>4607</v>
      </c>
      <c r="B4608" t="s">
        <v>34052</v>
      </c>
      <c r="C4608" t="s">
        <v>30013</v>
      </c>
      <c r="D4608">
        <v>3</v>
      </c>
      <c r="E4608">
        <v>2055209627</v>
      </c>
    </row>
    <row r="4609" spans="1:5" x14ac:dyDescent="0.3">
      <c r="A4609">
        <v>4608</v>
      </c>
      <c r="B4609" t="s">
        <v>34053</v>
      </c>
      <c r="C4609" t="s">
        <v>30013</v>
      </c>
      <c r="D4609">
        <v>2.9</v>
      </c>
      <c r="E4609">
        <v>368732878</v>
      </c>
    </row>
    <row r="4610" spans="1:5" x14ac:dyDescent="0.3">
      <c r="A4610">
        <v>4609</v>
      </c>
      <c r="B4610" t="s">
        <v>34054</v>
      </c>
      <c r="C4610" t="s">
        <v>30013</v>
      </c>
      <c r="D4610">
        <v>2.9</v>
      </c>
      <c r="E4610">
        <v>3835750624</v>
      </c>
    </row>
    <row r="4611" spans="1:5" x14ac:dyDescent="0.3">
      <c r="A4611">
        <v>4610</v>
      </c>
      <c r="B4611" t="s">
        <v>34055</v>
      </c>
      <c r="C4611" t="s">
        <v>30018</v>
      </c>
      <c r="D4611">
        <v>2.6</v>
      </c>
      <c r="E4611">
        <v>5369852697</v>
      </c>
    </row>
    <row r="4612" spans="1:5" x14ac:dyDescent="0.3">
      <c r="A4612">
        <v>4611</v>
      </c>
      <c r="B4612" t="s">
        <v>34056</v>
      </c>
      <c r="C4612" t="s">
        <v>30018</v>
      </c>
      <c r="D4612">
        <v>3.5</v>
      </c>
      <c r="E4612">
        <v>8789221819</v>
      </c>
    </row>
    <row r="4613" spans="1:5" x14ac:dyDescent="0.3">
      <c r="A4613">
        <v>4612</v>
      </c>
      <c r="B4613" t="s">
        <v>34057</v>
      </c>
      <c r="C4613" t="s">
        <v>30013</v>
      </c>
      <c r="D4613">
        <v>4.9000000000000004</v>
      </c>
      <c r="E4613">
        <v>2756304031</v>
      </c>
    </row>
    <row r="4614" spans="1:5" x14ac:dyDescent="0.3">
      <c r="A4614">
        <v>4613</v>
      </c>
      <c r="B4614" t="s">
        <v>17935</v>
      </c>
      <c r="C4614" t="s">
        <v>30018</v>
      </c>
      <c r="D4614">
        <v>4</v>
      </c>
      <c r="E4614">
        <v>3941956421</v>
      </c>
    </row>
    <row r="4615" spans="1:5" x14ac:dyDescent="0.3">
      <c r="A4615">
        <v>4614</v>
      </c>
      <c r="B4615" t="s">
        <v>34058</v>
      </c>
      <c r="C4615" t="s">
        <v>30013</v>
      </c>
      <c r="D4615">
        <v>2.6</v>
      </c>
      <c r="E4615">
        <v>7666790530</v>
      </c>
    </row>
    <row r="4616" spans="1:5" x14ac:dyDescent="0.3">
      <c r="A4616">
        <v>4615</v>
      </c>
      <c r="B4616" t="s">
        <v>34059</v>
      </c>
      <c r="C4616" t="s">
        <v>30011</v>
      </c>
      <c r="D4616">
        <v>5</v>
      </c>
      <c r="E4616">
        <v>5037970608</v>
      </c>
    </row>
    <row r="4617" spans="1:5" x14ac:dyDescent="0.3">
      <c r="A4617">
        <v>4616</v>
      </c>
      <c r="B4617" t="s">
        <v>34060</v>
      </c>
      <c r="C4617" t="s">
        <v>30011</v>
      </c>
      <c r="D4617">
        <v>4.5</v>
      </c>
      <c r="E4617">
        <v>2495117151</v>
      </c>
    </row>
    <row r="4618" spans="1:5" x14ac:dyDescent="0.3">
      <c r="A4618">
        <v>4617</v>
      </c>
      <c r="B4618" t="s">
        <v>34061</v>
      </c>
      <c r="C4618" t="s">
        <v>30013</v>
      </c>
      <c r="D4618">
        <v>3.6</v>
      </c>
      <c r="E4618">
        <v>3843802676</v>
      </c>
    </row>
    <row r="4619" spans="1:5" x14ac:dyDescent="0.3">
      <c r="A4619">
        <v>4618</v>
      </c>
      <c r="B4619" t="s">
        <v>34062</v>
      </c>
      <c r="C4619" t="s">
        <v>30018</v>
      </c>
      <c r="D4619">
        <v>4.7</v>
      </c>
      <c r="E4619">
        <v>7098601391</v>
      </c>
    </row>
    <row r="4620" spans="1:5" x14ac:dyDescent="0.3">
      <c r="A4620">
        <v>4619</v>
      </c>
      <c r="B4620" t="s">
        <v>34063</v>
      </c>
      <c r="C4620" t="s">
        <v>30013</v>
      </c>
      <c r="D4620">
        <v>4.5</v>
      </c>
      <c r="E4620">
        <v>9084592855</v>
      </c>
    </row>
    <row r="4621" spans="1:5" x14ac:dyDescent="0.3">
      <c r="A4621">
        <v>4620</v>
      </c>
      <c r="B4621" t="s">
        <v>34064</v>
      </c>
      <c r="C4621" t="s">
        <v>30018</v>
      </c>
      <c r="D4621">
        <v>3.5</v>
      </c>
      <c r="E4621">
        <v>8538212476</v>
      </c>
    </row>
    <row r="4622" spans="1:5" x14ac:dyDescent="0.3">
      <c r="A4622">
        <v>4621</v>
      </c>
      <c r="B4622" t="s">
        <v>32499</v>
      </c>
      <c r="C4622" t="s">
        <v>30013</v>
      </c>
      <c r="D4622">
        <v>4.7</v>
      </c>
      <c r="E4622">
        <v>1735743494</v>
      </c>
    </row>
    <row r="4623" spans="1:5" x14ac:dyDescent="0.3">
      <c r="A4623">
        <v>4622</v>
      </c>
      <c r="B4623" t="s">
        <v>34065</v>
      </c>
      <c r="C4623" t="s">
        <v>30018</v>
      </c>
      <c r="D4623">
        <v>3.7</v>
      </c>
      <c r="E4623">
        <v>4856089454</v>
      </c>
    </row>
    <row r="4624" spans="1:5" x14ac:dyDescent="0.3">
      <c r="A4624">
        <v>4623</v>
      </c>
      <c r="B4624" t="s">
        <v>34066</v>
      </c>
      <c r="C4624" t="s">
        <v>30011</v>
      </c>
      <c r="D4624">
        <v>4.7</v>
      </c>
      <c r="E4624">
        <v>4868573701</v>
      </c>
    </row>
    <row r="4625" spans="1:5" x14ac:dyDescent="0.3">
      <c r="A4625">
        <v>4624</v>
      </c>
      <c r="B4625" t="s">
        <v>34067</v>
      </c>
      <c r="C4625" t="s">
        <v>30013</v>
      </c>
      <c r="D4625">
        <v>3.3</v>
      </c>
      <c r="E4625">
        <v>6317911527</v>
      </c>
    </row>
    <row r="4626" spans="1:5" x14ac:dyDescent="0.3">
      <c r="A4626">
        <v>4625</v>
      </c>
      <c r="B4626" t="s">
        <v>34068</v>
      </c>
      <c r="C4626" t="s">
        <v>30011</v>
      </c>
      <c r="D4626">
        <v>3.6</v>
      </c>
      <c r="E4626">
        <v>6245512236</v>
      </c>
    </row>
    <row r="4627" spans="1:5" x14ac:dyDescent="0.3">
      <c r="A4627">
        <v>4626</v>
      </c>
      <c r="B4627" t="s">
        <v>34069</v>
      </c>
      <c r="C4627" t="s">
        <v>30018</v>
      </c>
      <c r="D4627">
        <v>4.5999999999999996</v>
      </c>
      <c r="E4627">
        <v>1280040140</v>
      </c>
    </row>
    <row r="4628" spans="1:5" x14ac:dyDescent="0.3">
      <c r="A4628">
        <v>4627</v>
      </c>
      <c r="B4628" t="s">
        <v>34070</v>
      </c>
      <c r="C4628" t="s">
        <v>30018</v>
      </c>
      <c r="D4628">
        <v>3.2</v>
      </c>
      <c r="E4628">
        <v>9253295124</v>
      </c>
    </row>
    <row r="4629" spans="1:5" x14ac:dyDescent="0.3">
      <c r="A4629">
        <v>4628</v>
      </c>
      <c r="B4629" t="s">
        <v>34071</v>
      </c>
      <c r="C4629" t="s">
        <v>30018</v>
      </c>
      <c r="D4629">
        <v>2.9</v>
      </c>
      <c r="E4629">
        <v>1634079769</v>
      </c>
    </row>
    <row r="4630" spans="1:5" x14ac:dyDescent="0.3">
      <c r="A4630">
        <v>4629</v>
      </c>
      <c r="B4630" t="s">
        <v>34072</v>
      </c>
      <c r="C4630" t="s">
        <v>30018</v>
      </c>
      <c r="D4630">
        <v>3.4</v>
      </c>
      <c r="E4630">
        <v>2259438363</v>
      </c>
    </row>
    <row r="4631" spans="1:5" x14ac:dyDescent="0.3">
      <c r="A4631">
        <v>4630</v>
      </c>
      <c r="B4631" t="s">
        <v>34073</v>
      </c>
      <c r="C4631" t="s">
        <v>30018</v>
      </c>
      <c r="D4631">
        <v>3.7</v>
      </c>
      <c r="E4631">
        <v>2157529465</v>
      </c>
    </row>
    <row r="4632" spans="1:5" x14ac:dyDescent="0.3">
      <c r="A4632">
        <v>4631</v>
      </c>
      <c r="B4632" t="s">
        <v>34074</v>
      </c>
      <c r="C4632" t="s">
        <v>30011</v>
      </c>
      <c r="D4632">
        <v>4.2</v>
      </c>
      <c r="E4632">
        <v>2078019181</v>
      </c>
    </row>
    <row r="4633" spans="1:5" x14ac:dyDescent="0.3">
      <c r="A4633">
        <v>4632</v>
      </c>
      <c r="B4633" t="s">
        <v>34075</v>
      </c>
      <c r="C4633" t="s">
        <v>30011</v>
      </c>
      <c r="D4633">
        <v>5</v>
      </c>
      <c r="E4633">
        <v>2955562882</v>
      </c>
    </row>
    <row r="4634" spans="1:5" x14ac:dyDescent="0.3">
      <c r="A4634">
        <v>4633</v>
      </c>
      <c r="B4634" t="s">
        <v>31745</v>
      </c>
      <c r="C4634" t="s">
        <v>30011</v>
      </c>
      <c r="D4634">
        <v>3.3</v>
      </c>
      <c r="E4634">
        <v>9304556544</v>
      </c>
    </row>
    <row r="4635" spans="1:5" x14ac:dyDescent="0.3">
      <c r="A4635">
        <v>4634</v>
      </c>
      <c r="B4635" t="s">
        <v>34076</v>
      </c>
      <c r="C4635" t="s">
        <v>30011</v>
      </c>
      <c r="D4635">
        <v>4.7</v>
      </c>
      <c r="E4635">
        <v>9759112412</v>
      </c>
    </row>
    <row r="4636" spans="1:5" x14ac:dyDescent="0.3">
      <c r="A4636">
        <v>4635</v>
      </c>
      <c r="B4636" t="s">
        <v>17849</v>
      </c>
      <c r="C4636" t="s">
        <v>30013</v>
      </c>
      <c r="D4636">
        <v>4.7</v>
      </c>
      <c r="E4636">
        <v>9228195817</v>
      </c>
    </row>
    <row r="4637" spans="1:5" x14ac:dyDescent="0.3">
      <c r="A4637">
        <v>4636</v>
      </c>
      <c r="B4637" t="s">
        <v>34077</v>
      </c>
      <c r="C4637" t="s">
        <v>30018</v>
      </c>
      <c r="D4637">
        <v>3.1</v>
      </c>
      <c r="E4637">
        <v>2272217857</v>
      </c>
    </row>
    <row r="4638" spans="1:5" x14ac:dyDescent="0.3">
      <c r="A4638">
        <v>4637</v>
      </c>
      <c r="B4638" t="s">
        <v>34078</v>
      </c>
      <c r="C4638" t="s">
        <v>30018</v>
      </c>
      <c r="D4638">
        <v>4.5999999999999996</v>
      </c>
      <c r="E4638">
        <v>4136964931</v>
      </c>
    </row>
    <row r="4639" spans="1:5" x14ac:dyDescent="0.3">
      <c r="A4639">
        <v>4638</v>
      </c>
      <c r="B4639" t="s">
        <v>34079</v>
      </c>
      <c r="C4639" t="s">
        <v>30011</v>
      </c>
      <c r="D4639">
        <v>2.5</v>
      </c>
      <c r="E4639">
        <v>7822407666</v>
      </c>
    </row>
    <row r="4640" spans="1:5" x14ac:dyDescent="0.3">
      <c r="A4640">
        <v>4639</v>
      </c>
      <c r="B4640" t="s">
        <v>34080</v>
      </c>
      <c r="C4640" t="s">
        <v>30018</v>
      </c>
      <c r="D4640">
        <v>4.0999999999999996</v>
      </c>
      <c r="E4640">
        <v>2639645079</v>
      </c>
    </row>
    <row r="4641" spans="1:5" x14ac:dyDescent="0.3">
      <c r="A4641">
        <v>4640</v>
      </c>
      <c r="B4641" t="s">
        <v>34081</v>
      </c>
      <c r="C4641" t="s">
        <v>30018</v>
      </c>
      <c r="D4641">
        <v>3.9</v>
      </c>
      <c r="E4641">
        <v>2280347674</v>
      </c>
    </row>
    <row r="4642" spans="1:5" x14ac:dyDescent="0.3">
      <c r="A4642">
        <v>4641</v>
      </c>
      <c r="B4642" t="s">
        <v>34082</v>
      </c>
      <c r="C4642" t="s">
        <v>30018</v>
      </c>
      <c r="D4642">
        <v>4.3</v>
      </c>
      <c r="E4642">
        <v>8315443456</v>
      </c>
    </row>
    <row r="4643" spans="1:5" x14ac:dyDescent="0.3">
      <c r="A4643">
        <v>4642</v>
      </c>
      <c r="B4643" t="s">
        <v>34083</v>
      </c>
      <c r="C4643" t="s">
        <v>30011</v>
      </c>
      <c r="D4643">
        <v>4.3</v>
      </c>
      <c r="E4643">
        <v>7469252075</v>
      </c>
    </row>
    <row r="4644" spans="1:5" x14ac:dyDescent="0.3">
      <c r="A4644">
        <v>4643</v>
      </c>
      <c r="B4644" t="s">
        <v>34084</v>
      </c>
      <c r="C4644" t="s">
        <v>30011</v>
      </c>
      <c r="D4644">
        <v>4.4000000000000004</v>
      </c>
      <c r="E4644">
        <v>6166467191</v>
      </c>
    </row>
    <row r="4645" spans="1:5" x14ac:dyDescent="0.3">
      <c r="A4645">
        <v>4644</v>
      </c>
      <c r="B4645" t="s">
        <v>34085</v>
      </c>
      <c r="C4645" t="s">
        <v>30018</v>
      </c>
      <c r="D4645">
        <v>3.2</v>
      </c>
      <c r="E4645">
        <v>7153963855</v>
      </c>
    </row>
    <row r="4646" spans="1:5" x14ac:dyDescent="0.3">
      <c r="A4646">
        <v>4645</v>
      </c>
      <c r="B4646" t="s">
        <v>34086</v>
      </c>
      <c r="C4646" t="s">
        <v>30018</v>
      </c>
      <c r="D4646">
        <v>3.2</v>
      </c>
      <c r="E4646">
        <v>3688621196</v>
      </c>
    </row>
    <row r="4647" spans="1:5" x14ac:dyDescent="0.3">
      <c r="A4647">
        <v>4646</v>
      </c>
      <c r="B4647" t="s">
        <v>34087</v>
      </c>
      <c r="C4647" t="s">
        <v>30011</v>
      </c>
      <c r="D4647">
        <v>3.9</v>
      </c>
      <c r="E4647">
        <v>5493718026</v>
      </c>
    </row>
    <row r="4648" spans="1:5" x14ac:dyDescent="0.3">
      <c r="A4648">
        <v>4647</v>
      </c>
      <c r="B4648" t="s">
        <v>21373</v>
      </c>
      <c r="C4648" t="s">
        <v>30018</v>
      </c>
      <c r="D4648">
        <v>3.7</v>
      </c>
      <c r="E4648">
        <v>4076665297</v>
      </c>
    </row>
    <row r="4649" spans="1:5" x14ac:dyDescent="0.3">
      <c r="A4649">
        <v>4648</v>
      </c>
      <c r="B4649" t="s">
        <v>34088</v>
      </c>
      <c r="C4649" t="s">
        <v>30011</v>
      </c>
      <c r="D4649">
        <v>4.3</v>
      </c>
      <c r="E4649">
        <v>2474156001</v>
      </c>
    </row>
    <row r="4650" spans="1:5" x14ac:dyDescent="0.3">
      <c r="A4650">
        <v>4649</v>
      </c>
      <c r="B4650" t="s">
        <v>34089</v>
      </c>
      <c r="C4650" t="s">
        <v>30011</v>
      </c>
      <c r="D4650">
        <v>4.7</v>
      </c>
      <c r="E4650">
        <v>1134592582</v>
      </c>
    </row>
    <row r="4651" spans="1:5" x14ac:dyDescent="0.3">
      <c r="A4651">
        <v>4650</v>
      </c>
      <c r="B4651" t="s">
        <v>13990</v>
      </c>
      <c r="C4651" t="s">
        <v>30013</v>
      </c>
      <c r="D4651">
        <v>3.6</v>
      </c>
      <c r="E4651">
        <v>8330973953</v>
      </c>
    </row>
    <row r="4652" spans="1:5" x14ac:dyDescent="0.3">
      <c r="A4652">
        <v>4651</v>
      </c>
      <c r="B4652" t="s">
        <v>28840</v>
      </c>
      <c r="C4652" t="s">
        <v>30018</v>
      </c>
      <c r="D4652">
        <v>3.9</v>
      </c>
      <c r="E4652">
        <v>6589671130</v>
      </c>
    </row>
    <row r="4653" spans="1:5" x14ac:dyDescent="0.3">
      <c r="A4653">
        <v>4652</v>
      </c>
      <c r="B4653" t="s">
        <v>34090</v>
      </c>
      <c r="C4653" t="s">
        <v>30011</v>
      </c>
      <c r="D4653">
        <v>4.8</v>
      </c>
      <c r="E4653">
        <v>6595754872</v>
      </c>
    </row>
    <row r="4654" spans="1:5" x14ac:dyDescent="0.3">
      <c r="A4654">
        <v>4653</v>
      </c>
      <c r="B4654" t="s">
        <v>34091</v>
      </c>
      <c r="C4654" t="s">
        <v>30013</v>
      </c>
      <c r="D4654">
        <v>3.3</v>
      </c>
      <c r="E4654">
        <v>1121243030</v>
      </c>
    </row>
    <row r="4655" spans="1:5" x14ac:dyDescent="0.3">
      <c r="A4655">
        <v>4654</v>
      </c>
      <c r="B4655" t="s">
        <v>34092</v>
      </c>
      <c r="C4655" t="s">
        <v>30011</v>
      </c>
      <c r="D4655">
        <v>3.4</v>
      </c>
      <c r="E4655">
        <v>1825880999</v>
      </c>
    </row>
    <row r="4656" spans="1:5" x14ac:dyDescent="0.3">
      <c r="A4656">
        <v>4655</v>
      </c>
      <c r="B4656" t="s">
        <v>34093</v>
      </c>
      <c r="C4656" t="s">
        <v>30013</v>
      </c>
      <c r="D4656">
        <v>3.1</v>
      </c>
      <c r="E4656">
        <v>8330395171</v>
      </c>
    </row>
    <row r="4657" spans="1:5" x14ac:dyDescent="0.3">
      <c r="A4657">
        <v>4656</v>
      </c>
      <c r="B4657" t="s">
        <v>33497</v>
      </c>
      <c r="C4657" t="s">
        <v>30018</v>
      </c>
      <c r="D4657">
        <v>4</v>
      </c>
      <c r="E4657">
        <v>4833889765</v>
      </c>
    </row>
    <row r="4658" spans="1:5" x14ac:dyDescent="0.3">
      <c r="A4658">
        <v>4657</v>
      </c>
      <c r="B4658" t="s">
        <v>34094</v>
      </c>
      <c r="C4658" t="s">
        <v>30018</v>
      </c>
      <c r="D4658">
        <v>4.8</v>
      </c>
      <c r="E4658">
        <v>4644424990</v>
      </c>
    </row>
    <row r="4659" spans="1:5" x14ac:dyDescent="0.3">
      <c r="A4659">
        <v>4658</v>
      </c>
      <c r="B4659" t="s">
        <v>34095</v>
      </c>
      <c r="C4659" t="s">
        <v>30018</v>
      </c>
      <c r="D4659">
        <v>2.6</v>
      </c>
      <c r="E4659">
        <v>1283022826</v>
      </c>
    </row>
    <row r="4660" spans="1:5" x14ac:dyDescent="0.3">
      <c r="A4660">
        <v>4659</v>
      </c>
      <c r="B4660" t="s">
        <v>34096</v>
      </c>
      <c r="C4660" t="s">
        <v>30011</v>
      </c>
      <c r="D4660">
        <v>4.4000000000000004</v>
      </c>
      <c r="E4660">
        <v>9769757782</v>
      </c>
    </row>
    <row r="4661" spans="1:5" x14ac:dyDescent="0.3">
      <c r="A4661">
        <v>4660</v>
      </c>
      <c r="B4661" t="s">
        <v>34097</v>
      </c>
      <c r="C4661" t="s">
        <v>30011</v>
      </c>
      <c r="D4661">
        <v>4.3</v>
      </c>
      <c r="E4661">
        <v>1388138792</v>
      </c>
    </row>
    <row r="4662" spans="1:5" x14ac:dyDescent="0.3">
      <c r="A4662">
        <v>4661</v>
      </c>
      <c r="B4662" t="s">
        <v>12077</v>
      </c>
      <c r="C4662" t="s">
        <v>30018</v>
      </c>
      <c r="D4662">
        <v>2.8</v>
      </c>
      <c r="E4662">
        <v>2169422079</v>
      </c>
    </row>
    <row r="4663" spans="1:5" x14ac:dyDescent="0.3">
      <c r="A4663">
        <v>4662</v>
      </c>
      <c r="B4663" t="s">
        <v>34098</v>
      </c>
      <c r="C4663" t="s">
        <v>30013</v>
      </c>
      <c r="D4663">
        <v>3.4</v>
      </c>
      <c r="E4663">
        <v>5962587037</v>
      </c>
    </row>
    <row r="4664" spans="1:5" x14ac:dyDescent="0.3">
      <c r="A4664">
        <v>4663</v>
      </c>
      <c r="B4664" t="s">
        <v>34099</v>
      </c>
      <c r="C4664" t="s">
        <v>30018</v>
      </c>
      <c r="D4664">
        <v>4.3</v>
      </c>
      <c r="E4664">
        <v>9215339846</v>
      </c>
    </row>
    <row r="4665" spans="1:5" x14ac:dyDescent="0.3">
      <c r="A4665">
        <v>4664</v>
      </c>
      <c r="B4665" t="s">
        <v>34100</v>
      </c>
      <c r="C4665" t="s">
        <v>30018</v>
      </c>
      <c r="D4665">
        <v>4.5</v>
      </c>
      <c r="E4665">
        <v>686522872</v>
      </c>
    </row>
    <row r="4666" spans="1:5" x14ac:dyDescent="0.3">
      <c r="A4666">
        <v>4665</v>
      </c>
      <c r="B4666" t="s">
        <v>34101</v>
      </c>
      <c r="C4666" t="s">
        <v>30018</v>
      </c>
      <c r="D4666">
        <v>3.5</v>
      </c>
      <c r="E4666">
        <v>4131405658</v>
      </c>
    </row>
    <row r="4667" spans="1:5" x14ac:dyDescent="0.3">
      <c r="A4667">
        <v>4666</v>
      </c>
      <c r="B4667" t="s">
        <v>34102</v>
      </c>
      <c r="C4667" t="s">
        <v>30013</v>
      </c>
      <c r="D4667">
        <v>3.2</v>
      </c>
      <c r="E4667">
        <v>2027599345</v>
      </c>
    </row>
    <row r="4668" spans="1:5" x14ac:dyDescent="0.3">
      <c r="A4668">
        <v>4667</v>
      </c>
      <c r="B4668" t="s">
        <v>34103</v>
      </c>
      <c r="C4668" t="s">
        <v>30013</v>
      </c>
      <c r="D4668">
        <v>2.8</v>
      </c>
      <c r="E4668">
        <v>8896049476</v>
      </c>
    </row>
    <row r="4669" spans="1:5" x14ac:dyDescent="0.3">
      <c r="A4669">
        <v>4668</v>
      </c>
      <c r="B4669" t="s">
        <v>21485</v>
      </c>
      <c r="C4669" t="s">
        <v>30018</v>
      </c>
      <c r="D4669">
        <v>2.8</v>
      </c>
      <c r="E4669">
        <v>4589923504</v>
      </c>
    </row>
    <row r="4670" spans="1:5" x14ac:dyDescent="0.3">
      <c r="A4670">
        <v>4669</v>
      </c>
      <c r="B4670" t="s">
        <v>34104</v>
      </c>
      <c r="C4670" t="s">
        <v>30011</v>
      </c>
      <c r="D4670">
        <v>3</v>
      </c>
      <c r="E4670">
        <v>1330490384</v>
      </c>
    </row>
    <row r="4671" spans="1:5" x14ac:dyDescent="0.3">
      <c r="A4671">
        <v>4670</v>
      </c>
      <c r="B4671" t="s">
        <v>34105</v>
      </c>
      <c r="C4671" t="s">
        <v>30018</v>
      </c>
      <c r="D4671">
        <v>3.7</v>
      </c>
      <c r="E4671">
        <v>1338530328</v>
      </c>
    </row>
    <row r="4672" spans="1:5" x14ac:dyDescent="0.3">
      <c r="A4672">
        <v>4671</v>
      </c>
      <c r="B4672" t="s">
        <v>34106</v>
      </c>
      <c r="C4672" t="s">
        <v>30013</v>
      </c>
      <c r="D4672">
        <v>3.9</v>
      </c>
      <c r="E4672">
        <v>3846781745</v>
      </c>
    </row>
    <row r="4673" spans="1:5" x14ac:dyDescent="0.3">
      <c r="A4673">
        <v>4672</v>
      </c>
      <c r="B4673" t="s">
        <v>34107</v>
      </c>
      <c r="C4673" t="s">
        <v>30011</v>
      </c>
      <c r="D4673">
        <v>2.5</v>
      </c>
      <c r="E4673">
        <v>4763492055</v>
      </c>
    </row>
    <row r="4674" spans="1:5" x14ac:dyDescent="0.3">
      <c r="A4674">
        <v>4673</v>
      </c>
      <c r="B4674" t="s">
        <v>34108</v>
      </c>
      <c r="C4674" t="s">
        <v>30011</v>
      </c>
      <c r="D4674">
        <v>4.8</v>
      </c>
      <c r="E4674">
        <v>2478525169</v>
      </c>
    </row>
    <row r="4675" spans="1:5" x14ac:dyDescent="0.3">
      <c r="A4675">
        <v>4674</v>
      </c>
      <c r="B4675" t="s">
        <v>34109</v>
      </c>
      <c r="C4675" t="s">
        <v>30011</v>
      </c>
      <c r="D4675">
        <v>3.2</v>
      </c>
      <c r="E4675">
        <v>2275759580</v>
      </c>
    </row>
    <row r="4676" spans="1:5" x14ac:dyDescent="0.3">
      <c r="A4676">
        <v>4675</v>
      </c>
      <c r="B4676" t="s">
        <v>34110</v>
      </c>
      <c r="C4676" t="s">
        <v>30013</v>
      </c>
      <c r="D4676">
        <v>4.2</v>
      </c>
      <c r="E4676">
        <v>6271129809</v>
      </c>
    </row>
    <row r="4677" spans="1:5" x14ac:dyDescent="0.3">
      <c r="A4677">
        <v>4676</v>
      </c>
      <c r="B4677" t="s">
        <v>34111</v>
      </c>
      <c r="C4677" t="s">
        <v>30013</v>
      </c>
      <c r="D4677">
        <v>3.1</v>
      </c>
      <c r="E4677">
        <v>7979596097</v>
      </c>
    </row>
    <row r="4678" spans="1:5" x14ac:dyDescent="0.3">
      <c r="A4678">
        <v>4677</v>
      </c>
      <c r="B4678" t="s">
        <v>34112</v>
      </c>
      <c r="C4678" t="s">
        <v>30011</v>
      </c>
      <c r="D4678">
        <v>3.2</v>
      </c>
      <c r="E4678">
        <v>4375880898</v>
      </c>
    </row>
    <row r="4679" spans="1:5" x14ac:dyDescent="0.3">
      <c r="A4679">
        <v>4678</v>
      </c>
      <c r="B4679" t="s">
        <v>34113</v>
      </c>
      <c r="C4679" t="s">
        <v>30018</v>
      </c>
      <c r="D4679">
        <v>4.8</v>
      </c>
      <c r="E4679">
        <v>8245915294</v>
      </c>
    </row>
    <row r="4680" spans="1:5" x14ac:dyDescent="0.3">
      <c r="A4680">
        <v>4679</v>
      </c>
      <c r="B4680" t="s">
        <v>34114</v>
      </c>
      <c r="C4680" t="s">
        <v>30013</v>
      </c>
      <c r="D4680">
        <v>4.3</v>
      </c>
      <c r="E4680">
        <v>7691813041</v>
      </c>
    </row>
    <row r="4681" spans="1:5" x14ac:dyDescent="0.3">
      <c r="A4681">
        <v>4680</v>
      </c>
      <c r="B4681" t="s">
        <v>26861</v>
      </c>
      <c r="C4681" t="s">
        <v>30013</v>
      </c>
      <c r="D4681">
        <v>2.8</v>
      </c>
      <c r="E4681">
        <v>334818718</v>
      </c>
    </row>
    <row r="4682" spans="1:5" x14ac:dyDescent="0.3">
      <c r="A4682">
        <v>4681</v>
      </c>
      <c r="B4682" t="s">
        <v>34115</v>
      </c>
      <c r="C4682" t="s">
        <v>30018</v>
      </c>
      <c r="D4682">
        <v>4.7</v>
      </c>
      <c r="E4682">
        <v>565530223</v>
      </c>
    </row>
    <row r="4683" spans="1:5" x14ac:dyDescent="0.3">
      <c r="A4683">
        <v>4682</v>
      </c>
      <c r="B4683" t="s">
        <v>21581</v>
      </c>
      <c r="C4683" t="s">
        <v>30018</v>
      </c>
      <c r="D4683">
        <v>4.9000000000000004</v>
      </c>
      <c r="E4683">
        <v>9820043757</v>
      </c>
    </row>
    <row r="4684" spans="1:5" x14ac:dyDescent="0.3">
      <c r="A4684">
        <v>4683</v>
      </c>
      <c r="B4684" t="s">
        <v>34116</v>
      </c>
      <c r="C4684" t="s">
        <v>30013</v>
      </c>
      <c r="D4684">
        <v>3.4</v>
      </c>
      <c r="E4684">
        <v>6904233183</v>
      </c>
    </row>
    <row r="4685" spans="1:5" x14ac:dyDescent="0.3">
      <c r="A4685">
        <v>4684</v>
      </c>
      <c r="B4685" t="s">
        <v>34117</v>
      </c>
      <c r="C4685" t="s">
        <v>30018</v>
      </c>
      <c r="D4685">
        <v>3.4</v>
      </c>
      <c r="E4685">
        <v>3317265329</v>
      </c>
    </row>
    <row r="4686" spans="1:5" x14ac:dyDescent="0.3">
      <c r="A4686">
        <v>4685</v>
      </c>
      <c r="B4686" t="s">
        <v>30150</v>
      </c>
      <c r="C4686" t="s">
        <v>30013</v>
      </c>
      <c r="D4686">
        <v>2.5</v>
      </c>
      <c r="E4686">
        <v>6557407038</v>
      </c>
    </row>
    <row r="4687" spans="1:5" x14ac:dyDescent="0.3">
      <c r="A4687">
        <v>4686</v>
      </c>
      <c r="B4687" t="s">
        <v>34118</v>
      </c>
      <c r="C4687" t="s">
        <v>30011</v>
      </c>
      <c r="D4687">
        <v>3.8</v>
      </c>
      <c r="E4687">
        <v>6785930796</v>
      </c>
    </row>
    <row r="4688" spans="1:5" x14ac:dyDescent="0.3">
      <c r="A4688">
        <v>4687</v>
      </c>
      <c r="B4688" t="s">
        <v>32845</v>
      </c>
      <c r="C4688" t="s">
        <v>30018</v>
      </c>
      <c r="D4688">
        <v>4.4000000000000004</v>
      </c>
      <c r="E4688">
        <v>1832103084</v>
      </c>
    </row>
    <row r="4689" spans="1:5" x14ac:dyDescent="0.3">
      <c r="A4689">
        <v>4688</v>
      </c>
      <c r="B4689" t="s">
        <v>34119</v>
      </c>
      <c r="C4689" t="s">
        <v>30018</v>
      </c>
      <c r="D4689">
        <v>4.5999999999999996</v>
      </c>
      <c r="E4689">
        <v>1540915155</v>
      </c>
    </row>
    <row r="4690" spans="1:5" x14ac:dyDescent="0.3">
      <c r="A4690">
        <v>4689</v>
      </c>
      <c r="B4690" t="s">
        <v>34120</v>
      </c>
      <c r="C4690" t="s">
        <v>30011</v>
      </c>
      <c r="D4690">
        <v>3.4</v>
      </c>
      <c r="E4690">
        <v>5380729044</v>
      </c>
    </row>
    <row r="4691" spans="1:5" x14ac:dyDescent="0.3">
      <c r="A4691">
        <v>4690</v>
      </c>
      <c r="B4691" t="s">
        <v>34121</v>
      </c>
      <c r="C4691" t="s">
        <v>30018</v>
      </c>
      <c r="D4691">
        <v>4.7</v>
      </c>
      <c r="E4691">
        <v>6960939077</v>
      </c>
    </row>
    <row r="4692" spans="1:5" x14ac:dyDescent="0.3">
      <c r="A4692">
        <v>4691</v>
      </c>
      <c r="B4692" t="s">
        <v>34122</v>
      </c>
      <c r="C4692" t="s">
        <v>30013</v>
      </c>
      <c r="D4692">
        <v>4</v>
      </c>
      <c r="E4692">
        <v>6087145392</v>
      </c>
    </row>
    <row r="4693" spans="1:5" x14ac:dyDescent="0.3">
      <c r="A4693">
        <v>4692</v>
      </c>
      <c r="B4693" t="s">
        <v>34123</v>
      </c>
      <c r="C4693" t="s">
        <v>30018</v>
      </c>
      <c r="D4693">
        <v>3</v>
      </c>
      <c r="E4693">
        <v>4718830306</v>
      </c>
    </row>
    <row r="4694" spans="1:5" x14ac:dyDescent="0.3">
      <c r="A4694">
        <v>4693</v>
      </c>
      <c r="B4694" t="s">
        <v>34124</v>
      </c>
      <c r="C4694" t="s">
        <v>30011</v>
      </c>
      <c r="D4694">
        <v>2.9</v>
      </c>
      <c r="E4694">
        <v>6706146155</v>
      </c>
    </row>
    <row r="4695" spans="1:5" x14ac:dyDescent="0.3">
      <c r="A4695">
        <v>4694</v>
      </c>
      <c r="B4695" t="s">
        <v>34125</v>
      </c>
      <c r="C4695" t="s">
        <v>30013</v>
      </c>
      <c r="D4695">
        <v>2.9</v>
      </c>
      <c r="E4695">
        <v>6196699203</v>
      </c>
    </row>
    <row r="4696" spans="1:5" x14ac:dyDescent="0.3">
      <c r="A4696">
        <v>4695</v>
      </c>
      <c r="B4696" t="s">
        <v>34126</v>
      </c>
      <c r="C4696" t="s">
        <v>30018</v>
      </c>
      <c r="D4696">
        <v>2.5</v>
      </c>
      <c r="E4696">
        <v>1095616404</v>
      </c>
    </row>
    <row r="4697" spans="1:5" x14ac:dyDescent="0.3">
      <c r="A4697">
        <v>4696</v>
      </c>
      <c r="B4697" t="s">
        <v>34127</v>
      </c>
      <c r="C4697" t="s">
        <v>30011</v>
      </c>
      <c r="D4697">
        <v>3.3</v>
      </c>
      <c r="E4697">
        <v>1946778688</v>
      </c>
    </row>
    <row r="4698" spans="1:5" x14ac:dyDescent="0.3">
      <c r="A4698">
        <v>4697</v>
      </c>
      <c r="B4698" t="s">
        <v>31496</v>
      </c>
      <c r="C4698" t="s">
        <v>30013</v>
      </c>
      <c r="D4698">
        <v>2.8</v>
      </c>
      <c r="E4698">
        <v>7991153235</v>
      </c>
    </row>
    <row r="4699" spans="1:5" x14ac:dyDescent="0.3">
      <c r="A4699">
        <v>4698</v>
      </c>
      <c r="B4699" t="s">
        <v>34128</v>
      </c>
      <c r="C4699" t="s">
        <v>30018</v>
      </c>
      <c r="D4699">
        <v>3.2</v>
      </c>
      <c r="E4699">
        <v>9425268446</v>
      </c>
    </row>
    <row r="4700" spans="1:5" x14ac:dyDescent="0.3">
      <c r="A4700">
        <v>4699</v>
      </c>
      <c r="B4700" t="s">
        <v>34129</v>
      </c>
      <c r="C4700" t="s">
        <v>30013</v>
      </c>
      <c r="D4700">
        <v>3.4</v>
      </c>
      <c r="E4700">
        <v>3697280900</v>
      </c>
    </row>
    <row r="4701" spans="1:5" x14ac:dyDescent="0.3">
      <c r="A4701">
        <v>4700</v>
      </c>
      <c r="B4701" t="s">
        <v>34130</v>
      </c>
      <c r="C4701" t="s">
        <v>30011</v>
      </c>
      <c r="D4701">
        <v>3.8</v>
      </c>
      <c r="E4701">
        <v>3136624812</v>
      </c>
    </row>
    <row r="4702" spans="1:5" x14ac:dyDescent="0.3">
      <c r="A4702">
        <v>4701</v>
      </c>
      <c r="B4702" t="s">
        <v>34131</v>
      </c>
      <c r="C4702" t="s">
        <v>30013</v>
      </c>
      <c r="D4702">
        <v>3.5</v>
      </c>
      <c r="E4702">
        <v>2471772358</v>
      </c>
    </row>
    <row r="4703" spans="1:5" x14ac:dyDescent="0.3">
      <c r="A4703">
        <v>4702</v>
      </c>
      <c r="B4703" t="s">
        <v>34132</v>
      </c>
      <c r="C4703" t="s">
        <v>30011</v>
      </c>
      <c r="D4703">
        <v>4.9000000000000004</v>
      </c>
      <c r="E4703">
        <v>529086927</v>
      </c>
    </row>
    <row r="4704" spans="1:5" x14ac:dyDescent="0.3">
      <c r="A4704">
        <v>4703</v>
      </c>
      <c r="B4704" t="s">
        <v>34133</v>
      </c>
      <c r="C4704" t="s">
        <v>30013</v>
      </c>
      <c r="D4704">
        <v>4.9000000000000004</v>
      </c>
      <c r="E4704">
        <v>2208438011</v>
      </c>
    </row>
    <row r="4705" spans="1:5" x14ac:dyDescent="0.3">
      <c r="A4705">
        <v>4704</v>
      </c>
      <c r="B4705" t="s">
        <v>19308</v>
      </c>
      <c r="C4705" t="s">
        <v>30018</v>
      </c>
      <c r="D4705">
        <v>2.9</v>
      </c>
      <c r="E4705">
        <v>7598795576</v>
      </c>
    </row>
    <row r="4706" spans="1:5" x14ac:dyDescent="0.3">
      <c r="A4706">
        <v>4705</v>
      </c>
      <c r="B4706" t="s">
        <v>34134</v>
      </c>
      <c r="C4706" t="s">
        <v>30018</v>
      </c>
      <c r="D4706">
        <v>4.5</v>
      </c>
      <c r="E4706">
        <v>5051110572</v>
      </c>
    </row>
    <row r="4707" spans="1:5" x14ac:dyDescent="0.3">
      <c r="A4707">
        <v>4706</v>
      </c>
      <c r="B4707" t="s">
        <v>34135</v>
      </c>
      <c r="C4707" t="s">
        <v>30011</v>
      </c>
      <c r="D4707">
        <v>4</v>
      </c>
      <c r="E4707">
        <v>1934461495</v>
      </c>
    </row>
    <row r="4708" spans="1:5" x14ac:dyDescent="0.3">
      <c r="A4708">
        <v>4707</v>
      </c>
      <c r="B4708" t="s">
        <v>34136</v>
      </c>
      <c r="C4708" t="s">
        <v>30013</v>
      </c>
      <c r="D4708">
        <v>3.6</v>
      </c>
      <c r="E4708">
        <v>3272858458</v>
      </c>
    </row>
    <row r="4709" spans="1:5" x14ac:dyDescent="0.3">
      <c r="A4709">
        <v>4708</v>
      </c>
      <c r="B4709" t="s">
        <v>34137</v>
      </c>
      <c r="C4709" t="s">
        <v>30018</v>
      </c>
      <c r="D4709">
        <v>3.7</v>
      </c>
      <c r="E4709">
        <v>5834940999</v>
      </c>
    </row>
    <row r="4710" spans="1:5" x14ac:dyDescent="0.3">
      <c r="A4710">
        <v>4709</v>
      </c>
      <c r="B4710" t="s">
        <v>34138</v>
      </c>
      <c r="C4710" t="s">
        <v>30011</v>
      </c>
      <c r="D4710">
        <v>3.8</v>
      </c>
      <c r="E4710">
        <v>8245318800</v>
      </c>
    </row>
    <row r="4711" spans="1:5" x14ac:dyDescent="0.3">
      <c r="A4711">
        <v>4710</v>
      </c>
      <c r="B4711" t="s">
        <v>34139</v>
      </c>
      <c r="C4711" t="s">
        <v>30011</v>
      </c>
      <c r="D4711">
        <v>4.3</v>
      </c>
      <c r="E4711">
        <v>928210473</v>
      </c>
    </row>
    <row r="4712" spans="1:5" x14ac:dyDescent="0.3">
      <c r="A4712">
        <v>4711</v>
      </c>
      <c r="B4712" t="s">
        <v>34140</v>
      </c>
      <c r="C4712" t="s">
        <v>30011</v>
      </c>
      <c r="D4712">
        <v>4.9000000000000004</v>
      </c>
      <c r="E4712">
        <v>2241419228</v>
      </c>
    </row>
    <row r="4713" spans="1:5" x14ac:dyDescent="0.3">
      <c r="A4713">
        <v>4712</v>
      </c>
      <c r="B4713" t="s">
        <v>34141</v>
      </c>
      <c r="C4713" t="s">
        <v>30018</v>
      </c>
      <c r="D4713">
        <v>3.7</v>
      </c>
      <c r="E4713">
        <v>9464116851</v>
      </c>
    </row>
    <row r="4714" spans="1:5" x14ac:dyDescent="0.3">
      <c r="A4714">
        <v>4713</v>
      </c>
      <c r="B4714" t="s">
        <v>34142</v>
      </c>
      <c r="C4714" t="s">
        <v>30011</v>
      </c>
      <c r="D4714">
        <v>3.6</v>
      </c>
      <c r="E4714">
        <v>762617401</v>
      </c>
    </row>
    <row r="4715" spans="1:5" x14ac:dyDescent="0.3">
      <c r="A4715">
        <v>4714</v>
      </c>
      <c r="B4715" t="s">
        <v>34143</v>
      </c>
      <c r="C4715" t="s">
        <v>30013</v>
      </c>
      <c r="D4715">
        <v>3.2</v>
      </c>
      <c r="E4715">
        <v>3655081792</v>
      </c>
    </row>
    <row r="4716" spans="1:5" x14ac:dyDescent="0.3">
      <c r="A4716">
        <v>4715</v>
      </c>
      <c r="B4716" t="s">
        <v>34144</v>
      </c>
      <c r="C4716" t="s">
        <v>30018</v>
      </c>
      <c r="D4716">
        <v>4.2</v>
      </c>
      <c r="E4716">
        <v>3917772812</v>
      </c>
    </row>
    <row r="4717" spans="1:5" x14ac:dyDescent="0.3">
      <c r="A4717">
        <v>4716</v>
      </c>
      <c r="B4717" t="s">
        <v>34145</v>
      </c>
      <c r="C4717" t="s">
        <v>30018</v>
      </c>
      <c r="D4717">
        <v>3.8</v>
      </c>
      <c r="E4717">
        <v>8979308602</v>
      </c>
    </row>
    <row r="4718" spans="1:5" x14ac:dyDescent="0.3">
      <c r="A4718">
        <v>4717</v>
      </c>
      <c r="B4718" t="s">
        <v>34146</v>
      </c>
      <c r="C4718" t="s">
        <v>30011</v>
      </c>
      <c r="D4718">
        <v>4.9000000000000004</v>
      </c>
      <c r="E4718">
        <v>3320542566</v>
      </c>
    </row>
    <row r="4719" spans="1:5" x14ac:dyDescent="0.3">
      <c r="A4719">
        <v>4718</v>
      </c>
      <c r="B4719" t="s">
        <v>34147</v>
      </c>
      <c r="C4719" t="s">
        <v>30011</v>
      </c>
      <c r="D4719">
        <v>4.9000000000000004</v>
      </c>
      <c r="E4719">
        <v>6225579214</v>
      </c>
    </row>
    <row r="4720" spans="1:5" x14ac:dyDescent="0.3">
      <c r="A4720">
        <v>4719</v>
      </c>
      <c r="B4720" t="s">
        <v>34148</v>
      </c>
      <c r="C4720" t="s">
        <v>30018</v>
      </c>
      <c r="D4720">
        <v>4</v>
      </c>
      <c r="E4720">
        <v>6450137187</v>
      </c>
    </row>
    <row r="4721" spans="1:5" x14ac:dyDescent="0.3">
      <c r="A4721">
        <v>4720</v>
      </c>
      <c r="B4721" t="s">
        <v>34149</v>
      </c>
      <c r="C4721" t="s">
        <v>30011</v>
      </c>
      <c r="D4721">
        <v>2.5</v>
      </c>
      <c r="E4721">
        <v>4661336539</v>
      </c>
    </row>
    <row r="4722" spans="1:5" x14ac:dyDescent="0.3">
      <c r="A4722">
        <v>4721</v>
      </c>
      <c r="B4722" t="s">
        <v>34150</v>
      </c>
      <c r="C4722" t="s">
        <v>30018</v>
      </c>
      <c r="D4722">
        <v>3.4</v>
      </c>
      <c r="E4722">
        <v>8369206478</v>
      </c>
    </row>
    <row r="4723" spans="1:5" x14ac:dyDescent="0.3">
      <c r="A4723">
        <v>4722</v>
      </c>
      <c r="B4723" t="s">
        <v>34151</v>
      </c>
      <c r="C4723" t="s">
        <v>30013</v>
      </c>
      <c r="D4723">
        <v>4.8</v>
      </c>
      <c r="E4723">
        <v>4696429556</v>
      </c>
    </row>
    <row r="4724" spans="1:5" x14ac:dyDescent="0.3">
      <c r="A4724">
        <v>4723</v>
      </c>
      <c r="B4724" t="s">
        <v>34152</v>
      </c>
      <c r="C4724" t="s">
        <v>30013</v>
      </c>
      <c r="D4724">
        <v>3.1</v>
      </c>
      <c r="E4724">
        <v>7703894645</v>
      </c>
    </row>
    <row r="4725" spans="1:5" x14ac:dyDescent="0.3">
      <c r="A4725">
        <v>4724</v>
      </c>
      <c r="B4725" t="s">
        <v>34153</v>
      </c>
      <c r="C4725" t="s">
        <v>30011</v>
      </c>
      <c r="D4725">
        <v>3</v>
      </c>
      <c r="E4725">
        <v>3698696001</v>
      </c>
    </row>
    <row r="4726" spans="1:5" x14ac:dyDescent="0.3">
      <c r="A4726">
        <v>4725</v>
      </c>
      <c r="B4726" t="s">
        <v>34154</v>
      </c>
      <c r="C4726" t="s">
        <v>30011</v>
      </c>
      <c r="D4726">
        <v>3.8</v>
      </c>
      <c r="E4726">
        <v>1264562968</v>
      </c>
    </row>
    <row r="4727" spans="1:5" x14ac:dyDescent="0.3">
      <c r="A4727">
        <v>4726</v>
      </c>
      <c r="B4727" t="s">
        <v>34155</v>
      </c>
      <c r="C4727" t="s">
        <v>30011</v>
      </c>
      <c r="D4727">
        <v>3.5</v>
      </c>
      <c r="E4727">
        <v>926130241</v>
      </c>
    </row>
    <row r="4728" spans="1:5" x14ac:dyDescent="0.3">
      <c r="A4728">
        <v>4727</v>
      </c>
      <c r="B4728" t="s">
        <v>34156</v>
      </c>
      <c r="C4728" t="s">
        <v>30011</v>
      </c>
      <c r="D4728">
        <v>4.7</v>
      </c>
      <c r="E4728">
        <v>7027740455</v>
      </c>
    </row>
    <row r="4729" spans="1:5" x14ac:dyDescent="0.3">
      <c r="A4729">
        <v>4728</v>
      </c>
      <c r="B4729" t="s">
        <v>34157</v>
      </c>
      <c r="C4729" t="s">
        <v>30018</v>
      </c>
      <c r="D4729">
        <v>3.8</v>
      </c>
      <c r="E4729">
        <v>9033461319</v>
      </c>
    </row>
    <row r="4730" spans="1:5" x14ac:dyDescent="0.3">
      <c r="A4730">
        <v>4729</v>
      </c>
      <c r="B4730" t="s">
        <v>34158</v>
      </c>
      <c r="C4730" t="s">
        <v>30018</v>
      </c>
      <c r="D4730">
        <v>3.6</v>
      </c>
      <c r="E4730">
        <v>888599197</v>
      </c>
    </row>
    <row r="4731" spans="1:5" x14ac:dyDescent="0.3">
      <c r="A4731">
        <v>4730</v>
      </c>
      <c r="B4731" t="s">
        <v>34159</v>
      </c>
      <c r="C4731" t="s">
        <v>30011</v>
      </c>
      <c r="D4731">
        <v>3</v>
      </c>
      <c r="E4731">
        <v>2068355061</v>
      </c>
    </row>
    <row r="4732" spans="1:5" x14ac:dyDescent="0.3">
      <c r="A4732">
        <v>4731</v>
      </c>
      <c r="B4732" t="s">
        <v>34160</v>
      </c>
      <c r="C4732" t="s">
        <v>30011</v>
      </c>
      <c r="D4732">
        <v>3</v>
      </c>
      <c r="E4732">
        <v>4213712976</v>
      </c>
    </row>
    <row r="4733" spans="1:5" x14ac:dyDescent="0.3">
      <c r="A4733">
        <v>4732</v>
      </c>
      <c r="B4733" t="s">
        <v>34161</v>
      </c>
      <c r="C4733" t="s">
        <v>30011</v>
      </c>
      <c r="D4733">
        <v>2.8</v>
      </c>
      <c r="E4733">
        <v>4497928775</v>
      </c>
    </row>
    <row r="4734" spans="1:5" x14ac:dyDescent="0.3">
      <c r="A4734">
        <v>4733</v>
      </c>
      <c r="B4734" t="s">
        <v>34162</v>
      </c>
      <c r="C4734" t="s">
        <v>30011</v>
      </c>
      <c r="D4734">
        <v>2.5</v>
      </c>
      <c r="E4734">
        <v>5461795180</v>
      </c>
    </row>
    <row r="4735" spans="1:5" x14ac:dyDescent="0.3">
      <c r="A4735">
        <v>4734</v>
      </c>
      <c r="B4735" t="s">
        <v>33587</v>
      </c>
      <c r="C4735" t="s">
        <v>30018</v>
      </c>
      <c r="D4735">
        <v>2.8</v>
      </c>
      <c r="E4735">
        <v>1398852808</v>
      </c>
    </row>
    <row r="4736" spans="1:5" x14ac:dyDescent="0.3">
      <c r="A4736">
        <v>4735</v>
      </c>
      <c r="B4736" t="s">
        <v>34163</v>
      </c>
      <c r="C4736" t="s">
        <v>30013</v>
      </c>
      <c r="D4736">
        <v>2.6</v>
      </c>
      <c r="E4736">
        <v>9555164417</v>
      </c>
    </row>
    <row r="4737" spans="1:5" x14ac:dyDescent="0.3">
      <c r="A4737">
        <v>4736</v>
      </c>
      <c r="B4737" t="s">
        <v>34164</v>
      </c>
      <c r="C4737" t="s">
        <v>30018</v>
      </c>
      <c r="D4737">
        <v>3.5</v>
      </c>
      <c r="E4737">
        <v>2988193586</v>
      </c>
    </row>
    <row r="4738" spans="1:5" x14ac:dyDescent="0.3">
      <c r="A4738">
        <v>4737</v>
      </c>
      <c r="B4738" t="s">
        <v>34165</v>
      </c>
      <c r="C4738" t="s">
        <v>30011</v>
      </c>
      <c r="D4738">
        <v>3.3</v>
      </c>
      <c r="E4738">
        <v>6973026085</v>
      </c>
    </row>
    <row r="4739" spans="1:5" x14ac:dyDescent="0.3">
      <c r="A4739">
        <v>4738</v>
      </c>
      <c r="B4739" t="s">
        <v>34166</v>
      </c>
      <c r="C4739" t="s">
        <v>30011</v>
      </c>
      <c r="D4739">
        <v>3.3</v>
      </c>
      <c r="E4739">
        <v>2538275848</v>
      </c>
    </row>
    <row r="4740" spans="1:5" x14ac:dyDescent="0.3">
      <c r="A4740">
        <v>4739</v>
      </c>
      <c r="B4740" t="s">
        <v>34167</v>
      </c>
      <c r="C4740" t="s">
        <v>30013</v>
      </c>
      <c r="D4740">
        <v>4.2</v>
      </c>
      <c r="E4740">
        <v>6831401047</v>
      </c>
    </row>
    <row r="4741" spans="1:5" x14ac:dyDescent="0.3">
      <c r="A4741">
        <v>4740</v>
      </c>
      <c r="B4741" t="s">
        <v>20507</v>
      </c>
      <c r="C4741" t="s">
        <v>30011</v>
      </c>
      <c r="D4741">
        <v>4.5999999999999996</v>
      </c>
      <c r="E4741">
        <v>384150927</v>
      </c>
    </row>
    <row r="4742" spans="1:5" x14ac:dyDescent="0.3">
      <c r="A4742">
        <v>4741</v>
      </c>
      <c r="B4742" t="s">
        <v>34168</v>
      </c>
      <c r="C4742" t="s">
        <v>30013</v>
      </c>
      <c r="D4742">
        <v>3.3</v>
      </c>
      <c r="E4742">
        <v>4106694681</v>
      </c>
    </row>
    <row r="4743" spans="1:5" x14ac:dyDescent="0.3">
      <c r="A4743">
        <v>4742</v>
      </c>
      <c r="B4743" t="s">
        <v>34169</v>
      </c>
      <c r="C4743" t="s">
        <v>30011</v>
      </c>
      <c r="D4743">
        <v>2.7</v>
      </c>
      <c r="E4743">
        <v>5771219909</v>
      </c>
    </row>
    <row r="4744" spans="1:5" x14ac:dyDescent="0.3">
      <c r="A4744">
        <v>4743</v>
      </c>
      <c r="B4744" t="s">
        <v>34170</v>
      </c>
      <c r="C4744" t="s">
        <v>30018</v>
      </c>
      <c r="D4744">
        <v>4.3</v>
      </c>
      <c r="E4744">
        <v>8633021506</v>
      </c>
    </row>
    <row r="4745" spans="1:5" x14ac:dyDescent="0.3">
      <c r="A4745">
        <v>4744</v>
      </c>
      <c r="B4745" t="s">
        <v>27824</v>
      </c>
      <c r="C4745" t="s">
        <v>30013</v>
      </c>
      <c r="D4745">
        <v>4.9000000000000004</v>
      </c>
      <c r="E4745">
        <v>8634767520</v>
      </c>
    </row>
    <row r="4746" spans="1:5" x14ac:dyDescent="0.3">
      <c r="A4746">
        <v>4745</v>
      </c>
      <c r="B4746" t="s">
        <v>34171</v>
      </c>
      <c r="C4746" t="s">
        <v>30011</v>
      </c>
      <c r="D4746">
        <v>2.5</v>
      </c>
      <c r="E4746">
        <v>2140227977</v>
      </c>
    </row>
    <row r="4747" spans="1:5" x14ac:dyDescent="0.3">
      <c r="A4747">
        <v>4746</v>
      </c>
      <c r="B4747" t="s">
        <v>34172</v>
      </c>
      <c r="C4747" t="s">
        <v>30011</v>
      </c>
      <c r="D4747">
        <v>2.6</v>
      </c>
      <c r="E4747">
        <v>5619634046</v>
      </c>
    </row>
    <row r="4748" spans="1:5" x14ac:dyDescent="0.3">
      <c r="A4748">
        <v>4747</v>
      </c>
      <c r="B4748" t="s">
        <v>34173</v>
      </c>
      <c r="C4748" t="s">
        <v>30018</v>
      </c>
      <c r="D4748">
        <v>4.0999999999999996</v>
      </c>
      <c r="E4748">
        <v>7085456859</v>
      </c>
    </row>
    <row r="4749" spans="1:5" x14ac:dyDescent="0.3">
      <c r="A4749">
        <v>4748</v>
      </c>
      <c r="B4749" t="s">
        <v>34174</v>
      </c>
      <c r="C4749" t="s">
        <v>30013</v>
      </c>
      <c r="D4749">
        <v>3.7</v>
      </c>
      <c r="E4749">
        <v>1174613056</v>
      </c>
    </row>
    <row r="4750" spans="1:5" x14ac:dyDescent="0.3">
      <c r="A4750">
        <v>4749</v>
      </c>
      <c r="B4750" t="s">
        <v>34175</v>
      </c>
      <c r="C4750" t="s">
        <v>30018</v>
      </c>
      <c r="D4750">
        <v>3.1</v>
      </c>
      <c r="E4750">
        <v>2446815946</v>
      </c>
    </row>
    <row r="4751" spans="1:5" x14ac:dyDescent="0.3">
      <c r="A4751">
        <v>4750</v>
      </c>
      <c r="B4751" t="s">
        <v>29285</v>
      </c>
      <c r="C4751" t="s">
        <v>30011</v>
      </c>
      <c r="D4751">
        <v>2.8</v>
      </c>
      <c r="E4751">
        <v>8906533016</v>
      </c>
    </row>
    <row r="4752" spans="1:5" x14ac:dyDescent="0.3">
      <c r="A4752">
        <v>4751</v>
      </c>
      <c r="B4752" t="s">
        <v>34176</v>
      </c>
      <c r="C4752" t="s">
        <v>30011</v>
      </c>
      <c r="D4752">
        <v>4.2</v>
      </c>
      <c r="E4752">
        <v>30105983</v>
      </c>
    </row>
    <row r="4753" spans="1:5" x14ac:dyDescent="0.3">
      <c r="A4753">
        <v>4752</v>
      </c>
      <c r="B4753" t="s">
        <v>17125</v>
      </c>
      <c r="C4753" t="s">
        <v>30011</v>
      </c>
      <c r="D4753">
        <v>3.1</v>
      </c>
      <c r="E4753">
        <v>2172928743</v>
      </c>
    </row>
    <row r="4754" spans="1:5" x14ac:dyDescent="0.3">
      <c r="A4754">
        <v>4753</v>
      </c>
      <c r="B4754" t="s">
        <v>15900</v>
      </c>
      <c r="C4754" t="s">
        <v>30013</v>
      </c>
      <c r="D4754">
        <v>4.4000000000000004</v>
      </c>
      <c r="E4754">
        <v>9735790034</v>
      </c>
    </row>
    <row r="4755" spans="1:5" x14ac:dyDescent="0.3">
      <c r="A4755">
        <v>4754</v>
      </c>
      <c r="B4755" t="s">
        <v>34177</v>
      </c>
      <c r="C4755" t="s">
        <v>30018</v>
      </c>
      <c r="D4755">
        <v>3.8</v>
      </c>
      <c r="E4755">
        <v>3886159516</v>
      </c>
    </row>
    <row r="4756" spans="1:5" x14ac:dyDescent="0.3">
      <c r="A4756">
        <v>4755</v>
      </c>
      <c r="B4756" t="s">
        <v>34178</v>
      </c>
      <c r="C4756" t="s">
        <v>30018</v>
      </c>
      <c r="D4756">
        <v>3.3</v>
      </c>
      <c r="E4756">
        <v>5105467381</v>
      </c>
    </row>
    <row r="4757" spans="1:5" x14ac:dyDescent="0.3">
      <c r="A4757">
        <v>4756</v>
      </c>
      <c r="B4757" t="s">
        <v>34179</v>
      </c>
      <c r="C4757" t="s">
        <v>30013</v>
      </c>
      <c r="D4757">
        <v>4.2</v>
      </c>
      <c r="E4757">
        <v>402689838</v>
      </c>
    </row>
    <row r="4758" spans="1:5" x14ac:dyDescent="0.3">
      <c r="A4758">
        <v>4757</v>
      </c>
      <c r="B4758" t="s">
        <v>34180</v>
      </c>
      <c r="C4758" t="s">
        <v>30018</v>
      </c>
      <c r="D4758">
        <v>4.8</v>
      </c>
      <c r="E4758">
        <v>5318757651</v>
      </c>
    </row>
    <row r="4759" spans="1:5" x14ac:dyDescent="0.3">
      <c r="A4759">
        <v>4758</v>
      </c>
      <c r="B4759" t="s">
        <v>34181</v>
      </c>
      <c r="C4759" t="s">
        <v>30013</v>
      </c>
      <c r="D4759">
        <v>2.6</v>
      </c>
      <c r="E4759">
        <v>7033631025</v>
      </c>
    </row>
    <row r="4760" spans="1:5" x14ac:dyDescent="0.3">
      <c r="A4760">
        <v>4759</v>
      </c>
      <c r="B4760" t="s">
        <v>34182</v>
      </c>
      <c r="C4760" t="s">
        <v>30013</v>
      </c>
      <c r="D4760">
        <v>2.8</v>
      </c>
      <c r="E4760">
        <v>5532162924</v>
      </c>
    </row>
    <row r="4761" spans="1:5" x14ac:dyDescent="0.3">
      <c r="A4761">
        <v>4760</v>
      </c>
      <c r="B4761" t="s">
        <v>34183</v>
      </c>
      <c r="C4761" t="s">
        <v>30018</v>
      </c>
      <c r="D4761">
        <v>3.2</v>
      </c>
      <c r="E4761">
        <v>9992499330</v>
      </c>
    </row>
    <row r="4762" spans="1:5" x14ac:dyDescent="0.3">
      <c r="A4762">
        <v>4761</v>
      </c>
      <c r="B4762" t="s">
        <v>34184</v>
      </c>
      <c r="C4762" t="s">
        <v>30013</v>
      </c>
      <c r="D4762">
        <v>4.4000000000000004</v>
      </c>
      <c r="E4762">
        <v>1347283060</v>
      </c>
    </row>
    <row r="4763" spans="1:5" x14ac:dyDescent="0.3">
      <c r="A4763">
        <v>4762</v>
      </c>
      <c r="B4763" t="s">
        <v>34185</v>
      </c>
      <c r="C4763" t="s">
        <v>30011</v>
      </c>
      <c r="D4763">
        <v>5</v>
      </c>
      <c r="E4763">
        <v>7896143765</v>
      </c>
    </row>
    <row r="4764" spans="1:5" x14ac:dyDescent="0.3">
      <c r="A4764">
        <v>4763</v>
      </c>
      <c r="B4764" t="s">
        <v>34186</v>
      </c>
      <c r="C4764" t="s">
        <v>30018</v>
      </c>
      <c r="D4764">
        <v>4.4000000000000004</v>
      </c>
      <c r="E4764">
        <v>9285606143</v>
      </c>
    </row>
    <row r="4765" spans="1:5" x14ac:dyDescent="0.3">
      <c r="A4765">
        <v>4764</v>
      </c>
      <c r="B4765" t="s">
        <v>34187</v>
      </c>
      <c r="C4765" t="s">
        <v>30013</v>
      </c>
      <c r="D4765">
        <v>4.2</v>
      </c>
      <c r="E4765">
        <v>527875585</v>
      </c>
    </row>
    <row r="4766" spans="1:5" x14ac:dyDescent="0.3">
      <c r="A4766">
        <v>4765</v>
      </c>
      <c r="B4766" t="s">
        <v>34188</v>
      </c>
      <c r="C4766" t="s">
        <v>30011</v>
      </c>
      <c r="D4766">
        <v>3.5</v>
      </c>
      <c r="E4766">
        <v>6602194565</v>
      </c>
    </row>
    <row r="4767" spans="1:5" x14ac:dyDescent="0.3">
      <c r="A4767">
        <v>4766</v>
      </c>
      <c r="B4767" t="s">
        <v>13461</v>
      </c>
      <c r="C4767" t="s">
        <v>30018</v>
      </c>
      <c r="D4767">
        <v>4.9000000000000004</v>
      </c>
      <c r="E4767">
        <v>7330248447</v>
      </c>
    </row>
    <row r="4768" spans="1:5" x14ac:dyDescent="0.3">
      <c r="A4768">
        <v>4767</v>
      </c>
      <c r="B4768" t="s">
        <v>34189</v>
      </c>
      <c r="C4768" t="s">
        <v>30018</v>
      </c>
      <c r="D4768">
        <v>4.7</v>
      </c>
      <c r="E4768">
        <v>4436067910</v>
      </c>
    </row>
    <row r="4769" spans="1:5" x14ac:dyDescent="0.3">
      <c r="A4769">
        <v>4768</v>
      </c>
      <c r="B4769" t="s">
        <v>34190</v>
      </c>
      <c r="C4769" t="s">
        <v>30013</v>
      </c>
      <c r="D4769">
        <v>2.8</v>
      </c>
      <c r="E4769">
        <v>7871068820</v>
      </c>
    </row>
    <row r="4770" spans="1:5" x14ac:dyDescent="0.3">
      <c r="A4770">
        <v>4769</v>
      </c>
      <c r="B4770" t="s">
        <v>34191</v>
      </c>
      <c r="C4770" t="s">
        <v>30011</v>
      </c>
      <c r="D4770">
        <v>2.9</v>
      </c>
      <c r="E4770">
        <v>1062607113</v>
      </c>
    </row>
    <row r="4771" spans="1:5" x14ac:dyDescent="0.3">
      <c r="A4771">
        <v>4770</v>
      </c>
      <c r="B4771" t="s">
        <v>34192</v>
      </c>
      <c r="C4771" t="s">
        <v>30011</v>
      </c>
      <c r="D4771">
        <v>3.4</v>
      </c>
      <c r="E4771">
        <v>5436996762</v>
      </c>
    </row>
    <row r="4772" spans="1:5" x14ac:dyDescent="0.3">
      <c r="A4772">
        <v>4771</v>
      </c>
      <c r="B4772" t="s">
        <v>34193</v>
      </c>
      <c r="C4772" t="s">
        <v>30011</v>
      </c>
      <c r="D4772">
        <v>4</v>
      </c>
      <c r="E4772">
        <v>2942881425</v>
      </c>
    </row>
    <row r="4773" spans="1:5" x14ac:dyDescent="0.3">
      <c r="A4773">
        <v>4772</v>
      </c>
      <c r="B4773" t="s">
        <v>34194</v>
      </c>
      <c r="C4773" t="s">
        <v>30018</v>
      </c>
      <c r="D4773">
        <v>3.6</v>
      </c>
      <c r="E4773">
        <v>9888285263</v>
      </c>
    </row>
    <row r="4774" spans="1:5" x14ac:dyDescent="0.3">
      <c r="A4774">
        <v>4773</v>
      </c>
      <c r="B4774" t="s">
        <v>34195</v>
      </c>
      <c r="C4774" t="s">
        <v>30018</v>
      </c>
      <c r="D4774">
        <v>4.4000000000000004</v>
      </c>
      <c r="E4774">
        <v>5909221718</v>
      </c>
    </row>
    <row r="4775" spans="1:5" x14ac:dyDescent="0.3">
      <c r="A4775">
        <v>4774</v>
      </c>
      <c r="B4775" t="s">
        <v>34196</v>
      </c>
      <c r="C4775" t="s">
        <v>30013</v>
      </c>
      <c r="D4775">
        <v>4.4000000000000004</v>
      </c>
      <c r="E4775">
        <v>8205261922</v>
      </c>
    </row>
    <row r="4776" spans="1:5" x14ac:dyDescent="0.3">
      <c r="A4776">
        <v>4775</v>
      </c>
      <c r="B4776" t="s">
        <v>34197</v>
      </c>
      <c r="C4776" t="s">
        <v>30011</v>
      </c>
      <c r="D4776">
        <v>4.4000000000000004</v>
      </c>
      <c r="E4776">
        <v>7187625079</v>
      </c>
    </row>
    <row r="4777" spans="1:5" x14ac:dyDescent="0.3">
      <c r="A4777">
        <v>4776</v>
      </c>
      <c r="B4777" t="s">
        <v>34198</v>
      </c>
      <c r="C4777" t="s">
        <v>30011</v>
      </c>
      <c r="D4777">
        <v>4.7</v>
      </c>
      <c r="E4777">
        <v>5390617926</v>
      </c>
    </row>
    <row r="4778" spans="1:5" x14ac:dyDescent="0.3">
      <c r="A4778">
        <v>4777</v>
      </c>
      <c r="B4778" t="s">
        <v>34199</v>
      </c>
      <c r="C4778" t="s">
        <v>30013</v>
      </c>
      <c r="D4778">
        <v>3.4</v>
      </c>
      <c r="E4778">
        <v>4564098295</v>
      </c>
    </row>
    <row r="4779" spans="1:5" x14ac:dyDescent="0.3">
      <c r="A4779">
        <v>4778</v>
      </c>
      <c r="B4779" t="s">
        <v>34200</v>
      </c>
      <c r="C4779" t="s">
        <v>30018</v>
      </c>
      <c r="D4779">
        <v>4.8</v>
      </c>
      <c r="E4779">
        <v>5403845349</v>
      </c>
    </row>
    <row r="4780" spans="1:5" x14ac:dyDescent="0.3">
      <c r="A4780">
        <v>4779</v>
      </c>
      <c r="B4780" t="s">
        <v>34201</v>
      </c>
      <c r="C4780" t="s">
        <v>30011</v>
      </c>
      <c r="D4780">
        <v>3.1</v>
      </c>
      <c r="E4780">
        <v>1356829087</v>
      </c>
    </row>
    <row r="4781" spans="1:5" x14ac:dyDescent="0.3">
      <c r="A4781">
        <v>4780</v>
      </c>
      <c r="B4781" t="s">
        <v>34202</v>
      </c>
      <c r="C4781" t="s">
        <v>30013</v>
      </c>
      <c r="D4781">
        <v>3.1</v>
      </c>
      <c r="E4781">
        <v>5806901244</v>
      </c>
    </row>
    <row r="4782" spans="1:5" x14ac:dyDescent="0.3">
      <c r="A4782">
        <v>4781</v>
      </c>
      <c r="B4782" t="s">
        <v>34203</v>
      </c>
      <c r="C4782" t="s">
        <v>30018</v>
      </c>
      <c r="D4782">
        <v>4.0999999999999996</v>
      </c>
      <c r="E4782">
        <v>7642300389</v>
      </c>
    </row>
    <row r="4783" spans="1:5" x14ac:dyDescent="0.3">
      <c r="A4783">
        <v>4782</v>
      </c>
      <c r="B4783" t="s">
        <v>34204</v>
      </c>
      <c r="C4783" t="s">
        <v>30018</v>
      </c>
      <c r="D4783">
        <v>2.8</v>
      </c>
      <c r="E4783">
        <v>3551163935</v>
      </c>
    </row>
    <row r="4784" spans="1:5" x14ac:dyDescent="0.3">
      <c r="A4784">
        <v>4783</v>
      </c>
      <c r="B4784" t="s">
        <v>34205</v>
      </c>
      <c r="C4784" t="s">
        <v>30018</v>
      </c>
      <c r="D4784">
        <v>4.9000000000000004</v>
      </c>
      <c r="E4784">
        <v>835615427</v>
      </c>
    </row>
    <row r="4785" spans="1:5" x14ac:dyDescent="0.3">
      <c r="A4785">
        <v>4784</v>
      </c>
      <c r="B4785" t="s">
        <v>34206</v>
      </c>
      <c r="C4785" t="s">
        <v>30011</v>
      </c>
      <c r="D4785">
        <v>4.8</v>
      </c>
      <c r="E4785">
        <v>3844588983</v>
      </c>
    </row>
    <row r="4786" spans="1:5" x14ac:dyDescent="0.3">
      <c r="A4786">
        <v>4785</v>
      </c>
      <c r="B4786" t="s">
        <v>34207</v>
      </c>
      <c r="C4786" t="s">
        <v>30013</v>
      </c>
      <c r="D4786">
        <v>3.2</v>
      </c>
      <c r="E4786">
        <v>5285442325</v>
      </c>
    </row>
    <row r="4787" spans="1:5" x14ac:dyDescent="0.3">
      <c r="A4787">
        <v>4786</v>
      </c>
      <c r="B4787" t="s">
        <v>24290</v>
      </c>
      <c r="C4787" t="s">
        <v>30011</v>
      </c>
      <c r="D4787">
        <v>3.4</v>
      </c>
      <c r="E4787">
        <v>8012267829</v>
      </c>
    </row>
    <row r="4788" spans="1:5" x14ac:dyDescent="0.3">
      <c r="A4788">
        <v>4787</v>
      </c>
      <c r="B4788" t="s">
        <v>34208</v>
      </c>
      <c r="C4788" t="s">
        <v>30018</v>
      </c>
      <c r="D4788">
        <v>4.9000000000000004</v>
      </c>
      <c r="E4788">
        <v>8653590046</v>
      </c>
    </row>
    <row r="4789" spans="1:5" x14ac:dyDescent="0.3">
      <c r="A4789">
        <v>4788</v>
      </c>
      <c r="B4789" t="s">
        <v>34209</v>
      </c>
      <c r="C4789" t="s">
        <v>30013</v>
      </c>
      <c r="D4789">
        <v>4.8</v>
      </c>
      <c r="E4789">
        <v>271800131</v>
      </c>
    </row>
    <row r="4790" spans="1:5" x14ac:dyDescent="0.3">
      <c r="A4790">
        <v>4789</v>
      </c>
      <c r="B4790" t="s">
        <v>34210</v>
      </c>
      <c r="C4790" t="s">
        <v>30018</v>
      </c>
      <c r="D4790">
        <v>4.7</v>
      </c>
      <c r="E4790">
        <v>9863623522</v>
      </c>
    </row>
    <row r="4791" spans="1:5" x14ac:dyDescent="0.3">
      <c r="A4791">
        <v>4790</v>
      </c>
      <c r="B4791" t="s">
        <v>34211</v>
      </c>
      <c r="C4791" t="s">
        <v>30013</v>
      </c>
      <c r="D4791">
        <v>3.8</v>
      </c>
      <c r="E4791">
        <v>3498352632</v>
      </c>
    </row>
    <row r="4792" spans="1:5" x14ac:dyDescent="0.3">
      <c r="A4792">
        <v>4791</v>
      </c>
      <c r="B4792" t="s">
        <v>34212</v>
      </c>
      <c r="C4792" t="s">
        <v>30018</v>
      </c>
      <c r="D4792">
        <v>4.5999999999999996</v>
      </c>
      <c r="E4792">
        <v>1520029352</v>
      </c>
    </row>
    <row r="4793" spans="1:5" x14ac:dyDescent="0.3">
      <c r="A4793">
        <v>4792</v>
      </c>
      <c r="B4793" t="s">
        <v>34213</v>
      </c>
      <c r="C4793" t="s">
        <v>30013</v>
      </c>
      <c r="D4793">
        <v>2.9</v>
      </c>
      <c r="E4793">
        <v>2343370391</v>
      </c>
    </row>
    <row r="4794" spans="1:5" x14ac:dyDescent="0.3">
      <c r="A4794">
        <v>4793</v>
      </c>
      <c r="B4794" t="s">
        <v>34214</v>
      </c>
      <c r="C4794" t="s">
        <v>30013</v>
      </c>
      <c r="D4794">
        <v>4.2</v>
      </c>
      <c r="E4794">
        <v>1021419021</v>
      </c>
    </row>
    <row r="4795" spans="1:5" x14ac:dyDescent="0.3">
      <c r="A4795">
        <v>4794</v>
      </c>
      <c r="B4795" t="s">
        <v>34215</v>
      </c>
      <c r="C4795" t="s">
        <v>30011</v>
      </c>
      <c r="D4795">
        <v>2.6</v>
      </c>
      <c r="E4795">
        <v>4995749284</v>
      </c>
    </row>
    <row r="4796" spans="1:5" x14ac:dyDescent="0.3">
      <c r="A4796">
        <v>4795</v>
      </c>
      <c r="B4796" t="s">
        <v>34216</v>
      </c>
      <c r="C4796" t="s">
        <v>30018</v>
      </c>
      <c r="D4796">
        <v>3.2</v>
      </c>
      <c r="E4796">
        <v>5277053394</v>
      </c>
    </row>
    <row r="4797" spans="1:5" x14ac:dyDescent="0.3">
      <c r="A4797">
        <v>4796</v>
      </c>
      <c r="B4797" t="s">
        <v>34217</v>
      </c>
      <c r="C4797" t="s">
        <v>30011</v>
      </c>
      <c r="D4797">
        <v>4.9000000000000004</v>
      </c>
      <c r="E4797">
        <v>3454834608</v>
      </c>
    </row>
    <row r="4798" spans="1:5" x14ac:dyDescent="0.3">
      <c r="A4798">
        <v>4797</v>
      </c>
      <c r="B4798" t="s">
        <v>34218</v>
      </c>
      <c r="C4798" t="s">
        <v>30011</v>
      </c>
      <c r="D4798">
        <v>3.3</v>
      </c>
      <c r="E4798">
        <v>630669418</v>
      </c>
    </row>
    <row r="4799" spans="1:5" x14ac:dyDescent="0.3">
      <c r="A4799">
        <v>4798</v>
      </c>
      <c r="B4799" t="s">
        <v>34219</v>
      </c>
      <c r="C4799" t="s">
        <v>30013</v>
      </c>
      <c r="D4799">
        <v>3.4</v>
      </c>
      <c r="E4799">
        <v>3128127763</v>
      </c>
    </row>
    <row r="4800" spans="1:5" x14ac:dyDescent="0.3">
      <c r="A4800">
        <v>4799</v>
      </c>
      <c r="B4800" t="s">
        <v>34220</v>
      </c>
      <c r="C4800" t="s">
        <v>30013</v>
      </c>
      <c r="D4800">
        <v>3.9</v>
      </c>
      <c r="E4800">
        <v>607420319</v>
      </c>
    </row>
    <row r="4801" spans="1:5" x14ac:dyDescent="0.3">
      <c r="A4801">
        <v>4800</v>
      </c>
      <c r="B4801" t="s">
        <v>20473</v>
      </c>
      <c r="C4801" t="s">
        <v>30011</v>
      </c>
      <c r="D4801">
        <v>4.5</v>
      </c>
      <c r="E4801">
        <v>8854625793</v>
      </c>
    </row>
    <row r="4802" spans="1:5" x14ac:dyDescent="0.3">
      <c r="A4802">
        <v>4801</v>
      </c>
      <c r="B4802" t="s">
        <v>34221</v>
      </c>
      <c r="C4802" t="s">
        <v>30011</v>
      </c>
      <c r="D4802">
        <v>2.7</v>
      </c>
      <c r="E4802">
        <v>6629018276</v>
      </c>
    </row>
    <row r="4803" spans="1:5" x14ac:dyDescent="0.3">
      <c r="A4803">
        <v>4802</v>
      </c>
      <c r="B4803" t="s">
        <v>18298</v>
      </c>
      <c r="C4803" t="s">
        <v>30013</v>
      </c>
      <c r="D4803">
        <v>2.8</v>
      </c>
      <c r="E4803">
        <v>3285936069</v>
      </c>
    </row>
    <row r="4804" spans="1:5" x14ac:dyDescent="0.3">
      <c r="A4804">
        <v>4803</v>
      </c>
      <c r="B4804" t="s">
        <v>34222</v>
      </c>
      <c r="C4804" t="s">
        <v>30011</v>
      </c>
      <c r="D4804">
        <v>4.9000000000000004</v>
      </c>
      <c r="E4804">
        <v>5327807140</v>
      </c>
    </row>
    <row r="4805" spans="1:5" x14ac:dyDescent="0.3">
      <c r="A4805">
        <v>4804</v>
      </c>
      <c r="B4805" t="s">
        <v>34223</v>
      </c>
      <c r="C4805" t="s">
        <v>30011</v>
      </c>
      <c r="D4805">
        <v>4.8</v>
      </c>
      <c r="E4805">
        <v>8655383372</v>
      </c>
    </row>
    <row r="4806" spans="1:5" x14ac:dyDescent="0.3">
      <c r="A4806">
        <v>4805</v>
      </c>
      <c r="B4806" t="s">
        <v>34224</v>
      </c>
      <c r="C4806" t="s">
        <v>30011</v>
      </c>
      <c r="D4806">
        <v>3.6</v>
      </c>
      <c r="E4806">
        <v>1337509288</v>
      </c>
    </row>
    <row r="4807" spans="1:5" x14ac:dyDescent="0.3">
      <c r="A4807">
        <v>4806</v>
      </c>
      <c r="B4807" t="s">
        <v>19217</v>
      </c>
      <c r="C4807" t="s">
        <v>30011</v>
      </c>
      <c r="D4807">
        <v>2.9</v>
      </c>
      <c r="E4807">
        <v>2716041660</v>
      </c>
    </row>
    <row r="4808" spans="1:5" x14ac:dyDescent="0.3">
      <c r="A4808">
        <v>4807</v>
      </c>
      <c r="B4808" t="s">
        <v>33831</v>
      </c>
      <c r="C4808" t="s">
        <v>30018</v>
      </c>
      <c r="D4808">
        <v>4.3</v>
      </c>
      <c r="E4808">
        <v>155687833</v>
      </c>
    </row>
    <row r="4809" spans="1:5" x14ac:dyDescent="0.3">
      <c r="A4809">
        <v>4808</v>
      </c>
      <c r="B4809" t="s">
        <v>34225</v>
      </c>
      <c r="C4809" t="s">
        <v>30011</v>
      </c>
      <c r="D4809">
        <v>5</v>
      </c>
      <c r="E4809">
        <v>4965681542</v>
      </c>
    </row>
    <row r="4810" spans="1:5" x14ac:dyDescent="0.3">
      <c r="A4810">
        <v>4809</v>
      </c>
      <c r="B4810" t="s">
        <v>34226</v>
      </c>
      <c r="C4810" t="s">
        <v>30013</v>
      </c>
      <c r="D4810">
        <v>3.4</v>
      </c>
      <c r="E4810">
        <v>2662523438</v>
      </c>
    </row>
    <row r="4811" spans="1:5" x14ac:dyDescent="0.3">
      <c r="A4811">
        <v>4810</v>
      </c>
      <c r="B4811" t="s">
        <v>34227</v>
      </c>
      <c r="C4811" t="s">
        <v>30013</v>
      </c>
      <c r="D4811">
        <v>4.5999999999999996</v>
      </c>
      <c r="E4811">
        <v>7065531060</v>
      </c>
    </row>
    <row r="4812" spans="1:5" x14ac:dyDescent="0.3">
      <c r="A4812">
        <v>4811</v>
      </c>
      <c r="B4812" t="s">
        <v>34228</v>
      </c>
      <c r="C4812" t="s">
        <v>30011</v>
      </c>
      <c r="D4812">
        <v>4.8</v>
      </c>
      <c r="E4812">
        <v>7931850518</v>
      </c>
    </row>
    <row r="4813" spans="1:5" x14ac:dyDescent="0.3">
      <c r="A4813">
        <v>4812</v>
      </c>
      <c r="B4813" t="s">
        <v>34229</v>
      </c>
      <c r="C4813" t="s">
        <v>30011</v>
      </c>
      <c r="D4813">
        <v>2.8</v>
      </c>
      <c r="E4813">
        <v>5460261947</v>
      </c>
    </row>
    <row r="4814" spans="1:5" x14ac:dyDescent="0.3">
      <c r="A4814">
        <v>4813</v>
      </c>
      <c r="B4814" t="s">
        <v>34230</v>
      </c>
      <c r="C4814" t="s">
        <v>30013</v>
      </c>
      <c r="D4814">
        <v>3.9</v>
      </c>
      <c r="E4814">
        <v>9484273929</v>
      </c>
    </row>
    <row r="4815" spans="1:5" x14ac:dyDescent="0.3">
      <c r="A4815">
        <v>4814</v>
      </c>
      <c r="B4815" t="s">
        <v>34231</v>
      </c>
      <c r="C4815" t="s">
        <v>30013</v>
      </c>
      <c r="D4815">
        <v>4.3</v>
      </c>
      <c r="E4815">
        <v>6990649031</v>
      </c>
    </row>
    <row r="4816" spans="1:5" x14ac:dyDescent="0.3">
      <c r="A4816">
        <v>4815</v>
      </c>
      <c r="B4816" t="s">
        <v>34232</v>
      </c>
      <c r="C4816" t="s">
        <v>30018</v>
      </c>
      <c r="D4816">
        <v>3.5</v>
      </c>
      <c r="E4816">
        <v>2131589233</v>
      </c>
    </row>
    <row r="4817" spans="1:5" x14ac:dyDescent="0.3">
      <c r="A4817">
        <v>4816</v>
      </c>
      <c r="B4817" t="s">
        <v>32451</v>
      </c>
      <c r="C4817" t="s">
        <v>30011</v>
      </c>
      <c r="D4817">
        <v>3.7</v>
      </c>
      <c r="E4817">
        <v>5595079168</v>
      </c>
    </row>
    <row r="4818" spans="1:5" x14ac:dyDescent="0.3">
      <c r="A4818">
        <v>4817</v>
      </c>
      <c r="B4818" t="s">
        <v>34233</v>
      </c>
      <c r="C4818" t="s">
        <v>30018</v>
      </c>
      <c r="D4818">
        <v>4.7</v>
      </c>
      <c r="E4818">
        <v>6163549859</v>
      </c>
    </row>
    <row r="4819" spans="1:5" x14ac:dyDescent="0.3">
      <c r="A4819">
        <v>4818</v>
      </c>
      <c r="B4819" t="s">
        <v>34234</v>
      </c>
      <c r="C4819" t="s">
        <v>30018</v>
      </c>
      <c r="D4819">
        <v>4.0999999999999996</v>
      </c>
      <c r="E4819">
        <v>7534455860</v>
      </c>
    </row>
    <row r="4820" spans="1:5" x14ac:dyDescent="0.3">
      <c r="A4820">
        <v>4819</v>
      </c>
      <c r="B4820" t="s">
        <v>34235</v>
      </c>
      <c r="C4820" t="s">
        <v>30018</v>
      </c>
      <c r="D4820">
        <v>4.9000000000000004</v>
      </c>
      <c r="E4820">
        <v>7402503400</v>
      </c>
    </row>
    <row r="4821" spans="1:5" x14ac:dyDescent="0.3">
      <c r="A4821">
        <v>4820</v>
      </c>
      <c r="B4821" t="s">
        <v>34236</v>
      </c>
      <c r="C4821" t="s">
        <v>30018</v>
      </c>
      <c r="D4821">
        <v>4.0999999999999996</v>
      </c>
      <c r="E4821">
        <v>4218082715</v>
      </c>
    </row>
    <row r="4822" spans="1:5" x14ac:dyDescent="0.3">
      <c r="A4822">
        <v>4821</v>
      </c>
      <c r="B4822" t="s">
        <v>13592</v>
      </c>
      <c r="C4822" t="s">
        <v>30018</v>
      </c>
      <c r="D4822">
        <v>4.7</v>
      </c>
      <c r="E4822">
        <v>3496109377</v>
      </c>
    </row>
    <row r="4823" spans="1:5" x14ac:dyDescent="0.3">
      <c r="A4823">
        <v>4822</v>
      </c>
      <c r="B4823" t="s">
        <v>34237</v>
      </c>
      <c r="C4823" t="s">
        <v>30011</v>
      </c>
      <c r="D4823">
        <v>2.6</v>
      </c>
      <c r="E4823">
        <v>6832952857</v>
      </c>
    </row>
    <row r="4824" spans="1:5" x14ac:dyDescent="0.3">
      <c r="A4824">
        <v>4823</v>
      </c>
      <c r="B4824" t="s">
        <v>34238</v>
      </c>
      <c r="C4824" t="s">
        <v>30013</v>
      </c>
      <c r="D4824">
        <v>5</v>
      </c>
      <c r="E4824">
        <v>5594130341</v>
      </c>
    </row>
    <row r="4825" spans="1:5" x14ac:dyDescent="0.3">
      <c r="A4825">
        <v>4824</v>
      </c>
      <c r="B4825" t="s">
        <v>34239</v>
      </c>
      <c r="C4825" t="s">
        <v>30013</v>
      </c>
      <c r="D4825">
        <v>4.9000000000000004</v>
      </c>
      <c r="E4825">
        <v>8076865561</v>
      </c>
    </row>
    <row r="4826" spans="1:5" x14ac:dyDescent="0.3">
      <c r="A4826">
        <v>4825</v>
      </c>
      <c r="B4826" t="s">
        <v>31542</v>
      </c>
      <c r="C4826" t="s">
        <v>30011</v>
      </c>
      <c r="D4826">
        <v>3.8</v>
      </c>
      <c r="E4826">
        <v>4425038217</v>
      </c>
    </row>
    <row r="4827" spans="1:5" x14ac:dyDescent="0.3">
      <c r="A4827">
        <v>4826</v>
      </c>
      <c r="B4827" t="s">
        <v>34240</v>
      </c>
      <c r="C4827" t="s">
        <v>30013</v>
      </c>
      <c r="D4827">
        <v>2.8</v>
      </c>
      <c r="E4827">
        <v>1363933268</v>
      </c>
    </row>
    <row r="4828" spans="1:5" x14ac:dyDescent="0.3">
      <c r="A4828">
        <v>4827</v>
      </c>
      <c r="B4828" t="s">
        <v>34241</v>
      </c>
      <c r="C4828" t="s">
        <v>30018</v>
      </c>
      <c r="D4828">
        <v>4.5999999999999996</v>
      </c>
      <c r="E4828">
        <v>4787273262</v>
      </c>
    </row>
    <row r="4829" spans="1:5" x14ac:dyDescent="0.3">
      <c r="A4829">
        <v>4828</v>
      </c>
      <c r="B4829" t="s">
        <v>34242</v>
      </c>
      <c r="C4829" t="s">
        <v>30011</v>
      </c>
      <c r="D4829">
        <v>4.5</v>
      </c>
      <c r="E4829">
        <v>7881691033</v>
      </c>
    </row>
    <row r="4830" spans="1:5" x14ac:dyDescent="0.3">
      <c r="A4830">
        <v>4829</v>
      </c>
      <c r="B4830" t="s">
        <v>34243</v>
      </c>
      <c r="C4830" t="s">
        <v>30013</v>
      </c>
      <c r="D4830">
        <v>3.5</v>
      </c>
      <c r="E4830">
        <v>1195591376</v>
      </c>
    </row>
    <row r="4831" spans="1:5" x14ac:dyDescent="0.3">
      <c r="A4831">
        <v>4830</v>
      </c>
      <c r="B4831" t="s">
        <v>15310</v>
      </c>
      <c r="C4831" t="s">
        <v>30018</v>
      </c>
      <c r="D4831">
        <v>3</v>
      </c>
      <c r="E4831">
        <v>3378060493</v>
      </c>
    </row>
    <row r="4832" spans="1:5" x14ac:dyDescent="0.3">
      <c r="A4832">
        <v>4831</v>
      </c>
      <c r="B4832" t="s">
        <v>17363</v>
      </c>
      <c r="C4832" t="s">
        <v>30018</v>
      </c>
      <c r="D4832">
        <v>3.2</v>
      </c>
      <c r="E4832">
        <v>3789588679</v>
      </c>
    </row>
    <row r="4833" spans="1:5" x14ac:dyDescent="0.3">
      <c r="A4833">
        <v>4832</v>
      </c>
      <c r="B4833" t="s">
        <v>34244</v>
      </c>
      <c r="C4833" t="s">
        <v>30011</v>
      </c>
      <c r="D4833">
        <v>2.9</v>
      </c>
      <c r="E4833">
        <v>8476890760</v>
      </c>
    </row>
    <row r="4834" spans="1:5" x14ac:dyDescent="0.3">
      <c r="A4834">
        <v>4833</v>
      </c>
      <c r="B4834" t="s">
        <v>34245</v>
      </c>
      <c r="C4834" t="s">
        <v>30013</v>
      </c>
      <c r="D4834">
        <v>4.7</v>
      </c>
      <c r="E4834">
        <v>1916553427</v>
      </c>
    </row>
    <row r="4835" spans="1:5" x14ac:dyDescent="0.3">
      <c r="A4835">
        <v>4834</v>
      </c>
      <c r="B4835" t="s">
        <v>34246</v>
      </c>
      <c r="C4835" t="s">
        <v>30013</v>
      </c>
      <c r="D4835">
        <v>3</v>
      </c>
      <c r="E4835">
        <v>1489073449</v>
      </c>
    </row>
    <row r="4836" spans="1:5" x14ac:dyDescent="0.3">
      <c r="A4836">
        <v>4835</v>
      </c>
      <c r="B4836" t="s">
        <v>34247</v>
      </c>
      <c r="C4836" t="s">
        <v>30013</v>
      </c>
      <c r="D4836">
        <v>4.3</v>
      </c>
      <c r="E4836">
        <v>9648970542</v>
      </c>
    </row>
    <row r="4837" spans="1:5" x14ac:dyDescent="0.3">
      <c r="A4837">
        <v>4836</v>
      </c>
      <c r="B4837" t="s">
        <v>34248</v>
      </c>
      <c r="C4837" t="s">
        <v>30018</v>
      </c>
      <c r="D4837">
        <v>3.4</v>
      </c>
      <c r="E4837">
        <v>9694797389</v>
      </c>
    </row>
    <row r="4838" spans="1:5" x14ac:dyDescent="0.3">
      <c r="A4838">
        <v>4837</v>
      </c>
      <c r="B4838" t="s">
        <v>34249</v>
      </c>
      <c r="C4838" t="s">
        <v>30013</v>
      </c>
      <c r="D4838">
        <v>2.7</v>
      </c>
      <c r="E4838">
        <v>9710775515</v>
      </c>
    </row>
    <row r="4839" spans="1:5" x14ac:dyDescent="0.3">
      <c r="A4839">
        <v>4838</v>
      </c>
      <c r="B4839" t="s">
        <v>34250</v>
      </c>
      <c r="C4839" t="s">
        <v>30013</v>
      </c>
      <c r="D4839">
        <v>4.2</v>
      </c>
      <c r="E4839">
        <v>2538039610</v>
      </c>
    </row>
    <row r="4840" spans="1:5" x14ac:dyDescent="0.3">
      <c r="A4840">
        <v>4839</v>
      </c>
      <c r="B4840" t="s">
        <v>34251</v>
      </c>
      <c r="C4840" t="s">
        <v>30013</v>
      </c>
      <c r="D4840">
        <v>4</v>
      </c>
      <c r="E4840">
        <v>573398343</v>
      </c>
    </row>
    <row r="4841" spans="1:5" x14ac:dyDescent="0.3">
      <c r="A4841">
        <v>4840</v>
      </c>
      <c r="B4841" t="s">
        <v>34252</v>
      </c>
      <c r="C4841" t="s">
        <v>30013</v>
      </c>
      <c r="D4841">
        <v>4</v>
      </c>
      <c r="E4841">
        <v>5752116738</v>
      </c>
    </row>
    <row r="4842" spans="1:5" x14ac:dyDescent="0.3">
      <c r="A4842">
        <v>4841</v>
      </c>
      <c r="B4842" t="s">
        <v>34253</v>
      </c>
      <c r="C4842" t="s">
        <v>30018</v>
      </c>
      <c r="D4842">
        <v>4.2</v>
      </c>
      <c r="E4842">
        <v>3873523517</v>
      </c>
    </row>
    <row r="4843" spans="1:5" x14ac:dyDescent="0.3">
      <c r="A4843">
        <v>4842</v>
      </c>
      <c r="B4843" t="s">
        <v>34254</v>
      </c>
      <c r="C4843" t="s">
        <v>30018</v>
      </c>
      <c r="D4843">
        <v>4.3</v>
      </c>
      <c r="E4843">
        <v>8478444183</v>
      </c>
    </row>
    <row r="4844" spans="1:5" x14ac:dyDescent="0.3">
      <c r="A4844">
        <v>4843</v>
      </c>
      <c r="B4844" t="s">
        <v>34255</v>
      </c>
      <c r="C4844" t="s">
        <v>30018</v>
      </c>
      <c r="D4844">
        <v>2.7</v>
      </c>
      <c r="E4844">
        <v>8210210390</v>
      </c>
    </row>
    <row r="4845" spans="1:5" x14ac:dyDescent="0.3">
      <c r="A4845">
        <v>4844</v>
      </c>
      <c r="B4845" t="s">
        <v>34256</v>
      </c>
      <c r="C4845" t="s">
        <v>30013</v>
      </c>
      <c r="D4845">
        <v>4</v>
      </c>
      <c r="E4845">
        <v>6908069457</v>
      </c>
    </row>
    <row r="4846" spans="1:5" x14ac:dyDescent="0.3">
      <c r="A4846">
        <v>4845</v>
      </c>
      <c r="B4846" t="s">
        <v>34257</v>
      </c>
      <c r="C4846" t="s">
        <v>30013</v>
      </c>
      <c r="D4846">
        <v>4</v>
      </c>
      <c r="E4846">
        <v>925316391</v>
      </c>
    </row>
    <row r="4847" spans="1:5" x14ac:dyDescent="0.3">
      <c r="A4847">
        <v>4846</v>
      </c>
      <c r="B4847" t="s">
        <v>34258</v>
      </c>
      <c r="C4847" t="s">
        <v>30018</v>
      </c>
      <c r="D4847">
        <v>3.4</v>
      </c>
      <c r="E4847">
        <v>6587857740</v>
      </c>
    </row>
    <row r="4848" spans="1:5" x14ac:dyDescent="0.3">
      <c r="A4848">
        <v>4847</v>
      </c>
      <c r="B4848" t="s">
        <v>31715</v>
      </c>
      <c r="C4848" t="s">
        <v>30013</v>
      </c>
      <c r="D4848">
        <v>3.9</v>
      </c>
      <c r="E4848">
        <v>3100941788</v>
      </c>
    </row>
    <row r="4849" spans="1:5" x14ac:dyDescent="0.3">
      <c r="A4849">
        <v>4848</v>
      </c>
      <c r="B4849" t="s">
        <v>34259</v>
      </c>
      <c r="C4849" t="s">
        <v>30013</v>
      </c>
      <c r="D4849">
        <v>2.6</v>
      </c>
      <c r="E4849">
        <v>9141356780</v>
      </c>
    </row>
    <row r="4850" spans="1:5" x14ac:dyDescent="0.3">
      <c r="A4850">
        <v>4849</v>
      </c>
      <c r="B4850" t="s">
        <v>34260</v>
      </c>
      <c r="C4850" t="s">
        <v>30013</v>
      </c>
      <c r="D4850">
        <v>4.7</v>
      </c>
      <c r="E4850">
        <v>2898528405</v>
      </c>
    </row>
    <row r="4851" spans="1:5" x14ac:dyDescent="0.3">
      <c r="A4851">
        <v>4850</v>
      </c>
      <c r="B4851" t="s">
        <v>34261</v>
      </c>
      <c r="C4851" t="s">
        <v>30013</v>
      </c>
      <c r="D4851">
        <v>2.7</v>
      </c>
      <c r="E4851">
        <v>6349559349</v>
      </c>
    </row>
    <row r="4852" spans="1:5" x14ac:dyDescent="0.3">
      <c r="A4852">
        <v>4851</v>
      </c>
      <c r="B4852" t="s">
        <v>34262</v>
      </c>
      <c r="C4852" t="s">
        <v>30013</v>
      </c>
      <c r="D4852">
        <v>2.8</v>
      </c>
      <c r="E4852">
        <v>7032422728</v>
      </c>
    </row>
    <row r="4853" spans="1:5" x14ac:dyDescent="0.3">
      <c r="A4853">
        <v>4852</v>
      </c>
      <c r="B4853" t="s">
        <v>19822</v>
      </c>
      <c r="C4853" t="s">
        <v>30013</v>
      </c>
      <c r="D4853">
        <v>3.6</v>
      </c>
      <c r="E4853">
        <v>9660961948</v>
      </c>
    </row>
    <row r="4854" spans="1:5" x14ac:dyDescent="0.3">
      <c r="A4854">
        <v>4853</v>
      </c>
      <c r="B4854" t="s">
        <v>34263</v>
      </c>
      <c r="C4854" t="s">
        <v>30013</v>
      </c>
      <c r="D4854">
        <v>4.7</v>
      </c>
      <c r="E4854">
        <v>9136004552</v>
      </c>
    </row>
    <row r="4855" spans="1:5" x14ac:dyDescent="0.3">
      <c r="A4855">
        <v>4854</v>
      </c>
      <c r="B4855" t="s">
        <v>34264</v>
      </c>
      <c r="C4855" t="s">
        <v>30011</v>
      </c>
      <c r="D4855">
        <v>5</v>
      </c>
      <c r="E4855">
        <v>4843617765</v>
      </c>
    </row>
    <row r="4856" spans="1:5" x14ac:dyDescent="0.3">
      <c r="A4856">
        <v>4855</v>
      </c>
      <c r="B4856" t="s">
        <v>13511</v>
      </c>
      <c r="C4856" t="s">
        <v>30011</v>
      </c>
      <c r="D4856">
        <v>4.2</v>
      </c>
      <c r="E4856">
        <v>8204649508</v>
      </c>
    </row>
    <row r="4857" spans="1:5" x14ac:dyDescent="0.3">
      <c r="A4857">
        <v>4856</v>
      </c>
      <c r="B4857" t="s">
        <v>34265</v>
      </c>
      <c r="C4857" t="s">
        <v>30018</v>
      </c>
      <c r="D4857">
        <v>3.7</v>
      </c>
      <c r="E4857">
        <v>5890745174</v>
      </c>
    </row>
    <row r="4858" spans="1:5" x14ac:dyDescent="0.3">
      <c r="A4858">
        <v>4857</v>
      </c>
      <c r="B4858" t="s">
        <v>34266</v>
      </c>
      <c r="C4858" t="s">
        <v>30013</v>
      </c>
      <c r="D4858">
        <v>4.9000000000000004</v>
      </c>
      <c r="E4858">
        <v>7651673339</v>
      </c>
    </row>
    <row r="4859" spans="1:5" x14ac:dyDescent="0.3">
      <c r="A4859">
        <v>4858</v>
      </c>
      <c r="B4859" t="s">
        <v>34267</v>
      </c>
      <c r="C4859" t="s">
        <v>30011</v>
      </c>
      <c r="D4859">
        <v>5</v>
      </c>
      <c r="E4859">
        <v>6223467805</v>
      </c>
    </row>
    <row r="4860" spans="1:5" x14ac:dyDescent="0.3">
      <c r="A4860">
        <v>4859</v>
      </c>
      <c r="B4860" t="s">
        <v>34268</v>
      </c>
      <c r="C4860" t="s">
        <v>30011</v>
      </c>
      <c r="D4860">
        <v>4.9000000000000004</v>
      </c>
      <c r="E4860">
        <v>3953962878</v>
      </c>
    </row>
    <row r="4861" spans="1:5" x14ac:dyDescent="0.3">
      <c r="A4861">
        <v>4860</v>
      </c>
      <c r="B4861" t="s">
        <v>34269</v>
      </c>
      <c r="C4861" t="s">
        <v>30011</v>
      </c>
      <c r="D4861">
        <v>4.4000000000000004</v>
      </c>
      <c r="E4861">
        <v>3222677208</v>
      </c>
    </row>
    <row r="4862" spans="1:5" x14ac:dyDescent="0.3">
      <c r="A4862">
        <v>4861</v>
      </c>
      <c r="B4862" t="s">
        <v>34270</v>
      </c>
      <c r="C4862" t="s">
        <v>30011</v>
      </c>
      <c r="D4862">
        <v>2.9</v>
      </c>
      <c r="E4862">
        <v>4620375464</v>
      </c>
    </row>
    <row r="4863" spans="1:5" x14ac:dyDescent="0.3">
      <c r="A4863">
        <v>4862</v>
      </c>
      <c r="B4863" t="s">
        <v>34271</v>
      </c>
      <c r="C4863" t="s">
        <v>30013</v>
      </c>
      <c r="D4863">
        <v>3.1</v>
      </c>
      <c r="E4863">
        <v>9503176527</v>
      </c>
    </row>
    <row r="4864" spans="1:5" x14ac:dyDescent="0.3">
      <c r="A4864">
        <v>4863</v>
      </c>
      <c r="B4864" t="s">
        <v>34272</v>
      </c>
      <c r="C4864" t="s">
        <v>30011</v>
      </c>
      <c r="D4864">
        <v>3.1</v>
      </c>
      <c r="E4864">
        <v>8669003290</v>
      </c>
    </row>
    <row r="4865" spans="1:5" x14ac:dyDescent="0.3">
      <c r="A4865">
        <v>4864</v>
      </c>
      <c r="B4865" t="s">
        <v>34273</v>
      </c>
      <c r="C4865" t="s">
        <v>30013</v>
      </c>
      <c r="D4865">
        <v>4.7</v>
      </c>
      <c r="E4865">
        <v>5249440258</v>
      </c>
    </row>
    <row r="4866" spans="1:5" x14ac:dyDescent="0.3">
      <c r="A4866">
        <v>4865</v>
      </c>
      <c r="B4866" t="s">
        <v>34274</v>
      </c>
      <c r="C4866" t="s">
        <v>30018</v>
      </c>
      <c r="D4866">
        <v>4.2</v>
      </c>
      <c r="E4866">
        <v>7237839955</v>
      </c>
    </row>
    <row r="4867" spans="1:5" x14ac:dyDescent="0.3">
      <c r="A4867">
        <v>4866</v>
      </c>
      <c r="B4867" t="s">
        <v>34275</v>
      </c>
      <c r="C4867" t="s">
        <v>30018</v>
      </c>
      <c r="D4867">
        <v>4.2</v>
      </c>
      <c r="E4867">
        <v>6123675846</v>
      </c>
    </row>
    <row r="4868" spans="1:5" x14ac:dyDescent="0.3">
      <c r="A4868">
        <v>4867</v>
      </c>
      <c r="B4868" t="s">
        <v>34276</v>
      </c>
      <c r="C4868" t="s">
        <v>30013</v>
      </c>
      <c r="D4868">
        <v>2.7</v>
      </c>
      <c r="E4868">
        <v>2515261571</v>
      </c>
    </row>
    <row r="4869" spans="1:5" x14ac:dyDescent="0.3">
      <c r="A4869">
        <v>4868</v>
      </c>
      <c r="B4869" t="s">
        <v>34277</v>
      </c>
      <c r="C4869" t="s">
        <v>30018</v>
      </c>
      <c r="D4869">
        <v>4.5999999999999996</v>
      </c>
      <c r="E4869">
        <v>5196269812</v>
      </c>
    </row>
    <row r="4870" spans="1:5" x14ac:dyDescent="0.3">
      <c r="A4870">
        <v>4869</v>
      </c>
      <c r="B4870" t="s">
        <v>34278</v>
      </c>
      <c r="C4870" t="s">
        <v>30018</v>
      </c>
      <c r="D4870">
        <v>3</v>
      </c>
      <c r="E4870">
        <v>5984037531</v>
      </c>
    </row>
    <row r="4871" spans="1:5" x14ac:dyDescent="0.3">
      <c r="A4871">
        <v>4870</v>
      </c>
      <c r="B4871" t="s">
        <v>34279</v>
      </c>
      <c r="C4871" t="s">
        <v>30011</v>
      </c>
      <c r="D4871">
        <v>4.7</v>
      </c>
      <c r="E4871">
        <v>6565398259</v>
      </c>
    </row>
    <row r="4872" spans="1:5" x14ac:dyDescent="0.3">
      <c r="A4872">
        <v>4871</v>
      </c>
      <c r="B4872" t="s">
        <v>34280</v>
      </c>
      <c r="C4872" t="s">
        <v>30018</v>
      </c>
      <c r="D4872">
        <v>3.4</v>
      </c>
      <c r="E4872">
        <v>7113541997</v>
      </c>
    </row>
    <row r="4873" spans="1:5" x14ac:dyDescent="0.3">
      <c r="A4873">
        <v>4872</v>
      </c>
      <c r="B4873" t="s">
        <v>34281</v>
      </c>
      <c r="C4873" t="s">
        <v>30013</v>
      </c>
      <c r="D4873">
        <v>3</v>
      </c>
      <c r="E4873">
        <v>9313244412</v>
      </c>
    </row>
    <row r="4874" spans="1:5" x14ac:dyDescent="0.3">
      <c r="A4874">
        <v>4873</v>
      </c>
      <c r="B4874" t="s">
        <v>34282</v>
      </c>
      <c r="C4874" t="s">
        <v>30013</v>
      </c>
      <c r="D4874">
        <v>4.4000000000000004</v>
      </c>
      <c r="E4874">
        <v>4038489497</v>
      </c>
    </row>
    <row r="4875" spans="1:5" x14ac:dyDescent="0.3">
      <c r="A4875">
        <v>4874</v>
      </c>
      <c r="B4875" t="s">
        <v>34283</v>
      </c>
      <c r="C4875" t="s">
        <v>30013</v>
      </c>
      <c r="D4875">
        <v>3.4</v>
      </c>
      <c r="E4875">
        <v>9040463596</v>
      </c>
    </row>
    <row r="4876" spans="1:5" x14ac:dyDescent="0.3">
      <c r="A4876">
        <v>4875</v>
      </c>
      <c r="B4876" t="s">
        <v>34284</v>
      </c>
      <c r="C4876" t="s">
        <v>30018</v>
      </c>
      <c r="D4876">
        <v>2.8</v>
      </c>
      <c r="E4876">
        <v>2722482099</v>
      </c>
    </row>
    <row r="4877" spans="1:5" x14ac:dyDescent="0.3">
      <c r="A4877">
        <v>4876</v>
      </c>
      <c r="B4877" t="s">
        <v>34285</v>
      </c>
      <c r="C4877" t="s">
        <v>30013</v>
      </c>
      <c r="D4877">
        <v>3.4</v>
      </c>
      <c r="E4877">
        <v>5893438009</v>
      </c>
    </row>
    <row r="4878" spans="1:5" x14ac:dyDescent="0.3">
      <c r="A4878">
        <v>4877</v>
      </c>
      <c r="B4878" t="s">
        <v>34286</v>
      </c>
      <c r="C4878" t="s">
        <v>30011</v>
      </c>
      <c r="D4878">
        <v>2.8</v>
      </c>
      <c r="E4878">
        <v>2052418483</v>
      </c>
    </row>
    <row r="4879" spans="1:5" x14ac:dyDescent="0.3">
      <c r="A4879">
        <v>4878</v>
      </c>
      <c r="B4879" t="s">
        <v>34287</v>
      </c>
      <c r="C4879" t="s">
        <v>30011</v>
      </c>
      <c r="D4879">
        <v>4.9000000000000004</v>
      </c>
      <c r="E4879">
        <v>9174084701</v>
      </c>
    </row>
    <row r="4880" spans="1:5" x14ac:dyDescent="0.3">
      <c r="A4880">
        <v>4879</v>
      </c>
      <c r="B4880" t="s">
        <v>34288</v>
      </c>
      <c r="C4880" t="s">
        <v>30013</v>
      </c>
      <c r="D4880">
        <v>4.2</v>
      </c>
      <c r="E4880">
        <v>1446421757</v>
      </c>
    </row>
    <row r="4881" spans="1:5" x14ac:dyDescent="0.3">
      <c r="A4881">
        <v>4880</v>
      </c>
      <c r="B4881" t="s">
        <v>34289</v>
      </c>
      <c r="C4881" t="s">
        <v>30011</v>
      </c>
      <c r="D4881">
        <v>4.9000000000000004</v>
      </c>
      <c r="E4881">
        <v>8655929755</v>
      </c>
    </row>
    <row r="4882" spans="1:5" x14ac:dyDescent="0.3">
      <c r="A4882">
        <v>4881</v>
      </c>
      <c r="B4882" t="s">
        <v>34290</v>
      </c>
      <c r="C4882" t="s">
        <v>30013</v>
      </c>
      <c r="D4882">
        <v>4.5999999999999996</v>
      </c>
      <c r="E4882">
        <v>6650076207</v>
      </c>
    </row>
    <row r="4883" spans="1:5" x14ac:dyDescent="0.3">
      <c r="A4883">
        <v>4882</v>
      </c>
      <c r="B4883" t="s">
        <v>34291</v>
      </c>
      <c r="C4883" t="s">
        <v>30011</v>
      </c>
      <c r="D4883">
        <v>3.4</v>
      </c>
      <c r="E4883">
        <v>7259955350</v>
      </c>
    </row>
    <row r="4884" spans="1:5" x14ac:dyDescent="0.3">
      <c r="A4884">
        <v>4883</v>
      </c>
      <c r="B4884" t="s">
        <v>34292</v>
      </c>
      <c r="C4884" t="s">
        <v>30011</v>
      </c>
      <c r="D4884">
        <v>2.5</v>
      </c>
      <c r="E4884">
        <v>2763016061</v>
      </c>
    </row>
    <row r="4885" spans="1:5" x14ac:dyDescent="0.3">
      <c r="A4885">
        <v>4884</v>
      </c>
      <c r="B4885" t="s">
        <v>34293</v>
      </c>
      <c r="C4885" t="s">
        <v>30011</v>
      </c>
      <c r="D4885">
        <v>4</v>
      </c>
      <c r="E4885">
        <v>1608406074</v>
      </c>
    </row>
    <row r="4886" spans="1:5" x14ac:dyDescent="0.3">
      <c r="A4886">
        <v>4885</v>
      </c>
      <c r="B4886" t="s">
        <v>34294</v>
      </c>
      <c r="C4886" t="s">
        <v>30013</v>
      </c>
      <c r="D4886">
        <v>2.8</v>
      </c>
      <c r="E4886">
        <v>2791612033</v>
      </c>
    </row>
    <row r="4887" spans="1:5" x14ac:dyDescent="0.3">
      <c r="A4887">
        <v>4886</v>
      </c>
      <c r="B4887" t="s">
        <v>34295</v>
      </c>
      <c r="C4887" t="s">
        <v>30013</v>
      </c>
      <c r="D4887">
        <v>4.7</v>
      </c>
      <c r="E4887">
        <v>2693418037</v>
      </c>
    </row>
    <row r="4888" spans="1:5" x14ac:dyDescent="0.3">
      <c r="A4888">
        <v>4887</v>
      </c>
      <c r="B4888" t="s">
        <v>13906</v>
      </c>
      <c r="C4888" t="s">
        <v>30013</v>
      </c>
      <c r="D4888">
        <v>4.5999999999999996</v>
      </c>
      <c r="E4888">
        <v>8476909285</v>
      </c>
    </row>
    <row r="4889" spans="1:5" x14ac:dyDescent="0.3">
      <c r="A4889">
        <v>4888</v>
      </c>
      <c r="B4889" t="s">
        <v>34296</v>
      </c>
      <c r="C4889" t="s">
        <v>30011</v>
      </c>
      <c r="D4889">
        <v>4</v>
      </c>
      <c r="E4889">
        <v>534177695</v>
      </c>
    </row>
    <row r="4890" spans="1:5" x14ac:dyDescent="0.3">
      <c r="A4890">
        <v>4889</v>
      </c>
      <c r="B4890" t="s">
        <v>34297</v>
      </c>
      <c r="C4890" t="s">
        <v>30018</v>
      </c>
      <c r="D4890">
        <v>3.4</v>
      </c>
      <c r="E4890">
        <v>8595467693</v>
      </c>
    </row>
    <row r="4891" spans="1:5" x14ac:dyDescent="0.3">
      <c r="A4891">
        <v>4890</v>
      </c>
      <c r="B4891" t="s">
        <v>31284</v>
      </c>
      <c r="C4891" t="s">
        <v>30013</v>
      </c>
      <c r="D4891">
        <v>3</v>
      </c>
      <c r="E4891">
        <v>4606571262</v>
      </c>
    </row>
    <row r="4892" spans="1:5" x14ac:dyDescent="0.3">
      <c r="A4892">
        <v>4891</v>
      </c>
      <c r="B4892" t="s">
        <v>34298</v>
      </c>
      <c r="C4892" t="s">
        <v>30011</v>
      </c>
      <c r="D4892">
        <v>4.9000000000000004</v>
      </c>
      <c r="E4892">
        <v>6181611794</v>
      </c>
    </row>
    <row r="4893" spans="1:5" x14ac:dyDescent="0.3">
      <c r="A4893">
        <v>4892</v>
      </c>
      <c r="B4893" t="s">
        <v>34299</v>
      </c>
      <c r="C4893" t="s">
        <v>30018</v>
      </c>
      <c r="D4893">
        <v>3</v>
      </c>
      <c r="E4893">
        <v>9405258418</v>
      </c>
    </row>
    <row r="4894" spans="1:5" x14ac:dyDescent="0.3">
      <c r="A4894">
        <v>4893</v>
      </c>
      <c r="B4894" t="s">
        <v>17048</v>
      </c>
      <c r="C4894" t="s">
        <v>30011</v>
      </c>
      <c r="D4894">
        <v>3.5</v>
      </c>
      <c r="E4894">
        <v>8682729363</v>
      </c>
    </row>
    <row r="4895" spans="1:5" x14ac:dyDescent="0.3">
      <c r="A4895">
        <v>4894</v>
      </c>
      <c r="B4895" t="s">
        <v>34300</v>
      </c>
      <c r="C4895" t="s">
        <v>30011</v>
      </c>
      <c r="D4895">
        <v>4.8</v>
      </c>
      <c r="E4895">
        <v>195699392</v>
      </c>
    </row>
    <row r="4896" spans="1:5" x14ac:dyDescent="0.3">
      <c r="A4896">
        <v>4895</v>
      </c>
      <c r="B4896" t="s">
        <v>34301</v>
      </c>
      <c r="C4896" t="s">
        <v>30011</v>
      </c>
      <c r="D4896">
        <v>4.9000000000000004</v>
      </c>
      <c r="E4896">
        <v>3531688557</v>
      </c>
    </row>
    <row r="4897" spans="1:5" x14ac:dyDescent="0.3">
      <c r="A4897">
        <v>4896</v>
      </c>
      <c r="B4897" t="s">
        <v>34302</v>
      </c>
      <c r="C4897" t="s">
        <v>30013</v>
      </c>
      <c r="D4897">
        <v>3.9</v>
      </c>
      <c r="E4897">
        <v>2383700508</v>
      </c>
    </row>
    <row r="4898" spans="1:5" x14ac:dyDescent="0.3">
      <c r="A4898">
        <v>4897</v>
      </c>
      <c r="B4898" t="s">
        <v>34303</v>
      </c>
      <c r="C4898" t="s">
        <v>30011</v>
      </c>
      <c r="D4898">
        <v>4.4000000000000004</v>
      </c>
      <c r="E4898">
        <v>6938431335</v>
      </c>
    </row>
    <row r="4899" spans="1:5" x14ac:dyDescent="0.3">
      <c r="A4899">
        <v>4898</v>
      </c>
      <c r="B4899" t="s">
        <v>34304</v>
      </c>
      <c r="C4899" t="s">
        <v>30013</v>
      </c>
      <c r="D4899">
        <v>3.6</v>
      </c>
      <c r="E4899">
        <v>7175603821</v>
      </c>
    </row>
    <row r="4900" spans="1:5" x14ac:dyDescent="0.3">
      <c r="A4900">
        <v>4899</v>
      </c>
      <c r="B4900" t="s">
        <v>34305</v>
      </c>
      <c r="C4900" t="s">
        <v>30013</v>
      </c>
      <c r="D4900">
        <v>2.8</v>
      </c>
      <c r="E4900">
        <v>1778534165</v>
      </c>
    </row>
    <row r="4901" spans="1:5" x14ac:dyDescent="0.3">
      <c r="A4901">
        <v>4900</v>
      </c>
      <c r="B4901" t="s">
        <v>34306</v>
      </c>
      <c r="C4901" t="s">
        <v>30018</v>
      </c>
      <c r="D4901">
        <v>2.6</v>
      </c>
      <c r="E4901">
        <v>2167515252</v>
      </c>
    </row>
    <row r="4902" spans="1:5" x14ac:dyDescent="0.3">
      <c r="A4902">
        <v>4901</v>
      </c>
      <c r="B4902" t="s">
        <v>34307</v>
      </c>
      <c r="C4902" t="s">
        <v>30013</v>
      </c>
      <c r="D4902">
        <v>4.7</v>
      </c>
      <c r="E4902">
        <v>219044819</v>
      </c>
    </row>
    <row r="4903" spans="1:5" x14ac:dyDescent="0.3">
      <c r="A4903">
        <v>4902</v>
      </c>
      <c r="B4903" t="s">
        <v>23057</v>
      </c>
      <c r="C4903" t="s">
        <v>30011</v>
      </c>
      <c r="D4903">
        <v>3.6</v>
      </c>
      <c r="E4903">
        <v>6571528401</v>
      </c>
    </row>
    <row r="4904" spans="1:5" x14ac:dyDescent="0.3">
      <c r="A4904">
        <v>4903</v>
      </c>
      <c r="B4904" t="s">
        <v>34308</v>
      </c>
      <c r="C4904" t="s">
        <v>30011</v>
      </c>
      <c r="D4904">
        <v>4.9000000000000004</v>
      </c>
      <c r="E4904">
        <v>2900484753</v>
      </c>
    </row>
    <row r="4905" spans="1:5" x14ac:dyDescent="0.3">
      <c r="A4905">
        <v>4904</v>
      </c>
      <c r="B4905" t="s">
        <v>34309</v>
      </c>
      <c r="C4905" t="s">
        <v>30018</v>
      </c>
      <c r="D4905">
        <v>3</v>
      </c>
      <c r="E4905">
        <v>4265234229</v>
      </c>
    </row>
    <row r="4906" spans="1:5" x14ac:dyDescent="0.3">
      <c r="A4906">
        <v>4905</v>
      </c>
      <c r="B4906" t="s">
        <v>13918</v>
      </c>
      <c r="C4906" t="s">
        <v>30013</v>
      </c>
      <c r="D4906">
        <v>4.5</v>
      </c>
      <c r="E4906">
        <v>456751990</v>
      </c>
    </row>
    <row r="4907" spans="1:5" x14ac:dyDescent="0.3">
      <c r="A4907">
        <v>4906</v>
      </c>
      <c r="B4907" t="s">
        <v>34310</v>
      </c>
      <c r="C4907" t="s">
        <v>30018</v>
      </c>
      <c r="D4907">
        <v>3.2</v>
      </c>
      <c r="E4907">
        <v>1517471368</v>
      </c>
    </row>
    <row r="4908" spans="1:5" x14ac:dyDescent="0.3">
      <c r="A4908">
        <v>4907</v>
      </c>
      <c r="B4908" t="s">
        <v>34311</v>
      </c>
      <c r="C4908" t="s">
        <v>30018</v>
      </c>
      <c r="D4908">
        <v>4.8</v>
      </c>
      <c r="E4908">
        <v>9224729849</v>
      </c>
    </row>
    <row r="4909" spans="1:5" x14ac:dyDescent="0.3">
      <c r="A4909">
        <v>4908</v>
      </c>
      <c r="B4909" t="s">
        <v>34312</v>
      </c>
      <c r="C4909" t="s">
        <v>30011</v>
      </c>
      <c r="D4909">
        <v>2.6</v>
      </c>
      <c r="E4909">
        <v>1380841318</v>
      </c>
    </row>
    <row r="4910" spans="1:5" x14ac:dyDescent="0.3">
      <c r="A4910">
        <v>4909</v>
      </c>
      <c r="B4910" t="s">
        <v>34313</v>
      </c>
      <c r="C4910" t="s">
        <v>30013</v>
      </c>
      <c r="D4910">
        <v>3.3</v>
      </c>
      <c r="E4910">
        <v>3953438919</v>
      </c>
    </row>
    <row r="4911" spans="1:5" x14ac:dyDescent="0.3">
      <c r="A4911">
        <v>4910</v>
      </c>
      <c r="B4911" t="s">
        <v>34314</v>
      </c>
      <c r="C4911" t="s">
        <v>30018</v>
      </c>
      <c r="D4911">
        <v>3.2</v>
      </c>
      <c r="E4911">
        <v>1452726378</v>
      </c>
    </row>
    <row r="4912" spans="1:5" x14ac:dyDescent="0.3">
      <c r="A4912">
        <v>4911</v>
      </c>
      <c r="B4912" t="s">
        <v>34315</v>
      </c>
      <c r="C4912" t="s">
        <v>30018</v>
      </c>
      <c r="D4912">
        <v>3.7</v>
      </c>
      <c r="E4912">
        <v>6159667476</v>
      </c>
    </row>
    <row r="4913" spans="1:5" x14ac:dyDescent="0.3">
      <c r="A4913">
        <v>4912</v>
      </c>
      <c r="B4913" t="s">
        <v>34316</v>
      </c>
      <c r="C4913" t="s">
        <v>30011</v>
      </c>
      <c r="D4913">
        <v>3.3</v>
      </c>
      <c r="E4913">
        <v>3787309945</v>
      </c>
    </row>
    <row r="4914" spans="1:5" x14ac:dyDescent="0.3">
      <c r="A4914">
        <v>4913</v>
      </c>
      <c r="B4914" t="s">
        <v>34317</v>
      </c>
      <c r="C4914" t="s">
        <v>30018</v>
      </c>
      <c r="D4914">
        <v>3</v>
      </c>
      <c r="E4914">
        <v>7610305911</v>
      </c>
    </row>
    <row r="4915" spans="1:5" x14ac:dyDescent="0.3">
      <c r="A4915">
        <v>4914</v>
      </c>
      <c r="B4915" t="s">
        <v>34318</v>
      </c>
      <c r="C4915" t="s">
        <v>30018</v>
      </c>
      <c r="D4915">
        <v>4.3</v>
      </c>
      <c r="E4915">
        <v>1755409857</v>
      </c>
    </row>
    <row r="4916" spans="1:5" x14ac:dyDescent="0.3">
      <c r="A4916">
        <v>4915</v>
      </c>
      <c r="B4916" t="s">
        <v>34319</v>
      </c>
      <c r="C4916" t="s">
        <v>30011</v>
      </c>
      <c r="D4916">
        <v>4.5999999999999996</v>
      </c>
      <c r="E4916">
        <v>8902078572</v>
      </c>
    </row>
    <row r="4917" spans="1:5" x14ac:dyDescent="0.3">
      <c r="A4917">
        <v>4916</v>
      </c>
      <c r="B4917" t="s">
        <v>34320</v>
      </c>
      <c r="C4917" t="s">
        <v>30011</v>
      </c>
      <c r="D4917">
        <v>3.8</v>
      </c>
      <c r="E4917">
        <v>6154576963</v>
      </c>
    </row>
    <row r="4918" spans="1:5" x14ac:dyDescent="0.3">
      <c r="A4918">
        <v>4917</v>
      </c>
      <c r="B4918" t="s">
        <v>34321</v>
      </c>
      <c r="C4918" t="s">
        <v>30013</v>
      </c>
      <c r="D4918">
        <v>4.4000000000000004</v>
      </c>
      <c r="E4918">
        <v>5380472056</v>
      </c>
    </row>
    <row r="4919" spans="1:5" x14ac:dyDescent="0.3">
      <c r="A4919">
        <v>4918</v>
      </c>
      <c r="B4919" t="s">
        <v>34322</v>
      </c>
      <c r="C4919" t="s">
        <v>30011</v>
      </c>
      <c r="D4919">
        <v>4.7</v>
      </c>
      <c r="E4919">
        <v>3983286950</v>
      </c>
    </row>
    <row r="4920" spans="1:5" x14ac:dyDescent="0.3">
      <c r="A4920">
        <v>4919</v>
      </c>
      <c r="B4920" t="s">
        <v>34323</v>
      </c>
      <c r="C4920" t="s">
        <v>30013</v>
      </c>
      <c r="D4920">
        <v>4.7</v>
      </c>
      <c r="E4920">
        <v>351319026</v>
      </c>
    </row>
    <row r="4921" spans="1:5" x14ac:dyDescent="0.3">
      <c r="A4921">
        <v>4920</v>
      </c>
      <c r="B4921" t="s">
        <v>27039</v>
      </c>
      <c r="C4921" t="s">
        <v>30011</v>
      </c>
      <c r="D4921">
        <v>3.2</v>
      </c>
      <c r="E4921">
        <v>3831374671</v>
      </c>
    </row>
    <row r="4922" spans="1:5" x14ac:dyDescent="0.3">
      <c r="A4922">
        <v>4921</v>
      </c>
      <c r="B4922" t="s">
        <v>34324</v>
      </c>
      <c r="C4922" t="s">
        <v>30011</v>
      </c>
      <c r="D4922">
        <v>2.9</v>
      </c>
      <c r="E4922">
        <v>808436302</v>
      </c>
    </row>
    <row r="4923" spans="1:5" x14ac:dyDescent="0.3">
      <c r="A4923">
        <v>4922</v>
      </c>
      <c r="B4923" t="s">
        <v>34325</v>
      </c>
      <c r="C4923" t="s">
        <v>30011</v>
      </c>
      <c r="D4923">
        <v>2.8</v>
      </c>
      <c r="E4923">
        <v>5737348268</v>
      </c>
    </row>
    <row r="4924" spans="1:5" x14ac:dyDescent="0.3">
      <c r="A4924">
        <v>4923</v>
      </c>
      <c r="B4924" t="s">
        <v>34326</v>
      </c>
      <c r="C4924" t="s">
        <v>30011</v>
      </c>
      <c r="D4924">
        <v>3.9</v>
      </c>
      <c r="E4924">
        <v>8288705802</v>
      </c>
    </row>
    <row r="4925" spans="1:5" x14ac:dyDescent="0.3">
      <c r="A4925">
        <v>4924</v>
      </c>
      <c r="B4925" t="s">
        <v>34327</v>
      </c>
      <c r="C4925" t="s">
        <v>30011</v>
      </c>
      <c r="D4925">
        <v>2.7</v>
      </c>
      <c r="E4925">
        <v>1431290334</v>
      </c>
    </row>
    <row r="4926" spans="1:5" x14ac:dyDescent="0.3">
      <c r="A4926">
        <v>4925</v>
      </c>
      <c r="B4926" t="s">
        <v>34328</v>
      </c>
      <c r="C4926" t="s">
        <v>30018</v>
      </c>
      <c r="D4926">
        <v>4.7</v>
      </c>
      <c r="E4926">
        <v>9160331242</v>
      </c>
    </row>
    <row r="4927" spans="1:5" x14ac:dyDescent="0.3">
      <c r="A4927">
        <v>4926</v>
      </c>
      <c r="B4927" t="s">
        <v>34329</v>
      </c>
      <c r="C4927" t="s">
        <v>30013</v>
      </c>
      <c r="D4927">
        <v>3.7</v>
      </c>
      <c r="E4927">
        <v>3882703548</v>
      </c>
    </row>
    <row r="4928" spans="1:5" x14ac:dyDescent="0.3">
      <c r="A4928">
        <v>4927</v>
      </c>
      <c r="B4928" t="s">
        <v>34330</v>
      </c>
      <c r="C4928" t="s">
        <v>30018</v>
      </c>
      <c r="D4928">
        <v>4</v>
      </c>
      <c r="E4928">
        <v>8074339407</v>
      </c>
    </row>
    <row r="4929" spans="1:5" x14ac:dyDescent="0.3">
      <c r="A4929">
        <v>4928</v>
      </c>
      <c r="B4929" t="s">
        <v>34331</v>
      </c>
      <c r="C4929" t="s">
        <v>30011</v>
      </c>
      <c r="D4929">
        <v>3.5</v>
      </c>
      <c r="E4929">
        <v>4617914120</v>
      </c>
    </row>
    <row r="4930" spans="1:5" x14ac:dyDescent="0.3">
      <c r="A4930">
        <v>4929</v>
      </c>
      <c r="B4930" t="s">
        <v>34332</v>
      </c>
      <c r="C4930" t="s">
        <v>30013</v>
      </c>
      <c r="D4930">
        <v>2.6</v>
      </c>
      <c r="E4930">
        <v>4682644996</v>
      </c>
    </row>
    <row r="4931" spans="1:5" x14ac:dyDescent="0.3">
      <c r="A4931">
        <v>4930</v>
      </c>
      <c r="B4931" t="s">
        <v>34333</v>
      </c>
      <c r="C4931" t="s">
        <v>30013</v>
      </c>
      <c r="D4931">
        <v>4</v>
      </c>
      <c r="E4931">
        <v>4199667680</v>
      </c>
    </row>
    <row r="4932" spans="1:5" x14ac:dyDescent="0.3">
      <c r="A4932">
        <v>4931</v>
      </c>
      <c r="B4932" t="s">
        <v>34334</v>
      </c>
      <c r="C4932" t="s">
        <v>30018</v>
      </c>
      <c r="D4932">
        <v>3.6</v>
      </c>
      <c r="E4932">
        <v>4649058608</v>
      </c>
    </row>
    <row r="4933" spans="1:5" x14ac:dyDescent="0.3">
      <c r="A4933">
        <v>4932</v>
      </c>
      <c r="B4933" t="s">
        <v>18886</v>
      </c>
      <c r="C4933" t="s">
        <v>30018</v>
      </c>
      <c r="D4933">
        <v>3.6</v>
      </c>
      <c r="E4933">
        <v>3557176445</v>
      </c>
    </row>
    <row r="4934" spans="1:5" x14ac:dyDescent="0.3">
      <c r="A4934">
        <v>4933</v>
      </c>
      <c r="B4934" t="s">
        <v>34335</v>
      </c>
      <c r="C4934" t="s">
        <v>30013</v>
      </c>
      <c r="D4934">
        <v>2.5</v>
      </c>
      <c r="E4934">
        <v>686622257</v>
      </c>
    </row>
    <row r="4935" spans="1:5" x14ac:dyDescent="0.3">
      <c r="A4935">
        <v>4934</v>
      </c>
      <c r="B4935" t="s">
        <v>34336</v>
      </c>
      <c r="C4935" t="s">
        <v>30011</v>
      </c>
      <c r="D4935">
        <v>2.8</v>
      </c>
      <c r="E4935">
        <v>2733879990</v>
      </c>
    </row>
    <row r="4936" spans="1:5" x14ac:dyDescent="0.3">
      <c r="A4936">
        <v>4935</v>
      </c>
      <c r="B4936" t="s">
        <v>34337</v>
      </c>
      <c r="C4936" t="s">
        <v>30018</v>
      </c>
      <c r="D4936">
        <v>3</v>
      </c>
      <c r="E4936">
        <v>9851128173</v>
      </c>
    </row>
    <row r="4937" spans="1:5" x14ac:dyDescent="0.3">
      <c r="A4937">
        <v>4936</v>
      </c>
      <c r="B4937" t="s">
        <v>34338</v>
      </c>
      <c r="C4937" t="s">
        <v>30018</v>
      </c>
      <c r="D4937">
        <v>3.1</v>
      </c>
      <c r="E4937">
        <v>2888459984</v>
      </c>
    </row>
    <row r="4938" spans="1:5" x14ac:dyDescent="0.3">
      <c r="A4938">
        <v>4937</v>
      </c>
      <c r="B4938" t="s">
        <v>34339</v>
      </c>
      <c r="C4938" t="s">
        <v>30013</v>
      </c>
      <c r="D4938">
        <v>4.5</v>
      </c>
      <c r="E4938">
        <v>4978311514</v>
      </c>
    </row>
    <row r="4939" spans="1:5" x14ac:dyDescent="0.3">
      <c r="A4939">
        <v>4938</v>
      </c>
      <c r="B4939" t="s">
        <v>34340</v>
      </c>
      <c r="C4939" t="s">
        <v>30011</v>
      </c>
      <c r="D4939">
        <v>4.5</v>
      </c>
      <c r="E4939">
        <v>1812110249</v>
      </c>
    </row>
    <row r="4940" spans="1:5" x14ac:dyDescent="0.3">
      <c r="A4940">
        <v>4939</v>
      </c>
      <c r="B4940" t="s">
        <v>34341</v>
      </c>
      <c r="C4940" t="s">
        <v>30011</v>
      </c>
      <c r="D4940">
        <v>4.5999999999999996</v>
      </c>
      <c r="E4940">
        <v>9019213717</v>
      </c>
    </row>
    <row r="4941" spans="1:5" x14ac:dyDescent="0.3">
      <c r="A4941">
        <v>4940</v>
      </c>
      <c r="B4941" t="s">
        <v>24821</v>
      </c>
      <c r="C4941" t="s">
        <v>30018</v>
      </c>
      <c r="D4941">
        <v>3.9</v>
      </c>
      <c r="E4941">
        <v>5779493508</v>
      </c>
    </row>
    <row r="4942" spans="1:5" x14ac:dyDescent="0.3">
      <c r="A4942">
        <v>4941</v>
      </c>
      <c r="B4942" t="s">
        <v>34342</v>
      </c>
      <c r="C4942" t="s">
        <v>30011</v>
      </c>
      <c r="D4942">
        <v>3.1</v>
      </c>
      <c r="E4942">
        <v>9485991586</v>
      </c>
    </row>
    <row r="4943" spans="1:5" x14ac:dyDescent="0.3">
      <c r="A4943">
        <v>4942</v>
      </c>
      <c r="B4943" t="s">
        <v>34343</v>
      </c>
      <c r="C4943" t="s">
        <v>30013</v>
      </c>
      <c r="D4943">
        <v>4.4000000000000004</v>
      </c>
      <c r="E4943">
        <v>9026552878</v>
      </c>
    </row>
    <row r="4944" spans="1:5" x14ac:dyDescent="0.3">
      <c r="A4944">
        <v>4943</v>
      </c>
      <c r="B4944" t="s">
        <v>34344</v>
      </c>
      <c r="C4944" t="s">
        <v>30018</v>
      </c>
      <c r="D4944">
        <v>5</v>
      </c>
      <c r="E4944">
        <v>5295432316</v>
      </c>
    </row>
    <row r="4945" spans="1:5" x14ac:dyDescent="0.3">
      <c r="A4945">
        <v>4944</v>
      </c>
      <c r="B4945" t="s">
        <v>34345</v>
      </c>
      <c r="C4945" t="s">
        <v>30013</v>
      </c>
      <c r="D4945">
        <v>4.4000000000000004</v>
      </c>
      <c r="E4945">
        <v>1238289013</v>
      </c>
    </row>
    <row r="4946" spans="1:5" x14ac:dyDescent="0.3">
      <c r="A4946">
        <v>4945</v>
      </c>
      <c r="B4946" t="s">
        <v>34346</v>
      </c>
      <c r="C4946" t="s">
        <v>30013</v>
      </c>
      <c r="D4946">
        <v>3.9</v>
      </c>
      <c r="E4946">
        <v>3161122666</v>
      </c>
    </row>
    <row r="4947" spans="1:5" x14ac:dyDescent="0.3">
      <c r="A4947">
        <v>4946</v>
      </c>
      <c r="B4947" t="s">
        <v>34347</v>
      </c>
      <c r="C4947" t="s">
        <v>30011</v>
      </c>
      <c r="D4947">
        <v>4.2</v>
      </c>
      <c r="E4947">
        <v>323934333</v>
      </c>
    </row>
    <row r="4948" spans="1:5" x14ac:dyDescent="0.3">
      <c r="A4948">
        <v>4947</v>
      </c>
      <c r="B4948" t="s">
        <v>34348</v>
      </c>
      <c r="C4948" t="s">
        <v>30013</v>
      </c>
      <c r="D4948">
        <v>3.6</v>
      </c>
      <c r="E4948">
        <v>869376873</v>
      </c>
    </row>
    <row r="4949" spans="1:5" x14ac:dyDescent="0.3">
      <c r="A4949">
        <v>4948</v>
      </c>
      <c r="B4949" t="s">
        <v>34349</v>
      </c>
      <c r="C4949" t="s">
        <v>30011</v>
      </c>
      <c r="D4949">
        <v>4</v>
      </c>
      <c r="E4949">
        <v>2719732663</v>
      </c>
    </row>
    <row r="4950" spans="1:5" x14ac:dyDescent="0.3">
      <c r="A4950">
        <v>4949</v>
      </c>
      <c r="B4950" t="s">
        <v>34350</v>
      </c>
      <c r="C4950" t="s">
        <v>30013</v>
      </c>
      <c r="D4950">
        <v>4.2</v>
      </c>
      <c r="E4950">
        <v>9027175820</v>
      </c>
    </row>
    <row r="4951" spans="1:5" x14ac:dyDescent="0.3">
      <c r="A4951">
        <v>4950</v>
      </c>
      <c r="B4951" t="s">
        <v>34351</v>
      </c>
      <c r="C4951" t="s">
        <v>30011</v>
      </c>
      <c r="D4951">
        <v>4.7</v>
      </c>
      <c r="E4951">
        <v>3569781434</v>
      </c>
    </row>
    <row r="4952" spans="1:5" x14ac:dyDescent="0.3">
      <c r="A4952">
        <v>4951</v>
      </c>
      <c r="B4952" t="s">
        <v>34352</v>
      </c>
      <c r="C4952" t="s">
        <v>30018</v>
      </c>
      <c r="D4952">
        <v>3.6</v>
      </c>
      <c r="E4952">
        <v>7212404232</v>
      </c>
    </row>
    <row r="4953" spans="1:5" x14ac:dyDescent="0.3">
      <c r="A4953">
        <v>4952</v>
      </c>
      <c r="B4953" t="s">
        <v>11436</v>
      </c>
      <c r="C4953" t="s">
        <v>30013</v>
      </c>
      <c r="D4953">
        <v>3.7</v>
      </c>
      <c r="E4953">
        <v>7066624757</v>
      </c>
    </row>
    <row r="4954" spans="1:5" x14ac:dyDescent="0.3">
      <c r="A4954">
        <v>4953</v>
      </c>
      <c r="B4954" t="s">
        <v>34353</v>
      </c>
      <c r="C4954" t="s">
        <v>30018</v>
      </c>
      <c r="D4954">
        <v>3.2</v>
      </c>
      <c r="E4954">
        <v>9838543273</v>
      </c>
    </row>
    <row r="4955" spans="1:5" x14ac:dyDescent="0.3">
      <c r="A4955">
        <v>4954</v>
      </c>
      <c r="B4955" t="s">
        <v>34354</v>
      </c>
      <c r="C4955" t="s">
        <v>30013</v>
      </c>
      <c r="D4955">
        <v>3</v>
      </c>
      <c r="E4955">
        <v>8417297641</v>
      </c>
    </row>
    <row r="4956" spans="1:5" x14ac:dyDescent="0.3">
      <c r="A4956">
        <v>4955</v>
      </c>
      <c r="B4956" t="s">
        <v>34355</v>
      </c>
      <c r="C4956" t="s">
        <v>30018</v>
      </c>
      <c r="D4956">
        <v>4.7</v>
      </c>
      <c r="E4956">
        <v>4382801298</v>
      </c>
    </row>
    <row r="4957" spans="1:5" x14ac:dyDescent="0.3">
      <c r="A4957">
        <v>4956</v>
      </c>
      <c r="B4957" t="s">
        <v>31383</v>
      </c>
      <c r="C4957" t="s">
        <v>30011</v>
      </c>
      <c r="D4957">
        <v>3.4</v>
      </c>
      <c r="E4957">
        <v>420300584</v>
      </c>
    </row>
    <row r="4958" spans="1:5" x14ac:dyDescent="0.3">
      <c r="A4958">
        <v>4957</v>
      </c>
      <c r="B4958" t="s">
        <v>34356</v>
      </c>
      <c r="C4958" t="s">
        <v>30018</v>
      </c>
      <c r="D4958">
        <v>3.3</v>
      </c>
      <c r="E4958">
        <v>1065481113</v>
      </c>
    </row>
    <row r="4959" spans="1:5" x14ac:dyDescent="0.3">
      <c r="A4959">
        <v>4958</v>
      </c>
      <c r="B4959" t="s">
        <v>34357</v>
      </c>
      <c r="C4959" t="s">
        <v>30011</v>
      </c>
      <c r="D4959">
        <v>3</v>
      </c>
      <c r="E4959">
        <v>11124135</v>
      </c>
    </row>
    <row r="4960" spans="1:5" x14ac:dyDescent="0.3">
      <c r="A4960">
        <v>4959</v>
      </c>
      <c r="B4960" t="s">
        <v>34358</v>
      </c>
      <c r="C4960" t="s">
        <v>30013</v>
      </c>
      <c r="D4960">
        <v>4</v>
      </c>
      <c r="E4960">
        <v>4040983935</v>
      </c>
    </row>
    <row r="4961" spans="1:5" x14ac:dyDescent="0.3">
      <c r="A4961">
        <v>4960</v>
      </c>
      <c r="B4961" t="s">
        <v>34359</v>
      </c>
      <c r="C4961" t="s">
        <v>30011</v>
      </c>
      <c r="D4961">
        <v>2.6</v>
      </c>
      <c r="E4961">
        <v>1992525847</v>
      </c>
    </row>
    <row r="4962" spans="1:5" x14ac:dyDescent="0.3">
      <c r="A4962">
        <v>4961</v>
      </c>
      <c r="B4962" t="s">
        <v>34360</v>
      </c>
      <c r="C4962" t="s">
        <v>30013</v>
      </c>
      <c r="D4962">
        <v>4.5</v>
      </c>
      <c r="E4962">
        <v>2080723421</v>
      </c>
    </row>
    <row r="4963" spans="1:5" x14ac:dyDescent="0.3">
      <c r="A4963">
        <v>4962</v>
      </c>
      <c r="B4963" t="s">
        <v>34361</v>
      </c>
      <c r="C4963" t="s">
        <v>30018</v>
      </c>
      <c r="D4963">
        <v>4.5999999999999996</v>
      </c>
      <c r="E4963">
        <v>8587985093</v>
      </c>
    </row>
    <row r="4964" spans="1:5" x14ac:dyDescent="0.3">
      <c r="A4964">
        <v>4963</v>
      </c>
      <c r="B4964" t="s">
        <v>34362</v>
      </c>
      <c r="C4964" t="s">
        <v>30018</v>
      </c>
      <c r="D4964">
        <v>4.9000000000000004</v>
      </c>
      <c r="E4964">
        <v>6467885413</v>
      </c>
    </row>
    <row r="4965" spans="1:5" x14ac:dyDescent="0.3">
      <c r="A4965">
        <v>4964</v>
      </c>
      <c r="B4965" t="s">
        <v>34363</v>
      </c>
      <c r="C4965" t="s">
        <v>30011</v>
      </c>
      <c r="D4965">
        <v>3.1</v>
      </c>
      <c r="E4965">
        <v>7388685489</v>
      </c>
    </row>
    <row r="4966" spans="1:5" x14ac:dyDescent="0.3">
      <c r="A4966">
        <v>4965</v>
      </c>
      <c r="B4966" t="s">
        <v>34364</v>
      </c>
      <c r="C4966" t="s">
        <v>30011</v>
      </c>
      <c r="D4966">
        <v>3.3</v>
      </c>
      <c r="E4966">
        <v>6727238610</v>
      </c>
    </row>
    <row r="4967" spans="1:5" x14ac:dyDescent="0.3">
      <c r="A4967">
        <v>4966</v>
      </c>
      <c r="B4967" t="s">
        <v>34365</v>
      </c>
      <c r="C4967" t="s">
        <v>30018</v>
      </c>
      <c r="D4967">
        <v>4.3</v>
      </c>
      <c r="E4967">
        <v>4635269231</v>
      </c>
    </row>
    <row r="4968" spans="1:5" x14ac:dyDescent="0.3">
      <c r="A4968">
        <v>4967</v>
      </c>
      <c r="B4968" t="s">
        <v>34366</v>
      </c>
      <c r="C4968" t="s">
        <v>30018</v>
      </c>
      <c r="D4968">
        <v>2.6</v>
      </c>
      <c r="E4968">
        <v>520098251</v>
      </c>
    </row>
    <row r="4969" spans="1:5" x14ac:dyDescent="0.3">
      <c r="A4969">
        <v>4968</v>
      </c>
      <c r="B4969" t="s">
        <v>34367</v>
      </c>
      <c r="C4969" t="s">
        <v>30018</v>
      </c>
      <c r="D4969">
        <v>3.1</v>
      </c>
      <c r="E4969">
        <v>9164574878</v>
      </c>
    </row>
    <row r="4970" spans="1:5" x14ac:dyDescent="0.3">
      <c r="A4970">
        <v>4969</v>
      </c>
      <c r="B4970" t="s">
        <v>34368</v>
      </c>
      <c r="C4970" t="s">
        <v>30018</v>
      </c>
      <c r="D4970">
        <v>2.8</v>
      </c>
      <c r="E4970">
        <v>8080921110</v>
      </c>
    </row>
    <row r="4971" spans="1:5" x14ac:dyDescent="0.3">
      <c r="A4971">
        <v>4970</v>
      </c>
      <c r="B4971" t="s">
        <v>34369</v>
      </c>
      <c r="C4971" t="s">
        <v>30013</v>
      </c>
      <c r="D4971">
        <v>3</v>
      </c>
      <c r="E4971">
        <v>8518020210</v>
      </c>
    </row>
    <row r="4972" spans="1:5" x14ac:dyDescent="0.3">
      <c r="A4972">
        <v>4971</v>
      </c>
      <c r="B4972" t="s">
        <v>34370</v>
      </c>
      <c r="C4972" t="s">
        <v>30013</v>
      </c>
      <c r="D4972">
        <v>3.2</v>
      </c>
      <c r="E4972">
        <v>6412411882</v>
      </c>
    </row>
    <row r="4973" spans="1:5" x14ac:dyDescent="0.3">
      <c r="A4973">
        <v>4972</v>
      </c>
      <c r="B4973" t="s">
        <v>34371</v>
      </c>
      <c r="C4973" t="s">
        <v>30018</v>
      </c>
      <c r="D4973">
        <v>5</v>
      </c>
      <c r="E4973">
        <v>5312265637</v>
      </c>
    </row>
    <row r="4974" spans="1:5" x14ac:dyDescent="0.3">
      <c r="A4974">
        <v>4973</v>
      </c>
      <c r="B4974" t="s">
        <v>34372</v>
      </c>
      <c r="C4974" t="s">
        <v>30013</v>
      </c>
      <c r="D4974">
        <v>2.9</v>
      </c>
      <c r="E4974">
        <v>7895581562</v>
      </c>
    </row>
    <row r="4975" spans="1:5" x14ac:dyDescent="0.3">
      <c r="A4975">
        <v>4974</v>
      </c>
      <c r="B4975" t="s">
        <v>34373</v>
      </c>
      <c r="C4975" t="s">
        <v>30011</v>
      </c>
      <c r="D4975">
        <v>3.1</v>
      </c>
      <c r="E4975">
        <v>9655914725</v>
      </c>
    </row>
    <row r="4976" spans="1:5" x14ac:dyDescent="0.3">
      <c r="A4976">
        <v>4975</v>
      </c>
      <c r="B4976" t="s">
        <v>34374</v>
      </c>
      <c r="C4976" t="s">
        <v>30013</v>
      </c>
      <c r="D4976">
        <v>2.9</v>
      </c>
      <c r="E4976">
        <v>7717618428</v>
      </c>
    </row>
    <row r="4977" spans="1:5" x14ac:dyDescent="0.3">
      <c r="A4977">
        <v>4976</v>
      </c>
      <c r="B4977" t="s">
        <v>34375</v>
      </c>
      <c r="C4977" t="s">
        <v>30018</v>
      </c>
      <c r="D4977">
        <v>4.8</v>
      </c>
      <c r="E4977">
        <v>6354973728</v>
      </c>
    </row>
    <row r="4978" spans="1:5" x14ac:dyDescent="0.3">
      <c r="A4978">
        <v>4977</v>
      </c>
      <c r="B4978" t="s">
        <v>34376</v>
      </c>
      <c r="C4978" t="s">
        <v>30018</v>
      </c>
      <c r="D4978">
        <v>2.9</v>
      </c>
      <c r="E4978">
        <v>4912261394</v>
      </c>
    </row>
    <row r="4979" spans="1:5" x14ac:dyDescent="0.3">
      <c r="A4979">
        <v>4978</v>
      </c>
      <c r="B4979" t="s">
        <v>34377</v>
      </c>
      <c r="C4979" t="s">
        <v>30013</v>
      </c>
      <c r="D4979">
        <v>2.8</v>
      </c>
      <c r="E4979">
        <v>24652268</v>
      </c>
    </row>
    <row r="4980" spans="1:5" x14ac:dyDescent="0.3">
      <c r="A4980">
        <v>4979</v>
      </c>
      <c r="B4980" t="s">
        <v>34378</v>
      </c>
      <c r="C4980" t="s">
        <v>30018</v>
      </c>
      <c r="D4980">
        <v>2.5</v>
      </c>
      <c r="E4980">
        <v>5589477953</v>
      </c>
    </row>
    <row r="4981" spans="1:5" x14ac:dyDescent="0.3">
      <c r="A4981">
        <v>4980</v>
      </c>
      <c r="B4981" t="s">
        <v>34379</v>
      </c>
      <c r="C4981" t="s">
        <v>30018</v>
      </c>
      <c r="D4981">
        <v>3.4</v>
      </c>
      <c r="E4981">
        <v>7054029022</v>
      </c>
    </row>
    <row r="4982" spans="1:5" x14ac:dyDescent="0.3">
      <c r="A4982">
        <v>4981</v>
      </c>
      <c r="B4982" t="s">
        <v>34380</v>
      </c>
      <c r="C4982" t="s">
        <v>30013</v>
      </c>
      <c r="D4982">
        <v>4.8</v>
      </c>
      <c r="E4982">
        <v>7422028319</v>
      </c>
    </row>
    <row r="4983" spans="1:5" x14ac:dyDescent="0.3">
      <c r="A4983">
        <v>4982</v>
      </c>
      <c r="B4983" t="s">
        <v>34381</v>
      </c>
      <c r="C4983" t="s">
        <v>30018</v>
      </c>
      <c r="D4983">
        <v>3.5</v>
      </c>
      <c r="E4983">
        <v>9380436605</v>
      </c>
    </row>
    <row r="4984" spans="1:5" x14ac:dyDescent="0.3">
      <c r="A4984">
        <v>4983</v>
      </c>
      <c r="B4984" t="s">
        <v>34382</v>
      </c>
      <c r="C4984" t="s">
        <v>30018</v>
      </c>
      <c r="D4984">
        <v>4.8</v>
      </c>
      <c r="E4984">
        <v>7183728661</v>
      </c>
    </row>
    <row r="4985" spans="1:5" x14ac:dyDescent="0.3">
      <c r="A4985">
        <v>4984</v>
      </c>
      <c r="B4985" t="s">
        <v>34383</v>
      </c>
      <c r="C4985" t="s">
        <v>30018</v>
      </c>
      <c r="D4985">
        <v>3.6</v>
      </c>
      <c r="E4985">
        <v>6793594629</v>
      </c>
    </row>
    <row r="4986" spans="1:5" x14ac:dyDescent="0.3">
      <c r="A4986">
        <v>4985</v>
      </c>
      <c r="B4986" t="s">
        <v>34384</v>
      </c>
      <c r="C4986" t="s">
        <v>30018</v>
      </c>
      <c r="D4986">
        <v>3.8</v>
      </c>
      <c r="E4986">
        <v>2224831953</v>
      </c>
    </row>
    <row r="4987" spans="1:5" x14ac:dyDescent="0.3">
      <c r="A4987">
        <v>4986</v>
      </c>
      <c r="B4987" t="s">
        <v>34385</v>
      </c>
      <c r="C4987" t="s">
        <v>30018</v>
      </c>
      <c r="D4987">
        <v>4.2</v>
      </c>
      <c r="E4987">
        <v>7878086458</v>
      </c>
    </row>
    <row r="4988" spans="1:5" x14ac:dyDescent="0.3">
      <c r="A4988">
        <v>4987</v>
      </c>
      <c r="B4988" t="s">
        <v>34386</v>
      </c>
      <c r="C4988" t="s">
        <v>30018</v>
      </c>
      <c r="D4988">
        <v>3</v>
      </c>
      <c r="E4988">
        <v>383811667</v>
      </c>
    </row>
    <row r="4989" spans="1:5" x14ac:dyDescent="0.3">
      <c r="A4989">
        <v>4988</v>
      </c>
      <c r="B4989" t="s">
        <v>34387</v>
      </c>
      <c r="C4989" t="s">
        <v>30011</v>
      </c>
      <c r="D4989">
        <v>3.9</v>
      </c>
      <c r="E4989">
        <v>5844838544</v>
      </c>
    </row>
    <row r="4990" spans="1:5" x14ac:dyDescent="0.3">
      <c r="A4990">
        <v>4989</v>
      </c>
      <c r="B4990" t="s">
        <v>34388</v>
      </c>
      <c r="C4990" t="s">
        <v>30011</v>
      </c>
      <c r="D4990">
        <v>4.4000000000000004</v>
      </c>
      <c r="E4990">
        <v>2622445464</v>
      </c>
    </row>
    <row r="4991" spans="1:5" x14ac:dyDescent="0.3">
      <c r="A4991">
        <v>4990</v>
      </c>
      <c r="B4991" t="s">
        <v>17833</v>
      </c>
      <c r="C4991" t="s">
        <v>30011</v>
      </c>
      <c r="D4991">
        <v>2.7</v>
      </c>
      <c r="E4991">
        <v>2574848158</v>
      </c>
    </row>
    <row r="4992" spans="1:5" x14ac:dyDescent="0.3">
      <c r="A4992">
        <v>4991</v>
      </c>
      <c r="B4992" t="s">
        <v>34389</v>
      </c>
      <c r="C4992" t="s">
        <v>30013</v>
      </c>
      <c r="D4992">
        <v>4</v>
      </c>
      <c r="E4992">
        <v>2473626077</v>
      </c>
    </row>
    <row r="4993" spans="1:5" x14ac:dyDescent="0.3">
      <c r="A4993">
        <v>4992</v>
      </c>
      <c r="B4993" t="s">
        <v>34390</v>
      </c>
      <c r="C4993" t="s">
        <v>30018</v>
      </c>
      <c r="D4993">
        <v>4.5999999999999996</v>
      </c>
      <c r="E4993">
        <v>8311450061</v>
      </c>
    </row>
    <row r="4994" spans="1:5" x14ac:dyDescent="0.3">
      <c r="A4994">
        <v>4993</v>
      </c>
      <c r="B4994" t="s">
        <v>34391</v>
      </c>
      <c r="C4994" t="s">
        <v>30013</v>
      </c>
      <c r="D4994">
        <v>4.8</v>
      </c>
      <c r="E4994">
        <v>9901300805</v>
      </c>
    </row>
    <row r="4995" spans="1:5" x14ac:dyDescent="0.3">
      <c r="A4995">
        <v>4994</v>
      </c>
      <c r="B4995" t="s">
        <v>32146</v>
      </c>
      <c r="C4995" t="s">
        <v>30011</v>
      </c>
      <c r="D4995">
        <v>3.8</v>
      </c>
      <c r="E4995">
        <v>3933534972</v>
      </c>
    </row>
    <row r="4996" spans="1:5" x14ac:dyDescent="0.3">
      <c r="A4996">
        <v>4995</v>
      </c>
      <c r="B4996" t="s">
        <v>34392</v>
      </c>
      <c r="C4996" t="s">
        <v>30011</v>
      </c>
      <c r="D4996">
        <v>3.4</v>
      </c>
      <c r="E4996">
        <v>5023001528</v>
      </c>
    </row>
    <row r="4997" spans="1:5" x14ac:dyDescent="0.3">
      <c r="A4997">
        <v>4996</v>
      </c>
      <c r="B4997" t="s">
        <v>34393</v>
      </c>
      <c r="C4997" t="s">
        <v>30018</v>
      </c>
      <c r="D4997">
        <v>3</v>
      </c>
      <c r="E4997">
        <v>2254904433</v>
      </c>
    </row>
    <row r="4998" spans="1:5" x14ac:dyDescent="0.3">
      <c r="A4998">
        <v>4997</v>
      </c>
      <c r="B4998" t="s">
        <v>34394</v>
      </c>
      <c r="C4998" t="s">
        <v>30018</v>
      </c>
      <c r="D4998">
        <v>3.5</v>
      </c>
      <c r="E4998">
        <v>3158738922</v>
      </c>
    </row>
    <row r="4999" spans="1:5" x14ac:dyDescent="0.3">
      <c r="A4999">
        <v>4998</v>
      </c>
      <c r="B4999" t="s">
        <v>34395</v>
      </c>
      <c r="C4999" t="s">
        <v>30013</v>
      </c>
      <c r="D4999">
        <v>4.7</v>
      </c>
      <c r="E4999">
        <v>9127327207</v>
      </c>
    </row>
    <row r="5000" spans="1:5" x14ac:dyDescent="0.3">
      <c r="A5000">
        <v>4999</v>
      </c>
      <c r="B5000" t="s">
        <v>34396</v>
      </c>
      <c r="C5000" t="s">
        <v>30018</v>
      </c>
      <c r="D5000">
        <v>4.3</v>
      </c>
      <c r="E5000">
        <v>8604042461</v>
      </c>
    </row>
    <row r="5001" spans="1:5" x14ac:dyDescent="0.3">
      <c r="A5001">
        <v>5000</v>
      </c>
      <c r="B5001" t="s">
        <v>23867</v>
      </c>
      <c r="C5001" t="s">
        <v>30018</v>
      </c>
      <c r="D5001">
        <v>4</v>
      </c>
      <c r="E5001">
        <v>2172351629</v>
      </c>
    </row>
    <row r="5002" spans="1:5" x14ac:dyDescent="0.3">
      <c r="A5002">
        <v>5001</v>
      </c>
      <c r="B5002" t="s">
        <v>34397</v>
      </c>
      <c r="C5002" t="s">
        <v>30011</v>
      </c>
      <c r="D5002">
        <v>3.9</v>
      </c>
      <c r="E5002">
        <v>9388920331</v>
      </c>
    </row>
    <row r="5003" spans="1:5" x14ac:dyDescent="0.3">
      <c r="A5003">
        <v>5002</v>
      </c>
      <c r="B5003" t="s">
        <v>17895</v>
      </c>
      <c r="C5003" t="s">
        <v>30013</v>
      </c>
      <c r="D5003">
        <v>5</v>
      </c>
      <c r="E5003">
        <v>7714395046</v>
      </c>
    </row>
    <row r="5004" spans="1:5" x14ac:dyDescent="0.3">
      <c r="A5004">
        <v>5003</v>
      </c>
      <c r="B5004" t="s">
        <v>34398</v>
      </c>
      <c r="C5004" t="s">
        <v>30011</v>
      </c>
      <c r="D5004">
        <v>4</v>
      </c>
      <c r="E5004">
        <v>5182352541</v>
      </c>
    </row>
    <row r="5005" spans="1:5" x14ac:dyDescent="0.3">
      <c r="A5005">
        <v>5004</v>
      </c>
      <c r="B5005" t="s">
        <v>34211</v>
      </c>
      <c r="C5005" t="s">
        <v>30018</v>
      </c>
      <c r="D5005">
        <v>4.5</v>
      </c>
      <c r="E5005">
        <v>8280358916</v>
      </c>
    </row>
    <row r="5006" spans="1:5" x14ac:dyDescent="0.3">
      <c r="A5006">
        <v>5005</v>
      </c>
      <c r="B5006" t="s">
        <v>34399</v>
      </c>
      <c r="C5006" t="s">
        <v>30011</v>
      </c>
      <c r="D5006">
        <v>3</v>
      </c>
      <c r="E5006">
        <v>4879341313</v>
      </c>
    </row>
    <row r="5007" spans="1:5" x14ac:dyDescent="0.3">
      <c r="A5007">
        <v>5006</v>
      </c>
      <c r="B5007" t="s">
        <v>32776</v>
      </c>
      <c r="C5007" t="s">
        <v>30011</v>
      </c>
      <c r="D5007">
        <v>3.7</v>
      </c>
      <c r="E5007">
        <v>9009113813</v>
      </c>
    </row>
    <row r="5008" spans="1:5" x14ac:dyDescent="0.3">
      <c r="A5008">
        <v>5007</v>
      </c>
      <c r="B5008" t="s">
        <v>34400</v>
      </c>
      <c r="C5008" t="s">
        <v>30018</v>
      </c>
      <c r="D5008">
        <v>3.5</v>
      </c>
      <c r="E5008">
        <v>1453416365</v>
      </c>
    </row>
    <row r="5009" spans="1:5" x14ac:dyDescent="0.3">
      <c r="A5009">
        <v>5008</v>
      </c>
      <c r="B5009" t="s">
        <v>34401</v>
      </c>
      <c r="C5009" t="s">
        <v>30013</v>
      </c>
      <c r="D5009">
        <v>2.7</v>
      </c>
      <c r="E5009">
        <v>189227738</v>
      </c>
    </row>
    <row r="5010" spans="1:5" x14ac:dyDescent="0.3">
      <c r="A5010">
        <v>5009</v>
      </c>
      <c r="B5010" t="s">
        <v>34402</v>
      </c>
      <c r="C5010" t="s">
        <v>30018</v>
      </c>
      <c r="D5010">
        <v>2.7</v>
      </c>
      <c r="E5010">
        <v>202227587</v>
      </c>
    </row>
    <row r="5011" spans="1:5" x14ac:dyDescent="0.3">
      <c r="A5011">
        <v>5010</v>
      </c>
      <c r="B5011" t="s">
        <v>21987</v>
      </c>
      <c r="C5011" t="s">
        <v>30011</v>
      </c>
      <c r="D5011">
        <v>2.8</v>
      </c>
      <c r="E5011">
        <v>2344867539</v>
      </c>
    </row>
    <row r="5012" spans="1:5" x14ac:dyDescent="0.3">
      <c r="A5012">
        <v>5011</v>
      </c>
      <c r="B5012" t="s">
        <v>34403</v>
      </c>
      <c r="C5012" t="s">
        <v>30013</v>
      </c>
      <c r="D5012">
        <v>3.3</v>
      </c>
      <c r="E5012">
        <v>396260981</v>
      </c>
    </row>
    <row r="5013" spans="1:5" x14ac:dyDescent="0.3">
      <c r="A5013">
        <v>5012</v>
      </c>
      <c r="B5013" t="s">
        <v>32220</v>
      </c>
      <c r="C5013" t="s">
        <v>30013</v>
      </c>
      <c r="D5013">
        <v>3.3</v>
      </c>
      <c r="E5013">
        <v>8980970967</v>
      </c>
    </row>
    <row r="5014" spans="1:5" x14ac:dyDescent="0.3">
      <c r="A5014">
        <v>5013</v>
      </c>
      <c r="B5014" t="s">
        <v>34404</v>
      </c>
      <c r="C5014" t="s">
        <v>30011</v>
      </c>
      <c r="D5014">
        <v>4.4000000000000004</v>
      </c>
      <c r="E5014">
        <v>239031753</v>
      </c>
    </row>
    <row r="5015" spans="1:5" x14ac:dyDescent="0.3">
      <c r="A5015">
        <v>5014</v>
      </c>
      <c r="B5015" t="s">
        <v>34405</v>
      </c>
      <c r="C5015" t="s">
        <v>30011</v>
      </c>
      <c r="D5015">
        <v>3.1</v>
      </c>
      <c r="E5015">
        <v>5899193259</v>
      </c>
    </row>
    <row r="5016" spans="1:5" x14ac:dyDescent="0.3">
      <c r="A5016">
        <v>5015</v>
      </c>
      <c r="B5016" t="s">
        <v>34406</v>
      </c>
      <c r="C5016" t="s">
        <v>30013</v>
      </c>
      <c r="D5016">
        <v>4.8</v>
      </c>
      <c r="E5016">
        <v>25840571</v>
      </c>
    </row>
    <row r="5017" spans="1:5" x14ac:dyDescent="0.3">
      <c r="A5017">
        <v>5016</v>
      </c>
      <c r="B5017" t="s">
        <v>34407</v>
      </c>
      <c r="C5017" t="s">
        <v>30013</v>
      </c>
      <c r="D5017">
        <v>3.7</v>
      </c>
      <c r="E5017">
        <v>4635655161</v>
      </c>
    </row>
    <row r="5018" spans="1:5" x14ac:dyDescent="0.3">
      <c r="A5018">
        <v>5017</v>
      </c>
      <c r="B5018" t="s">
        <v>34408</v>
      </c>
      <c r="C5018" t="s">
        <v>30018</v>
      </c>
      <c r="D5018">
        <v>3</v>
      </c>
      <c r="E5018">
        <v>9720751088</v>
      </c>
    </row>
    <row r="5019" spans="1:5" x14ac:dyDescent="0.3">
      <c r="A5019">
        <v>5018</v>
      </c>
      <c r="B5019" t="s">
        <v>34409</v>
      </c>
      <c r="C5019" t="s">
        <v>30018</v>
      </c>
      <c r="D5019">
        <v>3.1</v>
      </c>
      <c r="E5019">
        <v>4593815198</v>
      </c>
    </row>
    <row r="5020" spans="1:5" x14ac:dyDescent="0.3">
      <c r="A5020">
        <v>5019</v>
      </c>
      <c r="B5020" t="s">
        <v>34410</v>
      </c>
      <c r="C5020" t="s">
        <v>30013</v>
      </c>
      <c r="D5020">
        <v>2.5</v>
      </c>
      <c r="E5020">
        <v>2286663243</v>
      </c>
    </row>
    <row r="5021" spans="1:5" x14ac:dyDescent="0.3">
      <c r="A5021">
        <v>5020</v>
      </c>
      <c r="B5021" t="s">
        <v>34411</v>
      </c>
      <c r="C5021" t="s">
        <v>30013</v>
      </c>
      <c r="D5021">
        <v>4.3</v>
      </c>
      <c r="E5021">
        <v>4291644041</v>
      </c>
    </row>
    <row r="5022" spans="1:5" x14ac:dyDescent="0.3">
      <c r="A5022">
        <v>5021</v>
      </c>
      <c r="B5022" t="s">
        <v>34412</v>
      </c>
      <c r="C5022" t="s">
        <v>30013</v>
      </c>
      <c r="D5022">
        <v>4.4000000000000004</v>
      </c>
      <c r="E5022">
        <v>5929135620</v>
      </c>
    </row>
    <row r="5023" spans="1:5" x14ac:dyDescent="0.3">
      <c r="A5023">
        <v>5022</v>
      </c>
      <c r="B5023" t="s">
        <v>20238</v>
      </c>
      <c r="C5023" t="s">
        <v>30011</v>
      </c>
      <c r="D5023">
        <v>3.1</v>
      </c>
      <c r="E5023">
        <v>8407103743</v>
      </c>
    </row>
    <row r="5024" spans="1:5" x14ac:dyDescent="0.3">
      <c r="A5024">
        <v>5023</v>
      </c>
      <c r="B5024" t="s">
        <v>34413</v>
      </c>
      <c r="C5024" t="s">
        <v>30013</v>
      </c>
      <c r="D5024">
        <v>4.0999999999999996</v>
      </c>
      <c r="E5024">
        <v>1341926743</v>
      </c>
    </row>
    <row r="5025" spans="1:5" x14ac:dyDescent="0.3">
      <c r="A5025">
        <v>5024</v>
      </c>
      <c r="B5025" t="s">
        <v>34414</v>
      </c>
      <c r="C5025" t="s">
        <v>30018</v>
      </c>
      <c r="D5025">
        <v>4.5</v>
      </c>
      <c r="E5025">
        <v>2281013411</v>
      </c>
    </row>
    <row r="5026" spans="1:5" x14ac:dyDescent="0.3">
      <c r="A5026">
        <v>5025</v>
      </c>
      <c r="B5026" t="s">
        <v>17214</v>
      </c>
      <c r="C5026" t="s">
        <v>30011</v>
      </c>
      <c r="D5026">
        <v>4.5</v>
      </c>
      <c r="E5026">
        <v>3027608540</v>
      </c>
    </row>
    <row r="5027" spans="1:5" x14ac:dyDescent="0.3">
      <c r="A5027">
        <v>5026</v>
      </c>
      <c r="B5027" t="s">
        <v>11647</v>
      </c>
      <c r="C5027" t="s">
        <v>30013</v>
      </c>
      <c r="D5027">
        <v>4.8</v>
      </c>
      <c r="E5027">
        <v>8406355839</v>
      </c>
    </row>
    <row r="5028" spans="1:5" x14ac:dyDescent="0.3">
      <c r="A5028">
        <v>5027</v>
      </c>
      <c r="B5028" t="s">
        <v>34415</v>
      </c>
      <c r="C5028" t="s">
        <v>30018</v>
      </c>
      <c r="D5028">
        <v>3.6</v>
      </c>
      <c r="E5028">
        <v>5605044508</v>
      </c>
    </row>
    <row r="5029" spans="1:5" x14ac:dyDescent="0.3">
      <c r="A5029">
        <v>5028</v>
      </c>
      <c r="B5029" t="s">
        <v>34416</v>
      </c>
      <c r="C5029" t="s">
        <v>30013</v>
      </c>
      <c r="D5029">
        <v>4</v>
      </c>
      <c r="E5029">
        <v>4146375355</v>
      </c>
    </row>
    <row r="5030" spans="1:5" x14ac:dyDescent="0.3">
      <c r="A5030">
        <v>5029</v>
      </c>
      <c r="B5030" t="s">
        <v>34417</v>
      </c>
      <c r="C5030" t="s">
        <v>30011</v>
      </c>
      <c r="D5030">
        <v>3.4</v>
      </c>
      <c r="E5030">
        <v>7225017902</v>
      </c>
    </row>
    <row r="5031" spans="1:5" x14ac:dyDescent="0.3">
      <c r="A5031">
        <v>5030</v>
      </c>
      <c r="B5031" t="s">
        <v>34418</v>
      </c>
      <c r="C5031" t="s">
        <v>30013</v>
      </c>
      <c r="D5031">
        <v>2.7</v>
      </c>
      <c r="E5031">
        <v>5819684475</v>
      </c>
    </row>
    <row r="5032" spans="1:5" x14ac:dyDescent="0.3">
      <c r="A5032">
        <v>5031</v>
      </c>
      <c r="B5032" t="s">
        <v>34419</v>
      </c>
      <c r="C5032" t="s">
        <v>30018</v>
      </c>
      <c r="D5032">
        <v>3.3</v>
      </c>
      <c r="E5032">
        <v>804533568</v>
      </c>
    </row>
    <row r="5033" spans="1:5" x14ac:dyDescent="0.3">
      <c r="A5033">
        <v>5032</v>
      </c>
      <c r="B5033" t="s">
        <v>34420</v>
      </c>
      <c r="C5033" t="s">
        <v>30013</v>
      </c>
      <c r="D5033">
        <v>4</v>
      </c>
      <c r="E5033">
        <v>2096174753</v>
      </c>
    </row>
    <row r="5034" spans="1:5" x14ac:dyDescent="0.3">
      <c r="A5034">
        <v>5033</v>
      </c>
      <c r="B5034" t="s">
        <v>34421</v>
      </c>
      <c r="C5034" t="s">
        <v>30011</v>
      </c>
      <c r="D5034">
        <v>4.3</v>
      </c>
      <c r="E5034">
        <v>1787863019</v>
      </c>
    </row>
    <row r="5035" spans="1:5" x14ac:dyDescent="0.3">
      <c r="A5035">
        <v>5034</v>
      </c>
      <c r="B5035" t="s">
        <v>34422</v>
      </c>
      <c r="C5035" t="s">
        <v>30011</v>
      </c>
      <c r="D5035">
        <v>4.3</v>
      </c>
      <c r="E5035">
        <v>5664539193</v>
      </c>
    </row>
    <row r="5036" spans="1:5" x14ac:dyDescent="0.3">
      <c r="A5036">
        <v>5035</v>
      </c>
      <c r="B5036" t="s">
        <v>34423</v>
      </c>
      <c r="C5036" t="s">
        <v>30018</v>
      </c>
      <c r="D5036">
        <v>4.8</v>
      </c>
      <c r="E5036">
        <v>9535549917</v>
      </c>
    </row>
    <row r="5037" spans="1:5" x14ac:dyDescent="0.3">
      <c r="A5037">
        <v>5036</v>
      </c>
      <c r="B5037" t="s">
        <v>34424</v>
      </c>
      <c r="C5037" t="s">
        <v>30011</v>
      </c>
      <c r="D5037">
        <v>4.5</v>
      </c>
      <c r="E5037">
        <v>3027582865</v>
      </c>
    </row>
    <row r="5038" spans="1:5" x14ac:dyDescent="0.3">
      <c r="A5038">
        <v>5037</v>
      </c>
      <c r="B5038" t="s">
        <v>34425</v>
      </c>
      <c r="C5038" t="s">
        <v>30013</v>
      </c>
      <c r="D5038">
        <v>4.4000000000000004</v>
      </c>
      <c r="E5038">
        <v>1420556492</v>
      </c>
    </row>
    <row r="5039" spans="1:5" x14ac:dyDescent="0.3">
      <c r="A5039">
        <v>5038</v>
      </c>
      <c r="B5039" t="s">
        <v>18266</v>
      </c>
      <c r="C5039" t="s">
        <v>30013</v>
      </c>
      <c r="D5039">
        <v>4.2</v>
      </c>
      <c r="E5039">
        <v>9757549520</v>
      </c>
    </row>
    <row r="5040" spans="1:5" x14ac:dyDescent="0.3">
      <c r="A5040">
        <v>5039</v>
      </c>
      <c r="B5040" t="s">
        <v>34426</v>
      </c>
      <c r="C5040" t="s">
        <v>30013</v>
      </c>
      <c r="D5040">
        <v>3.6</v>
      </c>
      <c r="E5040">
        <v>4068385758</v>
      </c>
    </row>
    <row r="5041" spans="1:5" x14ac:dyDescent="0.3">
      <c r="A5041">
        <v>5040</v>
      </c>
      <c r="B5041" t="s">
        <v>21783</v>
      </c>
      <c r="C5041" t="s">
        <v>30013</v>
      </c>
      <c r="D5041">
        <v>3.6</v>
      </c>
      <c r="E5041">
        <v>3389132146</v>
      </c>
    </row>
    <row r="5042" spans="1:5" x14ac:dyDescent="0.3">
      <c r="A5042">
        <v>5041</v>
      </c>
      <c r="B5042" t="s">
        <v>34427</v>
      </c>
      <c r="C5042" t="s">
        <v>30011</v>
      </c>
      <c r="D5042">
        <v>5</v>
      </c>
      <c r="E5042">
        <v>3590297768</v>
      </c>
    </row>
    <row r="5043" spans="1:5" x14ac:dyDescent="0.3">
      <c r="A5043">
        <v>5042</v>
      </c>
      <c r="B5043" t="s">
        <v>34428</v>
      </c>
      <c r="C5043" t="s">
        <v>30011</v>
      </c>
      <c r="D5043">
        <v>3.9</v>
      </c>
      <c r="E5043">
        <v>3871923019</v>
      </c>
    </row>
    <row r="5044" spans="1:5" x14ac:dyDescent="0.3">
      <c r="A5044">
        <v>5043</v>
      </c>
      <c r="B5044" t="s">
        <v>34429</v>
      </c>
      <c r="C5044" t="s">
        <v>30018</v>
      </c>
      <c r="D5044">
        <v>2.6</v>
      </c>
      <c r="E5044">
        <v>9480591648</v>
      </c>
    </row>
    <row r="5045" spans="1:5" x14ac:dyDescent="0.3">
      <c r="A5045">
        <v>5044</v>
      </c>
      <c r="B5045" t="s">
        <v>34430</v>
      </c>
      <c r="C5045" t="s">
        <v>30013</v>
      </c>
      <c r="D5045">
        <v>2.6</v>
      </c>
      <c r="E5045">
        <v>4923584184</v>
      </c>
    </row>
    <row r="5046" spans="1:5" x14ac:dyDescent="0.3">
      <c r="A5046">
        <v>5045</v>
      </c>
      <c r="B5046" t="s">
        <v>34431</v>
      </c>
      <c r="C5046" t="s">
        <v>30013</v>
      </c>
      <c r="D5046">
        <v>3.5</v>
      </c>
      <c r="E5046">
        <v>5890504649</v>
      </c>
    </row>
    <row r="5047" spans="1:5" x14ac:dyDescent="0.3">
      <c r="A5047">
        <v>5046</v>
      </c>
      <c r="B5047" t="s">
        <v>34432</v>
      </c>
      <c r="C5047" t="s">
        <v>30013</v>
      </c>
      <c r="D5047">
        <v>3.1</v>
      </c>
      <c r="E5047">
        <v>6591876938</v>
      </c>
    </row>
    <row r="5048" spans="1:5" x14ac:dyDescent="0.3">
      <c r="A5048">
        <v>5047</v>
      </c>
      <c r="B5048" t="s">
        <v>34433</v>
      </c>
      <c r="C5048" t="s">
        <v>30011</v>
      </c>
      <c r="D5048">
        <v>4.7</v>
      </c>
      <c r="E5048">
        <v>9380518927</v>
      </c>
    </row>
    <row r="5049" spans="1:5" x14ac:dyDescent="0.3">
      <c r="A5049">
        <v>5048</v>
      </c>
      <c r="B5049" t="s">
        <v>34434</v>
      </c>
      <c r="C5049" t="s">
        <v>30011</v>
      </c>
      <c r="D5049">
        <v>4</v>
      </c>
      <c r="E5049">
        <v>9334350949</v>
      </c>
    </row>
    <row r="5050" spans="1:5" x14ac:dyDescent="0.3">
      <c r="A5050">
        <v>5049</v>
      </c>
      <c r="B5050" t="s">
        <v>34435</v>
      </c>
      <c r="C5050" t="s">
        <v>30018</v>
      </c>
      <c r="D5050">
        <v>3</v>
      </c>
      <c r="E5050">
        <v>5296652127</v>
      </c>
    </row>
    <row r="5051" spans="1:5" x14ac:dyDescent="0.3">
      <c r="A5051">
        <v>5050</v>
      </c>
      <c r="B5051" t="s">
        <v>34436</v>
      </c>
      <c r="C5051" t="s">
        <v>30018</v>
      </c>
      <c r="D5051">
        <v>4.8</v>
      </c>
      <c r="E5051">
        <v>240345742</v>
      </c>
    </row>
    <row r="5052" spans="1:5" x14ac:dyDescent="0.3">
      <c r="A5052">
        <v>5051</v>
      </c>
      <c r="B5052" t="s">
        <v>34437</v>
      </c>
      <c r="C5052" t="s">
        <v>30013</v>
      </c>
      <c r="D5052">
        <v>3.6</v>
      </c>
      <c r="E5052">
        <v>3009785669</v>
      </c>
    </row>
    <row r="5053" spans="1:5" x14ac:dyDescent="0.3">
      <c r="A5053">
        <v>5052</v>
      </c>
      <c r="B5053" t="s">
        <v>34438</v>
      </c>
      <c r="C5053" t="s">
        <v>30011</v>
      </c>
      <c r="D5053">
        <v>3.7</v>
      </c>
      <c r="E5053">
        <v>2338590607</v>
      </c>
    </row>
    <row r="5054" spans="1:5" x14ac:dyDescent="0.3">
      <c r="A5054">
        <v>5053</v>
      </c>
      <c r="B5054" t="s">
        <v>34439</v>
      </c>
      <c r="C5054" t="s">
        <v>30013</v>
      </c>
      <c r="D5054">
        <v>3.6</v>
      </c>
      <c r="E5054">
        <v>1641111845</v>
      </c>
    </row>
    <row r="5055" spans="1:5" x14ac:dyDescent="0.3">
      <c r="A5055">
        <v>5054</v>
      </c>
      <c r="B5055" t="s">
        <v>34440</v>
      </c>
      <c r="C5055" t="s">
        <v>30013</v>
      </c>
      <c r="D5055">
        <v>3.5</v>
      </c>
      <c r="E5055">
        <v>450145300</v>
      </c>
    </row>
    <row r="5056" spans="1:5" x14ac:dyDescent="0.3">
      <c r="A5056">
        <v>5055</v>
      </c>
      <c r="B5056" t="s">
        <v>34441</v>
      </c>
      <c r="C5056" t="s">
        <v>30011</v>
      </c>
      <c r="D5056">
        <v>2.7</v>
      </c>
      <c r="E5056">
        <v>9818841233</v>
      </c>
    </row>
    <row r="5057" spans="1:5" x14ac:dyDescent="0.3">
      <c r="A5057">
        <v>5056</v>
      </c>
      <c r="B5057" t="s">
        <v>34442</v>
      </c>
      <c r="C5057" t="s">
        <v>30018</v>
      </c>
      <c r="D5057">
        <v>4.9000000000000004</v>
      </c>
      <c r="E5057">
        <v>7528775695</v>
      </c>
    </row>
    <row r="5058" spans="1:5" x14ac:dyDescent="0.3">
      <c r="A5058">
        <v>5057</v>
      </c>
      <c r="B5058" t="s">
        <v>34443</v>
      </c>
      <c r="C5058" t="s">
        <v>30018</v>
      </c>
      <c r="D5058">
        <v>4.3</v>
      </c>
      <c r="E5058">
        <v>1930160588</v>
      </c>
    </row>
    <row r="5059" spans="1:5" x14ac:dyDescent="0.3">
      <c r="A5059">
        <v>5058</v>
      </c>
      <c r="B5059" t="s">
        <v>34444</v>
      </c>
      <c r="C5059" t="s">
        <v>30011</v>
      </c>
      <c r="D5059">
        <v>3.5</v>
      </c>
      <c r="E5059">
        <v>1584683916</v>
      </c>
    </row>
    <row r="5060" spans="1:5" x14ac:dyDescent="0.3">
      <c r="A5060">
        <v>5059</v>
      </c>
      <c r="B5060" t="s">
        <v>19792</v>
      </c>
      <c r="C5060" t="s">
        <v>30013</v>
      </c>
      <c r="D5060">
        <v>3.8</v>
      </c>
      <c r="E5060">
        <v>5652285239</v>
      </c>
    </row>
    <row r="5061" spans="1:5" x14ac:dyDescent="0.3">
      <c r="A5061">
        <v>5060</v>
      </c>
      <c r="B5061" t="s">
        <v>34445</v>
      </c>
      <c r="C5061" t="s">
        <v>30013</v>
      </c>
      <c r="D5061">
        <v>4.3</v>
      </c>
      <c r="E5061">
        <v>9623247640</v>
      </c>
    </row>
    <row r="5062" spans="1:5" x14ac:dyDescent="0.3">
      <c r="A5062">
        <v>5061</v>
      </c>
      <c r="B5062" t="s">
        <v>34446</v>
      </c>
      <c r="C5062" t="s">
        <v>30018</v>
      </c>
      <c r="D5062">
        <v>4.5</v>
      </c>
      <c r="E5062">
        <v>4553089052</v>
      </c>
    </row>
    <row r="5063" spans="1:5" x14ac:dyDescent="0.3">
      <c r="A5063">
        <v>5062</v>
      </c>
      <c r="B5063" t="s">
        <v>34447</v>
      </c>
      <c r="C5063" t="s">
        <v>30018</v>
      </c>
      <c r="D5063">
        <v>3.9</v>
      </c>
      <c r="E5063">
        <v>8030426248</v>
      </c>
    </row>
    <row r="5064" spans="1:5" x14ac:dyDescent="0.3">
      <c r="A5064">
        <v>5063</v>
      </c>
      <c r="B5064" t="s">
        <v>34448</v>
      </c>
      <c r="C5064" t="s">
        <v>30018</v>
      </c>
      <c r="D5064">
        <v>4.0999999999999996</v>
      </c>
      <c r="E5064">
        <v>7150047372</v>
      </c>
    </row>
    <row r="5065" spans="1:5" x14ac:dyDescent="0.3">
      <c r="A5065">
        <v>5064</v>
      </c>
      <c r="B5065" t="s">
        <v>34449</v>
      </c>
      <c r="C5065" t="s">
        <v>30011</v>
      </c>
      <c r="D5065">
        <v>2.9</v>
      </c>
      <c r="E5065">
        <v>7441770202</v>
      </c>
    </row>
    <row r="5066" spans="1:5" x14ac:dyDescent="0.3">
      <c r="A5066">
        <v>5065</v>
      </c>
      <c r="B5066" t="s">
        <v>34450</v>
      </c>
      <c r="C5066" t="s">
        <v>30018</v>
      </c>
      <c r="D5066">
        <v>4.3</v>
      </c>
      <c r="E5066">
        <v>4242710459</v>
      </c>
    </row>
    <row r="5067" spans="1:5" x14ac:dyDescent="0.3">
      <c r="A5067">
        <v>5066</v>
      </c>
      <c r="B5067" t="s">
        <v>34451</v>
      </c>
      <c r="C5067" t="s">
        <v>30011</v>
      </c>
      <c r="D5067">
        <v>3.8</v>
      </c>
      <c r="E5067">
        <v>2310070261</v>
      </c>
    </row>
    <row r="5068" spans="1:5" x14ac:dyDescent="0.3">
      <c r="A5068">
        <v>5067</v>
      </c>
      <c r="B5068" t="s">
        <v>34452</v>
      </c>
      <c r="C5068" t="s">
        <v>30011</v>
      </c>
      <c r="D5068">
        <v>3.4</v>
      </c>
      <c r="E5068">
        <v>3140800520</v>
      </c>
    </row>
    <row r="5069" spans="1:5" x14ac:dyDescent="0.3">
      <c r="A5069">
        <v>5068</v>
      </c>
      <c r="B5069" t="s">
        <v>34453</v>
      </c>
      <c r="C5069" t="s">
        <v>30018</v>
      </c>
      <c r="D5069">
        <v>3.5</v>
      </c>
      <c r="E5069">
        <v>7384606637</v>
      </c>
    </row>
    <row r="5070" spans="1:5" x14ac:dyDescent="0.3">
      <c r="A5070">
        <v>5069</v>
      </c>
      <c r="B5070" t="s">
        <v>34454</v>
      </c>
      <c r="C5070" t="s">
        <v>30013</v>
      </c>
      <c r="D5070">
        <v>3.7</v>
      </c>
      <c r="E5070">
        <v>8793086272</v>
      </c>
    </row>
    <row r="5071" spans="1:5" x14ac:dyDescent="0.3">
      <c r="A5071">
        <v>5070</v>
      </c>
      <c r="B5071" t="s">
        <v>34455</v>
      </c>
      <c r="C5071" t="s">
        <v>30013</v>
      </c>
      <c r="D5071">
        <v>3.8</v>
      </c>
      <c r="E5071">
        <v>1217457948</v>
      </c>
    </row>
    <row r="5072" spans="1:5" x14ac:dyDescent="0.3">
      <c r="A5072">
        <v>5071</v>
      </c>
      <c r="B5072" t="s">
        <v>34456</v>
      </c>
      <c r="C5072" t="s">
        <v>30018</v>
      </c>
      <c r="D5072">
        <v>4.5</v>
      </c>
      <c r="E5072">
        <v>8083097878</v>
      </c>
    </row>
    <row r="5073" spans="1:5" x14ac:dyDescent="0.3">
      <c r="A5073">
        <v>5072</v>
      </c>
      <c r="B5073" t="s">
        <v>34457</v>
      </c>
      <c r="C5073" t="s">
        <v>30011</v>
      </c>
      <c r="D5073">
        <v>2.9</v>
      </c>
      <c r="E5073">
        <v>9880768208</v>
      </c>
    </row>
    <row r="5074" spans="1:5" x14ac:dyDescent="0.3">
      <c r="A5074">
        <v>5073</v>
      </c>
      <c r="B5074" t="s">
        <v>34458</v>
      </c>
      <c r="C5074" t="s">
        <v>30018</v>
      </c>
      <c r="D5074">
        <v>3.7</v>
      </c>
      <c r="E5074">
        <v>8301861596</v>
      </c>
    </row>
    <row r="5075" spans="1:5" x14ac:dyDescent="0.3">
      <c r="A5075">
        <v>5074</v>
      </c>
      <c r="B5075" t="s">
        <v>34459</v>
      </c>
      <c r="C5075" t="s">
        <v>30018</v>
      </c>
      <c r="D5075">
        <v>3.4</v>
      </c>
      <c r="E5075">
        <v>949892832</v>
      </c>
    </row>
    <row r="5076" spans="1:5" x14ac:dyDescent="0.3">
      <c r="A5076">
        <v>5075</v>
      </c>
      <c r="B5076" t="s">
        <v>34460</v>
      </c>
      <c r="C5076" t="s">
        <v>30018</v>
      </c>
      <c r="D5076">
        <v>4.5</v>
      </c>
      <c r="E5076">
        <v>9161020919</v>
      </c>
    </row>
    <row r="5077" spans="1:5" x14ac:dyDescent="0.3">
      <c r="A5077">
        <v>5076</v>
      </c>
      <c r="B5077" t="s">
        <v>34461</v>
      </c>
      <c r="C5077" t="s">
        <v>30011</v>
      </c>
      <c r="D5077">
        <v>2.5</v>
      </c>
      <c r="E5077">
        <v>3227859448</v>
      </c>
    </row>
    <row r="5078" spans="1:5" x14ac:dyDescent="0.3">
      <c r="A5078">
        <v>5077</v>
      </c>
      <c r="B5078" t="s">
        <v>34462</v>
      </c>
      <c r="C5078" t="s">
        <v>30013</v>
      </c>
      <c r="D5078">
        <v>3.6</v>
      </c>
      <c r="E5078">
        <v>4943941657</v>
      </c>
    </row>
    <row r="5079" spans="1:5" x14ac:dyDescent="0.3">
      <c r="A5079">
        <v>5078</v>
      </c>
      <c r="B5079" t="s">
        <v>34463</v>
      </c>
      <c r="C5079" t="s">
        <v>30011</v>
      </c>
      <c r="D5079">
        <v>4.5999999999999996</v>
      </c>
      <c r="E5079">
        <v>4534907845</v>
      </c>
    </row>
    <row r="5080" spans="1:5" x14ac:dyDescent="0.3">
      <c r="A5080">
        <v>5079</v>
      </c>
      <c r="B5080" t="s">
        <v>34464</v>
      </c>
      <c r="C5080" t="s">
        <v>30018</v>
      </c>
      <c r="D5080">
        <v>4.3</v>
      </c>
      <c r="E5080">
        <v>1169307463</v>
      </c>
    </row>
    <row r="5081" spans="1:5" x14ac:dyDescent="0.3">
      <c r="A5081">
        <v>5080</v>
      </c>
      <c r="B5081" t="s">
        <v>34465</v>
      </c>
      <c r="C5081" t="s">
        <v>30013</v>
      </c>
      <c r="D5081">
        <v>5</v>
      </c>
      <c r="E5081">
        <v>7382272417</v>
      </c>
    </row>
    <row r="5082" spans="1:5" x14ac:dyDescent="0.3">
      <c r="A5082">
        <v>5081</v>
      </c>
      <c r="B5082" t="s">
        <v>34466</v>
      </c>
      <c r="C5082" t="s">
        <v>30013</v>
      </c>
      <c r="D5082">
        <v>4.5999999999999996</v>
      </c>
      <c r="E5082">
        <v>6921337679</v>
      </c>
    </row>
    <row r="5083" spans="1:5" x14ac:dyDescent="0.3">
      <c r="A5083">
        <v>5082</v>
      </c>
      <c r="B5083" t="s">
        <v>34467</v>
      </c>
      <c r="C5083" t="s">
        <v>30011</v>
      </c>
      <c r="D5083">
        <v>3.8</v>
      </c>
      <c r="E5083">
        <v>3368560243</v>
      </c>
    </row>
    <row r="5084" spans="1:5" x14ac:dyDescent="0.3">
      <c r="A5084">
        <v>5083</v>
      </c>
      <c r="B5084" t="s">
        <v>34468</v>
      </c>
      <c r="C5084" t="s">
        <v>30011</v>
      </c>
      <c r="D5084">
        <v>3.3</v>
      </c>
      <c r="E5084">
        <v>5220694684</v>
      </c>
    </row>
    <row r="5085" spans="1:5" x14ac:dyDescent="0.3">
      <c r="A5085">
        <v>5084</v>
      </c>
      <c r="B5085" t="s">
        <v>34469</v>
      </c>
      <c r="C5085" t="s">
        <v>30011</v>
      </c>
      <c r="D5085">
        <v>4.5999999999999996</v>
      </c>
      <c r="E5085">
        <v>6884504971</v>
      </c>
    </row>
    <row r="5086" spans="1:5" x14ac:dyDescent="0.3">
      <c r="A5086">
        <v>5085</v>
      </c>
      <c r="B5086" t="s">
        <v>34470</v>
      </c>
      <c r="C5086" t="s">
        <v>30018</v>
      </c>
      <c r="D5086">
        <v>4</v>
      </c>
      <c r="E5086">
        <v>5253617904</v>
      </c>
    </row>
    <row r="5087" spans="1:5" x14ac:dyDescent="0.3">
      <c r="A5087">
        <v>5086</v>
      </c>
      <c r="B5087" t="s">
        <v>34471</v>
      </c>
      <c r="C5087" t="s">
        <v>30018</v>
      </c>
      <c r="D5087">
        <v>2.7</v>
      </c>
      <c r="E5087">
        <v>2689245590</v>
      </c>
    </row>
    <row r="5088" spans="1:5" x14ac:dyDescent="0.3">
      <c r="A5088">
        <v>5087</v>
      </c>
      <c r="B5088" t="s">
        <v>34472</v>
      </c>
      <c r="C5088" t="s">
        <v>30018</v>
      </c>
      <c r="D5088">
        <v>4.2</v>
      </c>
      <c r="E5088">
        <v>1063860854</v>
      </c>
    </row>
    <row r="5089" spans="1:5" x14ac:dyDescent="0.3">
      <c r="A5089">
        <v>5088</v>
      </c>
      <c r="B5089" t="s">
        <v>34473</v>
      </c>
      <c r="C5089" t="s">
        <v>30018</v>
      </c>
      <c r="D5089">
        <v>2.9</v>
      </c>
      <c r="E5089">
        <v>6573882492</v>
      </c>
    </row>
    <row r="5090" spans="1:5" x14ac:dyDescent="0.3">
      <c r="A5090">
        <v>5089</v>
      </c>
      <c r="B5090" t="s">
        <v>34474</v>
      </c>
      <c r="C5090" t="s">
        <v>30011</v>
      </c>
      <c r="D5090">
        <v>4.8</v>
      </c>
      <c r="E5090">
        <v>1672745848</v>
      </c>
    </row>
    <row r="5091" spans="1:5" x14ac:dyDescent="0.3">
      <c r="A5091">
        <v>5090</v>
      </c>
      <c r="B5091" t="s">
        <v>34475</v>
      </c>
      <c r="C5091" t="s">
        <v>30013</v>
      </c>
      <c r="D5091">
        <v>2.5</v>
      </c>
      <c r="E5091">
        <v>553067912</v>
      </c>
    </row>
    <row r="5092" spans="1:5" x14ac:dyDescent="0.3">
      <c r="A5092">
        <v>5091</v>
      </c>
      <c r="B5092" t="s">
        <v>34476</v>
      </c>
      <c r="C5092" t="s">
        <v>30018</v>
      </c>
      <c r="D5092">
        <v>4.5</v>
      </c>
      <c r="E5092">
        <v>8424374567</v>
      </c>
    </row>
    <row r="5093" spans="1:5" x14ac:dyDescent="0.3">
      <c r="A5093">
        <v>5092</v>
      </c>
      <c r="B5093" t="s">
        <v>34477</v>
      </c>
      <c r="C5093" t="s">
        <v>30018</v>
      </c>
      <c r="D5093">
        <v>2.8</v>
      </c>
      <c r="E5093">
        <v>2962555967</v>
      </c>
    </row>
    <row r="5094" spans="1:5" x14ac:dyDescent="0.3">
      <c r="A5094">
        <v>5093</v>
      </c>
      <c r="B5094" t="s">
        <v>34478</v>
      </c>
      <c r="C5094" t="s">
        <v>30013</v>
      </c>
      <c r="D5094">
        <v>4.2</v>
      </c>
      <c r="E5094">
        <v>5345320512</v>
      </c>
    </row>
    <row r="5095" spans="1:5" x14ac:dyDescent="0.3">
      <c r="A5095">
        <v>5094</v>
      </c>
      <c r="B5095" t="s">
        <v>34479</v>
      </c>
      <c r="C5095" t="s">
        <v>30011</v>
      </c>
      <c r="D5095">
        <v>3.5</v>
      </c>
      <c r="E5095">
        <v>9118775186</v>
      </c>
    </row>
    <row r="5096" spans="1:5" x14ac:dyDescent="0.3">
      <c r="A5096">
        <v>5095</v>
      </c>
      <c r="B5096" t="s">
        <v>34480</v>
      </c>
      <c r="C5096" t="s">
        <v>30018</v>
      </c>
      <c r="D5096">
        <v>3.7</v>
      </c>
      <c r="E5096">
        <v>9146541084</v>
      </c>
    </row>
    <row r="5097" spans="1:5" x14ac:dyDescent="0.3">
      <c r="A5097">
        <v>5096</v>
      </c>
      <c r="B5097" t="s">
        <v>34481</v>
      </c>
      <c r="C5097" t="s">
        <v>30013</v>
      </c>
      <c r="D5097">
        <v>4.7</v>
      </c>
      <c r="E5097">
        <v>6246281527</v>
      </c>
    </row>
    <row r="5098" spans="1:5" x14ac:dyDescent="0.3">
      <c r="A5098">
        <v>5097</v>
      </c>
      <c r="B5098" t="s">
        <v>33388</v>
      </c>
      <c r="C5098" t="s">
        <v>30013</v>
      </c>
      <c r="D5098">
        <v>2.9</v>
      </c>
      <c r="E5098">
        <v>625202825</v>
      </c>
    </row>
    <row r="5099" spans="1:5" x14ac:dyDescent="0.3">
      <c r="A5099">
        <v>5098</v>
      </c>
      <c r="B5099" t="s">
        <v>34482</v>
      </c>
      <c r="C5099" t="s">
        <v>30013</v>
      </c>
      <c r="D5099">
        <v>2.9</v>
      </c>
      <c r="E5099">
        <v>604592937</v>
      </c>
    </row>
    <row r="5100" spans="1:5" x14ac:dyDescent="0.3">
      <c r="A5100">
        <v>5099</v>
      </c>
      <c r="B5100" t="s">
        <v>34483</v>
      </c>
      <c r="C5100" t="s">
        <v>30011</v>
      </c>
      <c r="D5100">
        <v>2.9</v>
      </c>
      <c r="E5100">
        <v>2831066516</v>
      </c>
    </row>
    <row r="5101" spans="1:5" x14ac:dyDescent="0.3">
      <c r="A5101">
        <v>5100</v>
      </c>
      <c r="B5101" t="s">
        <v>34484</v>
      </c>
      <c r="C5101" t="s">
        <v>30013</v>
      </c>
      <c r="D5101">
        <v>3.5</v>
      </c>
      <c r="E5101">
        <v>993776561</v>
      </c>
    </row>
    <row r="5102" spans="1:5" x14ac:dyDescent="0.3">
      <c r="A5102">
        <v>5101</v>
      </c>
      <c r="B5102" t="s">
        <v>34485</v>
      </c>
      <c r="C5102" t="s">
        <v>30018</v>
      </c>
      <c r="D5102">
        <v>3.8</v>
      </c>
      <c r="E5102">
        <v>7714430178</v>
      </c>
    </row>
    <row r="5103" spans="1:5" x14ac:dyDescent="0.3">
      <c r="A5103">
        <v>5102</v>
      </c>
      <c r="B5103" t="s">
        <v>16815</v>
      </c>
      <c r="C5103" t="s">
        <v>30011</v>
      </c>
      <c r="D5103">
        <v>2.9</v>
      </c>
      <c r="E5103">
        <v>3588173262</v>
      </c>
    </row>
    <row r="5104" spans="1:5" x14ac:dyDescent="0.3">
      <c r="A5104">
        <v>5103</v>
      </c>
      <c r="B5104" t="s">
        <v>34486</v>
      </c>
      <c r="C5104" t="s">
        <v>30011</v>
      </c>
      <c r="D5104">
        <v>4.0999999999999996</v>
      </c>
      <c r="E5104">
        <v>5325549487</v>
      </c>
    </row>
    <row r="5105" spans="1:5" x14ac:dyDescent="0.3">
      <c r="A5105">
        <v>5104</v>
      </c>
      <c r="B5105" t="s">
        <v>34487</v>
      </c>
      <c r="C5105" t="s">
        <v>30018</v>
      </c>
      <c r="D5105">
        <v>4.0999999999999996</v>
      </c>
      <c r="E5105">
        <v>7330116835</v>
      </c>
    </row>
    <row r="5106" spans="1:5" x14ac:dyDescent="0.3">
      <c r="A5106">
        <v>5105</v>
      </c>
      <c r="B5106" t="s">
        <v>34488</v>
      </c>
      <c r="C5106" t="s">
        <v>30013</v>
      </c>
      <c r="D5106">
        <v>2.9</v>
      </c>
      <c r="E5106">
        <v>6226912380</v>
      </c>
    </row>
    <row r="5107" spans="1:5" x14ac:dyDescent="0.3">
      <c r="A5107">
        <v>5106</v>
      </c>
      <c r="B5107" t="s">
        <v>34489</v>
      </c>
      <c r="C5107" t="s">
        <v>30011</v>
      </c>
      <c r="D5107">
        <v>2.6</v>
      </c>
      <c r="E5107">
        <v>6027983076</v>
      </c>
    </row>
    <row r="5108" spans="1:5" x14ac:dyDescent="0.3">
      <c r="A5108">
        <v>5107</v>
      </c>
      <c r="B5108" t="s">
        <v>34490</v>
      </c>
      <c r="C5108" t="s">
        <v>30011</v>
      </c>
      <c r="D5108">
        <v>4.3</v>
      </c>
      <c r="E5108">
        <v>802486843</v>
      </c>
    </row>
    <row r="5109" spans="1:5" x14ac:dyDescent="0.3">
      <c r="A5109">
        <v>5108</v>
      </c>
      <c r="B5109" t="s">
        <v>34491</v>
      </c>
      <c r="C5109" t="s">
        <v>30013</v>
      </c>
      <c r="D5109">
        <v>3.6</v>
      </c>
      <c r="E5109">
        <v>5748020100</v>
      </c>
    </row>
    <row r="5110" spans="1:5" x14ac:dyDescent="0.3">
      <c r="A5110">
        <v>5109</v>
      </c>
      <c r="B5110" t="s">
        <v>34492</v>
      </c>
      <c r="C5110" t="s">
        <v>30018</v>
      </c>
      <c r="D5110">
        <v>4.5999999999999996</v>
      </c>
      <c r="E5110">
        <v>4391407595</v>
      </c>
    </row>
    <row r="5111" spans="1:5" x14ac:dyDescent="0.3">
      <c r="A5111">
        <v>5110</v>
      </c>
      <c r="B5111" t="s">
        <v>34493</v>
      </c>
      <c r="C5111" t="s">
        <v>30018</v>
      </c>
      <c r="D5111">
        <v>2.5</v>
      </c>
      <c r="E5111">
        <v>685519825</v>
      </c>
    </row>
    <row r="5112" spans="1:5" x14ac:dyDescent="0.3">
      <c r="A5112">
        <v>5111</v>
      </c>
      <c r="B5112" t="s">
        <v>34494</v>
      </c>
      <c r="C5112" t="s">
        <v>30013</v>
      </c>
      <c r="D5112">
        <v>2.6</v>
      </c>
      <c r="E5112">
        <v>467059413</v>
      </c>
    </row>
    <row r="5113" spans="1:5" x14ac:dyDescent="0.3">
      <c r="A5113">
        <v>5112</v>
      </c>
      <c r="B5113" t="s">
        <v>34495</v>
      </c>
      <c r="C5113" t="s">
        <v>30013</v>
      </c>
      <c r="D5113">
        <v>3.6</v>
      </c>
      <c r="E5113">
        <v>9910802012</v>
      </c>
    </row>
    <row r="5114" spans="1:5" x14ac:dyDescent="0.3">
      <c r="A5114">
        <v>5113</v>
      </c>
      <c r="B5114" t="s">
        <v>31409</v>
      </c>
      <c r="C5114" t="s">
        <v>30018</v>
      </c>
      <c r="D5114">
        <v>4.5999999999999996</v>
      </c>
      <c r="E5114">
        <v>4915075958</v>
      </c>
    </row>
    <row r="5115" spans="1:5" x14ac:dyDescent="0.3">
      <c r="A5115">
        <v>5114</v>
      </c>
      <c r="B5115" t="s">
        <v>34496</v>
      </c>
      <c r="C5115" t="s">
        <v>30018</v>
      </c>
      <c r="D5115">
        <v>4.4000000000000004</v>
      </c>
      <c r="E5115">
        <v>4002925828</v>
      </c>
    </row>
    <row r="5116" spans="1:5" x14ac:dyDescent="0.3">
      <c r="A5116">
        <v>5115</v>
      </c>
      <c r="B5116" t="s">
        <v>34497</v>
      </c>
      <c r="C5116" t="s">
        <v>30013</v>
      </c>
      <c r="D5116">
        <v>2.7</v>
      </c>
      <c r="E5116">
        <v>6570258702</v>
      </c>
    </row>
    <row r="5117" spans="1:5" x14ac:dyDescent="0.3">
      <c r="A5117">
        <v>5116</v>
      </c>
      <c r="B5117" t="s">
        <v>34498</v>
      </c>
      <c r="C5117" t="s">
        <v>30018</v>
      </c>
      <c r="D5117">
        <v>3.2</v>
      </c>
      <c r="E5117">
        <v>1618509740</v>
      </c>
    </row>
    <row r="5118" spans="1:5" x14ac:dyDescent="0.3">
      <c r="A5118">
        <v>5117</v>
      </c>
      <c r="B5118" t="s">
        <v>34499</v>
      </c>
      <c r="C5118" t="s">
        <v>30018</v>
      </c>
      <c r="D5118">
        <v>3.6</v>
      </c>
      <c r="E5118">
        <v>7922277447</v>
      </c>
    </row>
    <row r="5119" spans="1:5" x14ac:dyDescent="0.3">
      <c r="A5119">
        <v>5118</v>
      </c>
      <c r="B5119" t="s">
        <v>34500</v>
      </c>
      <c r="C5119" t="s">
        <v>30018</v>
      </c>
      <c r="D5119">
        <v>4.0999999999999996</v>
      </c>
      <c r="E5119">
        <v>4402502852</v>
      </c>
    </row>
    <row r="5120" spans="1:5" x14ac:dyDescent="0.3">
      <c r="A5120">
        <v>5119</v>
      </c>
      <c r="B5120" t="s">
        <v>34501</v>
      </c>
      <c r="C5120" t="s">
        <v>30013</v>
      </c>
      <c r="D5120">
        <v>4.2</v>
      </c>
      <c r="E5120">
        <v>2669975950</v>
      </c>
    </row>
    <row r="5121" spans="1:5" x14ac:dyDescent="0.3">
      <c r="A5121">
        <v>5120</v>
      </c>
      <c r="B5121" t="s">
        <v>34502</v>
      </c>
      <c r="C5121" t="s">
        <v>30018</v>
      </c>
      <c r="D5121">
        <v>3.1</v>
      </c>
      <c r="E5121">
        <v>2747163285</v>
      </c>
    </row>
    <row r="5122" spans="1:5" x14ac:dyDescent="0.3">
      <c r="A5122">
        <v>5121</v>
      </c>
      <c r="B5122" t="s">
        <v>34503</v>
      </c>
      <c r="C5122" t="s">
        <v>30018</v>
      </c>
      <c r="D5122">
        <v>4.7</v>
      </c>
      <c r="E5122">
        <v>8137724282</v>
      </c>
    </row>
    <row r="5123" spans="1:5" x14ac:dyDescent="0.3">
      <c r="A5123">
        <v>5122</v>
      </c>
      <c r="B5123" t="s">
        <v>31688</v>
      </c>
      <c r="C5123" t="s">
        <v>30011</v>
      </c>
      <c r="D5123">
        <v>3.4</v>
      </c>
      <c r="E5123">
        <v>7026507817</v>
      </c>
    </row>
    <row r="5124" spans="1:5" x14ac:dyDescent="0.3">
      <c r="A5124">
        <v>5123</v>
      </c>
      <c r="B5124" t="s">
        <v>34504</v>
      </c>
      <c r="C5124" t="s">
        <v>30013</v>
      </c>
      <c r="D5124">
        <v>3.6</v>
      </c>
      <c r="E5124">
        <v>1372201284</v>
      </c>
    </row>
    <row r="5125" spans="1:5" x14ac:dyDescent="0.3">
      <c r="A5125">
        <v>5124</v>
      </c>
      <c r="B5125" t="s">
        <v>34505</v>
      </c>
      <c r="C5125" t="s">
        <v>30018</v>
      </c>
      <c r="D5125">
        <v>4</v>
      </c>
      <c r="E5125">
        <v>949579042</v>
      </c>
    </row>
    <row r="5126" spans="1:5" x14ac:dyDescent="0.3">
      <c r="A5126">
        <v>5125</v>
      </c>
      <c r="B5126" t="s">
        <v>34506</v>
      </c>
      <c r="C5126" t="s">
        <v>30018</v>
      </c>
      <c r="D5126">
        <v>4.3</v>
      </c>
      <c r="E5126">
        <v>1414631195</v>
      </c>
    </row>
    <row r="5127" spans="1:5" x14ac:dyDescent="0.3">
      <c r="A5127">
        <v>5126</v>
      </c>
      <c r="B5127" t="s">
        <v>34507</v>
      </c>
      <c r="C5127" t="s">
        <v>30011</v>
      </c>
      <c r="D5127">
        <v>2.6</v>
      </c>
      <c r="E5127">
        <v>1281038685</v>
      </c>
    </row>
    <row r="5128" spans="1:5" x14ac:dyDescent="0.3">
      <c r="A5128">
        <v>5127</v>
      </c>
      <c r="B5128" t="s">
        <v>34508</v>
      </c>
      <c r="C5128" t="s">
        <v>30011</v>
      </c>
      <c r="D5128">
        <v>4.4000000000000004</v>
      </c>
      <c r="E5128">
        <v>7277421406</v>
      </c>
    </row>
    <row r="5129" spans="1:5" x14ac:dyDescent="0.3">
      <c r="A5129">
        <v>5128</v>
      </c>
      <c r="B5129" t="s">
        <v>34509</v>
      </c>
      <c r="C5129" t="s">
        <v>30013</v>
      </c>
      <c r="D5129">
        <v>3.2</v>
      </c>
      <c r="E5129">
        <v>6316846309</v>
      </c>
    </row>
    <row r="5130" spans="1:5" x14ac:dyDescent="0.3">
      <c r="A5130">
        <v>5129</v>
      </c>
      <c r="B5130" t="s">
        <v>34510</v>
      </c>
      <c r="C5130" t="s">
        <v>30013</v>
      </c>
      <c r="D5130">
        <v>4.5</v>
      </c>
      <c r="E5130">
        <v>8506732533</v>
      </c>
    </row>
    <row r="5131" spans="1:5" x14ac:dyDescent="0.3">
      <c r="A5131">
        <v>5130</v>
      </c>
      <c r="B5131" t="s">
        <v>34511</v>
      </c>
      <c r="C5131" t="s">
        <v>30013</v>
      </c>
      <c r="D5131">
        <v>3.7</v>
      </c>
      <c r="E5131">
        <v>4118996235</v>
      </c>
    </row>
    <row r="5132" spans="1:5" x14ac:dyDescent="0.3">
      <c r="A5132">
        <v>5131</v>
      </c>
      <c r="B5132" t="s">
        <v>34512</v>
      </c>
      <c r="C5132" t="s">
        <v>30013</v>
      </c>
      <c r="D5132">
        <v>4.5999999999999996</v>
      </c>
      <c r="E5132">
        <v>4936217737</v>
      </c>
    </row>
    <row r="5133" spans="1:5" x14ac:dyDescent="0.3">
      <c r="A5133">
        <v>5132</v>
      </c>
      <c r="B5133" t="s">
        <v>34513</v>
      </c>
      <c r="C5133" t="s">
        <v>30013</v>
      </c>
      <c r="D5133">
        <v>4</v>
      </c>
      <c r="E5133">
        <v>7805547998</v>
      </c>
    </row>
    <row r="5134" spans="1:5" x14ac:dyDescent="0.3">
      <c r="A5134">
        <v>5133</v>
      </c>
      <c r="B5134" t="s">
        <v>34514</v>
      </c>
      <c r="C5134" t="s">
        <v>30018</v>
      </c>
      <c r="D5134">
        <v>4</v>
      </c>
      <c r="E5134">
        <v>9167115131</v>
      </c>
    </row>
    <row r="5135" spans="1:5" x14ac:dyDescent="0.3">
      <c r="A5135">
        <v>5134</v>
      </c>
      <c r="B5135" t="s">
        <v>34515</v>
      </c>
      <c r="C5135" t="s">
        <v>30018</v>
      </c>
      <c r="D5135">
        <v>4.2</v>
      </c>
      <c r="E5135">
        <v>1649416752</v>
      </c>
    </row>
    <row r="5136" spans="1:5" x14ac:dyDescent="0.3">
      <c r="A5136">
        <v>5135</v>
      </c>
      <c r="B5136" t="s">
        <v>34516</v>
      </c>
      <c r="C5136" t="s">
        <v>30011</v>
      </c>
      <c r="D5136">
        <v>4.2</v>
      </c>
      <c r="E5136">
        <v>4314677578</v>
      </c>
    </row>
    <row r="5137" spans="1:5" x14ac:dyDescent="0.3">
      <c r="A5137">
        <v>5136</v>
      </c>
      <c r="B5137" t="s">
        <v>34517</v>
      </c>
      <c r="C5137" t="s">
        <v>30018</v>
      </c>
      <c r="D5137">
        <v>4.7</v>
      </c>
      <c r="E5137">
        <v>3253232713</v>
      </c>
    </row>
    <row r="5138" spans="1:5" x14ac:dyDescent="0.3">
      <c r="A5138">
        <v>5137</v>
      </c>
      <c r="B5138" t="s">
        <v>34518</v>
      </c>
      <c r="C5138" t="s">
        <v>30018</v>
      </c>
      <c r="D5138">
        <v>3.1</v>
      </c>
      <c r="E5138">
        <v>761967479</v>
      </c>
    </row>
    <row r="5139" spans="1:5" x14ac:dyDescent="0.3">
      <c r="A5139">
        <v>5138</v>
      </c>
      <c r="B5139" t="s">
        <v>34519</v>
      </c>
      <c r="C5139" t="s">
        <v>30011</v>
      </c>
      <c r="D5139">
        <v>3.4</v>
      </c>
      <c r="E5139">
        <v>8940293787</v>
      </c>
    </row>
    <row r="5140" spans="1:5" x14ac:dyDescent="0.3">
      <c r="A5140">
        <v>5139</v>
      </c>
      <c r="B5140" t="s">
        <v>34520</v>
      </c>
      <c r="C5140" t="s">
        <v>30011</v>
      </c>
      <c r="D5140">
        <v>3.1</v>
      </c>
      <c r="E5140">
        <v>2433374225</v>
      </c>
    </row>
    <row r="5141" spans="1:5" x14ac:dyDescent="0.3">
      <c r="A5141">
        <v>5140</v>
      </c>
      <c r="B5141" t="s">
        <v>34521</v>
      </c>
      <c r="C5141" t="s">
        <v>30018</v>
      </c>
      <c r="D5141">
        <v>4.5999999999999996</v>
      </c>
      <c r="E5141">
        <v>5692062547</v>
      </c>
    </row>
    <row r="5142" spans="1:5" x14ac:dyDescent="0.3">
      <c r="A5142">
        <v>5141</v>
      </c>
      <c r="B5142" t="s">
        <v>34522</v>
      </c>
      <c r="C5142" t="s">
        <v>30011</v>
      </c>
      <c r="D5142">
        <v>4.4000000000000004</v>
      </c>
      <c r="E5142">
        <v>3473231056</v>
      </c>
    </row>
    <row r="5143" spans="1:5" x14ac:dyDescent="0.3">
      <c r="A5143">
        <v>5142</v>
      </c>
      <c r="B5143" t="s">
        <v>34523</v>
      </c>
      <c r="C5143" t="s">
        <v>30013</v>
      </c>
      <c r="D5143">
        <v>3.2</v>
      </c>
      <c r="E5143">
        <v>6831128723</v>
      </c>
    </row>
    <row r="5144" spans="1:5" x14ac:dyDescent="0.3">
      <c r="A5144">
        <v>5143</v>
      </c>
      <c r="B5144" t="s">
        <v>34524</v>
      </c>
      <c r="C5144" t="s">
        <v>30018</v>
      </c>
      <c r="D5144">
        <v>3.2</v>
      </c>
      <c r="E5144">
        <v>2490142214</v>
      </c>
    </row>
    <row r="5145" spans="1:5" x14ac:dyDescent="0.3">
      <c r="A5145">
        <v>5144</v>
      </c>
      <c r="B5145" t="s">
        <v>34525</v>
      </c>
      <c r="C5145" t="s">
        <v>30018</v>
      </c>
      <c r="D5145">
        <v>4.2</v>
      </c>
      <c r="E5145">
        <v>502937000</v>
      </c>
    </row>
    <row r="5146" spans="1:5" x14ac:dyDescent="0.3">
      <c r="A5146">
        <v>5145</v>
      </c>
      <c r="B5146" t="s">
        <v>34526</v>
      </c>
      <c r="C5146" t="s">
        <v>30018</v>
      </c>
      <c r="D5146">
        <v>3.2</v>
      </c>
      <c r="E5146">
        <v>5993029174</v>
      </c>
    </row>
    <row r="5147" spans="1:5" x14ac:dyDescent="0.3">
      <c r="A5147">
        <v>5146</v>
      </c>
      <c r="B5147" t="s">
        <v>34527</v>
      </c>
      <c r="C5147" t="s">
        <v>30011</v>
      </c>
      <c r="D5147">
        <v>3.6</v>
      </c>
      <c r="E5147">
        <v>9649227485</v>
      </c>
    </row>
    <row r="5148" spans="1:5" x14ac:dyDescent="0.3">
      <c r="A5148">
        <v>5147</v>
      </c>
      <c r="B5148" t="s">
        <v>34528</v>
      </c>
      <c r="C5148" t="s">
        <v>30018</v>
      </c>
      <c r="D5148">
        <v>3.8</v>
      </c>
      <c r="E5148">
        <v>707759285</v>
      </c>
    </row>
    <row r="5149" spans="1:5" x14ac:dyDescent="0.3">
      <c r="A5149">
        <v>5148</v>
      </c>
      <c r="B5149" t="s">
        <v>34529</v>
      </c>
      <c r="C5149" t="s">
        <v>30013</v>
      </c>
      <c r="D5149">
        <v>4.8</v>
      </c>
      <c r="E5149">
        <v>3764178430</v>
      </c>
    </row>
    <row r="5150" spans="1:5" x14ac:dyDescent="0.3">
      <c r="A5150">
        <v>5149</v>
      </c>
      <c r="B5150" t="s">
        <v>33154</v>
      </c>
      <c r="C5150" t="s">
        <v>30011</v>
      </c>
      <c r="D5150">
        <v>4.3</v>
      </c>
      <c r="E5150">
        <v>5355844805</v>
      </c>
    </row>
    <row r="5151" spans="1:5" x14ac:dyDescent="0.3">
      <c r="A5151">
        <v>5150</v>
      </c>
      <c r="B5151" t="s">
        <v>34530</v>
      </c>
      <c r="C5151" t="s">
        <v>30013</v>
      </c>
      <c r="D5151">
        <v>3.5</v>
      </c>
      <c r="E5151">
        <v>4032817215</v>
      </c>
    </row>
    <row r="5152" spans="1:5" x14ac:dyDescent="0.3">
      <c r="A5152">
        <v>5151</v>
      </c>
      <c r="B5152" t="s">
        <v>34531</v>
      </c>
      <c r="C5152" t="s">
        <v>30013</v>
      </c>
      <c r="D5152">
        <v>3.2</v>
      </c>
      <c r="E5152">
        <v>1436748664</v>
      </c>
    </row>
    <row r="5153" spans="1:5" x14ac:dyDescent="0.3">
      <c r="A5153">
        <v>5152</v>
      </c>
      <c r="B5153" t="s">
        <v>34532</v>
      </c>
      <c r="C5153" t="s">
        <v>30018</v>
      </c>
      <c r="D5153">
        <v>4.2</v>
      </c>
      <c r="E5153">
        <v>3289337779</v>
      </c>
    </row>
    <row r="5154" spans="1:5" x14ac:dyDescent="0.3">
      <c r="A5154">
        <v>5153</v>
      </c>
      <c r="B5154" t="s">
        <v>34533</v>
      </c>
      <c r="C5154" t="s">
        <v>30018</v>
      </c>
      <c r="D5154">
        <v>3.3</v>
      </c>
      <c r="E5154">
        <v>8061795876</v>
      </c>
    </row>
    <row r="5155" spans="1:5" x14ac:dyDescent="0.3">
      <c r="A5155">
        <v>5154</v>
      </c>
      <c r="B5155" t="s">
        <v>34534</v>
      </c>
      <c r="C5155" t="s">
        <v>30011</v>
      </c>
      <c r="D5155">
        <v>3.3</v>
      </c>
      <c r="E5155">
        <v>5796130832</v>
      </c>
    </row>
    <row r="5156" spans="1:5" x14ac:dyDescent="0.3">
      <c r="A5156">
        <v>5155</v>
      </c>
      <c r="B5156" t="s">
        <v>34535</v>
      </c>
      <c r="C5156" t="s">
        <v>30018</v>
      </c>
      <c r="D5156">
        <v>3.8</v>
      </c>
      <c r="E5156">
        <v>1326402442</v>
      </c>
    </row>
    <row r="5157" spans="1:5" x14ac:dyDescent="0.3">
      <c r="A5157">
        <v>5156</v>
      </c>
      <c r="B5157" t="s">
        <v>34536</v>
      </c>
      <c r="C5157" t="s">
        <v>30013</v>
      </c>
      <c r="D5157">
        <v>4.9000000000000004</v>
      </c>
      <c r="E5157">
        <v>84284570</v>
      </c>
    </row>
    <row r="5158" spans="1:5" x14ac:dyDescent="0.3">
      <c r="A5158">
        <v>5157</v>
      </c>
      <c r="B5158" t="s">
        <v>34537</v>
      </c>
      <c r="C5158" t="s">
        <v>30011</v>
      </c>
      <c r="D5158">
        <v>4.4000000000000004</v>
      </c>
      <c r="E5158">
        <v>8651514003</v>
      </c>
    </row>
    <row r="5159" spans="1:5" x14ac:dyDescent="0.3">
      <c r="A5159">
        <v>5158</v>
      </c>
      <c r="B5159" t="s">
        <v>34538</v>
      </c>
      <c r="C5159" t="s">
        <v>30018</v>
      </c>
      <c r="D5159">
        <v>5</v>
      </c>
      <c r="E5159">
        <v>5607249985</v>
      </c>
    </row>
    <row r="5160" spans="1:5" x14ac:dyDescent="0.3">
      <c r="A5160">
        <v>5159</v>
      </c>
      <c r="B5160" t="s">
        <v>34539</v>
      </c>
      <c r="C5160" t="s">
        <v>30011</v>
      </c>
      <c r="D5160">
        <v>4.0999999999999996</v>
      </c>
      <c r="E5160">
        <v>6749081537</v>
      </c>
    </row>
    <row r="5161" spans="1:5" x14ac:dyDescent="0.3">
      <c r="A5161">
        <v>5160</v>
      </c>
      <c r="B5161" t="s">
        <v>34540</v>
      </c>
      <c r="C5161" t="s">
        <v>30011</v>
      </c>
      <c r="D5161">
        <v>3.8</v>
      </c>
      <c r="E5161">
        <v>7493545352</v>
      </c>
    </row>
    <row r="5162" spans="1:5" x14ac:dyDescent="0.3">
      <c r="A5162">
        <v>5161</v>
      </c>
      <c r="B5162" t="s">
        <v>34541</v>
      </c>
      <c r="C5162" t="s">
        <v>30013</v>
      </c>
      <c r="D5162">
        <v>3.5</v>
      </c>
      <c r="E5162">
        <v>1836477481</v>
      </c>
    </row>
    <row r="5163" spans="1:5" x14ac:dyDescent="0.3">
      <c r="A5163">
        <v>5162</v>
      </c>
      <c r="B5163" t="s">
        <v>34542</v>
      </c>
      <c r="C5163" t="s">
        <v>30018</v>
      </c>
      <c r="D5163">
        <v>4.8</v>
      </c>
      <c r="E5163">
        <v>80499793</v>
      </c>
    </row>
    <row r="5164" spans="1:5" x14ac:dyDescent="0.3">
      <c r="A5164">
        <v>5163</v>
      </c>
      <c r="B5164" t="s">
        <v>34543</v>
      </c>
      <c r="C5164" t="s">
        <v>30013</v>
      </c>
      <c r="D5164">
        <v>3.7</v>
      </c>
      <c r="E5164">
        <v>4271535986</v>
      </c>
    </row>
    <row r="5165" spans="1:5" x14ac:dyDescent="0.3">
      <c r="A5165">
        <v>5164</v>
      </c>
      <c r="B5165" t="s">
        <v>34544</v>
      </c>
      <c r="C5165" t="s">
        <v>30018</v>
      </c>
      <c r="D5165">
        <v>4.4000000000000004</v>
      </c>
      <c r="E5165">
        <v>6608795078</v>
      </c>
    </row>
    <row r="5166" spans="1:5" x14ac:dyDescent="0.3">
      <c r="A5166">
        <v>5165</v>
      </c>
      <c r="B5166" t="s">
        <v>34545</v>
      </c>
      <c r="C5166" t="s">
        <v>30018</v>
      </c>
      <c r="D5166">
        <v>3.8</v>
      </c>
      <c r="E5166">
        <v>1493170367</v>
      </c>
    </row>
    <row r="5167" spans="1:5" x14ac:dyDescent="0.3">
      <c r="A5167">
        <v>5166</v>
      </c>
      <c r="B5167" t="s">
        <v>34546</v>
      </c>
      <c r="C5167" t="s">
        <v>30018</v>
      </c>
      <c r="D5167">
        <v>3.7</v>
      </c>
      <c r="E5167">
        <v>4236842690</v>
      </c>
    </row>
    <row r="5168" spans="1:5" x14ac:dyDescent="0.3">
      <c r="A5168">
        <v>5167</v>
      </c>
      <c r="B5168" t="s">
        <v>34547</v>
      </c>
      <c r="C5168" t="s">
        <v>30011</v>
      </c>
      <c r="D5168">
        <v>3.5</v>
      </c>
      <c r="E5168">
        <v>3719399689</v>
      </c>
    </row>
    <row r="5169" spans="1:5" x14ac:dyDescent="0.3">
      <c r="A5169">
        <v>5168</v>
      </c>
      <c r="B5169" t="s">
        <v>34548</v>
      </c>
      <c r="C5169" t="s">
        <v>30018</v>
      </c>
      <c r="D5169">
        <v>4.2</v>
      </c>
      <c r="E5169">
        <v>4352037955</v>
      </c>
    </row>
    <row r="5170" spans="1:5" x14ac:dyDescent="0.3">
      <c r="A5170">
        <v>5169</v>
      </c>
      <c r="B5170" t="s">
        <v>34549</v>
      </c>
      <c r="C5170" t="s">
        <v>30018</v>
      </c>
      <c r="D5170">
        <v>3.8</v>
      </c>
      <c r="E5170">
        <v>5224908725</v>
      </c>
    </row>
    <row r="5171" spans="1:5" x14ac:dyDescent="0.3">
      <c r="A5171">
        <v>5170</v>
      </c>
      <c r="B5171" t="s">
        <v>34550</v>
      </c>
      <c r="C5171" t="s">
        <v>30018</v>
      </c>
      <c r="D5171">
        <v>3.5</v>
      </c>
      <c r="E5171">
        <v>1593684612</v>
      </c>
    </row>
    <row r="5172" spans="1:5" x14ac:dyDescent="0.3">
      <c r="A5172">
        <v>5171</v>
      </c>
      <c r="B5172" t="s">
        <v>34551</v>
      </c>
      <c r="C5172" t="s">
        <v>30011</v>
      </c>
      <c r="D5172">
        <v>3.1</v>
      </c>
      <c r="E5172">
        <v>9302172244</v>
      </c>
    </row>
    <row r="5173" spans="1:5" x14ac:dyDescent="0.3">
      <c r="A5173">
        <v>5172</v>
      </c>
      <c r="B5173" t="s">
        <v>34552</v>
      </c>
      <c r="C5173" t="s">
        <v>30011</v>
      </c>
      <c r="D5173">
        <v>5</v>
      </c>
      <c r="E5173">
        <v>8377938727</v>
      </c>
    </row>
    <row r="5174" spans="1:5" x14ac:dyDescent="0.3">
      <c r="A5174">
        <v>5173</v>
      </c>
      <c r="B5174" t="s">
        <v>34553</v>
      </c>
      <c r="C5174" t="s">
        <v>30011</v>
      </c>
      <c r="D5174">
        <v>2.6</v>
      </c>
      <c r="E5174">
        <v>1678277677</v>
      </c>
    </row>
    <row r="5175" spans="1:5" x14ac:dyDescent="0.3">
      <c r="A5175">
        <v>5174</v>
      </c>
      <c r="B5175" t="s">
        <v>34554</v>
      </c>
      <c r="C5175" t="s">
        <v>30013</v>
      </c>
      <c r="D5175">
        <v>3.6</v>
      </c>
      <c r="E5175">
        <v>1643364735</v>
      </c>
    </row>
    <row r="5176" spans="1:5" x14ac:dyDescent="0.3">
      <c r="A5176">
        <v>5175</v>
      </c>
      <c r="B5176" t="s">
        <v>34555</v>
      </c>
      <c r="C5176" t="s">
        <v>30018</v>
      </c>
      <c r="D5176">
        <v>3.1</v>
      </c>
      <c r="E5176">
        <v>7799999466</v>
      </c>
    </row>
    <row r="5177" spans="1:5" x14ac:dyDescent="0.3">
      <c r="A5177">
        <v>5176</v>
      </c>
      <c r="B5177" t="s">
        <v>34556</v>
      </c>
      <c r="C5177" t="s">
        <v>30018</v>
      </c>
      <c r="D5177">
        <v>5</v>
      </c>
      <c r="E5177">
        <v>4629276733</v>
      </c>
    </row>
    <row r="5178" spans="1:5" x14ac:dyDescent="0.3">
      <c r="A5178">
        <v>5177</v>
      </c>
      <c r="B5178" t="s">
        <v>34557</v>
      </c>
      <c r="C5178" t="s">
        <v>30018</v>
      </c>
      <c r="D5178">
        <v>3.8</v>
      </c>
      <c r="E5178">
        <v>6783642632</v>
      </c>
    </row>
    <row r="5179" spans="1:5" x14ac:dyDescent="0.3">
      <c r="A5179">
        <v>5178</v>
      </c>
      <c r="B5179" t="s">
        <v>34558</v>
      </c>
      <c r="C5179" t="s">
        <v>30018</v>
      </c>
      <c r="D5179">
        <v>3.8</v>
      </c>
      <c r="E5179">
        <v>1167349543</v>
      </c>
    </row>
    <row r="5180" spans="1:5" x14ac:dyDescent="0.3">
      <c r="A5180">
        <v>5179</v>
      </c>
      <c r="B5180" t="s">
        <v>33914</v>
      </c>
      <c r="C5180" t="s">
        <v>30011</v>
      </c>
      <c r="D5180">
        <v>2.7</v>
      </c>
      <c r="E5180">
        <v>3674241963</v>
      </c>
    </row>
    <row r="5181" spans="1:5" x14ac:dyDescent="0.3">
      <c r="A5181">
        <v>5180</v>
      </c>
      <c r="B5181" t="s">
        <v>34559</v>
      </c>
      <c r="C5181" t="s">
        <v>30018</v>
      </c>
      <c r="D5181">
        <v>4.8</v>
      </c>
      <c r="E5181">
        <v>6271862340</v>
      </c>
    </row>
    <row r="5182" spans="1:5" x14ac:dyDescent="0.3">
      <c r="A5182">
        <v>5181</v>
      </c>
      <c r="B5182" t="s">
        <v>34560</v>
      </c>
      <c r="C5182" t="s">
        <v>30018</v>
      </c>
      <c r="D5182">
        <v>3.7</v>
      </c>
      <c r="E5182">
        <v>2600892857</v>
      </c>
    </row>
    <row r="5183" spans="1:5" x14ac:dyDescent="0.3">
      <c r="A5183">
        <v>5182</v>
      </c>
      <c r="B5183" t="s">
        <v>25171</v>
      </c>
      <c r="C5183" t="s">
        <v>30013</v>
      </c>
      <c r="D5183">
        <v>3.6</v>
      </c>
      <c r="E5183">
        <v>18794983</v>
      </c>
    </row>
    <row r="5184" spans="1:5" x14ac:dyDescent="0.3">
      <c r="A5184">
        <v>5183</v>
      </c>
      <c r="B5184" t="s">
        <v>34561</v>
      </c>
      <c r="C5184" t="s">
        <v>30013</v>
      </c>
      <c r="D5184">
        <v>4.7</v>
      </c>
      <c r="E5184">
        <v>2178028173</v>
      </c>
    </row>
    <row r="5185" spans="1:5" x14ac:dyDescent="0.3">
      <c r="A5185">
        <v>5184</v>
      </c>
      <c r="B5185" t="s">
        <v>34562</v>
      </c>
      <c r="C5185" t="s">
        <v>30013</v>
      </c>
      <c r="D5185">
        <v>3.6</v>
      </c>
      <c r="E5185">
        <v>5487345801</v>
      </c>
    </row>
    <row r="5186" spans="1:5" x14ac:dyDescent="0.3">
      <c r="A5186">
        <v>5185</v>
      </c>
      <c r="B5186" t="s">
        <v>34563</v>
      </c>
      <c r="C5186" t="s">
        <v>30011</v>
      </c>
      <c r="D5186">
        <v>4.9000000000000004</v>
      </c>
      <c r="E5186">
        <v>9103535677</v>
      </c>
    </row>
    <row r="5187" spans="1:5" x14ac:dyDescent="0.3">
      <c r="A5187">
        <v>5186</v>
      </c>
      <c r="B5187" t="s">
        <v>34564</v>
      </c>
      <c r="C5187" t="s">
        <v>30013</v>
      </c>
      <c r="D5187">
        <v>2.5</v>
      </c>
      <c r="E5187">
        <v>5934314572</v>
      </c>
    </row>
    <row r="5188" spans="1:5" x14ac:dyDescent="0.3">
      <c r="A5188">
        <v>5187</v>
      </c>
      <c r="B5188" t="s">
        <v>34565</v>
      </c>
      <c r="C5188" t="s">
        <v>30011</v>
      </c>
      <c r="D5188">
        <v>3.1</v>
      </c>
      <c r="E5188">
        <v>8197888639</v>
      </c>
    </row>
    <row r="5189" spans="1:5" x14ac:dyDescent="0.3">
      <c r="A5189">
        <v>5188</v>
      </c>
      <c r="B5189" t="s">
        <v>34566</v>
      </c>
      <c r="C5189" t="s">
        <v>30018</v>
      </c>
      <c r="D5189">
        <v>4.9000000000000004</v>
      </c>
      <c r="E5189">
        <v>7962643009</v>
      </c>
    </row>
    <row r="5190" spans="1:5" x14ac:dyDescent="0.3">
      <c r="A5190">
        <v>5189</v>
      </c>
      <c r="B5190" t="s">
        <v>34567</v>
      </c>
      <c r="C5190" t="s">
        <v>30013</v>
      </c>
      <c r="D5190">
        <v>4.5</v>
      </c>
      <c r="E5190">
        <v>8778887761</v>
      </c>
    </row>
    <row r="5191" spans="1:5" x14ac:dyDescent="0.3">
      <c r="A5191">
        <v>5190</v>
      </c>
      <c r="B5191" t="s">
        <v>34568</v>
      </c>
      <c r="C5191" t="s">
        <v>30011</v>
      </c>
      <c r="D5191">
        <v>4.9000000000000004</v>
      </c>
      <c r="E5191">
        <v>644954304</v>
      </c>
    </row>
    <row r="5192" spans="1:5" x14ac:dyDescent="0.3">
      <c r="A5192">
        <v>5191</v>
      </c>
      <c r="B5192" t="s">
        <v>34569</v>
      </c>
      <c r="C5192" t="s">
        <v>30011</v>
      </c>
      <c r="D5192">
        <v>3.6</v>
      </c>
      <c r="E5192">
        <v>6939829526</v>
      </c>
    </row>
    <row r="5193" spans="1:5" x14ac:dyDescent="0.3">
      <c r="A5193">
        <v>5192</v>
      </c>
      <c r="B5193" t="s">
        <v>34570</v>
      </c>
      <c r="C5193" t="s">
        <v>30011</v>
      </c>
      <c r="D5193">
        <v>4.5999999999999996</v>
      </c>
      <c r="E5193">
        <v>1399754147</v>
      </c>
    </row>
    <row r="5194" spans="1:5" x14ac:dyDescent="0.3">
      <c r="A5194">
        <v>5193</v>
      </c>
      <c r="B5194" t="s">
        <v>34571</v>
      </c>
      <c r="C5194" t="s">
        <v>30011</v>
      </c>
      <c r="D5194">
        <v>4.4000000000000004</v>
      </c>
      <c r="E5194">
        <v>3249996032</v>
      </c>
    </row>
    <row r="5195" spans="1:5" x14ac:dyDescent="0.3">
      <c r="A5195">
        <v>5194</v>
      </c>
      <c r="B5195" t="s">
        <v>34572</v>
      </c>
      <c r="C5195" t="s">
        <v>30018</v>
      </c>
      <c r="D5195">
        <v>4.5999999999999996</v>
      </c>
      <c r="E5195">
        <v>6538872440</v>
      </c>
    </row>
    <row r="5196" spans="1:5" x14ac:dyDescent="0.3">
      <c r="A5196">
        <v>5195</v>
      </c>
      <c r="B5196" t="s">
        <v>34573</v>
      </c>
      <c r="C5196" t="s">
        <v>30013</v>
      </c>
      <c r="D5196">
        <v>3.7</v>
      </c>
      <c r="E5196">
        <v>2999988062</v>
      </c>
    </row>
    <row r="5197" spans="1:5" x14ac:dyDescent="0.3">
      <c r="A5197">
        <v>5196</v>
      </c>
      <c r="B5197" t="s">
        <v>34574</v>
      </c>
      <c r="C5197" t="s">
        <v>30011</v>
      </c>
      <c r="D5197">
        <v>2.8</v>
      </c>
      <c r="E5197">
        <v>1912418995</v>
      </c>
    </row>
    <row r="5198" spans="1:5" x14ac:dyDescent="0.3">
      <c r="A5198">
        <v>5197</v>
      </c>
      <c r="B5198" t="s">
        <v>34575</v>
      </c>
      <c r="C5198" t="s">
        <v>30013</v>
      </c>
      <c r="D5198">
        <v>3.4</v>
      </c>
      <c r="E5198">
        <v>1709192195</v>
      </c>
    </row>
    <row r="5199" spans="1:5" x14ac:dyDescent="0.3">
      <c r="A5199">
        <v>5198</v>
      </c>
      <c r="B5199" t="s">
        <v>34576</v>
      </c>
      <c r="C5199" t="s">
        <v>30013</v>
      </c>
      <c r="D5199">
        <v>4.5</v>
      </c>
      <c r="E5199">
        <v>9138992546</v>
      </c>
    </row>
    <row r="5200" spans="1:5" x14ac:dyDescent="0.3">
      <c r="A5200">
        <v>5199</v>
      </c>
      <c r="B5200" t="s">
        <v>34577</v>
      </c>
      <c r="C5200" t="s">
        <v>30013</v>
      </c>
      <c r="D5200">
        <v>2.8</v>
      </c>
      <c r="E5200">
        <v>541945723</v>
      </c>
    </row>
    <row r="5201" spans="1:5" x14ac:dyDescent="0.3">
      <c r="A5201">
        <v>5200</v>
      </c>
      <c r="B5201" t="s">
        <v>34578</v>
      </c>
      <c r="C5201" t="s">
        <v>30018</v>
      </c>
      <c r="D5201">
        <v>3.6</v>
      </c>
      <c r="E5201">
        <v>831778796</v>
      </c>
    </row>
    <row r="5202" spans="1:5" x14ac:dyDescent="0.3">
      <c r="A5202">
        <v>5201</v>
      </c>
      <c r="B5202" t="s">
        <v>34579</v>
      </c>
      <c r="C5202" t="s">
        <v>30018</v>
      </c>
      <c r="D5202">
        <v>4.0999999999999996</v>
      </c>
      <c r="E5202">
        <v>9657592684</v>
      </c>
    </row>
    <row r="5203" spans="1:5" x14ac:dyDescent="0.3">
      <c r="A5203">
        <v>5202</v>
      </c>
      <c r="B5203" t="s">
        <v>21507</v>
      </c>
      <c r="C5203" t="s">
        <v>30013</v>
      </c>
      <c r="D5203">
        <v>3.5</v>
      </c>
      <c r="E5203">
        <v>8791044386</v>
      </c>
    </row>
    <row r="5204" spans="1:5" x14ac:dyDescent="0.3">
      <c r="A5204">
        <v>5203</v>
      </c>
      <c r="B5204" t="s">
        <v>34580</v>
      </c>
      <c r="C5204" t="s">
        <v>30013</v>
      </c>
      <c r="D5204">
        <v>2.8</v>
      </c>
      <c r="E5204">
        <v>8666241451</v>
      </c>
    </row>
    <row r="5205" spans="1:5" x14ac:dyDescent="0.3">
      <c r="A5205">
        <v>5204</v>
      </c>
      <c r="B5205" t="s">
        <v>34581</v>
      </c>
      <c r="C5205" t="s">
        <v>30013</v>
      </c>
      <c r="D5205">
        <v>2.8</v>
      </c>
      <c r="E5205">
        <v>7183908251</v>
      </c>
    </row>
    <row r="5206" spans="1:5" x14ac:dyDescent="0.3">
      <c r="A5206">
        <v>5205</v>
      </c>
      <c r="B5206" t="s">
        <v>34582</v>
      </c>
      <c r="C5206" t="s">
        <v>30013</v>
      </c>
      <c r="D5206">
        <v>3.7</v>
      </c>
      <c r="E5206">
        <v>2677872212</v>
      </c>
    </row>
    <row r="5207" spans="1:5" x14ac:dyDescent="0.3">
      <c r="A5207">
        <v>5206</v>
      </c>
      <c r="B5207" t="s">
        <v>34583</v>
      </c>
      <c r="C5207" t="s">
        <v>30013</v>
      </c>
      <c r="D5207">
        <v>4.7</v>
      </c>
      <c r="E5207">
        <v>9650959696</v>
      </c>
    </row>
    <row r="5208" spans="1:5" x14ac:dyDescent="0.3">
      <c r="A5208">
        <v>5207</v>
      </c>
      <c r="B5208" t="s">
        <v>34584</v>
      </c>
      <c r="C5208" t="s">
        <v>30013</v>
      </c>
      <c r="D5208">
        <v>3.3</v>
      </c>
      <c r="E5208">
        <v>4435310487</v>
      </c>
    </row>
    <row r="5209" spans="1:5" x14ac:dyDescent="0.3">
      <c r="A5209">
        <v>5208</v>
      </c>
      <c r="B5209" t="s">
        <v>34585</v>
      </c>
      <c r="C5209" t="s">
        <v>30018</v>
      </c>
      <c r="D5209">
        <v>3.9</v>
      </c>
      <c r="E5209">
        <v>8567511267</v>
      </c>
    </row>
    <row r="5210" spans="1:5" x14ac:dyDescent="0.3">
      <c r="A5210">
        <v>5209</v>
      </c>
      <c r="B5210" t="s">
        <v>34586</v>
      </c>
      <c r="C5210" t="s">
        <v>30013</v>
      </c>
      <c r="D5210">
        <v>4.7</v>
      </c>
      <c r="E5210">
        <v>525825692</v>
      </c>
    </row>
    <row r="5211" spans="1:5" x14ac:dyDescent="0.3">
      <c r="A5211">
        <v>5210</v>
      </c>
      <c r="B5211" t="s">
        <v>34587</v>
      </c>
      <c r="C5211" t="s">
        <v>30018</v>
      </c>
      <c r="D5211">
        <v>4.0999999999999996</v>
      </c>
      <c r="E5211">
        <v>973855977</v>
      </c>
    </row>
    <row r="5212" spans="1:5" x14ac:dyDescent="0.3">
      <c r="A5212">
        <v>5211</v>
      </c>
      <c r="B5212" t="s">
        <v>34588</v>
      </c>
      <c r="C5212" t="s">
        <v>30013</v>
      </c>
      <c r="D5212">
        <v>2.6</v>
      </c>
      <c r="E5212">
        <v>3181357182</v>
      </c>
    </row>
    <row r="5213" spans="1:5" x14ac:dyDescent="0.3">
      <c r="A5213">
        <v>5212</v>
      </c>
      <c r="B5213" t="s">
        <v>34589</v>
      </c>
      <c r="C5213" t="s">
        <v>30011</v>
      </c>
      <c r="D5213">
        <v>3.3</v>
      </c>
      <c r="E5213">
        <v>8900165266</v>
      </c>
    </row>
    <row r="5214" spans="1:5" x14ac:dyDescent="0.3">
      <c r="A5214">
        <v>5213</v>
      </c>
      <c r="B5214" t="s">
        <v>34590</v>
      </c>
      <c r="C5214" t="s">
        <v>30013</v>
      </c>
      <c r="D5214">
        <v>4.5999999999999996</v>
      </c>
      <c r="E5214">
        <v>7845740046</v>
      </c>
    </row>
    <row r="5215" spans="1:5" x14ac:dyDescent="0.3">
      <c r="A5215">
        <v>5214</v>
      </c>
      <c r="B5215" t="s">
        <v>34591</v>
      </c>
      <c r="C5215" t="s">
        <v>30013</v>
      </c>
      <c r="D5215">
        <v>2.6</v>
      </c>
      <c r="E5215">
        <v>5479476286</v>
      </c>
    </row>
    <row r="5216" spans="1:5" x14ac:dyDescent="0.3">
      <c r="A5216">
        <v>5215</v>
      </c>
      <c r="B5216" t="s">
        <v>34592</v>
      </c>
      <c r="C5216" t="s">
        <v>30018</v>
      </c>
      <c r="D5216">
        <v>3.1</v>
      </c>
      <c r="E5216">
        <v>5955036646</v>
      </c>
    </row>
    <row r="5217" spans="1:5" x14ac:dyDescent="0.3">
      <c r="A5217">
        <v>5216</v>
      </c>
      <c r="B5217" t="s">
        <v>34593</v>
      </c>
      <c r="C5217" t="s">
        <v>30018</v>
      </c>
      <c r="D5217">
        <v>2.6</v>
      </c>
      <c r="E5217">
        <v>6320295998</v>
      </c>
    </row>
    <row r="5218" spans="1:5" x14ac:dyDescent="0.3">
      <c r="A5218">
        <v>5217</v>
      </c>
      <c r="B5218" t="s">
        <v>34594</v>
      </c>
      <c r="C5218" t="s">
        <v>30013</v>
      </c>
      <c r="D5218">
        <v>3</v>
      </c>
      <c r="E5218">
        <v>6344020372</v>
      </c>
    </row>
    <row r="5219" spans="1:5" x14ac:dyDescent="0.3">
      <c r="A5219">
        <v>5218</v>
      </c>
      <c r="B5219" t="s">
        <v>34595</v>
      </c>
      <c r="C5219" t="s">
        <v>30018</v>
      </c>
      <c r="D5219">
        <v>3.5</v>
      </c>
      <c r="E5219">
        <v>500346578</v>
      </c>
    </row>
    <row r="5220" spans="1:5" x14ac:dyDescent="0.3">
      <c r="A5220">
        <v>5219</v>
      </c>
      <c r="B5220" t="s">
        <v>34596</v>
      </c>
      <c r="C5220" t="s">
        <v>30013</v>
      </c>
      <c r="D5220">
        <v>3</v>
      </c>
      <c r="E5220">
        <v>4895161745</v>
      </c>
    </row>
    <row r="5221" spans="1:5" x14ac:dyDescent="0.3">
      <c r="A5221">
        <v>5220</v>
      </c>
      <c r="B5221" t="s">
        <v>34597</v>
      </c>
      <c r="C5221" t="s">
        <v>30013</v>
      </c>
      <c r="D5221">
        <v>3.7</v>
      </c>
      <c r="E5221">
        <v>2332939140</v>
      </c>
    </row>
    <row r="5222" spans="1:5" x14ac:dyDescent="0.3">
      <c r="A5222">
        <v>5221</v>
      </c>
      <c r="B5222" t="s">
        <v>34598</v>
      </c>
      <c r="C5222" t="s">
        <v>30018</v>
      </c>
      <c r="D5222">
        <v>4.5</v>
      </c>
      <c r="E5222">
        <v>10774494</v>
      </c>
    </row>
    <row r="5223" spans="1:5" x14ac:dyDescent="0.3">
      <c r="A5223">
        <v>5222</v>
      </c>
      <c r="B5223" t="s">
        <v>21633</v>
      </c>
      <c r="C5223" t="s">
        <v>30011</v>
      </c>
      <c r="D5223">
        <v>3.4</v>
      </c>
      <c r="E5223">
        <v>7018008518</v>
      </c>
    </row>
    <row r="5224" spans="1:5" x14ac:dyDescent="0.3">
      <c r="A5224">
        <v>5223</v>
      </c>
      <c r="B5224" t="s">
        <v>34599</v>
      </c>
      <c r="C5224" t="s">
        <v>30018</v>
      </c>
      <c r="D5224">
        <v>4.7</v>
      </c>
      <c r="E5224">
        <v>1698129236</v>
      </c>
    </row>
    <row r="5225" spans="1:5" x14ac:dyDescent="0.3">
      <c r="A5225">
        <v>5224</v>
      </c>
      <c r="B5225" t="s">
        <v>34600</v>
      </c>
      <c r="C5225" t="s">
        <v>30018</v>
      </c>
      <c r="D5225">
        <v>3.7</v>
      </c>
      <c r="E5225">
        <v>8862333337</v>
      </c>
    </row>
    <row r="5226" spans="1:5" x14ac:dyDescent="0.3">
      <c r="A5226">
        <v>5225</v>
      </c>
      <c r="B5226" t="s">
        <v>22951</v>
      </c>
      <c r="C5226" t="s">
        <v>30018</v>
      </c>
      <c r="D5226">
        <v>4.9000000000000004</v>
      </c>
      <c r="E5226">
        <v>4520324615</v>
      </c>
    </row>
    <row r="5227" spans="1:5" x14ac:dyDescent="0.3">
      <c r="A5227">
        <v>5226</v>
      </c>
      <c r="B5227" t="s">
        <v>34601</v>
      </c>
      <c r="C5227" t="s">
        <v>30018</v>
      </c>
      <c r="D5227">
        <v>3.6</v>
      </c>
      <c r="E5227">
        <v>8271815022</v>
      </c>
    </row>
    <row r="5228" spans="1:5" x14ac:dyDescent="0.3">
      <c r="A5228">
        <v>5227</v>
      </c>
      <c r="B5228" t="s">
        <v>34602</v>
      </c>
      <c r="C5228" t="s">
        <v>30018</v>
      </c>
      <c r="D5228">
        <v>4.3</v>
      </c>
      <c r="E5228">
        <v>6186760941</v>
      </c>
    </row>
    <row r="5229" spans="1:5" x14ac:dyDescent="0.3">
      <c r="A5229">
        <v>5228</v>
      </c>
      <c r="B5229" t="s">
        <v>34603</v>
      </c>
      <c r="C5229" t="s">
        <v>30013</v>
      </c>
      <c r="D5229">
        <v>4.3</v>
      </c>
      <c r="E5229">
        <v>4059873375</v>
      </c>
    </row>
    <row r="5230" spans="1:5" x14ac:dyDescent="0.3">
      <c r="A5230">
        <v>5229</v>
      </c>
      <c r="B5230" t="s">
        <v>34604</v>
      </c>
      <c r="C5230" t="s">
        <v>30018</v>
      </c>
      <c r="D5230">
        <v>4.0999999999999996</v>
      </c>
      <c r="E5230">
        <v>94201484</v>
      </c>
    </row>
    <row r="5231" spans="1:5" x14ac:dyDescent="0.3">
      <c r="A5231">
        <v>5230</v>
      </c>
      <c r="B5231" t="s">
        <v>34605</v>
      </c>
      <c r="C5231" t="s">
        <v>30018</v>
      </c>
      <c r="D5231">
        <v>4.5</v>
      </c>
      <c r="E5231">
        <v>677772322</v>
      </c>
    </row>
    <row r="5232" spans="1:5" x14ac:dyDescent="0.3">
      <c r="A5232">
        <v>5231</v>
      </c>
      <c r="B5232" t="s">
        <v>24025</v>
      </c>
      <c r="C5232" t="s">
        <v>30018</v>
      </c>
      <c r="D5232">
        <v>3.6</v>
      </c>
      <c r="E5232">
        <v>210455052</v>
      </c>
    </row>
    <row r="5233" spans="1:5" x14ac:dyDescent="0.3">
      <c r="A5233">
        <v>5232</v>
      </c>
      <c r="B5233" t="s">
        <v>34606</v>
      </c>
      <c r="C5233" t="s">
        <v>30013</v>
      </c>
      <c r="D5233">
        <v>4.7</v>
      </c>
      <c r="E5233">
        <v>8783033375</v>
      </c>
    </row>
    <row r="5234" spans="1:5" x14ac:dyDescent="0.3">
      <c r="A5234">
        <v>5233</v>
      </c>
      <c r="B5234" t="s">
        <v>34607</v>
      </c>
      <c r="C5234" t="s">
        <v>30011</v>
      </c>
      <c r="D5234">
        <v>3.8</v>
      </c>
      <c r="E5234">
        <v>9074557727</v>
      </c>
    </row>
    <row r="5235" spans="1:5" x14ac:dyDescent="0.3">
      <c r="A5235">
        <v>5234</v>
      </c>
      <c r="B5235" t="s">
        <v>34608</v>
      </c>
      <c r="C5235" t="s">
        <v>30013</v>
      </c>
      <c r="D5235">
        <v>3.9</v>
      </c>
      <c r="E5235">
        <v>8139163566</v>
      </c>
    </row>
    <row r="5236" spans="1:5" x14ac:dyDescent="0.3">
      <c r="A5236">
        <v>5235</v>
      </c>
      <c r="B5236" t="s">
        <v>34609</v>
      </c>
      <c r="C5236" t="s">
        <v>30018</v>
      </c>
      <c r="D5236">
        <v>2.5</v>
      </c>
      <c r="E5236">
        <v>994238368</v>
      </c>
    </row>
    <row r="5237" spans="1:5" x14ac:dyDescent="0.3">
      <c r="A5237">
        <v>5236</v>
      </c>
      <c r="B5237" t="s">
        <v>19266</v>
      </c>
      <c r="C5237" t="s">
        <v>30018</v>
      </c>
      <c r="D5237">
        <v>3.7</v>
      </c>
      <c r="E5237">
        <v>9066791012</v>
      </c>
    </row>
    <row r="5238" spans="1:5" x14ac:dyDescent="0.3">
      <c r="A5238">
        <v>5237</v>
      </c>
      <c r="B5238" t="s">
        <v>34610</v>
      </c>
      <c r="C5238" t="s">
        <v>30011</v>
      </c>
      <c r="D5238">
        <v>3.4</v>
      </c>
      <c r="E5238">
        <v>3136269168</v>
      </c>
    </row>
    <row r="5239" spans="1:5" x14ac:dyDescent="0.3">
      <c r="A5239">
        <v>5238</v>
      </c>
      <c r="B5239" t="s">
        <v>34611</v>
      </c>
      <c r="C5239" t="s">
        <v>30011</v>
      </c>
      <c r="D5239">
        <v>4.2</v>
      </c>
      <c r="E5239">
        <v>4607890908</v>
      </c>
    </row>
    <row r="5240" spans="1:5" x14ac:dyDescent="0.3">
      <c r="A5240">
        <v>5239</v>
      </c>
      <c r="B5240" t="s">
        <v>34612</v>
      </c>
      <c r="C5240" t="s">
        <v>30011</v>
      </c>
      <c r="D5240">
        <v>4.9000000000000004</v>
      </c>
      <c r="E5240">
        <v>3236536343</v>
      </c>
    </row>
    <row r="5241" spans="1:5" x14ac:dyDescent="0.3">
      <c r="A5241">
        <v>5240</v>
      </c>
      <c r="B5241" t="s">
        <v>34613</v>
      </c>
      <c r="C5241" t="s">
        <v>30018</v>
      </c>
      <c r="D5241">
        <v>4.8</v>
      </c>
      <c r="E5241">
        <v>3633467745</v>
      </c>
    </row>
    <row r="5242" spans="1:5" x14ac:dyDescent="0.3">
      <c r="A5242">
        <v>5241</v>
      </c>
      <c r="B5242" t="s">
        <v>14040</v>
      </c>
      <c r="C5242" t="s">
        <v>30011</v>
      </c>
      <c r="D5242">
        <v>3.7</v>
      </c>
      <c r="E5242">
        <v>9703086402</v>
      </c>
    </row>
    <row r="5243" spans="1:5" x14ac:dyDescent="0.3">
      <c r="A5243">
        <v>5242</v>
      </c>
      <c r="B5243" t="s">
        <v>30693</v>
      </c>
      <c r="C5243" t="s">
        <v>30018</v>
      </c>
      <c r="D5243">
        <v>2.9</v>
      </c>
      <c r="E5243">
        <v>3762627990</v>
      </c>
    </row>
    <row r="5244" spans="1:5" x14ac:dyDescent="0.3">
      <c r="A5244">
        <v>5243</v>
      </c>
      <c r="B5244" t="s">
        <v>34614</v>
      </c>
      <c r="C5244" t="s">
        <v>30018</v>
      </c>
      <c r="D5244">
        <v>3.5</v>
      </c>
      <c r="E5244">
        <v>6993068784</v>
      </c>
    </row>
    <row r="5245" spans="1:5" x14ac:dyDescent="0.3">
      <c r="A5245">
        <v>5244</v>
      </c>
      <c r="B5245" t="s">
        <v>34615</v>
      </c>
      <c r="C5245" t="s">
        <v>30018</v>
      </c>
      <c r="D5245">
        <v>3.8</v>
      </c>
      <c r="E5245">
        <v>3638659020</v>
      </c>
    </row>
    <row r="5246" spans="1:5" x14ac:dyDescent="0.3">
      <c r="A5246">
        <v>5245</v>
      </c>
      <c r="B5246" t="s">
        <v>34616</v>
      </c>
      <c r="C5246" t="s">
        <v>30013</v>
      </c>
      <c r="D5246">
        <v>3.8</v>
      </c>
      <c r="E5246">
        <v>345267821</v>
      </c>
    </row>
    <row r="5247" spans="1:5" x14ac:dyDescent="0.3">
      <c r="A5247">
        <v>5246</v>
      </c>
      <c r="B5247" t="s">
        <v>32603</v>
      </c>
      <c r="C5247" t="s">
        <v>30011</v>
      </c>
      <c r="D5247">
        <v>4.5</v>
      </c>
      <c r="E5247">
        <v>4249542099</v>
      </c>
    </row>
    <row r="5248" spans="1:5" x14ac:dyDescent="0.3">
      <c r="A5248">
        <v>5247</v>
      </c>
      <c r="B5248" t="s">
        <v>34617</v>
      </c>
      <c r="C5248" t="s">
        <v>30011</v>
      </c>
      <c r="D5248">
        <v>3.8</v>
      </c>
      <c r="E5248">
        <v>9868399205</v>
      </c>
    </row>
    <row r="5249" spans="1:5" x14ac:dyDescent="0.3">
      <c r="A5249">
        <v>5248</v>
      </c>
      <c r="B5249" t="s">
        <v>34618</v>
      </c>
      <c r="C5249" t="s">
        <v>30018</v>
      </c>
      <c r="D5249">
        <v>4.4000000000000004</v>
      </c>
      <c r="E5249">
        <v>6508696276</v>
      </c>
    </row>
    <row r="5250" spans="1:5" x14ac:dyDescent="0.3">
      <c r="A5250">
        <v>5249</v>
      </c>
      <c r="B5250" t="s">
        <v>33377</v>
      </c>
      <c r="C5250" t="s">
        <v>30011</v>
      </c>
      <c r="D5250">
        <v>2.6</v>
      </c>
      <c r="E5250">
        <v>7238303656</v>
      </c>
    </row>
    <row r="5251" spans="1:5" x14ac:dyDescent="0.3">
      <c r="A5251">
        <v>5250</v>
      </c>
      <c r="B5251" t="s">
        <v>34619</v>
      </c>
      <c r="C5251" t="s">
        <v>30013</v>
      </c>
      <c r="D5251">
        <v>3.2</v>
      </c>
      <c r="E5251">
        <v>7868533225</v>
      </c>
    </row>
    <row r="5252" spans="1:5" x14ac:dyDescent="0.3">
      <c r="A5252">
        <v>5251</v>
      </c>
      <c r="B5252" t="s">
        <v>27021</v>
      </c>
      <c r="C5252" t="s">
        <v>30011</v>
      </c>
      <c r="D5252">
        <v>4.5999999999999996</v>
      </c>
      <c r="E5252">
        <v>7610307556</v>
      </c>
    </row>
    <row r="5253" spans="1:5" x14ac:dyDescent="0.3">
      <c r="A5253">
        <v>5252</v>
      </c>
      <c r="B5253" t="s">
        <v>34620</v>
      </c>
      <c r="C5253" t="s">
        <v>30011</v>
      </c>
      <c r="D5253">
        <v>3.8</v>
      </c>
      <c r="E5253">
        <v>6087256035</v>
      </c>
    </row>
    <row r="5254" spans="1:5" x14ac:dyDescent="0.3">
      <c r="A5254">
        <v>5253</v>
      </c>
      <c r="B5254" t="s">
        <v>34621</v>
      </c>
      <c r="C5254" t="s">
        <v>30011</v>
      </c>
      <c r="D5254">
        <v>5</v>
      </c>
      <c r="E5254">
        <v>6425632372</v>
      </c>
    </row>
    <row r="5255" spans="1:5" x14ac:dyDescent="0.3">
      <c r="A5255">
        <v>5254</v>
      </c>
      <c r="B5255" t="s">
        <v>34622</v>
      </c>
      <c r="C5255" t="s">
        <v>30013</v>
      </c>
      <c r="D5255">
        <v>4.0999999999999996</v>
      </c>
      <c r="E5255">
        <v>988753267</v>
      </c>
    </row>
    <row r="5256" spans="1:5" x14ac:dyDescent="0.3">
      <c r="A5256">
        <v>5255</v>
      </c>
      <c r="B5256" t="s">
        <v>34623</v>
      </c>
      <c r="C5256" t="s">
        <v>30011</v>
      </c>
      <c r="D5256">
        <v>3.8</v>
      </c>
      <c r="E5256">
        <v>4399063835</v>
      </c>
    </row>
    <row r="5257" spans="1:5" x14ac:dyDescent="0.3">
      <c r="A5257">
        <v>5256</v>
      </c>
      <c r="B5257" t="s">
        <v>34624</v>
      </c>
      <c r="C5257" t="s">
        <v>30018</v>
      </c>
      <c r="D5257">
        <v>4.3</v>
      </c>
      <c r="E5257">
        <v>1169019728</v>
      </c>
    </row>
    <row r="5258" spans="1:5" x14ac:dyDescent="0.3">
      <c r="A5258">
        <v>5257</v>
      </c>
      <c r="B5258" t="s">
        <v>34625</v>
      </c>
      <c r="C5258" t="s">
        <v>30018</v>
      </c>
      <c r="D5258">
        <v>4.3</v>
      </c>
      <c r="E5258">
        <v>1481167535</v>
      </c>
    </row>
    <row r="5259" spans="1:5" x14ac:dyDescent="0.3">
      <c r="A5259">
        <v>5258</v>
      </c>
      <c r="B5259" t="s">
        <v>34626</v>
      </c>
      <c r="C5259" t="s">
        <v>30018</v>
      </c>
      <c r="D5259">
        <v>3.9</v>
      </c>
      <c r="E5259">
        <v>1241345321</v>
      </c>
    </row>
    <row r="5260" spans="1:5" x14ac:dyDescent="0.3">
      <c r="A5260">
        <v>5259</v>
      </c>
      <c r="B5260" t="s">
        <v>19994</v>
      </c>
      <c r="C5260" t="s">
        <v>30013</v>
      </c>
      <c r="D5260">
        <v>3.3</v>
      </c>
      <c r="E5260">
        <v>5030922962</v>
      </c>
    </row>
    <row r="5261" spans="1:5" x14ac:dyDescent="0.3">
      <c r="A5261">
        <v>5260</v>
      </c>
      <c r="B5261" t="s">
        <v>16495</v>
      </c>
      <c r="C5261" t="s">
        <v>30018</v>
      </c>
      <c r="D5261">
        <v>3</v>
      </c>
      <c r="E5261">
        <v>2319293087</v>
      </c>
    </row>
    <row r="5262" spans="1:5" x14ac:dyDescent="0.3">
      <c r="A5262">
        <v>5261</v>
      </c>
      <c r="B5262" t="s">
        <v>34627</v>
      </c>
      <c r="C5262" t="s">
        <v>30013</v>
      </c>
      <c r="D5262">
        <v>4.7</v>
      </c>
      <c r="E5262">
        <v>3282168182</v>
      </c>
    </row>
    <row r="5263" spans="1:5" x14ac:dyDescent="0.3">
      <c r="A5263">
        <v>5262</v>
      </c>
      <c r="B5263" t="s">
        <v>34628</v>
      </c>
      <c r="C5263" t="s">
        <v>30013</v>
      </c>
      <c r="D5263">
        <v>2.5</v>
      </c>
      <c r="E5263">
        <v>7523347103</v>
      </c>
    </row>
    <row r="5264" spans="1:5" x14ac:dyDescent="0.3">
      <c r="A5264">
        <v>5263</v>
      </c>
      <c r="B5264" t="s">
        <v>34629</v>
      </c>
      <c r="C5264" t="s">
        <v>30011</v>
      </c>
      <c r="D5264">
        <v>4.9000000000000004</v>
      </c>
      <c r="E5264">
        <v>8899583844</v>
      </c>
    </row>
    <row r="5265" spans="1:5" x14ac:dyDescent="0.3">
      <c r="A5265">
        <v>5264</v>
      </c>
      <c r="B5265" t="s">
        <v>34630</v>
      </c>
      <c r="C5265" t="s">
        <v>30013</v>
      </c>
      <c r="D5265">
        <v>3.7</v>
      </c>
      <c r="E5265">
        <v>4426500395</v>
      </c>
    </row>
    <row r="5266" spans="1:5" x14ac:dyDescent="0.3">
      <c r="A5266">
        <v>5265</v>
      </c>
      <c r="B5266" t="s">
        <v>34631</v>
      </c>
      <c r="C5266" t="s">
        <v>30018</v>
      </c>
      <c r="D5266">
        <v>3.1</v>
      </c>
      <c r="E5266">
        <v>1251200830</v>
      </c>
    </row>
    <row r="5267" spans="1:5" x14ac:dyDescent="0.3">
      <c r="A5267">
        <v>5266</v>
      </c>
      <c r="B5267" t="s">
        <v>34632</v>
      </c>
      <c r="C5267" t="s">
        <v>30011</v>
      </c>
      <c r="D5267">
        <v>4.3</v>
      </c>
      <c r="E5267">
        <v>7843515260</v>
      </c>
    </row>
    <row r="5268" spans="1:5" x14ac:dyDescent="0.3">
      <c r="A5268">
        <v>5267</v>
      </c>
      <c r="B5268" t="s">
        <v>34372</v>
      </c>
      <c r="C5268" t="s">
        <v>30018</v>
      </c>
      <c r="D5268">
        <v>3.7</v>
      </c>
      <c r="E5268">
        <v>8267826921</v>
      </c>
    </row>
    <row r="5269" spans="1:5" x14ac:dyDescent="0.3">
      <c r="A5269">
        <v>5268</v>
      </c>
      <c r="B5269" t="s">
        <v>34633</v>
      </c>
      <c r="C5269" t="s">
        <v>30013</v>
      </c>
      <c r="D5269">
        <v>3.6</v>
      </c>
      <c r="E5269">
        <v>1962003159</v>
      </c>
    </row>
    <row r="5270" spans="1:5" x14ac:dyDescent="0.3">
      <c r="A5270">
        <v>5269</v>
      </c>
      <c r="B5270" t="s">
        <v>34634</v>
      </c>
      <c r="C5270" t="s">
        <v>30018</v>
      </c>
      <c r="D5270">
        <v>4.7</v>
      </c>
      <c r="E5270">
        <v>9975502315</v>
      </c>
    </row>
    <row r="5271" spans="1:5" x14ac:dyDescent="0.3">
      <c r="A5271">
        <v>5270</v>
      </c>
      <c r="B5271" t="s">
        <v>34635</v>
      </c>
      <c r="C5271" t="s">
        <v>30011</v>
      </c>
      <c r="D5271">
        <v>3.9</v>
      </c>
      <c r="E5271">
        <v>6399236034</v>
      </c>
    </row>
    <row r="5272" spans="1:5" x14ac:dyDescent="0.3">
      <c r="A5272">
        <v>5271</v>
      </c>
      <c r="B5272" t="s">
        <v>27666</v>
      </c>
      <c r="C5272" t="s">
        <v>30018</v>
      </c>
      <c r="D5272">
        <v>3.5</v>
      </c>
      <c r="E5272">
        <v>5591957449</v>
      </c>
    </row>
    <row r="5273" spans="1:5" x14ac:dyDescent="0.3">
      <c r="A5273">
        <v>5272</v>
      </c>
      <c r="B5273" t="s">
        <v>28149</v>
      </c>
      <c r="C5273" t="s">
        <v>30013</v>
      </c>
      <c r="D5273">
        <v>2.8</v>
      </c>
      <c r="E5273">
        <v>5729306870</v>
      </c>
    </row>
    <row r="5274" spans="1:5" x14ac:dyDescent="0.3">
      <c r="A5274">
        <v>5273</v>
      </c>
      <c r="B5274" t="s">
        <v>34636</v>
      </c>
      <c r="C5274" t="s">
        <v>30013</v>
      </c>
      <c r="D5274">
        <v>3.6</v>
      </c>
      <c r="E5274">
        <v>4068917849</v>
      </c>
    </row>
    <row r="5275" spans="1:5" x14ac:dyDescent="0.3">
      <c r="A5275">
        <v>5274</v>
      </c>
      <c r="B5275" t="s">
        <v>27047</v>
      </c>
      <c r="C5275" t="s">
        <v>30013</v>
      </c>
      <c r="D5275">
        <v>4</v>
      </c>
      <c r="E5275">
        <v>2409067911</v>
      </c>
    </row>
    <row r="5276" spans="1:5" x14ac:dyDescent="0.3">
      <c r="A5276">
        <v>5275</v>
      </c>
      <c r="B5276" t="s">
        <v>34637</v>
      </c>
      <c r="C5276" t="s">
        <v>30011</v>
      </c>
      <c r="D5276">
        <v>4.3</v>
      </c>
      <c r="E5276">
        <v>4088150971</v>
      </c>
    </row>
    <row r="5277" spans="1:5" x14ac:dyDescent="0.3">
      <c r="A5277">
        <v>5276</v>
      </c>
      <c r="B5277" t="s">
        <v>34638</v>
      </c>
      <c r="C5277" t="s">
        <v>30011</v>
      </c>
      <c r="D5277">
        <v>4.5999999999999996</v>
      </c>
      <c r="E5277">
        <v>3390029790</v>
      </c>
    </row>
    <row r="5278" spans="1:5" x14ac:dyDescent="0.3">
      <c r="A5278">
        <v>5277</v>
      </c>
      <c r="B5278" t="s">
        <v>34639</v>
      </c>
      <c r="C5278" t="s">
        <v>30011</v>
      </c>
      <c r="D5278">
        <v>3.4</v>
      </c>
      <c r="E5278">
        <v>9810910416</v>
      </c>
    </row>
    <row r="5279" spans="1:5" x14ac:dyDescent="0.3">
      <c r="A5279">
        <v>5278</v>
      </c>
      <c r="B5279" t="s">
        <v>34640</v>
      </c>
      <c r="C5279" t="s">
        <v>30018</v>
      </c>
      <c r="D5279">
        <v>3.9</v>
      </c>
      <c r="E5279">
        <v>142564693</v>
      </c>
    </row>
    <row r="5280" spans="1:5" x14ac:dyDescent="0.3">
      <c r="A5280">
        <v>5279</v>
      </c>
      <c r="B5280" t="s">
        <v>34641</v>
      </c>
      <c r="C5280" t="s">
        <v>30011</v>
      </c>
      <c r="D5280">
        <v>2.7</v>
      </c>
      <c r="E5280">
        <v>3834816692</v>
      </c>
    </row>
    <row r="5281" spans="1:5" x14ac:dyDescent="0.3">
      <c r="A5281">
        <v>5280</v>
      </c>
      <c r="B5281" t="s">
        <v>33121</v>
      </c>
      <c r="C5281" t="s">
        <v>30013</v>
      </c>
      <c r="D5281">
        <v>4.3</v>
      </c>
      <c r="E5281">
        <v>437284605</v>
      </c>
    </row>
    <row r="5282" spans="1:5" x14ac:dyDescent="0.3">
      <c r="A5282">
        <v>5281</v>
      </c>
      <c r="B5282" t="s">
        <v>34642</v>
      </c>
      <c r="C5282" t="s">
        <v>30018</v>
      </c>
      <c r="D5282">
        <v>4.2</v>
      </c>
      <c r="E5282">
        <v>9034121169</v>
      </c>
    </row>
    <row r="5283" spans="1:5" x14ac:dyDescent="0.3">
      <c r="A5283">
        <v>5282</v>
      </c>
      <c r="B5283" t="s">
        <v>34643</v>
      </c>
      <c r="C5283" t="s">
        <v>30018</v>
      </c>
      <c r="D5283">
        <v>4</v>
      </c>
      <c r="E5283">
        <v>7735332756</v>
      </c>
    </row>
    <row r="5284" spans="1:5" x14ac:dyDescent="0.3">
      <c r="A5284">
        <v>5283</v>
      </c>
      <c r="B5284" t="s">
        <v>34644</v>
      </c>
      <c r="C5284" t="s">
        <v>30011</v>
      </c>
      <c r="D5284">
        <v>3.9</v>
      </c>
      <c r="E5284">
        <v>7118518044</v>
      </c>
    </row>
    <row r="5285" spans="1:5" x14ac:dyDescent="0.3">
      <c r="A5285">
        <v>5284</v>
      </c>
      <c r="B5285" t="s">
        <v>34645</v>
      </c>
      <c r="C5285" t="s">
        <v>30011</v>
      </c>
      <c r="D5285">
        <v>4</v>
      </c>
      <c r="E5285">
        <v>95644829</v>
      </c>
    </row>
    <row r="5286" spans="1:5" x14ac:dyDescent="0.3">
      <c r="A5286">
        <v>5285</v>
      </c>
      <c r="B5286" t="s">
        <v>34646</v>
      </c>
      <c r="C5286" t="s">
        <v>30013</v>
      </c>
      <c r="D5286">
        <v>3.7</v>
      </c>
      <c r="E5286">
        <v>2533626638</v>
      </c>
    </row>
    <row r="5287" spans="1:5" x14ac:dyDescent="0.3">
      <c r="A5287">
        <v>5286</v>
      </c>
      <c r="B5287" t="s">
        <v>34647</v>
      </c>
      <c r="C5287" t="s">
        <v>30011</v>
      </c>
      <c r="D5287">
        <v>3.1</v>
      </c>
      <c r="E5287">
        <v>4407513676</v>
      </c>
    </row>
    <row r="5288" spans="1:5" x14ac:dyDescent="0.3">
      <c r="A5288">
        <v>5287</v>
      </c>
      <c r="B5288" t="s">
        <v>34648</v>
      </c>
      <c r="C5288" t="s">
        <v>30018</v>
      </c>
      <c r="D5288">
        <v>3.3</v>
      </c>
      <c r="E5288">
        <v>2513555606</v>
      </c>
    </row>
    <row r="5289" spans="1:5" x14ac:dyDescent="0.3">
      <c r="A5289">
        <v>5288</v>
      </c>
      <c r="B5289" t="s">
        <v>22530</v>
      </c>
      <c r="C5289" t="s">
        <v>30011</v>
      </c>
      <c r="D5289">
        <v>4.8</v>
      </c>
      <c r="E5289">
        <v>7087177450</v>
      </c>
    </row>
    <row r="5290" spans="1:5" x14ac:dyDescent="0.3">
      <c r="A5290">
        <v>5289</v>
      </c>
      <c r="B5290" t="s">
        <v>34649</v>
      </c>
      <c r="C5290" t="s">
        <v>30018</v>
      </c>
      <c r="D5290">
        <v>4.8</v>
      </c>
      <c r="E5290">
        <v>6999217021</v>
      </c>
    </row>
    <row r="5291" spans="1:5" x14ac:dyDescent="0.3">
      <c r="A5291">
        <v>5290</v>
      </c>
      <c r="B5291" t="s">
        <v>34650</v>
      </c>
      <c r="C5291" t="s">
        <v>30011</v>
      </c>
      <c r="D5291">
        <v>3.6</v>
      </c>
      <c r="E5291">
        <v>7022013365</v>
      </c>
    </row>
    <row r="5292" spans="1:5" x14ac:dyDescent="0.3">
      <c r="A5292">
        <v>5291</v>
      </c>
      <c r="B5292" t="s">
        <v>34651</v>
      </c>
      <c r="C5292" t="s">
        <v>30011</v>
      </c>
      <c r="D5292">
        <v>3</v>
      </c>
      <c r="E5292">
        <v>5282586015</v>
      </c>
    </row>
    <row r="5293" spans="1:5" x14ac:dyDescent="0.3">
      <c r="A5293">
        <v>5292</v>
      </c>
      <c r="B5293" t="s">
        <v>32666</v>
      </c>
      <c r="C5293" t="s">
        <v>30013</v>
      </c>
      <c r="D5293">
        <v>5</v>
      </c>
      <c r="E5293">
        <v>6378475432</v>
      </c>
    </row>
    <row r="5294" spans="1:5" x14ac:dyDescent="0.3">
      <c r="A5294">
        <v>5293</v>
      </c>
      <c r="B5294" t="s">
        <v>34652</v>
      </c>
      <c r="C5294" t="s">
        <v>30013</v>
      </c>
      <c r="D5294">
        <v>3.1</v>
      </c>
      <c r="E5294">
        <v>3214792058</v>
      </c>
    </row>
    <row r="5295" spans="1:5" x14ac:dyDescent="0.3">
      <c r="A5295">
        <v>5294</v>
      </c>
      <c r="B5295" t="s">
        <v>34653</v>
      </c>
      <c r="C5295" t="s">
        <v>30018</v>
      </c>
      <c r="D5295">
        <v>3.6</v>
      </c>
      <c r="E5295">
        <v>4470310830</v>
      </c>
    </row>
    <row r="5296" spans="1:5" x14ac:dyDescent="0.3">
      <c r="A5296">
        <v>5295</v>
      </c>
      <c r="B5296" t="s">
        <v>34654</v>
      </c>
      <c r="C5296" t="s">
        <v>30013</v>
      </c>
      <c r="D5296">
        <v>5</v>
      </c>
      <c r="E5296">
        <v>6179281803</v>
      </c>
    </row>
    <row r="5297" spans="1:5" x14ac:dyDescent="0.3">
      <c r="A5297">
        <v>5296</v>
      </c>
      <c r="B5297" t="s">
        <v>18833</v>
      </c>
      <c r="C5297" t="s">
        <v>30011</v>
      </c>
      <c r="D5297">
        <v>3.1</v>
      </c>
      <c r="E5297">
        <v>5238516497</v>
      </c>
    </row>
    <row r="5298" spans="1:5" x14ac:dyDescent="0.3">
      <c r="A5298">
        <v>5297</v>
      </c>
      <c r="B5298" t="s">
        <v>31876</v>
      </c>
      <c r="C5298" t="s">
        <v>30018</v>
      </c>
      <c r="D5298">
        <v>4.8</v>
      </c>
      <c r="E5298">
        <v>9123613053</v>
      </c>
    </row>
    <row r="5299" spans="1:5" x14ac:dyDescent="0.3">
      <c r="A5299">
        <v>5298</v>
      </c>
      <c r="B5299" t="s">
        <v>34655</v>
      </c>
      <c r="C5299" t="s">
        <v>30013</v>
      </c>
      <c r="D5299">
        <v>3.4</v>
      </c>
      <c r="E5299">
        <v>8959671434</v>
      </c>
    </row>
    <row r="5300" spans="1:5" x14ac:dyDescent="0.3">
      <c r="A5300">
        <v>5299</v>
      </c>
      <c r="B5300" t="s">
        <v>30652</v>
      </c>
      <c r="C5300" t="s">
        <v>30018</v>
      </c>
      <c r="D5300">
        <v>4.3</v>
      </c>
      <c r="E5300">
        <v>8489478256</v>
      </c>
    </row>
    <row r="5301" spans="1:5" x14ac:dyDescent="0.3">
      <c r="A5301">
        <v>5300</v>
      </c>
      <c r="B5301" t="s">
        <v>34656</v>
      </c>
      <c r="C5301" t="s">
        <v>30011</v>
      </c>
      <c r="D5301">
        <v>2.5</v>
      </c>
      <c r="E5301">
        <v>9406475275</v>
      </c>
    </row>
    <row r="5302" spans="1:5" x14ac:dyDescent="0.3">
      <c r="A5302">
        <v>5301</v>
      </c>
      <c r="B5302" t="s">
        <v>34657</v>
      </c>
      <c r="C5302" t="s">
        <v>30011</v>
      </c>
      <c r="D5302">
        <v>4.4000000000000004</v>
      </c>
      <c r="E5302">
        <v>6621095773</v>
      </c>
    </row>
    <row r="5303" spans="1:5" x14ac:dyDescent="0.3">
      <c r="A5303">
        <v>5302</v>
      </c>
      <c r="B5303" t="s">
        <v>34658</v>
      </c>
      <c r="C5303" t="s">
        <v>30011</v>
      </c>
      <c r="D5303">
        <v>4.5</v>
      </c>
      <c r="E5303">
        <v>793645877</v>
      </c>
    </row>
    <row r="5304" spans="1:5" x14ac:dyDescent="0.3">
      <c r="A5304">
        <v>5303</v>
      </c>
      <c r="B5304" t="s">
        <v>34659</v>
      </c>
      <c r="C5304" t="s">
        <v>30011</v>
      </c>
      <c r="D5304">
        <v>3.9</v>
      </c>
      <c r="E5304">
        <v>2127796054</v>
      </c>
    </row>
    <row r="5305" spans="1:5" x14ac:dyDescent="0.3">
      <c r="A5305">
        <v>5304</v>
      </c>
      <c r="B5305" t="s">
        <v>34660</v>
      </c>
      <c r="C5305" t="s">
        <v>30011</v>
      </c>
      <c r="D5305">
        <v>4.3</v>
      </c>
      <c r="E5305">
        <v>1999940773</v>
      </c>
    </row>
    <row r="5306" spans="1:5" x14ac:dyDescent="0.3">
      <c r="A5306">
        <v>5305</v>
      </c>
      <c r="B5306" t="s">
        <v>34661</v>
      </c>
      <c r="C5306" t="s">
        <v>30013</v>
      </c>
      <c r="D5306">
        <v>3.3</v>
      </c>
      <c r="E5306">
        <v>4030435997</v>
      </c>
    </row>
    <row r="5307" spans="1:5" x14ac:dyDescent="0.3">
      <c r="A5307">
        <v>5306</v>
      </c>
      <c r="B5307" t="s">
        <v>34662</v>
      </c>
      <c r="C5307" t="s">
        <v>30018</v>
      </c>
      <c r="D5307">
        <v>4.2</v>
      </c>
      <c r="E5307">
        <v>2487529370</v>
      </c>
    </row>
    <row r="5308" spans="1:5" x14ac:dyDescent="0.3">
      <c r="A5308">
        <v>5307</v>
      </c>
      <c r="B5308" t="s">
        <v>13554</v>
      </c>
      <c r="C5308" t="s">
        <v>30011</v>
      </c>
      <c r="D5308">
        <v>4</v>
      </c>
      <c r="E5308">
        <v>4362885094</v>
      </c>
    </row>
    <row r="5309" spans="1:5" x14ac:dyDescent="0.3">
      <c r="A5309">
        <v>5308</v>
      </c>
      <c r="B5309" t="s">
        <v>34663</v>
      </c>
      <c r="C5309" t="s">
        <v>30011</v>
      </c>
      <c r="D5309">
        <v>2.9</v>
      </c>
      <c r="E5309">
        <v>243587794</v>
      </c>
    </row>
    <row r="5310" spans="1:5" x14ac:dyDescent="0.3">
      <c r="A5310">
        <v>5309</v>
      </c>
      <c r="B5310" t="s">
        <v>34664</v>
      </c>
      <c r="C5310" t="s">
        <v>30013</v>
      </c>
      <c r="D5310">
        <v>3</v>
      </c>
      <c r="E5310">
        <v>8060328077</v>
      </c>
    </row>
    <row r="5311" spans="1:5" x14ac:dyDescent="0.3">
      <c r="A5311">
        <v>5310</v>
      </c>
      <c r="B5311" t="s">
        <v>19070</v>
      </c>
      <c r="C5311" t="s">
        <v>30013</v>
      </c>
      <c r="D5311">
        <v>4.4000000000000004</v>
      </c>
      <c r="E5311">
        <v>1307929157</v>
      </c>
    </row>
    <row r="5312" spans="1:5" x14ac:dyDescent="0.3">
      <c r="A5312">
        <v>5311</v>
      </c>
      <c r="B5312" t="s">
        <v>34665</v>
      </c>
      <c r="C5312" t="s">
        <v>30011</v>
      </c>
      <c r="D5312">
        <v>4.4000000000000004</v>
      </c>
      <c r="E5312">
        <v>3604611788</v>
      </c>
    </row>
    <row r="5313" spans="1:5" x14ac:dyDescent="0.3">
      <c r="A5313">
        <v>5312</v>
      </c>
      <c r="B5313" t="s">
        <v>34666</v>
      </c>
      <c r="C5313" t="s">
        <v>30011</v>
      </c>
      <c r="D5313">
        <v>4.4000000000000004</v>
      </c>
      <c r="E5313">
        <v>4669789032</v>
      </c>
    </row>
    <row r="5314" spans="1:5" x14ac:dyDescent="0.3">
      <c r="A5314">
        <v>5313</v>
      </c>
      <c r="B5314" t="s">
        <v>34667</v>
      </c>
      <c r="C5314" t="s">
        <v>30013</v>
      </c>
      <c r="D5314">
        <v>4.7</v>
      </c>
      <c r="E5314">
        <v>8120850537</v>
      </c>
    </row>
    <row r="5315" spans="1:5" x14ac:dyDescent="0.3">
      <c r="A5315">
        <v>5314</v>
      </c>
      <c r="B5315" t="s">
        <v>34668</v>
      </c>
      <c r="C5315" t="s">
        <v>30013</v>
      </c>
      <c r="D5315">
        <v>3.2</v>
      </c>
      <c r="E5315">
        <v>5205167815</v>
      </c>
    </row>
    <row r="5316" spans="1:5" x14ac:dyDescent="0.3">
      <c r="A5316">
        <v>5315</v>
      </c>
      <c r="B5316" t="s">
        <v>34669</v>
      </c>
      <c r="C5316" t="s">
        <v>30013</v>
      </c>
      <c r="D5316">
        <v>2.6</v>
      </c>
      <c r="E5316">
        <v>1466527691</v>
      </c>
    </row>
    <row r="5317" spans="1:5" x14ac:dyDescent="0.3">
      <c r="A5317">
        <v>5316</v>
      </c>
      <c r="B5317" t="s">
        <v>34670</v>
      </c>
      <c r="C5317" t="s">
        <v>30018</v>
      </c>
      <c r="D5317">
        <v>4.8</v>
      </c>
      <c r="E5317">
        <v>2133841933</v>
      </c>
    </row>
    <row r="5318" spans="1:5" x14ac:dyDescent="0.3">
      <c r="A5318">
        <v>5317</v>
      </c>
      <c r="B5318" t="s">
        <v>25496</v>
      </c>
      <c r="C5318" t="s">
        <v>30011</v>
      </c>
      <c r="D5318">
        <v>4.8</v>
      </c>
      <c r="E5318">
        <v>7746892039</v>
      </c>
    </row>
    <row r="5319" spans="1:5" x14ac:dyDescent="0.3">
      <c r="A5319">
        <v>5318</v>
      </c>
      <c r="B5319" t="s">
        <v>34671</v>
      </c>
      <c r="C5319" t="s">
        <v>30013</v>
      </c>
      <c r="D5319">
        <v>4.8</v>
      </c>
      <c r="E5319">
        <v>1247888249</v>
      </c>
    </row>
    <row r="5320" spans="1:5" x14ac:dyDescent="0.3">
      <c r="A5320">
        <v>5319</v>
      </c>
      <c r="B5320" t="s">
        <v>34672</v>
      </c>
      <c r="C5320" t="s">
        <v>30018</v>
      </c>
      <c r="D5320">
        <v>2.9</v>
      </c>
      <c r="E5320">
        <v>4498746654</v>
      </c>
    </row>
    <row r="5321" spans="1:5" x14ac:dyDescent="0.3">
      <c r="A5321">
        <v>5320</v>
      </c>
      <c r="B5321" t="s">
        <v>34673</v>
      </c>
      <c r="C5321" t="s">
        <v>30011</v>
      </c>
      <c r="D5321">
        <v>2.8</v>
      </c>
      <c r="E5321">
        <v>4388336942</v>
      </c>
    </row>
    <row r="5322" spans="1:5" x14ac:dyDescent="0.3">
      <c r="A5322">
        <v>5321</v>
      </c>
      <c r="B5322" t="s">
        <v>18675</v>
      </c>
      <c r="C5322" t="s">
        <v>30013</v>
      </c>
      <c r="D5322">
        <v>2.8</v>
      </c>
      <c r="E5322">
        <v>13212081</v>
      </c>
    </row>
    <row r="5323" spans="1:5" x14ac:dyDescent="0.3">
      <c r="A5323">
        <v>5322</v>
      </c>
      <c r="B5323" t="s">
        <v>34674</v>
      </c>
      <c r="C5323" t="s">
        <v>30011</v>
      </c>
      <c r="D5323">
        <v>4.8</v>
      </c>
      <c r="E5323">
        <v>2589065033</v>
      </c>
    </row>
    <row r="5324" spans="1:5" x14ac:dyDescent="0.3">
      <c r="A5324">
        <v>5323</v>
      </c>
      <c r="B5324" t="s">
        <v>11128</v>
      </c>
      <c r="C5324" t="s">
        <v>30011</v>
      </c>
      <c r="D5324">
        <v>2.9</v>
      </c>
      <c r="E5324">
        <v>1292538879</v>
      </c>
    </row>
    <row r="5325" spans="1:5" x14ac:dyDescent="0.3">
      <c r="A5325">
        <v>5324</v>
      </c>
      <c r="B5325" t="s">
        <v>34675</v>
      </c>
      <c r="C5325" t="s">
        <v>30018</v>
      </c>
      <c r="D5325">
        <v>3.3</v>
      </c>
      <c r="E5325">
        <v>8470405517</v>
      </c>
    </row>
    <row r="5326" spans="1:5" x14ac:dyDescent="0.3">
      <c r="A5326">
        <v>5325</v>
      </c>
      <c r="B5326" t="s">
        <v>34676</v>
      </c>
      <c r="C5326" t="s">
        <v>30013</v>
      </c>
      <c r="D5326">
        <v>3.1</v>
      </c>
      <c r="E5326">
        <v>5520607791</v>
      </c>
    </row>
    <row r="5327" spans="1:5" x14ac:dyDescent="0.3">
      <c r="A5327">
        <v>5326</v>
      </c>
      <c r="B5327" t="s">
        <v>34677</v>
      </c>
      <c r="C5327" t="s">
        <v>30011</v>
      </c>
      <c r="D5327">
        <v>4.3</v>
      </c>
      <c r="E5327">
        <v>1664568204</v>
      </c>
    </row>
    <row r="5328" spans="1:5" x14ac:dyDescent="0.3">
      <c r="A5328">
        <v>5327</v>
      </c>
      <c r="B5328" t="s">
        <v>34678</v>
      </c>
      <c r="C5328" t="s">
        <v>30013</v>
      </c>
      <c r="D5328">
        <v>3.3</v>
      </c>
      <c r="E5328">
        <v>6895930807</v>
      </c>
    </row>
    <row r="5329" spans="1:5" x14ac:dyDescent="0.3">
      <c r="A5329">
        <v>5328</v>
      </c>
      <c r="B5329" t="s">
        <v>34679</v>
      </c>
      <c r="C5329" t="s">
        <v>30013</v>
      </c>
      <c r="D5329">
        <v>2.9</v>
      </c>
      <c r="E5329">
        <v>8783320756</v>
      </c>
    </row>
    <row r="5330" spans="1:5" x14ac:dyDescent="0.3">
      <c r="A5330">
        <v>5329</v>
      </c>
      <c r="B5330" t="s">
        <v>33298</v>
      </c>
      <c r="C5330" t="s">
        <v>30013</v>
      </c>
      <c r="D5330">
        <v>3.7</v>
      </c>
      <c r="E5330">
        <v>9418316744</v>
      </c>
    </row>
    <row r="5331" spans="1:5" x14ac:dyDescent="0.3">
      <c r="A5331">
        <v>5330</v>
      </c>
      <c r="B5331" t="s">
        <v>28680</v>
      </c>
      <c r="C5331" t="s">
        <v>30013</v>
      </c>
      <c r="D5331">
        <v>3.8</v>
      </c>
      <c r="E5331">
        <v>9763666128</v>
      </c>
    </row>
    <row r="5332" spans="1:5" x14ac:dyDescent="0.3">
      <c r="A5332">
        <v>5331</v>
      </c>
      <c r="B5332" t="s">
        <v>34680</v>
      </c>
      <c r="C5332" t="s">
        <v>30011</v>
      </c>
      <c r="D5332">
        <v>2.5</v>
      </c>
      <c r="E5332">
        <v>5058075785</v>
      </c>
    </row>
    <row r="5333" spans="1:5" x14ac:dyDescent="0.3">
      <c r="A5333">
        <v>5332</v>
      </c>
      <c r="B5333" t="s">
        <v>34681</v>
      </c>
      <c r="C5333" t="s">
        <v>30011</v>
      </c>
      <c r="D5333">
        <v>3.2</v>
      </c>
      <c r="E5333">
        <v>101481687</v>
      </c>
    </row>
    <row r="5334" spans="1:5" x14ac:dyDescent="0.3">
      <c r="A5334">
        <v>5333</v>
      </c>
      <c r="B5334" t="s">
        <v>34682</v>
      </c>
      <c r="C5334" t="s">
        <v>30011</v>
      </c>
      <c r="D5334">
        <v>4.8</v>
      </c>
      <c r="E5334">
        <v>8226578598</v>
      </c>
    </row>
    <row r="5335" spans="1:5" x14ac:dyDescent="0.3">
      <c r="A5335">
        <v>5334</v>
      </c>
      <c r="B5335" t="s">
        <v>34683</v>
      </c>
      <c r="C5335" t="s">
        <v>30018</v>
      </c>
      <c r="D5335">
        <v>2.6</v>
      </c>
      <c r="E5335">
        <v>4778560839</v>
      </c>
    </row>
    <row r="5336" spans="1:5" x14ac:dyDescent="0.3">
      <c r="A5336">
        <v>5335</v>
      </c>
      <c r="B5336" t="s">
        <v>34684</v>
      </c>
      <c r="C5336" t="s">
        <v>30013</v>
      </c>
      <c r="D5336">
        <v>4.2</v>
      </c>
      <c r="E5336">
        <v>9039943351</v>
      </c>
    </row>
    <row r="5337" spans="1:5" x14ac:dyDescent="0.3">
      <c r="A5337">
        <v>5336</v>
      </c>
      <c r="B5337" t="s">
        <v>34685</v>
      </c>
      <c r="C5337" t="s">
        <v>30013</v>
      </c>
      <c r="D5337">
        <v>3.1</v>
      </c>
      <c r="E5337">
        <v>1908757752</v>
      </c>
    </row>
    <row r="5338" spans="1:5" x14ac:dyDescent="0.3">
      <c r="A5338">
        <v>5337</v>
      </c>
      <c r="B5338" t="s">
        <v>34686</v>
      </c>
      <c r="C5338" t="s">
        <v>30013</v>
      </c>
      <c r="D5338">
        <v>3.5</v>
      </c>
      <c r="E5338">
        <v>1072108206</v>
      </c>
    </row>
    <row r="5339" spans="1:5" x14ac:dyDescent="0.3">
      <c r="A5339">
        <v>5338</v>
      </c>
      <c r="B5339" t="s">
        <v>34687</v>
      </c>
      <c r="C5339" t="s">
        <v>30011</v>
      </c>
      <c r="D5339">
        <v>4.0999999999999996</v>
      </c>
      <c r="E5339">
        <v>543958029</v>
      </c>
    </row>
    <row r="5340" spans="1:5" x14ac:dyDescent="0.3">
      <c r="A5340">
        <v>5339</v>
      </c>
      <c r="B5340" t="s">
        <v>34688</v>
      </c>
      <c r="C5340" t="s">
        <v>30011</v>
      </c>
      <c r="D5340">
        <v>3.2</v>
      </c>
      <c r="E5340">
        <v>9841340795</v>
      </c>
    </row>
    <row r="5341" spans="1:5" x14ac:dyDescent="0.3">
      <c r="A5341">
        <v>5340</v>
      </c>
      <c r="B5341" t="s">
        <v>34689</v>
      </c>
      <c r="C5341" t="s">
        <v>30018</v>
      </c>
      <c r="D5341">
        <v>2.8</v>
      </c>
      <c r="E5341">
        <v>6460559371</v>
      </c>
    </row>
    <row r="5342" spans="1:5" x14ac:dyDescent="0.3">
      <c r="A5342">
        <v>5341</v>
      </c>
      <c r="B5342" t="s">
        <v>34690</v>
      </c>
      <c r="C5342" t="s">
        <v>30018</v>
      </c>
      <c r="D5342">
        <v>3.4</v>
      </c>
      <c r="E5342">
        <v>789908397</v>
      </c>
    </row>
    <row r="5343" spans="1:5" x14ac:dyDescent="0.3">
      <c r="A5343">
        <v>5342</v>
      </c>
      <c r="B5343" t="s">
        <v>34691</v>
      </c>
      <c r="C5343" t="s">
        <v>30018</v>
      </c>
      <c r="D5343">
        <v>3.5</v>
      </c>
      <c r="E5343">
        <v>7292034478</v>
      </c>
    </row>
    <row r="5344" spans="1:5" x14ac:dyDescent="0.3">
      <c r="A5344">
        <v>5343</v>
      </c>
      <c r="B5344" t="s">
        <v>27752</v>
      </c>
      <c r="C5344" t="s">
        <v>30018</v>
      </c>
      <c r="D5344">
        <v>3.5</v>
      </c>
      <c r="E5344">
        <v>5384341805</v>
      </c>
    </row>
    <row r="5345" spans="1:5" x14ac:dyDescent="0.3">
      <c r="A5345">
        <v>5344</v>
      </c>
      <c r="B5345" t="s">
        <v>34692</v>
      </c>
      <c r="C5345" t="s">
        <v>30011</v>
      </c>
      <c r="D5345">
        <v>4.0999999999999996</v>
      </c>
      <c r="E5345">
        <v>171915983</v>
      </c>
    </row>
    <row r="5346" spans="1:5" x14ac:dyDescent="0.3">
      <c r="A5346">
        <v>5345</v>
      </c>
      <c r="B5346" t="s">
        <v>34693</v>
      </c>
      <c r="C5346" t="s">
        <v>30011</v>
      </c>
      <c r="D5346">
        <v>3.8</v>
      </c>
      <c r="E5346">
        <v>1151394282</v>
      </c>
    </row>
    <row r="5347" spans="1:5" x14ac:dyDescent="0.3">
      <c r="A5347">
        <v>5346</v>
      </c>
      <c r="B5347" t="s">
        <v>34694</v>
      </c>
      <c r="C5347" t="s">
        <v>30013</v>
      </c>
      <c r="D5347">
        <v>3.8</v>
      </c>
      <c r="E5347">
        <v>1361303241</v>
      </c>
    </row>
    <row r="5348" spans="1:5" x14ac:dyDescent="0.3">
      <c r="A5348">
        <v>5347</v>
      </c>
      <c r="B5348" t="s">
        <v>34695</v>
      </c>
      <c r="C5348" t="s">
        <v>30011</v>
      </c>
      <c r="D5348">
        <v>4</v>
      </c>
      <c r="E5348">
        <v>2524848199</v>
      </c>
    </row>
    <row r="5349" spans="1:5" x14ac:dyDescent="0.3">
      <c r="A5349">
        <v>5348</v>
      </c>
      <c r="B5349" t="s">
        <v>34696</v>
      </c>
      <c r="C5349" t="s">
        <v>30011</v>
      </c>
      <c r="D5349">
        <v>4.9000000000000004</v>
      </c>
      <c r="E5349">
        <v>2521669421</v>
      </c>
    </row>
    <row r="5350" spans="1:5" x14ac:dyDescent="0.3">
      <c r="A5350">
        <v>5349</v>
      </c>
      <c r="B5350" t="s">
        <v>34697</v>
      </c>
      <c r="C5350" t="s">
        <v>30013</v>
      </c>
      <c r="D5350">
        <v>4.0999999999999996</v>
      </c>
      <c r="E5350">
        <v>6156334155</v>
      </c>
    </row>
    <row r="5351" spans="1:5" x14ac:dyDescent="0.3">
      <c r="A5351">
        <v>5350</v>
      </c>
      <c r="B5351" t="s">
        <v>34698</v>
      </c>
      <c r="C5351" t="s">
        <v>30018</v>
      </c>
      <c r="D5351">
        <v>2.9</v>
      </c>
      <c r="E5351">
        <v>8492153960</v>
      </c>
    </row>
    <row r="5352" spans="1:5" x14ac:dyDescent="0.3">
      <c r="A5352">
        <v>5351</v>
      </c>
      <c r="B5352" t="s">
        <v>27055</v>
      </c>
      <c r="C5352" t="s">
        <v>30011</v>
      </c>
      <c r="D5352">
        <v>4.5</v>
      </c>
      <c r="E5352">
        <v>115712097</v>
      </c>
    </row>
    <row r="5353" spans="1:5" x14ac:dyDescent="0.3">
      <c r="A5353">
        <v>5352</v>
      </c>
      <c r="B5353" t="s">
        <v>34699</v>
      </c>
      <c r="C5353" t="s">
        <v>30018</v>
      </c>
      <c r="D5353">
        <v>2.8</v>
      </c>
      <c r="E5353">
        <v>7569530383</v>
      </c>
    </row>
    <row r="5354" spans="1:5" x14ac:dyDescent="0.3">
      <c r="A5354">
        <v>5353</v>
      </c>
      <c r="B5354" t="s">
        <v>34700</v>
      </c>
      <c r="C5354" t="s">
        <v>30018</v>
      </c>
      <c r="D5354">
        <v>3</v>
      </c>
      <c r="E5354">
        <v>1765233273</v>
      </c>
    </row>
    <row r="5355" spans="1:5" x14ac:dyDescent="0.3">
      <c r="A5355">
        <v>5354</v>
      </c>
      <c r="B5355" t="s">
        <v>34701</v>
      </c>
      <c r="C5355" t="s">
        <v>30018</v>
      </c>
      <c r="D5355">
        <v>2.9</v>
      </c>
      <c r="E5355">
        <v>7841023632</v>
      </c>
    </row>
    <row r="5356" spans="1:5" x14ac:dyDescent="0.3">
      <c r="A5356">
        <v>5355</v>
      </c>
      <c r="B5356" t="s">
        <v>34702</v>
      </c>
      <c r="C5356" t="s">
        <v>30013</v>
      </c>
      <c r="D5356">
        <v>2.7</v>
      </c>
      <c r="E5356">
        <v>6232356290</v>
      </c>
    </row>
    <row r="5357" spans="1:5" x14ac:dyDescent="0.3">
      <c r="A5357">
        <v>5356</v>
      </c>
      <c r="B5357" t="s">
        <v>34703</v>
      </c>
      <c r="C5357" t="s">
        <v>30013</v>
      </c>
      <c r="D5357">
        <v>4.5</v>
      </c>
      <c r="E5357">
        <v>3253238610</v>
      </c>
    </row>
    <row r="5358" spans="1:5" x14ac:dyDescent="0.3">
      <c r="A5358">
        <v>5357</v>
      </c>
      <c r="B5358" t="s">
        <v>34704</v>
      </c>
      <c r="C5358" t="s">
        <v>30013</v>
      </c>
      <c r="D5358">
        <v>3.2</v>
      </c>
      <c r="E5358">
        <v>8843235291</v>
      </c>
    </row>
    <row r="5359" spans="1:5" x14ac:dyDescent="0.3">
      <c r="A5359">
        <v>5358</v>
      </c>
      <c r="B5359" t="s">
        <v>34705</v>
      </c>
      <c r="C5359" t="s">
        <v>30018</v>
      </c>
      <c r="D5359">
        <v>4.5999999999999996</v>
      </c>
      <c r="E5359">
        <v>9544708302</v>
      </c>
    </row>
    <row r="5360" spans="1:5" x14ac:dyDescent="0.3">
      <c r="A5360">
        <v>5359</v>
      </c>
      <c r="B5360" t="s">
        <v>34706</v>
      </c>
      <c r="C5360" t="s">
        <v>30018</v>
      </c>
      <c r="D5360">
        <v>4.5999999999999996</v>
      </c>
      <c r="E5360">
        <v>9812149487</v>
      </c>
    </row>
    <row r="5361" spans="1:5" x14ac:dyDescent="0.3">
      <c r="A5361">
        <v>5360</v>
      </c>
      <c r="B5361" t="s">
        <v>34707</v>
      </c>
      <c r="C5361" t="s">
        <v>30018</v>
      </c>
      <c r="D5361">
        <v>4.0999999999999996</v>
      </c>
      <c r="E5361">
        <v>274679088</v>
      </c>
    </row>
    <row r="5362" spans="1:5" x14ac:dyDescent="0.3">
      <c r="A5362">
        <v>5361</v>
      </c>
      <c r="B5362" t="s">
        <v>34708</v>
      </c>
      <c r="C5362" t="s">
        <v>30013</v>
      </c>
      <c r="D5362">
        <v>2.7</v>
      </c>
      <c r="E5362">
        <v>6859958</v>
      </c>
    </row>
    <row r="5363" spans="1:5" x14ac:dyDescent="0.3">
      <c r="A5363">
        <v>5362</v>
      </c>
      <c r="B5363" t="s">
        <v>34709</v>
      </c>
      <c r="C5363" t="s">
        <v>30011</v>
      </c>
      <c r="D5363">
        <v>3.2</v>
      </c>
      <c r="E5363">
        <v>5314001355</v>
      </c>
    </row>
    <row r="5364" spans="1:5" x14ac:dyDescent="0.3">
      <c r="A5364">
        <v>5363</v>
      </c>
      <c r="B5364" t="s">
        <v>34710</v>
      </c>
      <c r="C5364" t="s">
        <v>30018</v>
      </c>
      <c r="D5364">
        <v>4</v>
      </c>
      <c r="E5364">
        <v>540077872</v>
      </c>
    </row>
    <row r="5365" spans="1:5" x14ac:dyDescent="0.3">
      <c r="A5365">
        <v>5364</v>
      </c>
      <c r="B5365" t="s">
        <v>34711</v>
      </c>
      <c r="C5365" t="s">
        <v>30013</v>
      </c>
      <c r="D5365">
        <v>3.8</v>
      </c>
      <c r="E5365">
        <v>8680965629</v>
      </c>
    </row>
    <row r="5366" spans="1:5" x14ac:dyDescent="0.3">
      <c r="A5366">
        <v>5365</v>
      </c>
      <c r="B5366" t="s">
        <v>26056</v>
      </c>
      <c r="C5366" t="s">
        <v>30011</v>
      </c>
      <c r="D5366">
        <v>2.7</v>
      </c>
      <c r="E5366">
        <v>2540229086</v>
      </c>
    </row>
    <row r="5367" spans="1:5" x14ac:dyDescent="0.3">
      <c r="A5367">
        <v>5366</v>
      </c>
      <c r="B5367" t="s">
        <v>34712</v>
      </c>
      <c r="C5367" t="s">
        <v>30018</v>
      </c>
      <c r="D5367">
        <v>3.3</v>
      </c>
      <c r="E5367">
        <v>3230025473</v>
      </c>
    </row>
    <row r="5368" spans="1:5" x14ac:dyDescent="0.3">
      <c r="A5368">
        <v>5367</v>
      </c>
      <c r="B5368" t="s">
        <v>34713</v>
      </c>
      <c r="C5368" t="s">
        <v>30013</v>
      </c>
      <c r="D5368">
        <v>3.6</v>
      </c>
      <c r="E5368">
        <v>9143829050</v>
      </c>
    </row>
    <row r="5369" spans="1:5" x14ac:dyDescent="0.3">
      <c r="A5369">
        <v>5368</v>
      </c>
      <c r="B5369" t="s">
        <v>34714</v>
      </c>
      <c r="C5369" t="s">
        <v>30018</v>
      </c>
      <c r="D5369">
        <v>4.2</v>
      </c>
      <c r="E5369">
        <v>8498061360</v>
      </c>
    </row>
    <row r="5370" spans="1:5" x14ac:dyDescent="0.3">
      <c r="A5370">
        <v>5369</v>
      </c>
      <c r="B5370" t="s">
        <v>34715</v>
      </c>
      <c r="C5370" t="s">
        <v>30018</v>
      </c>
      <c r="D5370">
        <v>3</v>
      </c>
      <c r="E5370">
        <v>1321211071</v>
      </c>
    </row>
    <row r="5371" spans="1:5" x14ac:dyDescent="0.3">
      <c r="A5371">
        <v>5370</v>
      </c>
      <c r="B5371" t="s">
        <v>34716</v>
      </c>
      <c r="C5371" t="s">
        <v>30018</v>
      </c>
      <c r="D5371">
        <v>4.9000000000000004</v>
      </c>
      <c r="E5371">
        <v>65490763</v>
      </c>
    </row>
    <row r="5372" spans="1:5" x14ac:dyDescent="0.3">
      <c r="A5372">
        <v>5371</v>
      </c>
      <c r="B5372" t="s">
        <v>34717</v>
      </c>
      <c r="C5372" t="s">
        <v>30013</v>
      </c>
      <c r="D5372">
        <v>3.8</v>
      </c>
      <c r="E5372">
        <v>2142703014</v>
      </c>
    </row>
    <row r="5373" spans="1:5" x14ac:dyDescent="0.3">
      <c r="A5373">
        <v>5372</v>
      </c>
      <c r="B5373" t="s">
        <v>34718</v>
      </c>
      <c r="C5373" t="s">
        <v>30018</v>
      </c>
      <c r="D5373">
        <v>3.6</v>
      </c>
      <c r="E5373">
        <v>7138949297</v>
      </c>
    </row>
    <row r="5374" spans="1:5" x14ac:dyDescent="0.3">
      <c r="A5374">
        <v>5373</v>
      </c>
      <c r="B5374" t="s">
        <v>34719</v>
      </c>
      <c r="C5374" t="s">
        <v>30011</v>
      </c>
      <c r="D5374">
        <v>3.8</v>
      </c>
      <c r="E5374">
        <v>551988302</v>
      </c>
    </row>
    <row r="5375" spans="1:5" x14ac:dyDescent="0.3">
      <c r="A5375">
        <v>5374</v>
      </c>
      <c r="B5375" t="s">
        <v>34720</v>
      </c>
      <c r="C5375" t="s">
        <v>30011</v>
      </c>
      <c r="D5375">
        <v>3.8</v>
      </c>
      <c r="E5375">
        <v>6336554894</v>
      </c>
    </row>
    <row r="5376" spans="1:5" x14ac:dyDescent="0.3">
      <c r="A5376">
        <v>5375</v>
      </c>
      <c r="B5376" t="s">
        <v>34721</v>
      </c>
      <c r="C5376" t="s">
        <v>30018</v>
      </c>
      <c r="D5376">
        <v>2.9</v>
      </c>
      <c r="E5376">
        <v>2729643643</v>
      </c>
    </row>
    <row r="5377" spans="1:5" x14ac:dyDescent="0.3">
      <c r="A5377">
        <v>5376</v>
      </c>
      <c r="B5377" t="s">
        <v>34722</v>
      </c>
      <c r="C5377" t="s">
        <v>30011</v>
      </c>
      <c r="D5377">
        <v>4.7</v>
      </c>
      <c r="E5377">
        <v>4794656574</v>
      </c>
    </row>
    <row r="5378" spans="1:5" x14ac:dyDescent="0.3">
      <c r="A5378">
        <v>5377</v>
      </c>
      <c r="B5378" t="s">
        <v>34723</v>
      </c>
      <c r="C5378" t="s">
        <v>30013</v>
      </c>
      <c r="D5378">
        <v>3.1</v>
      </c>
      <c r="E5378">
        <v>7446947104</v>
      </c>
    </row>
    <row r="5379" spans="1:5" x14ac:dyDescent="0.3">
      <c r="A5379">
        <v>5378</v>
      </c>
      <c r="B5379" t="s">
        <v>34724</v>
      </c>
      <c r="C5379" t="s">
        <v>30018</v>
      </c>
      <c r="D5379">
        <v>3.9</v>
      </c>
      <c r="E5379">
        <v>1666064227</v>
      </c>
    </row>
    <row r="5380" spans="1:5" x14ac:dyDescent="0.3">
      <c r="A5380">
        <v>5379</v>
      </c>
      <c r="B5380" t="s">
        <v>34725</v>
      </c>
      <c r="C5380" t="s">
        <v>30018</v>
      </c>
      <c r="D5380">
        <v>4.7</v>
      </c>
      <c r="E5380">
        <v>6222240796</v>
      </c>
    </row>
    <row r="5381" spans="1:5" x14ac:dyDescent="0.3">
      <c r="A5381">
        <v>5380</v>
      </c>
      <c r="B5381" t="s">
        <v>34726</v>
      </c>
      <c r="C5381" t="s">
        <v>30013</v>
      </c>
      <c r="D5381">
        <v>4.8</v>
      </c>
      <c r="E5381">
        <v>7183623990</v>
      </c>
    </row>
    <row r="5382" spans="1:5" x14ac:dyDescent="0.3">
      <c r="A5382">
        <v>5381</v>
      </c>
      <c r="B5382" t="s">
        <v>34727</v>
      </c>
      <c r="C5382" t="s">
        <v>30018</v>
      </c>
      <c r="D5382">
        <v>3.9</v>
      </c>
      <c r="E5382">
        <v>2631168520</v>
      </c>
    </row>
    <row r="5383" spans="1:5" x14ac:dyDescent="0.3">
      <c r="A5383">
        <v>5382</v>
      </c>
      <c r="B5383" t="s">
        <v>34728</v>
      </c>
      <c r="C5383" t="s">
        <v>30013</v>
      </c>
      <c r="D5383">
        <v>4.5999999999999996</v>
      </c>
      <c r="E5383">
        <v>2658587599</v>
      </c>
    </row>
    <row r="5384" spans="1:5" x14ac:dyDescent="0.3">
      <c r="A5384">
        <v>5383</v>
      </c>
      <c r="B5384" t="s">
        <v>34729</v>
      </c>
      <c r="C5384" t="s">
        <v>30011</v>
      </c>
      <c r="D5384">
        <v>3.4</v>
      </c>
      <c r="E5384">
        <v>6155187448</v>
      </c>
    </row>
    <row r="5385" spans="1:5" x14ac:dyDescent="0.3">
      <c r="A5385">
        <v>5384</v>
      </c>
      <c r="B5385" t="s">
        <v>20935</v>
      </c>
      <c r="C5385" t="s">
        <v>30018</v>
      </c>
      <c r="D5385">
        <v>3.5</v>
      </c>
      <c r="E5385">
        <v>1408577348</v>
      </c>
    </row>
    <row r="5386" spans="1:5" x14ac:dyDescent="0.3">
      <c r="A5386">
        <v>5385</v>
      </c>
      <c r="B5386" t="s">
        <v>34730</v>
      </c>
      <c r="C5386" t="s">
        <v>30013</v>
      </c>
      <c r="D5386">
        <v>3.7</v>
      </c>
      <c r="E5386">
        <v>6519912133</v>
      </c>
    </row>
    <row r="5387" spans="1:5" x14ac:dyDescent="0.3">
      <c r="A5387">
        <v>5386</v>
      </c>
      <c r="B5387" t="s">
        <v>34731</v>
      </c>
      <c r="C5387" t="s">
        <v>30011</v>
      </c>
      <c r="D5387">
        <v>4.7</v>
      </c>
      <c r="E5387">
        <v>8291271052</v>
      </c>
    </row>
    <row r="5388" spans="1:5" x14ac:dyDescent="0.3">
      <c r="A5388">
        <v>5387</v>
      </c>
      <c r="B5388" t="s">
        <v>34732</v>
      </c>
      <c r="C5388" t="s">
        <v>30018</v>
      </c>
      <c r="D5388">
        <v>4.2</v>
      </c>
      <c r="E5388">
        <v>9774011878</v>
      </c>
    </row>
    <row r="5389" spans="1:5" x14ac:dyDescent="0.3">
      <c r="A5389">
        <v>5388</v>
      </c>
      <c r="B5389" t="s">
        <v>34733</v>
      </c>
      <c r="C5389" t="s">
        <v>30011</v>
      </c>
      <c r="D5389">
        <v>4.7</v>
      </c>
      <c r="E5389">
        <v>4995679615</v>
      </c>
    </row>
    <row r="5390" spans="1:5" x14ac:dyDescent="0.3">
      <c r="A5390">
        <v>5389</v>
      </c>
      <c r="B5390" t="s">
        <v>13300</v>
      </c>
      <c r="C5390" t="s">
        <v>30018</v>
      </c>
      <c r="D5390">
        <v>3.6</v>
      </c>
      <c r="E5390">
        <v>2618522639</v>
      </c>
    </row>
    <row r="5391" spans="1:5" x14ac:dyDescent="0.3">
      <c r="A5391">
        <v>5390</v>
      </c>
      <c r="B5391" t="s">
        <v>34734</v>
      </c>
      <c r="C5391" t="s">
        <v>30018</v>
      </c>
      <c r="D5391">
        <v>3.5</v>
      </c>
      <c r="E5391">
        <v>5184174392</v>
      </c>
    </row>
    <row r="5392" spans="1:5" x14ac:dyDescent="0.3">
      <c r="A5392">
        <v>5391</v>
      </c>
      <c r="B5392" t="s">
        <v>24881</v>
      </c>
      <c r="C5392" t="s">
        <v>30013</v>
      </c>
      <c r="D5392">
        <v>2.7</v>
      </c>
      <c r="E5392">
        <v>4213945140</v>
      </c>
    </row>
    <row r="5393" spans="1:5" x14ac:dyDescent="0.3">
      <c r="A5393">
        <v>5392</v>
      </c>
      <c r="B5393" t="s">
        <v>34735</v>
      </c>
      <c r="C5393" t="s">
        <v>30018</v>
      </c>
      <c r="D5393">
        <v>4.4000000000000004</v>
      </c>
      <c r="E5393">
        <v>4249483671</v>
      </c>
    </row>
    <row r="5394" spans="1:5" x14ac:dyDescent="0.3">
      <c r="A5394">
        <v>5393</v>
      </c>
      <c r="B5394" t="s">
        <v>28981</v>
      </c>
      <c r="C5394" t="s">
        <v>30018</v>
      </c>
      <c r="D5394">
        <v>3.2</v>
      </c>
      <c r="E5394">
        <v>9344245371</v>
      </c>
    </row>
    <row r="5395" spans="1:5" x14ac:dyDescent="0.3">
      <c r="A5395">
        <v>5394</v>
      </c>
      <c r="B5395" t="s">
        <v>34736</v>
      </c>
      <c r="C5395" t="s">
        <v>30018</v>
      </c>
      <c r="D5395">
        <v>4.2</v>
      </c>
      <c r="E5395">
        <v>5377135480</v>
      </c>
    </row>
    <row r="5396" spans="1:5" x14ac:dyDescent="0.3">
      <c r="A5396">
        <v>5395</v>
      </c>
      <c r="B5396" t="s">
        <v>34737</v>
      </c>
      <c r="C5396" t="s">
        <v>30011</v>
      </c>
      <c r="D5396">
        <v>4.2</v>
      </c>
      <c r="E5396">
        <v>5384855734</v>
      </c>
    </row>
    <row r="5397" spans="1:5" x14ac:dyDescent="0.3">
      <c r="A5397">
        <v>5396</v>
      </c>
      <c r="B5397" t="s">
        <v>34738</v>
      </c>
      <c r="C5397" t="s">
        <v>30018</v>
      </c>
      <c r="D5397">
        <v>2.5</v>
      </c>
      <c r="E5397">
        <v>3742406797</v>
      </c>
    </row>
    <row r="5398" spans="1:5" x14ac:dyDescent="0.3">
      <c r="A5398">
        <v>5397</v>
      </c>
      <c r="B5398" t="s">
        <v>34739</v>
      </c>
      <c r="C5398" t="s">
        <v>30018</v>
      </c>
      <c r="D5398">
        <v>3.6</v>
      </c>
      <c r="E5398">
        <v>7582525761</v>
      </c>
    </row>
    <row r="5399" spans="1:5" x14ac:dyDescent="0.3">
      <c r="A5399">
        <v>5398</v>
      </c>
      <c r="B5399" t="s">
        <v>34740</v>
      </c>
      <c r="C5399" t="s">
        <v>30018</v>
      </c>
      <c r="D5399">
        <v>3.5</v>
      </c>
      <c r="E5399">
        <v>5045767947</v>
      </c>
    </row>
    <row r="5400" spans="1:5" x14ac:dyDescent="0.3">
      <c r="A5400">
        <v>5399</v>
      </c>
      <c r="B5400" t="s">
        <v>34741</v>
      </c>
      <c r="C5400" t="s">
        <v>30013</v>
      </c>
      <c r="D5400">
        <v>2.8</v>
      </c>
      <c r="E5400">
        <v>5357127103</v>
      </c>
    </row>
    <row r="5401" spans="1:5" x14ac:dyDescent="0.3">
      <c r="A5401">
        <v>5400</v>
      </c>
      <c r="B5401" t="s">
        <v>34742</v>
      </c>
      <c r="C5401" t="s">
        <v>30011</v>
      </c>
      <c r="D5401">
        <v>5</v>
      </c>
      <c r="E5401">
        <v>6122847207</v>
      </c>
    </row>
    <row r="5402" spans="1:5" x14ac:dyDescent="0.3">
      <c r="A5402">
        <v>5401</v>
      </c>
      <c r="B5402" t="s">
        <v>33804</v>
      </c>
      <c r="C5402" t="s">
        <v>30013</v>
      </c>
      <c r="D5402">
        <v>4.5999999999999996</v>
      </c>
      <c r="E5402">
        <v>4829603883</v>
      </c>
    </row>
    <row r="5403" spans="1:5" x14ac:dyDescent="0.3">
      <c r="A5403">
        <v>5402</v>
      </c>
      <c r="B5403" t="s">
        <v>34743</v>
      </c>
      <c r="C5403" t="s">
        <v>30013</v>
      </c>
      <c r="D5403">
        <v>3</v>
      </c>
      <c r="E5403">
        <v>6823202954</v>
      </c>
    </row>
    <row r="5404" spans="1:5" x14ac:dyDescent="0.3">
      <c r="A5404">
        <v>5403</v>
      </c>
      <c r="B5404" t="s">
        <v>34744</v>
      </c>
      <c r="C5404" t="s">
        <v>30011</v>
      </c>
      <c r="D5404">
        <v>4.9000000000000004</v>
      </c>
      <c r="E5404">
        <v>2864072657</v>
      </c>
    </row>
    <row r="5405" spans="1:5" x14ac:dyDescent="0.3">
      <c r="A5405">
        <v>5404</v>
      </c>
      <c r="B5405" t="s">
        <v>34745</v>
      </c>
      <c r="C5405" t="s">
        <v>30013</v>
      </c>
      <c r="D5405">
        <v>4.9000000000000004</v>
      </c>
      <c r="E5405">
        <v>3143029755</v>
      </c>
    </row>
    <row r="5406" spans="1:5" x14ac:dyDescent="0.3">
      <c r="A5406">
        <v>5405</v>
      </c>
      <c r="B5406" t="s">
        <v>34746</v>
      </c>
      <c r="C5406" t="s">
        <v>30018</v>
      </c>
      <c r="D5406">
        <v>3.5</v>
      </c>
      <c r="E5406">
        <v>938840786</v>
      </c>
    </row>
    <row r="5407" spans="1:5" x14ac:dyDescent="0.3">
      <c r="A5407">
        <v>5406</v>
      </c>
      <c r="B5407" t="s">
        <v>34747</v>
      </c>
      <c r="C5407" t="s">
        <v>30018</v>
      </c>
      <c r="D5407">
        <v>5</v>
      </c>
      <c r="E5407">
        <v>5956713696</v>
      </c>
    </row>
    <row r="5408" spans="1:5" x14ac:dyDescent="0.3">
      <c r="A5408">
        <v>5407</v>
      </c>
      <c r="B5408" t="s">
        <v>34748</v>
      </c>
      <c r="C5408" t="s">
        <v>30013</v>
      </c>
      <c r="D5408">
        <v>3.9</v>
      </c>
      <c r="E5408">
        <v>4176330341</v>
      </c>
    </row>
    <row r="5409" spans="1:5" x14ac:dyDescent="0.3">
      <c r="A5409">
        <v>5408</v>
      </c>
      <c r="B5409" t="s">
        <v>28851</v>
      </c>
      <c r="C5409" t="s">
        <v>30013</v>
      </c>
      <c r="D5409">
        <v>4.4000000000000004</v>
      </c>
      <c r="E5409">
        <v>5973052676</v>
      </c>
    </row>
    <row r="5410" spans="1:5" x14ac:dyDescent="0.3">
      <c r="A5410">
        <v>5409</v>
      </c>
      <c r="B5410" t="s">
        <v>34749</v>
      </c>
      <c r="C5410" t="s">
        <v>30018</v>
      </c>
      <c r="D5410">
        <v>3</v>
      </c>
      <c r="E5410">
        <v>8318761172</v>
      </c>
    </row>
    <row r="5411" spans="1:5" x14ac:dyDescent="0.3">
      <c r="A5411">
        <v>5410</v>
      </c>
      <c r="B5411" t="s">
        <v>34750</v>
      </c>
      <c r="C5411" t="s">
        <v>30018</v>
      </c>
      <c r="D5411">
        <v>4.0999999999999996</v>
      </c>
      <c r="E5411">
        <v>4966569851</v>
      </c>
    </row>
    <row r="5412" spans="1:5" x14ac:dyDescent="0.3">
      <c r="A5412">
        <v>5411</v>
      </c>
      <c r="B5412" t="s">
        <v>34751</v>
      </c>
      <c r="C5412" t="s">
        <v>30018</v>
      </c>
      <c r="D5412">
        <v>4.3</v>
      </c>
      <c r="E5412">
        <v>2933565764</v>
      </c>
    </row>
    <row r="5413" spans="1:5" x14ac:dyDescent="0.3">
      <c r="A5413">
        <v>5412</v>
      </c>
      <c r="B5413" t="s">
        <v>34752</v>
      </c>
      <c r="C5413" t="s">
        <v>30011</v>
      </c>
      <c r="D5413">
        <v>4.2</v>
      </c>
      <c r="E5413">
        <v>4245025512</v>
      </c>
    </row>
    <row r="5414" spans="1:5" x14ac:dyDescent="0.3">
      <c r="A5414">
        <v>5413</v>
      </c>
      <c r="B5414" t="s">
        <v>34753</v>
      </c>
      <c r="C5414" t="s">
        <v>30013</v>
      </c>
      <c r="D5414">
        <v>4</v>
      </c>
      <c r="E5414">
        <v>7401910061</v>
      </c>
    </row>
    <row r="5415" spans="1:5" x14ac:dyDescent="0.3">
      <c r="A5415">
        <v>5414</v>
      </c>
      <c r="B5415" t="s">
        <v>34754</v>
      </c>
      <c r="C5415" t="s">
        <v>30013</v>
      </c>
      <c r="D5415">
        <v>2.7</v>
      </c>
      <c r="E5415">
        <v>61814266</v>
      </c>
    </row>
    <row r="5416" spans="1:5" x14ac:dyDescent="0.3">
      <c r="A5416">
        <v>5415</v>
      </c>
      <c r="B5416" t="s">
        <v>34755</v>
      </c>
      <c r="C5416" t="s">
        <v>30013</v>
      </c>
      <c r="D5416">
        <v>4.0999999999999996</v>
      </c>
      <c r="E5416">
        <v>9249081428</v>
      </c>
    </row>
    <row r="5417" spans="1:5" x14ac:dyDescent="0.3">
      <c r="A5417">
        <v>5416</v>
      </c>
      <c r="B5417" t="s">
        <v>34756</v>
      </c>
      <c r="C5417" t="s">
        <v>30011</v>
      </c>
      <c r="D5417">
        <v>3.8</v>
      </c>
      <c r="E5417">
        <v>5432635333</v>
      </c>
    </row>
    <row r="5418" spans="1:5" x14ac:dyDescent="0.3">
      <c r="A5418">
        <v>5417</v>
      </c>
      <c r="B5418" t="s">
        <v>34757</v>
      </c>
      <c r="C5418" t="s">
        <v>30018</v>
      </c>
      <c r="D5418">
        <v>3.1</v>
      </c>
      <c r="E5418">
        <v>6412653325</v>
      </c>
    </row>
    <row r="5419" spans="1:5" x14ac:dyDescent="0.3">
      <c r="A5419">
        <v>5418</v>
      </c>
      <c r="B5419" t="s">
        <v>34758</v>
      </c>
      <c r="C5419" t="s">
        <v>30011</v>
      </c>
      <c r="D5419">
        <v>4</v>
      </c>
      <c r="E5419">
        <v>5778403812</v>
      </c>
    </row>
    <row r="5420" spans="1:5" x14ac:dyDescent="0.3">
      <c r="A5420">
        <v>5419</v>
      </c>
      <c r="B5420" t="s">
        <v>34759</v>
      </c>
      <c r="C5420" t="s">
        <v>30018</v>
      </c>
      <c r="D5420">
        <v>2.9</v>
      </c>
      <c r="E5420">
        <v>1625927450</v>
      </c>
    </row>
    <row r="5421" spans="1:5" x14ac:dyDescent="0.3">
      <c r="A5421">
        <v>5420</v>
      </c>
      <c r="B5421" t="s">
        <v>18450</v>
      </c>
      <c r="C5421" t="s">
        <v>30018</v>
      </c>
      <c r="D5421">
        <v>4.8</v>
      </c>
      <c r="E5421">
        <v>5150259082</v>
      </c>
    </row>
    <row r="5422" spans="1:5" x14ac:dyDescent="0.3">
      <c r="A5422">
        <v>5421</v>
      </c>
      <c r="B5422" t="s">
        <v>34760</v>
      </c>
      <c r="C5422" t="s">
        <v>30011</v>
      </c>
      <c r="D5422">
        <v>2.9</v>
      </c>
      <c r="E5422">
        <v>5972881028</v>
      </c>
    </row>
    <row r="5423" spans="1:5" x14ac:dyDescent="0.3">
      <c r="A5423">
        <v>5422</v>
      </c>
      <c r="B5423" t="s">
        <v>34761</v>
      </c>
      <c r="C5423" t="s">
        <v>30018</v>
      </c>
      <c r="D5423">
        <v>3</v>
      </c>
      <c r="E5423">
        <v>4009193103</v>
      </c>
    </row>
    <row r="5424" spans="1:5" x14ac:dyDescent="0.3">
      <c r="A5424">
        <v>5423</v>
      </c>
      <c r="B5424" t="s">
        <v>34762</v>
      </c>
      <c r="C5424" t="s">
        <v>30011</v>
      </c>
      <c r="D5424">
        <v>3.9</v>
      </c>
      <c r="E5424">
        <v>6232069790</v>
      </c>
    </row>
    <row r="5425" spans="1:5" x14ac:dyDescent="0.3">
      <c r="A5425">
        <v>5424</v>
      </c>
      <c r="B5425" t="s">
        <v>34763</v>
      </c>
      <c r="C5425" t="s">
        <v>30011</v>
      </c>
      <c r="D5425">
        <v>2.6</v>
      </c>
      <c r="E5425">
        <v>1104790520</v>
      </c>
    </row>
    <row r="5426" spans="1:5" x14ac:dyDescent="0.3">
      <c r="A5426">
        <v>5425</v>
      </c>
      <c r="B5426" t="s">
        <v>34764</v>
      </c>
      <c r="C5426" t="s">
        <v>30011</v>
      </c>
      <c r="D5426">
        <v>2.8</v>
      </c>
      <c r="E5426">
        <v>8687620025</v>
      </c>
    </row>
    <row r="5427" spans="1:5" x14ac:dyDescent="0.3">
      <c r="A5427">
        <v>5426</v>
      </c>
      <c r="B5427" t="s">
        <v>14082</v>
      </c>
      <c r="C5427" t="s">
        <v>30011</v>
      </c>
      <c r="D5427">
        <v>2.8</v>
      </c>
      <c r="E5427">
        <v>8613340219</v>
      </c>
    </row>
    <row r="5428" spans="1:5" x14ac:dyDescent="0.3">
      <c r="A5428">
        <v>5427</v>
      </c>
      <c r="B5428" t="s">
        <v>34765</v>
      </c>
      <c r="C5428" t="s">
        <v>30011</v>
      </c>
      <c r="D5428">
        <v>4.5</v>
      </c>
      <c r="E5428">
        <v>7935492844</v>
      </c>
    </row>
    <row r="5429" spans="1:5" x14ac:dyDescent="0.3">
      <c r="A5429">
        <v>5428</v>
      </c>
      <c r="B5429" t="s">
        <v>31546</v>
      </c>
      <c r="C5429" t="s">
        <v>30011</v>
      </c>
      <c r="D5429">
        <v>2.7</v>
      </c>
      <c r="E5429">
        <v>2873403493</v>
      </c>
    </row>
    <row r="5430" spans="1:5" x14ac:dyDescent="0.3">
      <c r="A5430">
        <v>5429</v>
      </c>
      <c r="B5430" t="s">
        <v>34766</v>
      </c>
      <c r="C5430" t="s">
        <v>30018</v>
      </c>
      <c r="D5430">
        <v>3.3</v>
      </c>
      <c r="E5430">
        <v>6602029665</v>
      </c>
    </row>
    <row r="5431" spans="1:5" x14ac:dyDescent="0.3">
      <c r="A5431">
        <v>5430</v>
      </c>
      <c r="B5431" t="s">
        <v>34767</v>
      </c>
      <c r="C5431" t="s">
        <v>30011</v>
      </c>
      <c r="D5431">
        <v>3.9</v>
      </c>
      <c r="E5431">
        <v>457890310</v>
      </c>
    </row>
    <row r="5432" spans="1:5" x14ac:dyDescent="0.3">
      <c r="A5432">
        <v>5431</v>
      </c>
      <c r="B5432" t="s">
        <v>34768</v>
      </c>
      <c r="C5432" t="s">
        <v>30011</v>
      </c>
      <c r="D5432">
        <v>3.8</v>
      </c>
      <c r="E5432">
        <v>5499601548</v>
      </c>
    </row>
    <row r="5433" spans="1:5" x14ac:dyDescent="0.3">
      <c r="A5433">
        <v>5432</v>
      </c>
      <c r="B5433" t="s">
        <v>34769</v>
      </c>
      <c r="C5433" t="s">
        <v>30018</v>
      </c>
      <c r="D5433">
        <v>2.6</v>
      </c>
      <c r="E5433">
        <v>8571194697</v>
      </c>
    </row>
    <row r="5434" spans="1:5" x14ac:dyDescent="0.3">
      <c r="A5434">
        <v>5433</v>
      </c>
      <c r="B5434" t="s">
        <v>34770</v>
      </c>
      <c r="C5434" t="s">
        <v>30018</v>
      </c>
      <c r="D5434">
        <v>2.8</v>
      </c>
      <c r="E5434">
        <v>2924599390</v>
      </c>
    </row>
    <row r="5435" spans="1:5" x14ac:dyDescent="0.3">
      <c r="A5435">
        <v>5434</v>
      </c>
      <c r="B5435" t="s">
        <v>34771</v>
      </c>
      <c r="C5435" t="s">
        <v>30011</v>
      </c>
      <c r="D5435">
        <v>4.3</v>
      </c>
      <c r="E5435">
        <v>1357350163</v>
      </c>
    </row>
    <row r="5436" spans="1:5" x14ac:dyDescent="0.3">
      <c r="A5436">
        <v>5435</v>
      </c>
      <c r="B5436" t="s">
        <v>34772</v>
      </c>
      <c r="C5436" t="s">
        <v>30018</v>
      </c>
      <c r="D5436">
        <v>4.2</v>
      </c>
      <c r="E5436">
        <v>5013901218</v>
      </c>
    </row>
    <row r="5437" spans="1:5" x14ac:dyDescent="0.3">
      <c r="A5437">
        <v>5436</v>
      </c>
      <c r="B5437" t="s">
        <v>34773</v>
      </c>
      <c r="C5437" t="s">
        <v>30011</v>
      </c>
      <c r="D5437">
        <v>4.2</v>
      </c>
      <c r="E5437">
        <v>8611442174</v>
      </c>
    </row>
    <row r="5438" spans="1:5" x14ac:dyDescent="0.3">
      <c r="A5438">
        <v>5437</v>
      </c>
      <c r="B5438" t="s">
        <v>34774</v>
      </c>
      <c r="C5438" t="s">
        <v>30018</v>
      </c>
      <c r="D5438">
        <v>4.2</v>
      </c>
      <c r="E5438">
        <v>6116001901</v>
      </c>
    </row>
    <row r="5439" spans="1:5" x14ac:dyDescent="0.3">
      <c r="A5439">
        <v>5438</v>
      </c>
      <c r="B5439" t="s">
        <v>34775</v>
      </c>
      <c r="C5439" t="s">
        <v>30018</v>
      </c>
      <c r="D5439">
        <v>5</v>
      </c>
      <c r="E5439">
        <v>836726899</v>
      </c>
    </row>
    <row r="5440" spans="1:5" x14ac:dyDescent="0.3">
      <c r="A5440">
        <v>5439</v>
      </c>
      <c r="B5440" t="s">
        <v>34776</v>
      </c>
      <c r="C5440" t="s">
        <v>30011</v>
      </c>
      <c r="D5440">
        <v>5</v>
      </c>
      <c r="E5440">
        <v>3694464513</v>
      </c>
    </row>
    <row r="5441" spans="1:5" x14ac:dyDescent="0.3">
      <c r="A5441">
        <v>5440</v>
      </c>
      <c r="B5441" t="s">
        <v>34777</v>
      </c>
      <c r="C5441" t="s">
        <v>30018</v>
      </c>
      <c r="D5441">
        <v>4.5</v>
      </c>
      <c r="E5441">
        <v>3308293779</v>
      </c>
    </row>
    <row r="5442" spans="1:5" x14ac:dyDescent="0.3">
      <c r="A5442">
        <v>5441</v>
      </c>
      <c r="B5442" t="s">
        <v>34778</v>
      </c>
      <c r="C5442" t="s">
        <v>30013</v>
      </c>
      <c r="D5442">
        <v>3.8</v>
      </c>
      <c r="E5442">
        <v>2076362903</v>
      </c>
    </row>
    <row r="5443" spans="1:5" x14ac:dyDescent="0.3">
      <c r="A5443">
        <v>5442</v>
      </c>
      <c r="B5443" t="s">
        <v>34779</v>
      </c>
      <c r="C5443" t="s">
        <v>30013</v>
      </c>
      <c r="D5443">
        <v>4.7</v>
      </c>
      <c r="E5443">
        <v>7521456191</v>
      </c>
    </row>
    <row r="5444" spans="1:5" x14ac:dyDescent="0.3">
      <c r="A5444">
        <v>5443</v>
      </c>
      <c r="B5444" t="s">
        <v>34780</v>
      </c>
      <c r="C5444" t="s">
        <v>30011</v>
      </c>
      <c r="D5444">
        <v>3.2</v>
      </c>
      <c r="E5444">
        <v>7493858911</v>
      </c>
    </row>
    <row r="5445" spans="1:5" x14ac:dyDescent="0.3">
      <c r="A5445">
        <v>5444</v>
      </c>
      <c r="B5445" t="s">
        <v>34781</v>
      </c>
      <c r="C5445" t="s">
        <v>30011</v>
      </c>
      <c r="D5445">
        <v>4.0999999999999996</v>
      </c>
      <c r="E5445">
        <v>2141702061</v>
      </c>
    </row>
    <row r="5446" spans="1:5" x14ac:dyDescent="0.3">
      <c r="A5446">
        <v>5445</v>
      </c>
      <c r="B5446" t="s">
        <v>34782</v>
      </c>
      <c r="C5446" t="s">
        <v>30013</v>
      </c>
      <c r="D5446">
        <v>3.2</v>
      </c>
      <c r="E5446">
        <v>3825415897</v>
      </c>
    </row>
    <row r="5447" spans="1:5" x14ac:dyDescent="0.3">
      <c r="A5447">
        <v>5446</v>
      </c>
      <c r="B5447" t="s">
        <v>20362</v>
      </c>
      <c r="C5447" t="s">
        <v>30013</v>
      </c>
      <c r="D5447">
        <v>4.0999999999999996</v>
      </c>
      <c r="E5447">
        <v>3718355901</v>
      </c>
    </row>
    <row r="5448" spans="1:5" x14ac:dyDescent="0.3">
      <c r="A5448">
        <v>5447</v>
      </c>
      <c r="B5448" t="s">
        <v>18639</v>
      </c>
      <c r="C5448" t="s">
        <v>30013</v>
      </c>
      <c r="D5448">
        <v>2.6</v>
      </c>
      <c r="E5448">
        <v>1305678985</v>
      </c>
    </row>
    <row r="5449" spans="1:5" x14ac:dyDescent="0.3">
      <c r="A5449">
        <v>5448</v>
      </c>
      <c r="B5449" t="s">
        <v>34783</v>
      </c>
      <c r="C5449" t="s">
        <v>30018</v>
      </c>
      <c r="D5449">
        <v>4.5999999999999996</v>
      </c>
      <c r="E5449">
        <v>825402574</v>
      </c>
    </row>
    <row r="5450" spans="1:5" x14ac:dyDescent="0.3">
      <c r="A5450">
        <v>5449</v>
      </c>
      <c r="B5450" t="s">
        <v>34784</v>
      </c>
      <c r="C5450" t="s">
        <v>30011</v>
      </c>
      <c r="D5450">
        <v>4.3</v>
      </c>
      <c r="E5450">
        <v>4875334633</v>
      </c>
    </row>
    <row r="5451" spans="1:5" x14ac:dyDescent="0.3">
      <c r="A5451">
        <v>5450</v>
      </c>
      <c r="B5451" t="s">
        <v>34785</v>
      </c>
      <c r="C5451" t="s">
        <v>30018</v>
      </c>
      <c r="D5451">
        <v>3.5</v>
      </c>
      <c r="E5451">
        <v>8369026420</v>
      </c>
    </row>
    <row r="5452" spans="1:5" x14ac:dyDescent="0.3">
      <c r="A5452">
        <v>5451</v>
      </c>
      <c r="B5452" t="s">
        <v>34786</v>
      </c>
      <c r="C5452" t="s">
        <v>30011</v>
      </c>
      <c r="D5452">
        <v>3.6</v>
      </c>
      <c r="E5452">
        <v>1105787553</v>
      </c>
    </row>
    <row r="5453" spans="1:5" x14ac:dyDescent="0.3">
      <c r="A5453">
        <v>5452</v>
      </c>
      <c r="B5453" t="s">
        <v>34787</v>
      </c>
      <c r="C5453" t="s">
        <v>30018</v>
      </c>
      <c r="D5453">
        <v>2.6</v>
      </c>
      <c r="E5453">
        <v>5166636707</v>
      </c>
    </row>
    <row r="5454" spans="1:5" x14ac:dyDescent="0.3">
      <c r="A5454">
        <v>5453</v>
      </c>
      <c r="B5454" t="s">
        <v>34788</v>
      </c>
      <c r="C5454" t="s">
        <v>30013</v>
      </c>
      <c r="D5454">
        <v>4.8</v>
      </c>
      <c r="E5454">
        <v>1498664609</v>
      </c>
    </row>
    <row r="5455" spans="1:5" x14ac:dyDescent="0.3">
      <c r="A5455">
        <v>5454</v>
      </c>
      <c r="B5455" t="s">
        <v>34789</v>
      </c>
      <c r="C5455" t="s">
        <v>30011</v>
      </c>
      <c r="D5455">
        <v>2.5</v>
      </c>
      <c r="E5455">
        <v>8023978629</v>
      </c>
    </row>
    <row r="5456" spans="1:5" x14ac:dyDescent="0.3">
      <c r="A5456">
        <v>5455</v>
      </c>
      <c r="B5456" t="s">
        <v>29507</v>
      </c>
      <c r="C5456" t="s">
        <v>30018</v>
      </c>
      <c r="D5456">
        <v>3.7</v>
      </c>
      <c r="E5456">
        <v>8402169383</v>
      </c>
    </row>
    <row r="5457" spans="1:5" x14ac:dyDescent="0.3">
      <c r="A5457">
        <v>5456</v>
      </c>
      <c r="B5457" t="s">
        <v>34790</v>
      </c>
      <c r="C5457" t="s">
        <v>30013</v>
      </c>
      <c r="D5457">
        <v>3.5</v>
      </c>
      <c r="E5457">
        <v>3235430516</v>
      </c>
    </row>
    <row r="5458" spans="1:5" x14ac:dyDescent="0.3">
      <c r="A5458">
        <v>5457</v>
      </c>
      <c r="B5458" t="s">
        <v>34791</v>
      </c>
      <c r="C5458" t="s">
        <v>30018</v>
      </c>
      <c r="D5458">
        <v>4.5</v>
      </c>
      <c r="E5458">
        <v>929328028</v>
      </c>
    </row>
    <row r="5459" spans="1:5" x14ac:dyDescent="0.3">
      <c r="A5459">
        <v>5458</v>
      </c>
      <c r="B5459" t="s">
        <v>34792</v>
      </c>
      <c r="C5459" t="s">
        <v>30018</v>
      </c>
      <c r="D5459">
        <v>4.4000000000000004</v>
      </c>
      <c r="E5459">
        <v>1523267227</v>
      </c>
    </row>
    <row r="5460" spans="1:5" x14ac:dyDescent="0.3">
      <c r="A5460">
        <v>5459</v>
      </c>
      <c r="B5460" t="s">
        <v>34793</v>
      </c>
      <c r="C5460" t="s">
        <v>30013</v>
      </c>
      <c r="D5460">
        <v>2.8</v>
      </c>
      <c r="E5460">
        <v>7485653863</v>
      </c>
    </row>
    <row r="5461" spans="1:5" x14ac:dyDescent="0.3">
      <c r="A5461">
        <v>5460</v>
      </c>
      <c r="B5461" t="s">
        <v>13394</v>
      </c>
      <c r="C5461" t="s">
        <v>30013</v>
      </c>
      <c r="D5461">
        <v>3.9</v>
      </c>
      <c r="E5461">
        <v>7571596453</v>
      </c>
    </row>
    <row r="5462" spans="1:5" x14ac:dyDescent="0.3">
      <c r="A5462">
        <v>5461</v>
      </c>
      <c r="B5462" t="s">
        <v>34794</v>
      </c>
      <c r="C5462" t="s">
        <v>30013</v>
      </c>
      <c r="D5462">
        <v>4.7</v>
      </c>
      <c r="E5462">
        <v>3716175775</v>
      </c>
    </row>
    <row r="5463" spans="1:5" x14ac:dyDescent="0.3">
      <c r="A5463">
        <v>5462</v>
      </c>
      <c r="B5463" t="s">
        <v>14405</v>
      </c>
      <c r="C5463" t="s">
        <v>30013</v>
      </c>
      <c r="D5463">
        <v>4.0999999999999996</v>
      </c>
      <c r="E5463">
        <v>8536411483</v>
      </c>
    </row>
    <row r="5464" spans="1:5" x14ac:dyDescent="0.3">
      <c r="A5464">
        <v>5463</v>
      </c>
      <c r="B5464" t="s">
        <v>33592</v>
      </c>
      <c r="C5464" t="s">
        <v>30018</v>
      </c>
      <c r="D5464">
        <v>2.6</v>
      </c>
      <c r="E5464">
        <v>8521605920</v>
      </c>
    </row>
    <row r="5465" spans="1:5" x14ac:dyDescent="0.3">
      <c r="A5465">
        <v>5464</v>
      </c>
      <c r="B5465" t="s">
        <v>34795</v>
      </c>
      <c r="C5465" t="s">
        <v>30013</v>
      </c>
      <c r="D5465">
        <v>4.5</v>
      </c>
      <c r="E5465">
        <v>5320956529</v>
      </c>
    </row>
    <row r="5466" spans="1:5" x14ac:dyDescent="0.3">
      <c r="A5466">
        <v>5465</v>
      </c>
      <c r="B5466" t="s">
        <v>34796</v>
      </c>
      <c r="C5466" t="s">
        <v>30013</v>
      </c>
      <c r="D5466">
        <v>4.0999999999999996</v>
      </c>
      <c r="E5466">
        <v>1368810371</v>
      </c>
    </row>
    <row r="5467" spans="1:5" x14ac:dyDescent="0.3">
      <c r="A5467">
        <v>5466</v>
      </c>
      <c r="B5467" t="s">
        <v>34797</v>
      </c>
      <c r="C5467" t="s">
        <v>30011</v>
      </c>
      <c r="D5467">
        <v>4.5999999999999996</v>
      </c>
      <c r="E5467">
        <v>6181143255</v>
      </c>
    </row>
    <row r="5468" spans="1:5" x14ac:dyDescent="0.3">
      <c r="A5468">
        <v>5467</v>
      </c>
      <c r="B5468" t="s">
        <v>34798</v>
      </c>
      <c r="C5468" t="s">
        <v>30013</v>
      </c>
      <c r="D5468">
        <v>4</v>
      </c>
      <c r="E5468">
        <v>9558569602</v>
      </c>
    </row>
    <row r="5469" spans="1:5" x14ac:dyDescent="0.3">
      <c r="A5469">
        <v>5468</v>
      </c>
      <c r="B5469" t="s">
        <v>34799</v>
      </c>
      <c r="C5469" t="s">
        <v>30013</v>
      </c>
      <c r="D5469">
        <v>4.0999999999999996</v>
      </c>
      <c r="E5469">
        <v>7371913027</v>
      </c>
    </row>
    <row r="5470" spans="1:5" x14ac:dyDescent="0.3">
      <c r="A5470">
        <v>5469</v>
      </c>
      <c r="B5470" t="s">
        <v>34800</v>
      </c>
      <c r="C5470" t="s">
        <v>30011</v>
      </c>
      <c r="D5470">
        <v>3</v>
      </c>
      <c r="E5470">
        <v>1854581967</v>
      </c>
    </row>
    <row r="5471" spans="1:5" x14ac:dyDescent="0.3">
      <c r="A5471">
        <v>5470</v>
      </c>
      <c r="B5471" t="s">
        <v>34801</v>
      </c>
      <c r="C5471" t="s">
        <v>30013</v>
      </c>
      <c r="D5471">
        <v>3.2</v>
      </c>
      <c r="E5471">
        <v>3469256661</v>
      </c>
    </row>
    <row r="5472" spans="1:5" x14ac:dyDescent="0.3">
      <c r="A5472">
        <v>5471</v>
      </c>
      <c r="B5472" t="s">
        <v>19686</v>
      </c>
      <c r="C5472" t="s">
        <v>30018</v>
      </c>
      <c r="D5472">
        <v>3.5</v>
      </c>
      <c r="E5472">
        <v>8177939945</v>
      </c>
    </row>
    <row r="5473" spans="1:5" x14ac:dyDescent="0.3">
      <c r="A5473">
        <v>5472</v>
      </c>
      <c r="B5473" t="s">
        <v>14673</v>
      </c>
      <c r="C5473" t="s">
        <v>30018</v>
      </c>
      <c r="D5473">
        <v>3.5</v>
      </c>
      <c r="E5473">
        <v>9784030517</v>
      </c>
    </row>
    <row r="5474" spans="1:5" x14ac:dyDescent="0.3">
      <c r="A5474">
        <v>5473</v>
      </c>
      <c r="B5474" t="s">
        <v>34802</v>
      </c>
      <c r="C5474" t="s">
        <v>30013</v>
      </c>
      <c r="D5474">
        <v>4.5</v>
      </c>
      <c r="E5474">
        <v>1773647556</v>
      </c>
    </row>
    <row r="5475" spans="1:5" x14ac:dyDescent="0.3">
      <c r="A5475">
        <v>5474</v>
      </c>
      <c r="B5475" t="s">
        <v>34803</v>
      </c>
      <c r="C5475" t="s">
        <v>30013</v>
      </c>
      <c r="D5475">
        <v>4.5</v>
      </c>
      <c r="E5475">
        <v>2231166107</v>
      </c>
    </row>
    <row r="5476" spans="1:5" x14ac:dyDescent="0.3">
      <c r="A5476">
        <v>5475</v>
      </c>
      <c r="B5476" t="s">
        <v>34804</v>
      </c>
      <c r="C5476" t="s">
        <v>30018</v>
      </c>
      <c r="D5476">
        <v>3.9</v>
      </c>
      <c r="E5476">
        <v>9062644384</v>
      </c>
    </row>
    <row r="5477" spans="1:5" x14ac:dyDescent="0.3">
      <c r="A5477">
        <v>5476</v>
      </c>
      <c r="B5477" t="s">
        <v>34805</v>
      </c>
      <c r="C5477" t="s">
        <v>30018</v>
      </c>
      <c r="D5477">
        <v>3.5</v>
      </c>
      <c r="E5477">
        <v>2052838324</v>
      </c>
    </row>
    <row r="5478" spans="1:5" x14ac:dyDescent="0.3">
      <c r="A5478">
        <v>5477</v>
      </c>
      <c r="B5478" t="s">
        <v>34806</v>
      </c>
      <c r="C5478" t="s">
        <v>30018</v>
      </c>
      <c r="D5478">
        <v>3.5</v>
      </c>
      <c r="E5478">
        <v>585469597</v>
      </c>
    </row>
    <row r="5479" spans="1:5" x14ac:dyDescent="0.3">
      <c r="A5479">
        <v>5478</v>
      </c>
      <c r="B5479" t="s">
        <v>34807</v>
      </c>
      <c r="C5479" t="s">
        <v>30018</v>
      </c>
      <c r="D5479">
        <v>4.9000000000000004</v>
      </c>
      <c r="E5479">
        <v>4325998927</v>
      </c>
    </row>
    <row r="5480" spans="1:5" x14ac:dyDescent="0.3">
      <c r="A5480">
        <v>5479</v>
      </c>
      <c r="B5480" t="s">
        <v>34808</v>
      </c>
      <c r="C5480" t="s">
        <v>30018</v>
      </c>
      <c r="D5480">
        <v>2.9</v>
      </c>
      <c r="E5480">
        <v>677353897</v>
      </c>
    </row>
    <row r="5481" spans="1:5" x14ac:dyDescent="0.3">
      <c r="A5481">
        <v>5480</v>
      </c>
      <c r="B5481" t="s">
        <v>34809</v>
      </c>
      <c r="C5481" t="s">
        <v>30013</v>
      </c>
      <c r="D5481">
        <v>3.4</v>
      </c>
      <c r="E5481">
        <v>7352498260</v>
      </c>
    </row>
    <row r="5482" spans="1:5" x14ac:dyDescent="0.3">
      <c r="A5482">
        <v>5481</v>
      </c>
      <c r="B5482" t="s">
        <v>34810</v>
      </c>
      <c r="C5482" t="s">
        <v>30018</v>
      </c>
      <c r="D5482">
        <v>4.9000000000000004</v>
      </c>
      <c r="E5482">
        <v>3639392923</v>
      </c>
    </row>
    <row r="5483" spans="1:5" x14ac:dyDescent="0.3">
      <c r="A5483">
        <v>5482</v>
      </c>
      <c r="B5483" t="s">
        <v>34811</v>
      </c>
      <c r="C5483" t="s">
        <v>30013</v>
      </c>
      <c r="D5483">
        <v>3.9</v>
      </c>
      <c r="E5483">
        <v>9440220116</v>
      </c>
    </row>
    <row r="5484" spans="1:5" x14ac:dyDescent="0.3">
      <c r="A5484">
        <v>5483</v>
      </c>
      <c r="B5484" t="s">
        <v>34812</v>
      </c>
      <c r="C5484" t="s">
        <v>30018</v>
      </c>
      <c r="D5484">
        <v>4.0999999999999996</v>
      </c>
      <c r="E5484">
        <v>6380175523</v>
      </c>
    </row>
    <row r="5485" spans="1:5" x14ac:dyDescent="0.3">
      <c r="A5485">
        <v>5484</v>
      </c>
      <c r="B5485" t="s">
        <v>34813</v>
      </c>
      <c r="C5485" t="s">
        <v>30018</v>
      </c>
      <c r="D5485">
        <v>2.7</v>
      </c>
      <c r="E5485">
        <v>6783689831</v>
      </c>
    </row>
    <row r="5486" spans="1:5" x14ac:dyDescent="0.3">
      <c r="A5486">
        <v>5485</v>
      </c>
      <c r="B5486" t="s">
        <v>34814</v>
      </c>
      <c r="C5486" t="s">
        <v>30013</v>
      </c>
      <c r="D5486">
        <v>2.7</v>
      </c>
      <c r="E5486">
        <v>5968335610</v>
      </c>
    </row>
    <row r="5487" spans="1:5" x14ac:dyDescent="0.3">
      <c r="A5487">
        <v>5486</v>
      </c>
      <c r="B5487" t="s">
        <v>34815</v>
      </c>
      <c r="C5487" t="s">
        <v>30011</v>
      </c>
      <c r="D5487">
        <v>4.9000000000000004</v>
      </c>
      <c r="E5487">
        <v>2329837971</v>
      </c>
    </row>
    <row r="5488" spans="1:5" x14ac:dyDescent="0.3">
      <c r="A5488">
        <v>5487</v>
      </c>
      <c r="B5488" t="s">
        <v>34816</v>
      </c>
      <c r="C5488" t="s">
        <v>30013</v>
      </c>
      <c r="D5488">
        <v>2.9</v>
      </c>
      <c r="E5488">
        <v>8952703469</v>
      </c>
    </row>
    <row r="5489" spans="1:5" x14ac:dyDescent="0.3">
      <c r="A5489">
        <v>5488</v>
      </c>
      <c r="B5489" t="s">
        <v>34817</v>
      </c>
      <c r="C5489" t="s">
        <v>30011</v>
      </c>
      <c r="D5489">
        <v>2.5</v>
      </c>
      <c r="E5489">
        <v>6094085834</v>
      </c>
    </row>
    <row r="5490" spans="1:5" x14ac:dyDescent="0.3">
      <c r="A5490">
        <v>5489</v>
      </c>
      <c r="B5490" t="s">
        <v>34818</v>
      </c>
      <c r="C5490" t="s">
        <v>30013</v>
      </c>
      <c r="D5490">
        <v>2.5</v>
      </c>
      <c r="E5490">
        <v>3412928976</v>
      </c>
    </row>
    <row r="5491" spans="1:5" x14ac:dyDescent="0.3">
      <c r="A5491">
        <v>5490</v>
      </c>
      <c r="B5491" t="s">
        <v>34819</v>
      </c>
      <c r="C5491" t="s">
        <v>30018</v>
      </c>
      <c r="D5491">
        <v>4.3</v>
      </c>
      <c r="E5491">
        <v>5266757834</v>
      </c>
    </row>
    <row r="5492" spans="1:5" x14ac:dyDescent="0.3">
      <c r="A5492">
        <v>5491</v>
      </c>
      <c r="B5492" t="s">
        <v>33210</v>
      </c>
      <c r="C5492" t="s">
        <v>30013</v>
      </c>
      <c r="D5492">
        <v>3.5</v>
      </c>
      <c r="E5492">
        <v>9274384596</v>
      </c>
    </row>
    <row r="5493" spans="1:5" x14ac:dyDescent="0.3">
      <c r="A5493">
        <v>5492</v>
      </c>
      <c r="B5493" t="s">
        <v>34820</v>
      </c>
      <c r="C5493" t="s">
        <v>30018</v>
      </c>
      <c r="D5493">
        <v>4.2</v>
      </c>
      <c r="E5493">
        <v>4258379677</v>
      </c>
    </row>
    <row r="5494" spans="1:5" x14ac:dyDescent="0.3">
      <c r="A5494">
        <v>5493</v>
      </c>
      <c r="B5494" t="s">
        <v>34821</v>
      </c>
      <c r="C5494" t="s">
        <v>30011</v>
      </c>
      <c r="D5494">
        <v>3.2</v>
      </c>
      <c r="E5494">
        <v>2631502014</v>
      </c>
    </row>
    <row r="5495" spans="1:5" x14ac:dyDescent="0.3">
      <c r="A5495">
        <v>5494</v>
      </c>
      <c r="B5495" t="s">
        <v>34822</v>
      </c>
      <c r="C5495" t="s">
        <v>30013</v>
      </c>
      <c r="D5495">
        <v>3.1</v>
      </c>
      <c r="E5495">
        <v>9824472780</v>
      </c>
    </row>
    <row r="5496" spans="1:5" x14ac:dyDescent="0.3">
      <c r="A5496">
        <v>5495</v>
      </c>
      <c r="B5496" t="s">
        <v>34823</v>
      </c>
      <c r="C5496" t="s">
        <v>30013</v>
      </c>
      <c r="D5496">
        <v>3.4</v>
      </c>
      <c r="E5496">
        <v>2461526566</v>
      </c>
    </row>
    <row r="5497" spans="1:5" x14ac:dyDescent="0.3">
      <c r="A5497">
        <v>5496</v>
      </c>
      <c r="B5497" t="s">
        <v>34824</v>
      </c>
      <c r="C5497" t="s">
        <v>30018</v>
      </c>
      <c r="D5497">
        <v>2.8</v>
      </c>
      <c r="E5497">
        <v>5629663594</v>
      </c>
    </row>
    <row r="5498" spans="1:5" x14ac:dyDescent="0.3">
      <c r="A5498">
        <v>5497</v>
      </c>
      <c r="B5498" t="s">
        <v>33311</v>
      </c>
      <c r="C5498" t="s">
        <v>30011</v>
      </c>
      <c r="D5498">
        <v>3.1</v>
      </c>
      <c r="E5498">
        <v>9628895950</v>
      </c>
    </row>
    <row r="5499" spans="1:5" x14ac:dyDescent="0.3">
      <c r="A5499">
        <v>5498</v>
      </c>
      <c r="B5499" t="s">
        <v>34825</v>
      </c>
      <c r="C5499" t="s">
        <v>30011</v>
      </c>
      <c r="D5499">
        <v>4.9000000000000004</v>
      </c>
      <c r="E5499">
        <v>2325702424</v>
      </c>
    </row>
    <row r="5500" spans="1:5" x14ac:dyDescent="0.3">
      <c r="A5500">
        <v>5499</v>
      </c>
      <c r="B5500" t="s">
        <v>34826</v>
      </c>
      <c r="C5500" t="s">
        <v>30013</v>
      </c>
      <c r="D5500">
        <v>3.8</v>
      </c>
      <c r="E5500">
        <v>5846621749</v>
      </c>
    </row>
    <row r="5501" spans="1:5" x14ac:dyDescent="0.3">
      <c r="A5501">
        <v>5500</v>
      </c>
      <c r="B5501" t="s">
        <v>34827</v>
      </c>
      <c r="C5501" t="s">
        <v>30013</v>
      </c>
      <c r="D5501">
        <v>4.2</v>
      </c>
      <c r="E5501">
        <v>6806688765</v>
      </c>
    </row>
    <row r="5502" spans="1:5" x14ac:dyDescent="0.3">
      <c r="A5502">
        <v>5501</v>
      </c>
      <c r="B5502" t="s">
        <v>34828</v>
      </c>
      <c r="C5502" t="s">
        <v>30011</v>
      </c>
      <c r="D5502">
        <v>4.7</v>
      </c>
      <c r="E5502">
        <v>5499605917</v>
      </c>
    </row>
    <row r="5503" spans="1:5" x14ac:dyDescent="0.3">
      <c r="A5503">
        <v>5502</v>
      </c>
      <c r="B5503" t="s">
        <v>34829</v>
      </c>
      <c r="C5503" t="s">
        <v>30011</v>
      </c>
      <c r="D5503">
        <v>3.5</v>
      </c>
      <c r="E5503">
        <v>2568235944</v>
      </c>
    </row>
    <row r="5504" spans="1:5" x14ac:dyDescent="0.3">
      <c r="A5504">
        <v>5503</v>
      </c>
      <c r="B5504" t="s">
        <v>34830</v>
      </c>
      <c r="C5504" t="s">
        <v>30013</v>
      </c>
      <c r="D5504">
        <v>2.5</v>
      </c>
      <c r="E5504">
        <v>4011077168</v>
      </c>
    </row>
    <row r="5505" spans="1:5" x14ac:dyDescent="0.3">
      <c r="A5505">
        <v>5504</v>
      </c>
      <c r="B5505" t="s">
        <v>34831</v>
      </c>
      <c r="C5505" t="s">
        <v>30013</v>
      </c>
      <c r="D5505">
        <v>4.5</v>
      </c>
      <c r="E5505">
        <v>2783327658</v>
      </c>
    </row>
    <row r="5506" spans="1:5" x14ac:dyDescent="0.3">
      <c r="A5506">
        <v>5505</v>
      </c>
      <c r="B5506" t="s">
        <v>34832</v>
      </c>
      <c r="C5506" t="s">
        <v>30013</v>
      </c>
      <c r="D5506">
        <v>4.4000000000000004</v>
      </c>
      <c r="E5506">
        <v>9529273384</v>
      </c>
    </row>
    <row r="5507" spans="1:5" x14ac:dyDescent="0.3">
      <c r="A5507">
        <v>5506</v>
      </c>
      <c r="B5507" t="s">
        <v>34833</v>
      </c>
      <c r="C5507" t="s">
        <v>30018</v>
      </c>
      <c r="D5507">
        <v>2.6</v>
      </c>
      <c r="E5507">
        <v>3196977148</v>
      </c>
    </row>
    <row r="5508" spans="1:5" x14ac:dyDescent="0.3">
      <c r="A5508">
        <v>5507</v>
      </c>
      <c r="B5508" t="s">
        <v>34834</v>
      </c>
      <c r="C5508" t="s">
        <v>30011</v>
      </c>
      <c r="D5508">
        <v>3.7</v>
      </c>
      <c r="E5508">
        <v>9549148587</v>
      </c>
    </row>
    <row r="5509" spans="1:5" x14ac:dyDescent="0.3">
      <c r="A5509">
        <v>5508</v>
      </c>
      <c r="B5509" t="s">
        <v>34835</v>
      </c>
      <c r="C5509" t="s">
        <v>30013</v>
      </c>
      <c r="D5509">
        <v>2.8</v>
      </c>
      <c r="E5509">
        <v>2063256377</v>
      </c>
    </row>
    <row r="5510" spans="1:5" x14ac:dyDescent="0.3">
      <c r="A5510">
        <v>5509</v>
      </c>
      <c r="B5510" t="s">
        <v>15955</v>
      </c>
      <c r="C5510" t="s">
        <v>30013</v>
      </c>
      <c r="D5510">
        <v>3.5</v>
      </c>
      <c r="E5510">
        <v>4844102986</v>
      </c>
    </row>
    <row r="5511" spans="1:5" x14ac:dyDescent="0.3">
      <c r="A5511">
        <v>5510</v>
      </c>
      <c r="B5511" t="s">
        <v>34836</v>
      </c>
      <c r="C5511" t="s">
        <v>30013</v>
      </c>
      <c r="D5511">
        <v>4.0999999999999996</v>
      </c>
      <c r="E5511">
        <v>6268934349</v>
      </c>
    </row>
    <row r="5512" spans="1:5" x14ac:dyDescent="0.3">
      <c r="A5512">
        <v>5511</v>
      </c>
      <c r="B5512" t="s">
        <v>32531</v>
      </c>
      <c r="C5512" t="s">
        <v>30013</v>
      </c>
      <c r="D5512">
        <v>2.6</v>
      </c>
      <c r="E5512">
        <v>2332489214</v>
      </c>
    </row>
    <row r="5513" spans="1:5" x14ac:dyDescent="0.3">
      <c r="A5513">
        <v>5512</v>
      </c>
      <c r="B5513" t="s">
        <v>34837</v>
      </c>
      <c r="C5513" t="s">
        <v>30018</v>
      </c>
      <c r="D5513">
        <v>3.4</v>
      </c>
      <c r="E5513">
        <v>6691220915</v>
      </c>
    </row>
    <row r="5514" spans="1:5" x14ac:dyDescent="0.3">
      <c r="A5514">
        <v>5513</v>
      </c>
      <c r="B5514" t="s">
        <v>34838</v>
      </c>
      <c r="C5514" t="s">
        <v>30013</v>
      </c>
      <c r="D5514">
        <v>3.4</v>
      </c>
      <c r="E5514">
        <v>3326778952</v>
      </c>
    </row>
    <row r="5515" spans="1:5" x14ac:dyDescent="0.3">
      <c r="A5515">
        <v>5514</v>
      </c>
      <c r="B5515" t="s">
        <v>34839</v>
      </c>
      <c r="C5515" t="s">
        <v>30018</v>
      </c>
      <c r="D5515">
        <v>4.5999999999999996</v>
      </c>
      <c r="E5515">
        <v>4731793816</v>
      </c>
    </row>
    <row r="5516" spans="1:5" x14ac:dyDescent="0.3">
      <c r="A5516">
        <v>5515</v>
      </c>
      <c r="B5516" t="s">
        <v>22674</v>
      </c>
      <c r="C5516" t="s">
        <v>30011</v>
      </c>
      <c r="D5516">
        <v>4.5</v>
      </c>
      <c r="E5516">
        <v>9510678405</v>
      </c>
    </row>
    <row r="5517" spans="1:5" x14ac:dyDescent="0.3">
      <c r="A5517">
        <v>5516</v>
      </c>
      <c r="B5517" t="s">
        <v>34840</v>
      </c>
      <c r="C5517" t="s">
        <v>30018</v>
      </c>
      <c r="D5517">
        <v>4.5</v>
      </c>
      <c r="E5517">
        <v>6950573915</v>
      </c>
    </row>
    <row r="5518" spans="1:5" x14ac:dyDescent="0.3">
      <c r="A5518">
        <v>5517</v>
      </c>
      <c r="B5518" t="s">
        <v>34841</v>
      </c>
      <c r="C5518" t="s">
        <v>30018</v>
      </c>
      <c r="D5518">
        <v>4.7</v>
      </c>
      <c r="E5518">
        <v>1367441290</v>
      </c>
    </row>
    <row r="5519" spans="1:5" x14ac:dyDescent="0.3">
      <c r="A5519">
        <v>5518</v>
      </c>
      <c r="B5519" t="s">
        <v>34842</v>
      </c>
      <c r="C5519" t="s">
        <v>30018</v>
      </c>
      <c r="D5519">
        <v>3.2</v>
      </c>
      <c r="E5519">
        <v>4369936820</v>
      </c>
    </row>
    <row r="5520" spans="1:5" x14ac:dyDescent="0.3">
      <c r="A5520">
        <v>5519</v>
      </c>
      <c r="B5520" t="s">
        <v>34843</v>
      </c>
      <c r="C5520" t="s">
        <v>30013</v>
      </c>
      <c r="D5520">
        <v>2.9</v>
      </c>
      <c r="E5520">
        <v>1470465845</v>
      </c>
    </row>
    <row r="5521" spans="1:5" x14ac:dyDescent="0.3">
      <c r="A5521">
        <v>5520</v>
      </c>
      <c r="B5521" t="s">
        <v>12720</v>
      </c>
      <c r="C5521" t="s">
        <v>30013</v>
      </c>
      <c r="D5521">
        <v>3.3</v>
      </c>
      <c r="E5521">
        <v>8134371393</v>
      </c>
    </row>
    <row r="5522" spans="1:5" x14ac:dyDescent="0.3">
      <c r="A5522">
        <v>5521</v>
      </c>
      <c r="B5522" t="s">
        <v>34844</v>
      </c>
      <c r="C5522" t="s">
        <v>30018</v>
      </c>
      <c r="D5522">
        <v>4.8</v>
      </c>
      <c r="E5522">
        <v>4335298258</v>
      </c>
    </row>
    <row r="5523" spans="1:5" x14ac:dyDescent="0.3">
      <c r="A5523">
        <v>5522</v>
      </c>
      <c r="B5523" t="s">
        <v>34845</v>
      </c>
      <c r="C5523" t="s">
        <v>30013</v>
      </c>
      <c r="D5523">
        <v>4</v>
      </c>
      <c r="E5523">
        <v>8437870388</v>
      </c>
    </row>
    <row r="5524" spans="1:5" x14ac:dyDescent="0.3">
      <c r="A5524">
        <v>5523</v>
      </c>
      <c r="B5524" t="s">
        <v>34846</v>
      </c>
      <c r="C5524" t="s">
        <v>30013</v>
      </c>
      <c r="D5524">
        <v>3.2</v>
      </c>
      <c r="E5524">
        <v>6796238416</v>
      </c>
    </row>
    <row r="5525" spans="1:5" x14ac:dyDescent="0.3">
      <c r="A5525">
        <v>5524</v>
      </c>
      <c r="B5525" t="s">
        <v>34847</v>
      </c>
      <c r="C5525" t="s">
        <v>30013</v>
      </c>
      <c r="D5525">
        <v>4.7</v>
      </c>
      <c r="E5525">
        <v>3946622012</v>
      </c>
    </row>
    <row r="5526" spans="1:5" x14ac:dyDescent="0.3">
      <c r="A5526">
        <v>5525</v>
      </c>
      <c r="B5526" t="s">
        <v>34848</v>
      </c>
      <c r="C5526" t="s">
        <v>30018</v>
      </c>
      <c r="D5526">
        <v>4.3</v>
      </c>
      <c r="E5526">
        <v>5488866998</v>
      </c>
    </row>
    <row r="5527" spans="1:5" x14ac:dyDescent="0.3">
      <c r="A5527">
        <v>5526</v>
      </c>
      <c r="B5527" t="s">
        <v>34849</v>
      </c>
      <c r="C5527" t="s">
        <v>30013</v>
      </c>
      <c r="D5527">
        <v>4.5</v>
      </c>
      <c r="E5527">
        <v>3221164182</v>
      </c>
    </row>
    <row r="5528" spans="1:5" x14ac:dyDescent="0.3">
      <c r="A5528">
        <v>5527</v>
      </c>
      <c r="B5528" t="s">
        <v>34850</v>
      </c>
      <c r="C5528" t="s">
        <v>30013</v>
      </c>
      <c r="D5528">
        <v>2.9</v>
      </c>
      <c r="E5528">
        <v>9429302776</v>
      </c>
    </row>
    <row r="5529" spans="1:5" x14ac:dyDescent="0.3">
      <c r="A5529">
        <v>5528</v>
      </c>
      <c r="B5529" t="s">
        <v>34851</v>
      </c>
      <c r="C5529" t="s">
        <v>30013</v>
      </c>
      <c r="D5529">
        <v>4.5999999999999996</v>
      </c>
      <c r="E5529">
        <v>4307024273</v>
      </c>
    </row>
    <row r="5530" spans="1:5" x14ac:dyDescent="0.3">
      <c r="A5530">
        <v>5529</v>
      </c>
      <c r="B5530" t="s">
        <v>34852</v>
      </c>
      <c r="C5530" t="s">
        <v>30011</v>
      </c>
      <c r="D5530">
        <v>3.9</v>
      </c>
      <c r="E5530">
        <v>6839689778</v>
      </c>
    </row>
    <row r="5531" spans="1:5" x14ac:dyDescent="0.3">
      <c r="A5531">
        <v>5530</v>
      </c>
      <c r="B5531" t="s">
        <v>33742</v>
      </c>
      <c r="C5531" t="s">
        <v>30018</v>
      </c>
      <c r="D5531">
        <v>3.8</v>
      </c>
      <c r="E5531">
        <v>646949432</v>
      </c>
    </row>
    <row r="5532" spans="1:5" x14ac:dyDescent="0.3">
      <c r="A5532">
        <v>5531</v>
      </c>
      <c r="B5532" t="s">
        <v>30606</v>
      </c>
      <c r="C5532" t="s">
        <v>30013</v>
      </c>
      <c r="D5532">
        <v>2.6</v>
      </c>
      <c r="E5532">
        <v>9216750008</v>
      </c>
    </row>
    <row r="5533" spans="1:5" x14ac:dyDescent="0.3">
      <c r="A5533">
        <v>5532</v>
      </c>
      <c r="B5533" t="s">
        <v>34853</v>
      </c>
      <c r="C5533" t="s">
        <v>30013</v>
      </c>
      <c r="D5533">
        <v>2.8</v>
      </c>
      <c r="E5533">
        <v>8930491781</v>
      </c>
    </row>
    <row r="5534" spans="1:5" x14ac:dyDescent="0.3">
      <c r="A5534">
        <v>5533</v>
      </c>
      <c r="B5534" t="s">
        <v>34854</v>
      </c>
      <c r="C5534" t="s">
        <v>30011</v>
      </c>
      <c r="D5534">
        <v>4.0999999999999996</v>
      </c>
      <c r="E5534">
        <v>958199951</v>
      </c>
    </row>
    <row r="5535" spans="1:5" x14ac:dyDescent="0.3">
      <c r="A5535">
        <v>5534</v>
      </c>
      <c r="B5535" t="s">
        <v>34855</v>
      </c>
      <c r="C5535" t="s">
        <v>30018</v>
      </c>
      <c r="D5535">
        <v>4.5999999999999996</v>
      </c>
      <c r="E5535">
        <v>9045317609</v>
      </c>
    </row>
    <row r="5536" spans="1:5" x14ac:dyDescent="0.3">
      <c r="A5536">
        <v>5535</v>
      </c>
      <c r="B5536" t="s">
        <v>34856</v>
      </c>
      <c r="C5536" t="s">
        <v>30018</v>
      </c>
      <c r="D5536">
        <v>4.8</v>
      </c>
      <c r="E5536">
        <v>8492639155</v>
      </c>
    </row>
    <row r="5537" spans="1:5" x14ac:dyDescent="0.3">
      <c r="A5537">
        <v>5536</v>
      </c>
      <c r="B5537" t="s">
        <v>34857</v>
      </c>
      <c r="C5537" t="s">
        <v>30013</v>
      </c>
      <c r="D5537">
        <v>3.2</v>
      </c>
      <c r="E5537">
        <v>2484375306</v>
      </c>
    </row>
    <row r="5538" spans="1:5" x14ac:dyDescent="0.3">
      <c r="A5538">
        <v>5537</v>
      </c>
      <c r="B5538" t="s">
        <v>34858</v>
      </c>
      <c r="C5538" t="s">
        <v>30011</v>
      </c>
      <c r="D5538">
        <v>3.1</v>
      </c>
      <c r="E5538">
        <v>4685698835</v>
      </c>
    </row>
    <row r="5539" spans="1:5" x14ac:dyDescent="0.3">
      <c r="A5539">
        <v>5538</v>
      </c>
      <c r="B5539" t="s">
        <v>34859</v>
      </c>
      <c r="C5539" t="s">
        <v>30011</v>
      </c>
      <c r="D5539">
        <v>4.5999999999999996</v>
      </c>
      <c r="E5539">
        <v>1744741049</v>
      </c>
    </row>
    <row r="5540" spans="1:5" x14ac:dyDescent="0.3">
      <c r="A5540">
        <v>5539</v>
      </c>
      <c r="B5540" t="s">
        <v>34860</v>
      </c>
      <c r="C5540" t="s">
        <v>30013</v>
      </c>
      <c r="D5540">
        <v>3.9</v>
      </c>
      <c r="E5540">
        <v>345684259</v>
      </c>
    </row>
    <row r="5541" spans="1:5" x14ac:dyDescent="0.3">
      <c r="A5541">
        <v>5540</v>
      </c>
      <c r="B5541" t="s">
        <v>34861</v>
      </c>
      <c r="C5541" t="s">
        <v>30011</v>
      </c>
      <c r="D5541">
        <v>3.7</v>
      </c>
      <c r="E5541">
        <v>7030673474</v>
      </c>
    </row>
    <row r="5542" spans="1:5" x14ac:dyDescent="0.3">
      <c r="A5542">
        <v>5541</v>
      </c>
      <c r="B5542" t="s">
        <v>28242</v>
      </c>
      <c r="C5542" t="s">
        <v>30011</v>
      </c>
      <c r="D5542">
        <v>3.3</v>
      </c>
      <c r="E5542">
        <v>3753448311</v>
      </c>
    </row>
    <row r="5543" spans="1:5" x14ac:dyDescent="0.3">
      <c r="A5543">
        <v>5542</v>
      </c>
      <c r="B5543" t="s">
        <v>30297</v>
      </c>
      <c r="C5543" t="s">
        <v>30018</v>
      </c>
      <c r="D5543">
        <v>3.6</v>
      </c>
      <c r="E5543">
        <v>4545678192</v>
      </c>
    </row>
    <row r="5544" spans="1:5" x14ac:dyDescent="0.3">
      <c r="A5544">
        <v>5543</v>
      </c>
      <c r="B5544" t="s">
        <v>34862</v>
      </c>
      <c r="C5544" t="s">
        <v>30018</v>
      </c>
      <c r="D5544">
        <v>2.7</v>
      </c>
      <c r="E5544">
        <v>6176928421</v>
      </c>
    </row>
    <row r="5545" spans="1:5" x14ac:dyDescent="0.3">
      <c r="A5545">
        <v>5544</v>
      </c>
      <c r="B5545" t="s">
        <v>34863</v>
      </c>
      <c r="C5545" t="s">
        <v>30018</v>
      </c>
      <c r="D5545">
        <v>4.8</v>
      </c>
      <c r="E5545">
        <v>4242888604</v>
      </c>
    </row>
    <row r="5546" spans="1:5" x14ac:dyDescent="0.3">
      <c r="A5546">
        <v>5545</v>
      </c>
      <c r="B5546" t="s">
        <v>22155</v>
      </c>
      <c r="C5546" t="s">
        <v>30013</v>
      </c>
      <c r="D5546">
        <v>3.8</v>
      </c>
      <c r="E5546">
        <v>783021433</v>
      </c>
    </row>
    <row r="5547" spans="1:5" x14ac:dyDescent="0.3">
      <c r="A5547">
        <v>5546</v>
      </c>
      <c r="B5547" t="s">
        <v>29092</v>
      </c>
      <c r="C5547" t="s">
        <v>30013</v>
      </c>
      <c r="D5547">
        <v>3.6</v>
      </c>
      <c r="E5547">
        <v>8478847369</v>
      </c>
    </row>
    <row r="5548" spans="1:5" x14ac:dyDescent="0.3">
      <c r="A5548">
        <v>5547</v>
      </c>
      <c r="B5548" t="s">
        <v>34864</v>
      </c>
      <c r="C5548" t="s">
        <v>30013</v>
      </c>
      <c r="D5548">
        <v>3.5</v>
      </c>
      <c r="E5548">
        <v>2697286633</v>
      </c>
    </row>
    <row r="5549" spans="1:5" x14ac:dyDescent="0.3">
      <c r="A5549">
        <v>5548</v>
      </c>
      <c r="B5549" t="s">
        <v>34865</v>
      </c>
      <c r="C5549" t="s">
        <v>30018</v>
      </c>
      <c r="D5549">
        <v>3.8</v>
      </c>
      <c r="E5549">
        <v>445673885</v>
      </c>
    </row>
    <row r="5550" spans="1:5" x14ac:dyDescent="0.3">
      <c r="A5550">
        <v>5549</v>
      </c>
      <c r="B5550" t="s">
        <v>34866</v>
      </c>
      <c r="C5550" t="s">
        <v>30011</v>
      </c>
      <c r="D5550">
        <v>3.6</v>
      </c>
      <c r="E5550">
        <v>4379613102</v>
      </c>
    </row>
    <row r="5551" spans="1:5" x14ac:dyDescent="0.3">
      <c r="A5551">
        <v>5550</v>
      </c>
      <c r="B5551" t="s">
        <v>34867</v>
      </c>
      <c r="C5551" t="s">
        <v>30018</v>
      </c>
      <c r="D5551">
        <v>3.8</v>
      </c>
      <c r="E5551">
        <v>3729785134</v>
      </c>
    </row>
    <row r="5552" spans="1:5" x14ac:dyDescent="0.3">
      <c r="A5552">
        <v>5551</v>
      </c>
      <c r="B5552" t="s">
        <v>34868</v>
      </c>
      <c r="C5552" t="s">
        <v>30013</v>
      </c>
      <c r="D5552">
        <v>4.0999999999999996</v>
      </c>
      <c r="E5552">
        <v>5509397911</v>
      </c>
    </row>
    <row r="5553" spans="1:5" x14ac:dyDescent="0.3">
      <c r="A5553">
        <v>5552</v>
      </c>
      <c r="B5553" t="s">
        <v>33108</v>
      </c>
      <c r="C5553" t="s">
        <v>30018</v>
      </c>
      <c r="D5553">
        <v>3.6</v>
      </c>
      <c r="E5553">
        <v>9398383382</v>
      </c>
    </row>
    <row r="5554" spans="1:5" x14ac:dyDescent="0.3">
      <c r="A5554">
        <v>5553</v>
      </c>
      <c r="B5554" t="s">
        <v>34869</v>
      </c>
      <c r="C5554" t="s">
        <v>30011</v>
      </c>
      <c r="D5554">
        <v>3.2</v>
      </c>
      <c r="E5554">
        <v>1304815405</v>
      </c>
    </row>
    <row r="5555" spans="1:5" x14ac:dyDescent="0.3">
      <c r="A5555">
        <v>5554</v>
      </c>
      <c r="B5555" t="s">
        <v>34870</v>
      </c>
      <c r="C5555" t="s">
        <v>30013</v>
      </c>
      <c r="D5555">
        <v>3.1</v>
      </c>
      <c r="E5555">
        <v>2220961693</v>
      </c>
    </row>
    <row r="5556" spans="1:5" x14ac:dyDescent="0.3">
      <c r="A5556">
        <v>5555</v>
      </c>
      <c r="B5556" t="s">
        <v>34871</v>
      </c>
      <c r="C5556" t="s">
        <v>30011</v>
      </c>
      <c r="D5556">
        <v>2.7</v>
      </c>
      <c r="E5556">
        <v>9505443623</v>
      </c>
    </row>
    <row r="5557" spans="1:5" x14ac:dyDescent="0.3">
      <c r="A5557">
        <v>5556</v>
      </c>
      <c r="B5557" t="s">
        <v>34872</v>
      </c>
      <c r="C5557" t="s">
        <v>30018</v>
      </c>
      <c r="D5557">
        <v>4.2</v>
      </c>
      <c r="E5557">
        <v>4508740501</v>
      </c>
    </row>
    <row r="5558" spans="1:5" x14ac:dyDescent="0.3">
      <c r="A5558">
        <v>5557</v>
      </c>
      <c r="B5558" t="s">
        <v>34873</v>
      </c>
      <c r="C5558" t="s">
        <v>30018</v>
      </c>
      <c r="D5558">
        <v>4.0999999999999996</v>
      </c>
      <c r="E5558">
        <v>1456690468</v>
      </c>
    </row>
    <row r="5559" spans="1:5" x14ac:dyDescent="0.3">
      <c r="A5559">
        <v>5558</v>
      </c>
      <c r="B5559" t="s">
        <v>34874</v>
      </c>
      <c r="C5559" t="s">
        <v>30018</v>
      </c>
      <c r="D5559">
        <v>2.6</v>
      </c>
      <c r="E5559">
        <v>1859693278</v>
      </c>
    </row>
    <row r="5560" spans="1:5" x14ac:dyDescent="0.3">
      <c r="A5560">
        <v>5559</v>
      </c>
      <c r="B5560" t="s">
        <v>34875</v>
      </c>
      <c r="C5560" t="s">
        <v>30011</v>
      </c>
      <c r="D5560">
        <v>4.5999999999999996</v>
      </c>
      <c r="E5560">
        <v>2000691203</v>
      </c>
    </row>
    <row r="5561" spans="1:5" x14ac:dyDescent="0.3">
      <c r="A5561">
        <v>5560</v>
      </c>
      <c r="B5561" t="s">
        <v>34876</v>
      </c>
      <c r="C5561" t="s">
        <v>30013</v>
      </c>
      <c r="D5561">
        <v>3.5</v>
      </c>
      <c r="E5561">
        <v>6654072096</v>
      </c>
    </row>
    <row r="5562" spans="1:5" x14ac:dyDescent="0.3">
      <c r="A5562">
        <v>5561</v>
      </c>
      <c r="B5562" t="s">
        <v>34877</v>
      </c>
      <c r="C5562" t="s">
        <v>30013</v>
      </c>
      <c r="D5562">
        <v>3.5</v>
      </c>
      <c r="E5562">
        <v>3030474089</v>
      </c>
    </row>
    <row r="5563" spans="1:5" x14ac:dyDescent="0.3">
      <c r="A5563">
        <v>5562</v>
      </c>
      <c r="B5563" t="s">
        <v>34878</v>
      </c>
      <c r="C5563" t="s">
        <v>30011</v>
      </c>
      <c r="D5563">
        <v>3.7</v>
      </c>
      <c r="E5563">
        <v>6480541728</v>
      </c>
    </row>
    <row r="5564" spans="1:5" x14ac:dyDescent="0.3">
      <c r="A5564">
        <v>5563</v>
      </c>
      <c r="B5564" t="s">
        <v>34879</v>
      </c>
      <c r="C5564" t="s">
        <v>30013</v>
      </c>
      <c r="D5564">
        <v>4.5999999999999996</v>
      </c>
      <c r="E5564">
        <v>7575559688</v>
      </c>
    </row>
    <row r="5565" spans="1:5" x14ac:dyDescent="0.3">
      <c r="A5565">
        <v>5564</v>
      </c>
      <c r="B5565" t="s">
        <v>34880</v>
      </c>
      <c r="C5565" t="s">
        <v>30013</v>
      </c>
      <c r="D5565">
        <v>4.3</v>
      </c>
      <c r="E5565">
        <v>1287873810</v>
      </c>
    </row>
    <row r="5566" spans="1:5" x14ac:dyDescent="0.3">
      <c r="A5566">
        <v>5565</v>
      </c>
      <c r="B5566" t="s">
        <v>34881</v>
      </c>
      <c r="C5566" t="s">
        <v>30018</v>
      </c>
      <c r="D5566">
        <v>4.7</v>
      </c>
      <c r="E5566">
        <v>8425720246</v>
      </c>
    </row>
    <row r="5567" spans="1:5" x14ac:dyDescent="0.3">
      <c r="A5567">
        <v>5566</v>
      </c>
      <c r="B5567" t="s">
        <v>34882</v>
      </c>
      <c r="C5567" t="s">
        <v>30018</v>
      </c>
      <c r="D5567">
        <v>3.6</v>
      </c>
      <c r="E5567">
        <v>8524272136</v>
      </c>
    </row>
    <row r="5568" spans="1:5" x14ac:dyDescent="0.3">
      <c r="A5568">
        <v>5567</v>
      </c>
      <c r="B5568" t="s">
        <v>26786</v>
      </c>
      <c r="C5568" t="s">
        <v>30013</v>
      </c>
      <c r="D5568">
        <v>3.8</v>
      </c>
      <c r="E5568">
        <v>4620056288</v>
      </c>
    </row>
    <row r="5569" spans="1:5" x14ac:dyDescent="0.3">
      <c r="A5569">
        <v>5568</v>
      </c>
      <c r="B5569" t="s">
        <v>34883</v>
      </c>
      <c r="C5569" t="s">
        <v>30011</v>
      </c>
      <c r="D5569">
        <v>3.2</v>
      </c>
      <c r="E5569">
        <v>1044419654</v>
      </c>
    </row>
    <row r="5570" spans="1:5" x14ac:dyDescent="0.3">
      <c r="A5570">
        <v>5569</v>
      </c>
      <c r="B5570" t="s">
        <v>34884</v>
      </c>
      <c r="C5570" t="s">
        <v>30011</v>
      </c>
      <c r="D5570">
        <v>3.6</v>
      </c>
      <c r="E5570">
        <v>3102044392</v>
      </c>
    </row>
    <row r="5571" spans="1:5" x14ac:dyDescent="0.3">
      <c r="A5571">
        <v>5570</v>
      </c>
      <c r="B5571" t="s">
        <v>34885</v>
      </c>
      <c r="C5571" t="s">
        <v>30018</v>
      </c>
      <c r="D5571">
        <v>3.3</v>
      </c>
      <c r="E5571">
        <v>3408818972</v>
      </c>
    </row>
    <row r="5572" spans="1:5" x14ac:dyDescent="0.3">
      <c r="A5572">
        <v>5571</v>
      </c>
      <c r="B5572" t="s">
        <v>34886</v>
      </c>
      <c r="C5572" t="s">
        <v>30011</v>
      </c>
      <c r="D5572">
        <v>2.8</v>
      </c>
      <c r="E5572">
        <v>3924940656</v>
      </c>
    </row>
    <row r="5573" spans="1:5" x14ac:dyDescent="0.3">
      <c r="A5573">
        <v>5572</v>
      </c>
      <c r="B5573" t="s">
        <v>34887</v>
      </c>
      <c r="C5573" t="s">
        <v>30018</v>
      </c>
      <c r="D5573">
        <v>4.7</v>
      </c>
      <c r="E5573">
        <v>4694141717</v>
      </c>
    </row>
    <row r="5574" spans="1:5" x14ac:dyDescent="0.3">
      <c r="A5574">
        <v>5573</v>
      </c>
      <c r="B5574" t="s">
        <v>34888</v>
      </c>
      <c r="C5574" t="s">
        <v>30013</v>
      </c>
      <c r="D5574">
        <v>4.5999999999999996</v>
      </c>
      <c r="E5574">
        <v>4400426266</v>
      </c>
    </row>
    <row r="5575" spans="1:5" x14ac:dyDescent="0.3">
      <c r="A5575">
        <v>5574</v>
      </c>
      <c r="B5575" t="s">
        <v>34889</v>
      </c>
      <c r="C5575" t="s">
        <v>30011</v>
      </c>
      <c r="D5575">
        <v>2.8</v>
      </c>
      <c r="E5575">
        <v>3684739265</v>
      </c>
    </row>
    <row r="5576" spans="1:5" x14ac:dyDescent="0.3">
      <c r="A5576">
        <v>5575</v>
      </c>
      <c r="B5576" t="s">
        <v>32259</v>
      </c>
      <c r="C5576" t="s">
        <v>30018</v>
      </c>
      <c r="D5576">
        <v>4.2</v>
      </c>
      <c r="E5576">
        <v>4138777592</v>
      </c>
    </row>
    <row r="5577" spans="1:5" x14ac:dyDescent="0.3">
      <c r="A5577">
        <v>5576</v>
      </c>
      <c r="B5577" t="s">
        <v>30857</v>
      </c>
      <c r="C5577" t="s">
        <v>30011</v>
      </c>
      <c r="D5577">
        <v>4</v>
      </c>
      <c r="E5577">
        <v>5045974702</v>
      </c>
    </row>
    <row r="5578" spans="1:5" x14ac:dyDescent="0.3">
      <c r="A5578">
        <v>5577</v>
      </c>
      <c r="B5578" t="s">
        <v>34890</v>
      </c>
      <c r="C5578" t="s">
        <v>30013</v>
      </c>
      <c r="D5578">
        <v>4</v>
      </c>
      <c r="E5578">
        <v>7965110468</v>
      </c>
    </row>
    <row r="5579" spans="1:5" x14ac:dyDescent="0.3">
      <c r="A5579">
        <v>5578</v>
      </c>
      <c r="B5579" t="s">
        <v>34891</v>
      </c>
      <c r="C5579" t="s">
        <v>30018</v>
      </c>
      <c r="D5579">
        <v>4.8</v>
      </c>
      <c r="E5579">
        <v>6481261918</v>
      </c>
    </row>
    <row r="5580" spans="1:5" x14ac:dyDescent="0.3">
      <c r="A5580">
        <v>5579</v>
      </c>
      <c r="B5580" t="s">
        <v>34892</v>
      </c>
      <c r="C5580" t="s">
        <v>30011</v>
      </c>
      <c r="D5580">
        <v>2.6</v>
      </c>
      <c r="E5580">
        <v>7656363730</v>
      </c>
    </row>
    <row r="5581" spans="1:5" x14ac:dyDescent="0.3">
      <c r="A5581">
        <v>5580</v>
      </c>
      <c r="B5581" t="s">
        <v>34893</v>
      </c>
      <c r="C5581" t="s">
        <v>30013</v>
      </c>
      <c r="D5581">
        <v>4.4000000000000004</v>
      </c>
      <c r="E5581">
        <v>422328450</v>
      </c>
    </row>
    <row r="5582" spans="1:5" x14ac:dyDescent="0.3">
      <c r="A5582">
        <v>5581</v>
      </c>
      <c r="B5582" t="s">
        <v>12979</v>
      </c>
      <c r="C5582" t="s">
        <v>30013</v>
      </c>
      <c r="D5582">
        <v>4.9000000000000004</v>
      </c>
      <c r="E5582">
        <v>1883073966</v>
      </c>
    </row>
    <row r="5583" spans="1:5" x14ac:dyDescent="0.3">
      <c r="A5583">
        <v>5582</v>
      </c>
      <c r="B5583" t="s">
        <v>34894</v>
      </c>
      <c r="C5583" t="s">
        <v>30013</v>
      </c>
      <c r="D5583">
        <v>4.2</v>
      </c>
      <c r="E5583">
        <v>7240525715</v>
      </c>
    </row>
    <row r="5584" spans="1:5" x14ac:dyDescent="0.3">
      <c r="A5584">
        <v>5583</v>
      </c>
      <c r="B5584" t="s">
        <v>34895</v>
      </c>
      <c r="C5584" t="s">
        <v>30013</v>
      </c>
      <c r="D5584">
        <v>3.7</v>
      </c>
      <c r="E5584">
        <v>8732881933</v>
      </c>
    </row>
    <row r="5585" spans="1:5" x14ac:dyDescent="0.3">
      <c r="A5585">
        <v>5584</v>
      </c>
      <c r="B5585" t="s">
        <v>31010</v>
      </c>
      <c r="C5585" t="s">
        <v>30013</v>
      </c>
      <c r="D5585">
        <v>4</v>
      </c>
      <c r="E5585">
        <v>3661099347</v>
      </c>
    </row>
    <row r="5586" spans="1:5" x14ac:dyDescent="0.3">
      <c r="A5586">
        <v>5585</v>
      </c>
      <c r="B5586" t="s">
        <v>34896</v>
      </c>
      <c r="C5586" t="s">
        <v>30011</v>
      </c>
      <c r="D5586">
        <v>3.1</v>
      </c>
      <c r="E5586">
        <v>3117199101</v>
      </c>
    </row>
    <row r="5587" spans="1:5" x14ac:dyDescent="0.3">
      <c r="A5587">
        <v>5586</v>
      </c>
      <c r="B5587" t="s">
        <v>34897</v>
      </c>
      <c r="C5587" t="s">
        <v>30013</v>
      </c>
      <c r="D5587">
        <v>4.5999999999999996</v>
      </c>
      <c r="E5587">
        <v>8262485584</v>
      </c>
    </row>
    <row r="5588" spans="1:5" x14ac:dyDescent="0.3">
      <c r="A5588">
        <v>5587</v>
      </c>
      <c r="B5588" t="s">
        <v>34898</v>
      </c>
      <c r="C5588" t="s">
        <v>30018</v>
      </c>
      <c r="D5588">
        <v>4.7</v>
      </c>
      <c r="E5588">
        <v>1668143996</v>
      </c>
    </row>
    <row r="5589" spans="1:5" x14ac:dyDescent="0.3">
      <c r="A5589">
        <v>5588</v>
      </c>
      <c r="B5589" t="s">
        <v>20779</v>
      </c>
      <c r="C5589" t="s">
        <v>30018</v>
      </c>
      <c r="D5589">
        <v>3.4</v>
      </c>
      <c r="E5589">
        <v>8299351578</v>
      </c>
    </row>
    <row r="5590" spans="1:5" x14ac:dyDescent="0.3">
      <c r="A5590">
        <v>5589</v>
      </c>
      <c r="B5590" t="s">
        <v>34899</v>
      </c>
      <c r="C5590" t="s">
        <v>30011</v>
      </c>
      <c r="D5590">
        <v>3.8</v>
      </c>
      <c r="E5590">
        <v>7891435633</v>
      </c>
    </row>
    <row r="5591" spans="1:5" x14ac:dyDescent="0.3">
      <c r="A5591">
        <v>5590</v>
      </c>
      <c r="B5591" t="s">
        <v>34900</v>
      </c>
      <c r="C5591" t="s">
        <v>30013</v>
      </c>
      <c r="D5591">
        <v>3.8</v>
      </c>
      <c r="E5591">
        <v>1395812160</v>
      </c>
    </row>
    <row r="5592" spans="1:5" x14ac:dyDescent="0.3">
      <c r="A5592">
        <v>5591</v>
      </c>
      <c r="B5592" t="s">
        <v>34901</v>
      </c>
      <c r="C5592" t="s">
        <v>30018</v>
      </c>
      <c r="D5592">
        <v>4.5999999999999996</v>
      </c>
      <c r="E5592">
        <v>3006059815</v>
      </c>
    </row>
    <row r="5593" spans="1:5" x14ac:dyDescent="0.3">
      <c r="A5593">
        <v>5592</v>
      </c>
      <c r="B5593" t="s">
        <v>34902</v>
      </c>
      <c r="C5593" t="s">
        <v>30011</v>
      </c>
      <c r="D5593">
        <v>4</v>
      </c>
      <c r="E5593">
        <v>5407154582</v>
      </c>
    </row>
    <row r="5594" spans="1:5" x14ac:dyDescent="0.3">
      <c r="A5594">
        <v>5593</v>
      </c>
      <c r="B5594" t="s">
        <v>34903</v>
      </c>
      <c r="C5594" t="s">
        <v>30011</v>
      </c>
      <c r="D5594">
        <v>4.5</v>
      </c>
      <c r="E5594">
        <v>60982258</v>
      </c>
    </row>
    <row r="5595" spans="1:5" x14ac:dyDescent="0.3">
      <c r="A5595">
        <v>5594</v>
      </c>
      <c r="B5595" t="s">
        <v>34904</v>
      </c>
      <c r="C5595" t="s">
        <v>30011</v>
      </c>
      <c r="D5595">
        <v>2.9</v>
      </c>
      <c r="E5595">
        <v>6988288214</v>
      </c>
    </row>
    <row r="5596" spans="1:5" x14ac:dyDescent="0.3">
      <c r="A5596">
        <v>5595</v>
      </c>
      <c r="B5596" t="s">
        <v>34905</v>
      </c>
      <c r="C5596" t="s">
        <v>30013</v>
      </c>
      <c r="D5596">
        <v>4</v>
      </c>
      <c r="E5596">
        <v>8729997871</v>
      </c>
    </row>
    <row r="5597" spans="1:5" x14ac:dyDescent="0.3">
      <c r="A5597">
        <v>5596</v>
      </c>
      <c r="B5597" t="s">
        <v>18225</v>
      </c>
      <c r="C5597" t="s">
        <v>30011</v>
      </c>
      <c r="D5597">
        <v>4.8</v>
      </c>
      <c r="E5597">
        <v>6927435822</v>
      </c>
    </row>
    <row r="5598" spans="1:5" x14ac:dyDescent="0.3">
      <c r="A5598">
        <v>5597</v>
      </c>
      <c r="B5598" t="s">
        <v>34906</v>
      </c>
      <c r="C5598" t="s">
        <v>30013</v>
      </c>
      <c r="D5598">
        <v>4.5</v>
      </c>
      <c r="E5598">
        <v>2198948080</v>
      </c>
    </row>
    <row r="5599" spans="1:5" x14ac:dyDescent="0.3">
      <c r="A5599">
        <v>5598</v>
      </c>
      <c r="B5599" t="s">
        <v>34907</v>
      </c>
      <c r="C5599" t="s">
        <v>30018</v>
      </c>
      <c r="D5599">
        <v>4.3</v>
      </c>
      <c r="E5599">
        <v>2292448140</v>
      </c>
    </row>
    <row r="5600" spans="1:5" x14ac:dyDescent="0.3">
      <c r="A5600">
        <v>5599</v>
      </c>
      <c r="B5600" t="s">
        <v>34908</v>
      </c>
      <c r="C5600" t="s">
        <v>30013</v>
      </c>
      <c r="D5600">
        <v>3.1</v>
      </c>
      <c r="E5600">
        <v>7615594610</v>
      </c>
    </row>
    <row r="5601" spans="1:5" x14ac:dyDescent="0.3">
      <c r="A5601">
        <v>5600</v>
      </c>
      <c r="B5601" t="s">
        <v>34909</v>
      </c>
      <c r="C5601" t="s">
        <v>30018</v>
      </c>
      <c r="D5601">
        <v>2.8</v>
      </c>
      <c r="E5601">
        <v>1352871681</v>
      </c>
    </row>
    <row r="5602" spans="1:5" x14ac:dyDescent="0.3">
      <c r="A5602">
        <v>5601</v>
      </c>
      <c r="B5602" t="s">
        <v>34910</v>
      </c>
      <c r="C5602" t="s">
        <v>30018</v>
      </c>
      <c r="D5602">
        <v>4.2</v>
      </c>
      <c r="E5602">
        <v>2230081803</v>
      </c>
    </row>
    <row r="5603" spans="1:5" x14ac:dyDescent="0.3">
      <c r="A5603">
        <v>5602</v>
      </c>
      <c r="B5603" t="s">
        <v>34911</v>
      </c>
      <c r="C5603" t="s">
        <v>30011</v>
      </c>
      <c r="D5603">
        <v>2.5</v>
      </c>
      <c r="E5603">
        <v>6748262627</v>
      </c>
    </row>
    <row r="5604" spans="1:5" x14ac:dyDescent="0.3">
      <c r="A5604">
        <v>5603</v>
      </c>
      <c r="B5604" t="s">
        <v>29930</v>
      </c>
      <c r="C5604" t="s">
        <v>30013</v>
      </c>
      <c r="D5604">
        <v>4.5</v>
      </c>
      <c r="E5604">
        <v>9833815931</v>
      </c>
    </row>
    <row r="5605" spans="1:5" x14ac:dyDescent="0.3">
      <c r="A5605">
        <v>5604</v>
      </c>
      <c r="B5605" t="s">
        <v>34912</v>
      </c>
      <c r="C5605" t="s">
        <v>30018</v>
      </c>
      <c r="D5605">
        <v>3</v>
      </c>
      <c r="E5605">
        <v>1587406949</v>
      </c>
    </row>
    <row r="5606" spans="1:5" x14ac:dyDescent="0.3">
      <c r="A5606">
        <v>5605</v>
      </c>
      <c r="B5606" t="s">
        <v>34913</v>
      </c>
      <c r="C5606" t="s">
        <v>30018</v>
      </c>
      <c r="D5606">
        <v>4.3</v>
      </c>
      <c r="E5606">
        <v>9760423349</v>
      </c>
    </row>
    <row r="5607" spans="1:5" x14ac:dyDescent="0.3">
      <c r="A5607">
        <v>5606</v>
      </c>
      <c r="B5607" t="s">
        <v>14497</v>
      </c>
      <c r="C5607" t="s">
        <v>30018</v>
      </c>
      <c r="D5607">
        <v>4.9000000000000004</v>
      </c>
      <c r="E5607">
        <v>516210723</v>
      </c>
    </row>
    <row r="5608" spans="1:5" x14ac:dyDescent="0.3">
      <c r="A5608">
        <v>5607</v>
      </c>
      <c r="B5608" t="s">
        <v>34914</v>
      </c>
      <c r="C5608" t="s">
        <v>30013</v>
      </c>
      <c r="D5608">
        <v>4.4000000000000004</v>
      </c>
      <c r="E5608">
        <v>2415115800</v>
      </c>
    </row>
    <row r="5609" spans="1:5" x14ac:dyDescent="0.3">
      <c r="A5609">
        <v>5608</v>
      </c>
      <c r="B5609" t="s">
        <v>34915</v>
      </c>
      <c r="C5609" t="s">
        <v>30018</v>
      </c>
      <c r="D5609">
        <v>4</v>
      </c>
      <c r="E5609">
        <v>9305385258</v>
      </c>
    </row>
    <row r="5610" spans="1:5" x14ac:dyDescent="0.3">
      <c r="A5610">
        <v>5609</v>
      </c>
      <c r="B5610" t="s">
        <v>34916</v>
      </c>
      <c r="C5610" t="s">
        <v>30018</v>
      </c>
      <c r="D5610">
        <v>3.7</v>
      </c>
      <c r="E5610">
        <v>7816908993</v>
      </c>
    </row>
    <row r="5611" spans="1:5" x14ac:dyDescent="0.3">
      <c r="A5611">
        <v>5610</v>
      </c>
      <c r="B5611" t="s">
        <v>34917</v>
      </c>
      <c r="C5611" t="s">
        <v>30013</v>
      </c>
      <c r="D5611">
        <v>3.6</v>
      </c>
      <c r="E5611">
        <v>9297163567</v>
      </c>
    </row>
    <row r="5612" spans="1:5" x14ac:dyDescent="0.3">
      <c r="A5612">
        <v>5611</v>
      </c>
      <c r="B5612" t="s">
        <v>34918</v>
      </c>
      <c r="C5612" t="s">
        <v>30011</v>
      </c>
      <c r="D5612">
        <v>2.6</v>
      </c>
      <c r="E5612">
        <v>4538520160</v>
      </c>
    </row>
    <row r="5613" spans="1:5" x14ac:dyDescent="0.3">
      <c r="A5613">
        <v>5612</v>
      </c>
      <c r="B5613" t="s">
        <v>34919</v>
      </c>
      <c r="C5613" t="s">
        <v>30013</v>
      </c>
      <c r="D5613">
        <v>3.5</v>
      </c>
      <c r="E5613">
        <v>4901165344</v>
      </c>
    </row>
    <row r="5614" spans="1:5" x14ac:dyDescent="0.3">
      <c r="A5614">
        <v>5613</v>
      </c>
      <c r="B5614" t="s">
        <v>34920</v>
      </c>
      <c r="C5614" t="s">
        <v>30013</v>
      </c>
      <c r="D5614">
        <v>4.4000000000000004</v>
      </c>
      <c r="E5614">
        <v>4676416812</v>
      </c>
    </row>
    <row r="5615" spans="1:5" x14ac:dyDescent="0.3">
      <c r="A5615">
        <v>5614</v>
      </c>
      <c r="B5615" t="s">
        <v>34921</v>
      </c>
      <c r="C5615" t="s">
        <v>30011</v>
      </c>
      <c r="D5615">
        <v>4.5999999999999996</v>
      </c>
      <c r="E5615">
        <v>4217253215</v>
      </c>
    </row>
    <row r="5616" spans="1:5" x14ac:dyDescent="0.3">
      <c r="A5616">
        <v>5615</v>
      </c>
      <c r="B5616" t="s">
        <v>34922</v>
      </c>
      <c r="C5616" t="s">
        <v>30013</v>
      </c>
      <c r="D5616">
        <v>3.6</v>
      </c>
      <c r="E5616">
        <v>6275391299</v>
      </c>
    </row>
    <row r="5617" spans="1:5" x14ac:dyDescent="0.3">
      <c r="A5617">
        <v>5616</v>
      </c>
      <c r="B5617" t="s">
        <v>34923</v>
      </c>
      <c r="C5617" t="s">
        <v>30013</v>
      </c>
      <c r="D5617">
        <v>3.2</v>
      </c>
      <c r="E5617">
        <v>7805628409</v>
      </c>
    </row>
    <row r="5618" spans="1:5" x14ac:dyDescent="0.3">
      <c r="A5618">
        <v>5617</v>
      </c>
      <c r="B5618" t="s">
        <v>34924</v>
      </c>
      <c r="C5618" t="s">
        <v>30018</v>
      </c>
      <c r="D5618">
        <v>3.4</v>
      </c>
      <c r="E5618">
        <v>6671263816</v>
      </c>
    </row>
    <row r="5619" spans="1:5" x14ac:dyDescent="0.3">
      <c r="A5619">
        <v>5618</v>
      </c>
      <c r="B5619" t="s">
        <v>34925</v>
      </c>
      <c r="C5619" t="s">
        <v>30013</v>
      </c>
      <c r="D5619">
        <v>2.9</v>
      </c>
      <c r="E5619">
        <v>1606575388</v>
      </c>
    </row>
    <row r="5620" spans="1:5" x14ac:dyDescent="0.3">
      <c r="A5620">
        <v>5619</v>
      </c>
      <c r="B5620" t="s">
        <v>34926</v>
      </c>
      <c r="C5620" t="s">
        <v>30011</v>
      </c>
      <c r="D5620">
        <v>3.2</v>
      </c>
      <c r="E5620">
        <v>7576084341</v>
      </c>
    </row>
    <row r="5621" spans="1:5" x14ac:dyDescent="0.3">
      <c r="A5621">
        <v>5620</v>
      </c>
      <c r="B5621" t="s">
        <v>34927</v>
      </c>
      <c r="C5621" t="s">
        <v>30018</v>
      </c>
      <c r="D5621">
        <v>3.7</v>
      </c>
      <c r="E5621">
        <v>2878226970</v>
      </c>
    </row>
    <row r="5622" spans="1:5" x14ac:dyDescent="0.3">
      <c r="A5622">
        <v>5621</v>
      </c>
      <c r="B5622" t="s">
        <v>14827</v>
      </c>
      <c r="C5622" t="s">
        <v>30011</v>
      </c>
      <c r="D5622">
        <v>4.7</v>
      </c>
      <c r="E5622">
        <v>5572644075</v>
      </c>
    </row>
    <row r="5623" spans="1:5" x14ac:dyDescent="0.3">
      <c r="A5623">
        <v>5622</v>
      </c>
      <c r="B5623" t="s">
        <v>34928</v>
      </c>
      <c r="C5623" t="s">
        <v>30018</v>
      </c>
      <c r="D5623">
        <v>3.7</v>
      </c>
      <c r="E5623">
        <v>4509092207</v>
      </c>
    </row>
    <row r="5624" spans="1:5" x14ac:dyDescent="0.3">
      <c r="A5624">
        <v>5623</v>
      </c>
      <c r="B5624" t="s">
        <v>34929</v>
      </c>
      <c r="C5624" t="s">
        <v>30018</v>
      </c>
      <c r="D5624">
        <v>4.4000000000000004</v>
      </c>
      <c r="E5624">
        <v>2416522885</v>
      </c>
    </row>
    <row r="5625" spans="1:5" x14ac:dyDescent="0.3">
      <c r="A5625">
        <v>5624</v>
      </c>
      <c r="B5625" t="s">
        <v>34930</v>
      </c>
      <c r="C5625" t="s">
        <v>30011</v>
      </c>
      <c r="D5625">
        <v>4</v>
      </c>
      <c r="E5625">
        <v>1266058978</v>
      </c>
    </row>
    <row r="5626" spans="1:5" x14ac:dyDescent="0.3">
      <c r="A5626">
        <v>5625</v>
      </c>
      <c r="B5626" t="s">
        <v>19784</v>
      </c>
      <c r="C5626" t="s">
        <v>30018</v>
      </c>
      <c r="D5626">
        <v>3.2</v>
      </c>
      <c r="E5626">
        <v>2028858971</v>
      </c>
    </row>
    <row r="5627" spans="1:5" x14ac:dyDescent="0.3">
      <c r="A5627">
        <v>5626</v>
      </c>
      <c r="B5627" t="s">
        <v>26039</v>
      </c>
      <c r="C5627" t="s">
        <v>30018</v>
      </c>
      <c r="D5627">
        <v>4.4000000000000004</v>
      </c>
      <c r="E5627">
        <v>4735548775</v>
      </c>
    </row>
    <row r="5628" spans="1:5" x14ac:dyDescent="0.3">
      <c r="A5628">
        <v>5627</v>
      </c>
      <c r="B5628" t="s">
        <v>34931</v>
      </c>
      <c r="C5628" t="s">
        <v>30018</v>
      </c>
      <c r="D5628">
        <v>4.4000000000000004</v>
      </c>
      <c r="E5628">
        <v>3820965755</v>
      </c>
    </row>
    <row r="5629" spans="1:5" x14ac:dyDescent="0.3">
      <c r="A5629">
        <v>5628</v>
      </c>
      <c r="B5629" t="s">
        <v>30682</v>
      </c>
      <c r="C5629" t="s">
        <v>30013</v>
      </c>
      <c r="D5629">
        <v>3.5</v>
      </c>
      <c r="E5629">
        <v>5573392351</v>
      </c>
    </row>
    <row r="5630" spans="1:5" x14ac:dyDescent="0.3">
      <c r="A5630">
        <v>5629</v>
      </c>
      <c r="B5630" t="s">
        <v>34932</v>
      </c>
      <c r="C5630" t="s">
        <v>30011</v>
      </c>
      <c r="D5630">
        <v>4.4000000000000004</v>
      </c>
      <c r="E5630">
        <v>4628070339</v>
      </c>
    </row>
    <row r="5631" spans="1:5" x14ac:dyDescent="0.3">
      <c r="A5631">
        <v>5630</v>
      </c>
      <c r="B5631" t="s">
        <v>34933</v>
      </c>
      <c r="C5631" t="s">
        <v>30013</v>
      </c>
      <c r="D5631">
        <v>2.8</v>
      </c>
      <c r="E5631">
        <v>8188598393</v>
      </c>
    </row>
    <row r="5632" spans="1:5" x14ac:dyDescent="0.3">
      <c r="A5632">
        <v>5631</v>
      </c>
      <c r="B5632" t="s">
        <v>34934</v>
      </c>
      <c r="C5632" t="s">
        <v>30011</v>
      </c>
      <c r="D5632">
        <v>4.9000000000000004</v>
      </c>
      <c r="E5632">
        <v>3769039687</v>
      </c>
    </row>
    <row r="5633" spans="1:5" x14ac:dyDescent="0.3">
      <c r="A5633">
        <v>5632</v>
      </c>
      <c r="B5633" t="s">
        <v>23609</v>
      </c>
      <c r="C5633" t="s">
        <v>30013</v>
      </c>
      <c r="D5633">
        <v>4.3</v>
      </c>
      <c r="E5633">
        <v>4719073838</v>
      </c>
    </row>
    <row r="5634" spans="1:5" x14ac:dyDescent="0.3">
      <c r="A5634">
        <v>5633</v>
      </c>
      <c r="B5634" t="s">
        <v>34935</v>
      </c>
      <c r="C5634" t="s">
        <v>30018</v>
      </c>
      <c r="D5634">
        <v>4.5999999999999996</v>
      </c>
      <c r="E5634">
        <v>2581621783</v>
      </c>
    </row>
    <row r="5635" spans="1:5" x14ac:dyDescent="0.3">
      <c r="A5635">
        <v>5634</v>
      </c>
      <c r="B5635" t="s">
        <v>34936</v>
      </c>
      <c r="C5635" t="s">
        <v>30013</v>
      </c>
      <c r="D5635">
        <v>2.8</v>
      </c>
      <c r="E5635">
        <v>9832975597</v>
      </c>
    </row>
    <row r="5636" spans="1:5" x14ac:dyDescent="0.3">
      <c r="A5636">
        <v>5635</v>
      </c>
      <c r="B5636" t="s">
        <v>34937</v>
      </c>
      <c r="C5636" t="s">
        <v>30011</v>
      </c>
      <c r="D5636">
        <v>4.0999999999999996</v>
      </c>
      <c r="E5636">
        <v>400050775</v>
      </c>
    </row>
    <row r="5637" spans="1:5" x14ac:dyDescent="0.3">
      <c r="A5637">
        <v>5636</v>
      </c>
      <c r="B5637" t="s">
        <v>34938</v>
      </c>
      <c r="C5637" t="s">
        <v>30018</v>
      </c>
      <c r="D5637">
        <v>3.5</v>
      </c>
      <c r="E5637">
        <v>4718187996</v>
      </c>
    </row>
    <row r="5638" spans="1:5" x14ac:dyDescent="0.3">
      <c r="A5638">
        <v>5637</v>
      </c>
      <c r="B5638" t="s">
        <v>32730</v>
      </c>
      <c r="C5638" t="s">
        <v>30018</v>
      </c>
      <c r="D5638">
        <v>3.3</v>
      </c>
      <c r="E5638">
        <v>4546461273</v>
      </c>
    </row>
    <row r="5639" spans="1:5" x14ac:dyDescent="0.3">
      <c r="A5639">
        <v>5638</v>
      </c>
      <c r="B5639" t="s">
        <v>34939</v>
      </c>
      <c r="C5639" t="s">
        <v>30018</v>
      </c>
      <c r="D5639">
        <v>3.9</v>
      </c>
      <c r="E5639">
        <v>4114889747</v>
      </c>
    </row>
    <row r="5640" spans="1:5" x14ac:dyDescent="0.3">
      <c r="A5640">
        <v>5639</v>
      </c>
      <c r="B5640" t="s">
        <v>34940</v>
      </c>
      <c r="C5640" t="s">
        <v>30018</v>
      </c>
      <c r="D5640">
        <v>4.5999999999999996</v>
      </c>
      <c r="E5640">
        <v>6038221913</v>
      </c>
    </row>
    <row r="5641" spans="1:5" x14ac:dyDescent="0.3">
      <c r="A5641">
        <v>5640</v>
      </c>
      <c r="B5641" t="s">
        <v>34941</v>
      </c>
      <c r="C5641" t="s">
        <v>30013</v>
      </c>
      <c r="D5641">
        <v>3</v>
      </c>
      <c r="E5641">
        <v>2138872140</v>
      </c>
    </row>
    <row r="5642" spans="1:5" x14ac:dyDescent="0.3">
      <c r="A5642">
        <v>5641</v>
      </c>
      <c r="B5642" t="s">
        <v>34942</v>
      </c>
      <c r="C5642" t="s">
        <v>30018</v>
      </c>
      <c r="D5642">
        <v>3.8</v>
      </c>
      <c r="E5642">
        <v>8812147940</v>
      </c>
    </row>
    <row r="5643" spans="1:5" x14ac:dyDescent="0.3">
      <c r="A5643">
        <v>5642</v>
      </c>
      <c r="B5643" t="s">
        <v>34943</v>
      </c>
      <c r="C5643" t="s">
        <v>30018</v>
      </c>
      <c r="D5643">
        <v>3.3</v>
      </c>
      <c r="E5643">
        <v>7660919695</v>
      </c>
    </row>
    <row r="5644" spans="1:5" x14ac:dyDescent="0.3">
      <c r="A5644">
        <v>5643</v>
      </c>
      <c r="B5644" t="s">
        <v>34944</v>
      </c>
      <c r="C5644" t="s">
        <v>30013</v>
      </c>
      <c r="D5644">
        <v>3.3</v>
      </c>
      <c r="E5644">
        <v>3418257046</v>
      </c>
    </row>
    <row r="5645" spans="1:5" x14ac:dyDescent="0.3">
      <c r="A5645">
        <v>5644</v>
      </c>
      <c r="B5645" t="s">
        <v>34945</v>
      </c>
      <c r="C5645" t="s">
        <v>30018</v>
      </c>
      <c r="D5645">
        <v>3.5</v>
      </c>
      <c r="E5645">
        <v>2849424081</v>
      </c>
    </row>
    <row r="5646" spans="1:5" x14ac:dyDescent="0.3">
      <c r="A5646">
        <v>5645</v>
      </c>
      <c r="B5646" t="s">
        <v>34946</v>
      </c>
      <c r="C5646" t="s">
        <v>30011</v>
      </c>
      <c r="D5646">
        <v>3.9</v>
      </c>
      <c r="E5646">
        <v>1046147423</v>
      </c>
    </row>
    <row r="5647" spans="1:5" x14ac:dyDescent="0.3">
      <c r="A5647">
        <v>5646</v>
      </c>
      <c r="B5647" t="s">
        <v>31437</v>
      </c>
      <c r="C5647" t="s">
        <v>30013</v>
      </c>
      <c r="D5647">
        <v>4.9000000000000004</v>
      </c>
      <c r="E5647">
        <v>1733285653</v>
      </c>
    </row>
    <row r="5648" spans="1:5" x14ac:dyDescent="0.3">
      <c r="A5648">
        <v>5647</v>
      </c>
      <c r="B5648" t="s">
        <v>34947</v>
      </c>
      <c r="C5648" t="s">
        <v>30013</v>
      </c>
      <c r="D5648">
        <v>2.8</v>
      </c>
      <c r="E5648">
        <v>3378578400</v>
      </c>
    </row>
    <row r="5649" spans="1:5" x14ac:dyDescent="0.3">
      <c r="A5649">
        <v>5648</v>
      </c>
      <c r="B5649" t="s">
        <v>34948</v>
      </c>
      <c r="C5649" t="s">
        <v>30011</v>
      </c>
      <c r="D5649">
        <v>2.8</v>
      </c>
      <c r="E5649">
        <v>3361593372</v>
      </c>
    </row>
    <row r="5650" spans="1:5" x14ac:dyDescent="0.3">
      <c r="A5650">
        <v>5649</v>
      </c>
      <c r="B5650" t="s">
        <v>34949</v>
      </c>
      <c r="C5650" t="s">
        <v>30011</v>
      </c>
      <c r="D5650">
        <v>4.2</v>
      </c>
      <c r="E5650">
        <v>8059893339</v>
      </c>
    </row>
    <row r="5651" spans="1:5" x14ac:dyDescent="0.3">
      <c r="A5651">
        <v>5650</v>
      </c>
      <c r="B5651" t="s">
        <v>34950</v>
      </c>
      <c r="C5651" t="s">
        <v>30011</v>
      </c>
      <c r="D5651">
        <v>2.9</v>
      </c>
      <c r="E5651">
        <v>1588944581</v>
      </c>
    </row>
    <row r="5652" spans="1:5" x14ac:dyDescent="0.3">
      <c r="A5652">
        <v>5651</v>
      </c>
      <c r="B5652" t="s">
        <v>34951</v>
      </c>
      <c r="C5652" t="s">
        <v>30018</v>
      </c>
      <c r="D5652">
        <v>3.9</v>
      </c>
      <c r="E5652">
        <v>1375988206</v>
      </c>
    </row>
    <row r="5653" spans="1:5" x14ac:dyDescent="0.3">
      <c r="A5653">
        <v>5652</v>
      </c>
      <c r="B5653" t="s">
        <v>34952</v>
      </c>
      <c r="C5653" t="s">
        <v>30013</v>
      </c>
      <c r="D5653">
        <v>2.9</v>
      </c>
      <c r="E5653">
        <v>3936360944</v>
      </c>
    </row>
    <row r="5654" spans="1:5" x14ac:dyDescent="0.3">
      <c r="A5654">
        <v>5653</v>
      </c>
      <c r="B5654" t="s">
        <v>34953</v>
      </c>
      <c r="C5654" t="s">
        <v>30013</v>
      </c>
      <c r="D5654">
        <v>4.5</v>
      </c>
      <c r="E5654">
        <v>5421970820</v>
      </c>
    </row>
    <row r="5655" spans="1:5" x14ac:dyDescent="0.3">
      <c r="A5655">
        <v>5654</v>
      </c>
      <c r="B5655" t="s">
        <v>34954</v>
      </c>
      <c r="C5655" t="s">
        <v>30018</v>
      </c>
      <c r="D5655">
        <v>4.4000000000000004</v>
      </c>
      <c r="E5655">
        <v>4834133227</v>
      </c>
    </row>
    <row r="5656" spans="1:5" x14ac:dyDescent="0.3">
      <c r="A5656">
        <v>5655</v>
      </c>
      <c r="B5656" t="s">
        <v>34955</v>
      </c>
      <c r="C5656" t="s">
        <v>30018</v>
      </c>
      <c r="D5656">
        <v>3.2</v>
      </c>
      <c r="E5656">
        <v>4344113117</v>
      </c>
    </row>
    <row r="5657" spans="1:5" x14ac:dyDescent="0.3">
      <c r="A5657">
        <v>5656</v>
      </c>
      <c r="B5657" t="s">
        <v>17733</v>
      </c>
      <c r="C5657" t="s">
        <v>30013</v>
      </c>
      <c r="D5657">
        <v>4.3</v>
      </c>
      <c r="E5657">
        <v>4220152441</v>
      </c>
    </row>
    <row r="5658" spans="1:5" x14ac:dyDescent="0.3">
      <c r="A5658">
        <v>5657</v>
      </c>
      <c r="B5658" t="s">
        <v>34956</v>
      </c>
      <c r="C5658" t="s">
        <v>30018</v>
      </c>
      <c r="D5658">
        <v>3</v>
      </c>
      <c r="E5658">
        <v>9072571948</v>
      </c>
    </row>
    <row r="5659" spans="1:5" x14ac:dyDescent="0.3">
      <c r="A5659">
        <v>5658</v>
      </c>
      <c r="B5659" t="s">
        <v>34957</v>
      </c>
      <c r="C5659" t="s">
        <v>30018</v>
      </c>
      <c r="D5659">
        <v>3.8</v>
      </c>
      <c r="E5659">
        <v>5746829855</v>
      </c>
    </row>
    <row r="5660" spans="1:5" x14ac:dyDescent="0.3">
      <c r="A5660">
        <v>5659</v>
      </c>
      <c r="B5660" t="s">
        <v>34958</v>
      </c>
      <c r="C5660" t="s">
        <v>30011</v>
      </c>
      <c r="D5660">
        <v>4.8</v>
      </c>
      <c r="E5660">
        <v>3888727736</v>
      </c>
    </row>
    <row r="5661" spans="1:5" x14ac:dyDescent="0.3">
      <c r="A5661">
        <v>5660</v>
      </c>
      <c r="B5661" t="s">
        <v>34959</v>
      </c>
      <c r="C5661" t="s">
        <v>30018</v>
      </c>
      <c r="D5661">
        <v>4.5999999999999996</v>
      </c>
      <c r="E5661">
        <v>7061741274</v>
      </c>
    </row>
    <row r="5662" spans="1:5" x14ac:dyDescent="0.3">
      <c r="A5662">
        <v>5661</v>
      </c>
      <c r="B5662" t="s">
        <v>28737</v>
      </c>
      <c r="C5662" t="s">
        <v>30013</v>
      </c>
      <c r="D5662">
        <v>4.2</v>
      </c>
      <c r="E5662">
        <v>2980145232</v>
      </c>
    </row>
    <row r="5663" spans="1:5" x14ac:dyDescent="0.3">
      <c r="A5663">
        <v>5662</v>
      </c>
      <c r="B5663" t="s">
        <v>34960</v>
      </c>
      <c r="C5663" t="s">
        <v>30011</v>
      </c>
      <c r="D5663">
        <v>2.7</v>
      </c>
      <c r="E5663">
        <v>5139174750</v>
      </c>
    </row>
    <row r="5664" spans="1:5" x14ac:dyDescent="0.3">
      <c r="A5664">
        <v>5663</v>
      </c>
      <c r="B5664" t="s">
        <v>34961</v>
      </c>
      <c r="C5664" t="s">
        <v>30013</v>
      </c>
      <c r="D5664">
        <v>4.0999999999999996</v>
      </c>
      <c r="E5664">
        <v>5943710731</v>
      </c>
    </row>
    <row r="5665" spans="1:5" x14ac:dyDescent="0.3">
      <c r="A5665">
        <v>5664</v>
      </c>
      <c r="B5665" t="s">
        <v>13090</v>
      </c>
      <c r="C5665" t="s">
        <v>30018</v>
      </c>
      <c r="D5665">
        <v>4.5999999999999996</v>
      </c>
      <c r="E5665">
        <v>1266456616</v>
      </c>
    </row>
    <row r="5666" spans="1:5" x14ac:dyDescent="0.3">
      <c r="A5666">
        <v>5665</v>
      </c>
      <c r="B5666" t="s">
        <v>34962</v>
      </c>
      <c r="C5666" t="s">
        <v>30011</v>
      </c>
      <c r="D5666">
        <v>4.4000000000000004</v>
      </c>
      <c r="E5666">
        <v>2835419424</v>
      </c>
    </row>
    <row r="5667" spans="1:5" x14ac:dyDescent="0.3">
      <c r="A5667">
        <v>5666</v>
      </c>
      <c r="B5667" t="s">
        <v>34963</v>
      </c>
      <c r="C5667" t="s">
        <v>30018</v>
      </c>
      <c r="D5667">
        <v>3.4</v>
      </c>
      <c r="E5667">
        <v>3415501407</v>
      </c>
    </row>
    <row r="5668" spans="1:5" x14ac:dyDescent="0.3">
      <c r="A5668">
        <v>5667</v>
      </c>
      <c r="B5668" t="s">
        <v>34964</v>
      </c>
      <c r="C5668" t="s">
        <v>30013</v>
      </c>
      <c r="D5668">
        <v>4.9000000000000004</v>
      </c>
      <c r="E5668">
        <v>4333705297</v>
      </c>
    </row>
    <row r="5669" spans="1:5" x14ac:dyDescent="0.3">
      <c r="A5669">
        <v>5668</v>
      </c>
      <c r="B5669" t="s">
        <v>34965</v>
      </c>
      <c r="C5669" t="s">
        <v>30013</v>
      </c>
      <c r="D5669">
        <v>4.2</v>
      </c>
      <c r="E5669">
        <v>8406055295</v>
      </c>
    </row>
    <row r="5670" spans="1:5" x14ac:dyDescent="0.3">
      <c r="A5670">
        <v>5669</v>
      </c>
      <c r="B5670" t="s">
        <v>34966</v>
      </c>
      <c r="C5670" t="s">
        <v>30011</v>
      </c>
      <c r="D5670">
        <v>4.4000000000000004</v>
      </c>
      <c r="E5670">
        <v>9192205025</v>
      </c>
    </row>
    <row r="5671" spans="1:5" x14ac:dyDescent="0.3">
      <c r="A5671">
        <v>5670</v>
      </c>
      <c r="B5671" t="s">
        <v>34967</v>
      </c>
      <c r="C5671" t="s">
        <v>30011</v>
      </c>
      <c r="D5671">
        <v>3.6</v>
      </c>
      <c r="E5671">
        <v>4846353316</v>
      </c>
    </row>
    <row r="5672" spans="1:5" x14ac:dyDescent="0.3">
      <c r="A5672">
        <v>5671</v>
      </c>
      <c r="B5672" t="s">
        <v>18710</v>
      </c>
      <c r="C5672" t="s">
        <v>30013</v>
      </c>
      <c r="D5672">
        <v>2.9</v>
      </c>
      <c r="E5672">
        <v>7327376279</v>
      </c>
    </row>
    <row r="5673" spans="1:5" x14ac:dyDescent="0.3">
      <c r="A5673">
        <v>5672</v>
      </c>
      <c r="B5673" t="s">
        <v>34968</v>
      </c>
      <c r="C5673" t="s">
        <v>30018</v>
      </c>
      <c r="D5673">
        <v>4.5</v>
      </c>
      <c r="E5673">
        <v>3106941608</v>
      </c>
    </row>
    <row r="5674" spans="1:5" x14ac:dyDescent="0.3">
      <c r="A5674">
        <v>5673</v>
      </c>
      <c r="B5674" t="s">
        <v>34969</v>
      </c>
      <c r="C5674" t="s">
        <v>30011</v>
      </c>
      <c r="D5674">
        <v>4.5999999999999996</v>
      </c>
      <c r="E5674">
        <v>8050092255</v>
      </c>
    </row>
    <row r="5675" spans="1:5" x14ac:dyDescent="0.3">
      <c r="A5675">
        <v>5674</v>
      </c>
      <c r="B5675" t="s">
        <v>16224</v>
      </c>
      <c r="C5675" t="s">
        <v>30011</v>
      </c>
      <c r="D5675">
        <v>3.1</v>
      </c>
      <c r="E5675">
        <v>9074925102</v>
      </c>
    </row>
    <row r="5676" spans="1:5" x14ac:dyDescent="0.3">
      <c r="A5676">
        <v>5675</v>
      </c>
      <c r="B5676" t="s">
        <v>30065</v>
      </c>
      <c r="C5676" t="s">
        <v>30013</v>
      </c>
      <c r="D5676">
        <v>3</v>
      </c>
      <c r="E5676">
        <v>8273166377</v>
      </c>
    </row>
    <row r="5677" spans="1:5" x14ac:dyDescent="0.3">
      <c r="A5677">
        <v>5676</v>
      </c>
      <c r="B5677" t="s">
        <v>34970</v>
      </c>
      <c r="C5677" t="s">
        <v>30013</v>
      </c>
      <c r="D5677">
        <v>2.7</v>
      </c>
      <c r="E5677">
        <v>4327663428</v>
      </c>
    </row>
    <row r="5678" spans="1:5" x14ac:dyDescent="0.3">
      <c r="A5678">
        <v>5677</v>
      </c>
      <c r="B5678" t="s">
        <v>34971</v>
      </c>
      <c r="C5678" t="s">
        <v>30011</v>
      </c>
      <c r="D5678">
        <v>4.8</v>
      </c>
      <c r="E5678">
        <v>4404359686</v>
      </c>
    </row>
    <row r="5679" spans="1:5" x14ac:dyDescent="0.3">
      <c r="A5679">
        <v>5678</v>
      </c>
      <c r="B5679" t="s">
        <v>34972</v>
      </c>
      <c r="C5679" t="s">
        <v>30011</v>
      </c>
      <c r="D5679">
        <v>2.7</v>
      </c>
      <c r="E5679">
        <v>8828208183</v>
      </c>
    </row>
    <row r="5680" spans="1:5" x14ac:dyDescent="0.3">
      <c r="A5680">
        <v>5679</v>
      </c>
      <c r="B5680" t="s">
        <v>34973</v>
      </c>
      <c r="C5680" t="s">
        <v>30011</v>
      </c>
      <c r="D5680">
        <v>3.8</v>
      </c>
      <c r="E5680">
        <v>3014978944</v>
      </c>
    </row>
    <row r="5681" spans="1:5" x14ac:dyDescent="0.3">
      <c r="A5681">
        <v>5680</v>
      </c>
      <c r="B5681" t="s">
        <v>34974</v>
      </c>
      <c r="C5681" t="s">
        <v>30011</v>
      </c>
      <c r="D5681">
        <v>3.6</v>
      </c>
      <c r="E5681">
        <v>9060700382</v>
      </c>
    </row>
    <row r="5682" spans="1:5" x14ac:dyDescent="0.3">
      <c r="A5682">
        <v>5681</v>
      </c>
      <c r="B5682" t="s">
        <v>34975</v>
      </c>
      <c r="C5682" t="s">
        <v>30011</v>
      </c>
      <c r="D5682">
        <v>2.9</v>
      </c>
      <c r="E5682">
        <v>6422249354</v>
      </c>
    </row>
    <row r="5683" spans="1:5" x14ac:dyDescent="0.3">
      <c r="A5683">
        <v>5682</v>
      </c>
      <c r="B5683" t="s">
        <v>34976</v>
      </c>
      <c r="C5683" t="s">
        <v>30018</v>
      </c>
      <c r="D5683">
        <v>4.2</v>
      </c>
      <c r="E5683">
        <v>7953311321</v>
      </c>
    </row>
    <row r="5684" spans="1:5" x14ac:dyDescent="0.3">
      <c r="A5684">
        <v>5683</v>
      </c>
      <c r="B5684" t="s">
        <v>31638</v>
      </c>
      <c r="C5684" t="s">
        <v>30013</v>
      </c>
      <c r="D5684">
        <v>3</v>
      </c>
      <c r="E5684">
        <v>5530496712</v>
      </c>
    </row>
    <row r="5685" spans="1:5" x14ac:dyDescent="0.3">
      <c r="A5685">
        <v>5684</v>
      </c>
      <c r="B5685" t="s">
        <v>34977</v>
      </c>
      <c r="C5685" t="s">
        <v>30011</v>
      </c>
      <c r="D5685">
        <v>2.8</v>
      </c>
      <c r="E5685">
        <v>8468393647</v>
      </c>
    </row>
    <row r="5686" spans="1:5" x14ac:dyDescent="0.3">
      <c r="A5686">
        <v>5685</v>
      </c>
      <c r="B5686" t="s">
        <v>34978</v>
      </c>
      <c r="C5686" t="s">
        <v>30013</v>
      </c>
      <c r="D5686">
        <v>2.7</v>
      </c>
      <c r="E5686">
        <v>4560776681</v>
      </c>
    </row>
    <row r="5687" spans="1:5" x14ac:dyDescent="0.3">
      <c r="A5687">
        <v>5686</v>
      </c>
      <c r="B5687" t="s">
        <v>34979</v>
      </c>
      <c r="C5687" t="s">
        <v>30011</v>
      </c>
      <c r="D5687">
        <v>2.7</v>
      </c>
      <c r="E5687">
        <v>6337078500</v>
      </c>
    </row>
    <row r="5688" spans="1:5" x14ac:dyDescent="0.3">
      <c r="A5688">
        <v>5687</v>
      </c>
      <c r="B5688" t="s">
        <v>34980</v>
      </c>
      <c r="C5688" t="s">
        <v>30018</v>
      </c>
      <c r="D5688">
        <v>4.5999999999999996</v>
      </c>
      <c r="E5688">
        <v>4135403756</v>
      </c>
    </row>
    <row r="5689" spans="1:5" x14ac:dyDescent="0.3">
      <c r="A5689">
        <v>5688</v>
      </c>
      <c r="B5689" t="s">
        <v>34981</v>
      </c>
      <c r="C5689" t="s">
        <v>30011</v>
      </c>
      <c r="D5689">
        <v>3.2</v>
      </c>
      <c r="E5689">
        <v>1007542460</v>
      </c>
    </row>
    <row r="5690" spans="1:5" x14ac:dyDescent="0.3">
      <c r="A5690">
        <v>5689</v>
      </c>
      <c r="B5690" t="s">
        <v>34982</v>
      </c>
      <c r="C5690" t="s">
        <v>30018</v>
      </c>
      <c r="D5690">
        <v>3.1</v>
      </c>
      <c r="E5690">
        <v>8404560881</v>
      </c>
    </row>
    <row r="5691" spans="1:5" x14ac:dyDescent="0.3">
      <c r="A5691">
        <v>5690</v>
      </c>
      <c r="B5691" t="s">
        <v>34983</v>
      </c>
      <c r="C5691" t="s">
        <v>30011</v>
      </c>
      <c r="D5691">
        <v>4.0999999999999996</v>
      </c>
      <c r="E5691">
        <v>5153834045</v>
      </c>
    </row>
    <row r="5692" spans="1:5" x14ac:dyDescent="0.3">
      <c r="A5692">
        <v>5691</v>
      </c>
      <c r="B5692" t="s">
        <v>34984</v>
      </c>
      <c r="C5692" t="s">
        <v>30013</v>
      </c>
      <c r="D5692">
        <v>3.6</v>
      </c>
      <c r="E5692">
        <v>9984656281</v>
      </c>
    </row>
    <row r="5693" spans="1:5" x14ac:dyDescent="0.3">
      <c r="A5693">
        <v>5692</v>
      </c>
      <c r="B5693" t="s">
        <v>34985</v>
      </c>
      <c r="C5693" t="s">
        <v>30018</v>
      </c>
      <c r="D5693">
        <v>3.1</v>
      </c>
      <c r="E5693">
        <v>844330209</v>
      </c>
    </row>
    <row r="5694" spans="1:5" x14ac:dyDescent="0.3">
      <c r="A5694">
        <v>5693</v>
      </c>
      <c r="B5694" t="s">
        <v>34986</v>
      </c>
      <c r="C5694" t="s">
        <v>30011</v>
      </c>
      <c r="D5694">
        <v>2.6</v>
      </c>
      <c r="E5694">
        <v>1037943281</v>
      </c>
    </row>
    <row r="5695" spans="1:5" x14ac:dyDescent="0.3">
      <c r="A5695">
        <v>5694</v>
      </c>
      <c r="B5695" t="s">
        <v>34987</v>
      </c>
      <c r="C5695" t="s">
        <v>30013</v>
      </c>
      <c r="D5695">
        <v>4.5</v>
      </c>
      <c r="E5695">
        <v>833388527</v>
      </c>
    </row>
    <row r="5696" spans="1:5" x14ac:dyDescent="0.3">
      <c r="A5696">
        <v>5695</v>
      </c>
      <c r="B5696" t="s">
        <v>34988</v>
      </c>
      <c r="C5696" t="s">
        <v>30011</v>
      </c>
      <c r="D5696">
        <v>4.3</v>
      </c>
      <c r="E5696">
        <v>7930001719</v>
      </c>
    </row>
    <row r="5697" spans="1:5" x14ac:dyDescent="0.3">
      <c r="A5697">
        <v>5696</v>
      </c>
      <c r="B5697" t="s">
        <v>33268</v>
      </c>
      <c r="C5697" t="s">
        <v>30013</v>
      </c>
      <c r="D5697">
        <v>4.3</v>
      </c>
      <c r="E5697">
        <v>1360772263</v>
      </c>
    </row>
    <row r="5698" spans="1:5" x14ac:dyDescent="0.3">
      <c r="A5698">
        <v>5697</v>
      </c>
      <c r="B5698" t="s">
        <v>34989</v>
      </c>
      <c r="C5698" t="s">
        <v>30018</v>
      </c>
      <c r="D5698">
        <v>4</v>
      </c>
      <c r="E5698">
        <v>3310513678</v>
      </c>
    </row>
    <row r="5699" spans="1:5" x14ac:dyDescent="0.3">
      <c r="A5699">
        <v>5698</v>
      </c>
      <c r="B5699" t="s">
        <v>34990</v>
      </c>
      <c r="C5699" t="s">
        <v>30013</v>
      </c>
      <c r="D5699">
        <v>3.5</v>
      </c>
      <c r="E5699">
        <v>9852526457</v>
      </c>
    </row>
    <row r="5700" spans="1:5" x14ac:dyDescent="0.3">
      <c r="A5700">
        <v>5699</v>
      </c>
      <c r="B5700" t="s">
        <v>34991</v>
      </c>
      <c r="C5700" t="s">
        <v>30018</v>
      </c>
      <c r="D5700">
        <v>3.1</v>
      </c>
      <c r="E5700">
        <v>8411019584</v>
      </c>
    </row>
    <row r="5701" spans="1:5" x14ac:dyDescent="0.3">
      <c r="A5701">
        <v>5700</v>
      </c>
      <c r="B5701" t="s">
        <v>34992</v>
      </c>
      <c r="C5701" t="s">
        <v>30011</v>
      </c>
      <c r="D5701">
        <v>4.2</v>
      </c>
      <c r="E5701">
        <v>1476842189</v>
      </c>
    </row>
    <row r="5702" spans="1:5" x14ac:dyDescent="0.3">
      <c r="A5702">
        <v>5701</v>
      </c>
      <c r="B5702" t="s">
        <v>34993</v>
      </c>
      <c r="C5702" t="s">
        <v>30013</v>
      </c>
      <c r="D5702">
        <v>4.4000000000000004</v>
      </c>
      <c r="E5702">
        <v>5083409560</v>
      </c>
    </row>
    <row r="5703" spans="1:5" x14ac:dyDescent="0.3">
      <c r="A5703">
        <v>5702</v>
      </c>
      <c r="B5703" t="s">
        <v>21030</v>
      </c>
      <c r="C5703" t="s">
        <v>30018</v>
      </c>
      <c r="D5703">
        <v>3.2</v>
      </c>
      <c r="E5703">
        <v>7535370084</v>
      </c>
    </row>
    <row r="5704" spans="1:5" x14ac:dyDescent="0.3">
      <c r="A5704">
        <v>5703</v>
      </c>
      <c r="B5704" t="s">
        <v>34994</v>
      </c>
      <c r="C5704" t="s">
        <v>30011</v>
      </c>
      <c r="D5704">
        <v>2.9</v>
      </c>
      <c r="E5704">
        <v>7179854530</v>
      </c>
    </row>
    <row r="5705" spans="1:5" x14ac:dyDescent="0.3">
      <c r="A5705">
        <v>5704</v>
      </c>
      <c r="B5705" t="s">
        <v>34995</v>
      </c>
      <c r="C5705" t="s">
        <v>30018</v>
      </c>
      <c r="D5705">
        <v>2.6</v>
      </c>
      <c r="E5705">
        <v>4823572424</v>
      </c>
    </row>
    <row r="5706" spans="1:5" x14ac:dyDescent="0.3">
      <c r="A5706">
        <v>5705</v>
      </c>
      <c r="B5706" t="s">
        <v>34996</v>
      </c>
      <c r="C5706" t="s">
        <v>30018</v>
      </c>
      <c r="D5706">
        <v>4.9000000000000004</v>
      </c>
      <c r="E5706">
        <v>6721727378</v>
      </c>
    </row>
    <row r="5707" spans="1:5" x14ac:dyDescent="0.3">
      <c r="A5707">
        <v>5706</v>
      </c>
      <c r="B5707" t="s">
        <v>34997</v>
      </c>
      <c r="C5707" t="s">
        <v>30011</v>
      </c>
      <c r="D5707">
        <v>3.5</v>
      </c>
      <c r="E5707">
        <v>2632179682</v>
      </c>
    </row>
    <row r="5708" spans="1:5" x14ac:dyDescent="0.3">
      <c r="A5708">
        <v>5707</v>
      </c>
      <c r="B5708" t="s">
        <v>34998</v>
      </c>
      <c r="C5708" t="s">
        <v>30018</v>
      </c>
      <c r="D5708">
        <v>4.0999999999999996</v>
      </c>
      <c r="E5708">
        <v>9933768842</v>
      </c>
    </row>
    <row r="5709" spans="1:5" x14ac:dyDescent="0.3">
      <c r="A5709">
        <v>5708</v>
      </c>
      <c r="B5709" t="s">
        <v>34999</v>
      </c>
      <c r="C5709" t="s">
        <v>30018</v>
      </c>
      <c r="D5709">
        <v>3.1</v>
      </c>
      <c r="E5709">
        <v>5648786719</v>
      </c>
    </row>
    <row r="5710" spans="1:5" x14ac:dyDescent="0.3">
      <c r="A5710">
        <v>5709</v>
      </c>
      <c r="B5710" t="s">
        <v>35000</v>
      </c>
      <c r="C5710" t="s">
        <v>30011</v>
      </c>
      <c r="D5710">
        <v>4.2</v>
      </c>
      <c r="E5710">
        <v>7985543763</v>
      </c>
    </row>
    <row r="5711" spans="1:5" x14ac:dyDescent="0.3">
      <c r="A5711">
        <v>5710</v>
      </c>
      <c r="B5711" t="s">
        <v>16591</v>
      </c>
      <c r="C5711" t="s">
        <v>30013</v>
      </c>
      <c r="D5711">
        <v>5</v>
      </c>
      <c r="E5711">
        <v>5270943299</v>
      </c>
    </row>
    <row r="5712" spans="1:5" x14ac:dyDescent="0.3">
      <c r="A5712">
        <v>5711</v>
      </c>
      <c r="B5712" t="s">
        <v>35001</v>
      </c>
      <c r="C5712" t="s">
        <v>30013</v>
      </c>
      <c r="D5712">
        <v>2.7</v>
      </c>
      <c r="E5712">
        <v>1110751559</v>
      </c>
    </row>
    <row r="5713" spans="1:5" x14ac:dyDescent="0.3">
      <c r="A5713">
        <v>5712</v>
      </c>
      <c r="B5713" t="s">
        <v>35002</v>
      </c>
      <c r="C5713" t="s">
        <v>30018</v>
      </c>
      <c r="D5713">
        <v>3.3</v>
      </c>
      <c r="E5713">
        <v>8948876587</v>
      </c>
    </row>
    <row r="5714" spans="1:5" x14ac:dyDescent="0.3">
      <c r="A5714">
        <v>5713</v>
      </c>
      <c r="B5714" t="s">
        <v>34837</v>
      </c>
      <c r="C5714" t="s">
        <v>30013</v>
      </c>
      <c r="D5714">
        <v>2.7</v>
      </c>
      <c r="E5714">
        <v>8696681370</v>
      </c>
    </row>
    <row r="5715" spans="1:5" x14ac:dyDescent="0.3">
      <c r="A5715">
        <v>5714</v>
      </c>
      <c r="B5715" t="s">
        <v>35003</v>
      </c>
      <c r="C5715" t="s">
        <v>30011</v>
      </c>
      <c r="D5715">
        <v>4.2</v>
      </c>
      <c r="E5715">
        <v>7360027996</v>
      </c>
    </row>
    <row r="5716" spans="1:5" x14ac:dyDescent="0.3">
      <c r="A5716">
        <v>5715</v>
      </c>
      <c r="B5716" t="s">
        <v>35004</v>
      </c>
      <c r="C5716" t="s">
        <v>30011</v>
      </c>
      <c r="D5716">
        <v>3.3</v>
      </c>
      <c r="E5716">
        <v>4986911572</v>
      </c>
    </row>
    <row r="5717" spans="1:5" x14ac:dyDescent="0.3">
      <c r="A5717">
        <v>5716</v>
      </c>
      <c r="B5717" t="s">
        <v>35005</v>
      </c>
      <c r="C5717" t="s">
        <v>30013</v>
      </c>
      <c r="D5717">
        <v>2.9</v>
      </c>
      <c r="E5717">
        <v>2088895321</v>
      </c>
    </row>
    <row r="5718" spans="1:5" x14ac:dyDescent="0.3">
      <c r="A5718">
        <v>5717</v>
      </c>
      <c r="B5718" t="s">
        <v>35006</v>
      </c>
      <c r="C5718" t="s">
        <v>30013</v>
      </c>
      <c r="D5718">
        <v>2.9</v>
      </c>
      <c r="E5718">
        <v>8269792041</v>
      </c>
    </row>
    <row r="5719" spans="1:5" x14ac:dyDescent="0.3">
      <c r="A5719">
        <v>5718</v>
      </c>
      <c r="B5719" t="s">
        <v>35007</v>
      </c>
      <c r="C5719" t="s">
        <v>30011</v>
      </c>
      <c r="D5719">
        <v>4.5</v>
      </c>
      <c r="E5719">
        <v>5428549310</v>
      </c>
    </row>
    <row r="5720" spans="1:5" x14ac:dyDescent="0.3">
      <c r="A5720">
        <v>5719</v>
      </c>
      <c r="B5720" t="s">
        <v>35008</v>
      </c>
      <c r="C5720" t="s">
        <v>30011</v>
      </c>
      <c r="D5720">
        <v>3.8</v>
      </c>
      <c r="E5720">
        <v>8378002863</v>
      </c>
    </row>
    <row r="5721" spans="1:5" x14ac:dyDescent="0.3">
      <c r="A5721">
        <v>5720</v>
      </c>
      <c r="B5721" t="s">
        <v>35009</v>
      </c>
      <c r="C5721" t="s">
        <v>30013</v>
      </c>
      <c r="D5721">
        <v>4.9000000000000004</v>
      </c>
      <c r="E5721">
        <v>5490375223</v>
      </c>
    </row>
    <row r="5722" spans="1:5" x14ac:dyDescent="0.3">
      <c r="A5722">
        <v>5721</v>
      </c>
      <c r="B5722" t="s">
        <v>35010</v>
      </c>
      <c r="C5722" t="s">
        <v>30013</v>
      </c>
      <c r="D5722">
        <v>4.5999999999999996</v>
      </c>
      <c r="E5722">
        <v>5335785795</v>
      </c>
    </row>
    <row r="5723" spans="1:5" x14ac:dyDescent="0.3">
      <c r="A5723">
        <v>5722</v>
      </c>
      <c r="B5723" t="s">
        <v>35011</v>
      </c>
      <c r="C5723" t="s">
        <v>30011</v>
      </c>
      <c r="D5723">
        <v>2.9</v>
      </c>
      <c r="E5723">
        <v>8432120740</v>
      </c>
    </row>
    <row r="5724" spans="1:5" x14ac:dyDescent="0.3">
      <c r="A5724">
        <v>5723</v>
      </c>
      <c r="B5724" t="s">
        <v>35012</v>
      </c>
      <c r="C5724" t="s">
        <v>30011</v>
      </c>
      <c r="D5724">
        <v>3.2</v>
      </c>
      <c r="E5724">
        <v>1403407586</v>
      </c>
    </row>
    <row r="5725" spans="1:5" x14ac:dyDescent="0.3">
      <c r="A5725">
        <v>5724</v>
      </c>
      <c r="B5725" t="s">
        <v>35013</v>
      </c>
      <c r="C5725" t="s">
        <v>30011</v>
      </c>
      <c r="D5725">
        <v>5</v>
      </c>
      <c r="E5725">
        <v>9315758319</v>
      </c>
    </row>
    <row r="5726" spans="1:5" x14ac:dyDescent="0.3">
      <c r="A5726">
        <v>5725</v>
      </c>
      <c r="B5726" t="s">
        <v>35014</v>
      </c>
      <c r="C5726" t="s">
        <v>30011</v>
      </c>
      <c r="D5726">
        <v>2.9</v>
      </c>
      <c r="E5726">
        <v>3767580005</v>
      </c>
    </row>
    <row r="5727" spans="1:5" x14ac:dyDescent="0.3">
      <c r="A5727">
        <v>5726</v>
      </c>
      <c r="B5727" t="s">
        <v>20111</v>
      </c>
      <c r="C5727" t="s">
        <v>30011</v>
      </c>
      <c r="D5727">
        <v>3.5</v>
      </c>
      <c r="E5727">
        <v>9037285946</v>
      </c>
    </row>
    <row r="5728" spans="1:5" x14ac:dyDescent="0.3">
      <c r="A5728">
        <v>5727</v>
      </c>
      <c r="B5728" t="s">
        <v>35015</v>
      </c>
      <c r="C5728" t="s">
        <v>30018</v>
      </c>
      <c r="D5728">
        <v>4</v>
      </c>
      <c r="E5728">
        <v>3782384552</v>
      </c>
    </row>
    <row r="5729" spans="1:5" x14ac:dyDescent="0.3">
      <c r="A5729">
        <v>5728</v>
      </c>
      <c r="B5729" t="s">
        <v>35016</v>
      </c>
      <c r="C5729" t="s">
        <v>30011</v>
      </c>
      <c r="D5729">
        <v>3.5</v>
      </c>
      <c r="E5729">
        <v>9788549006</v>
      </c>
    </row>
    <row r="5730" spans="1:5" x14ac:dyDescent="0.3">
      <c r="A5730">
        <v>5729</v>
      </c>
      <c r="B5730" t="s">
        <v>35017</v>
      </c>
      <c r="C5730" t="s">
        <v>30013</v>
      </c>
      <c r="D5730">
        <v>2.8</v>
      </c>
      <c r="E5730">
        <v>4804298574</v>
      </c>
    </row>
    <row r="5731" spans="1:5" x14ac:dyDescent="0.3">
      <c r="A5731">
        <v>5730</v>
      </c>
      <c r="B5731" t="s">
        <v>11679</v>
      </c>
      <c r="C5731" t="s">
        <v>30018</v>
      </c>
      <c r="D5731">
        <v>3.1</v>
      </c>
      <c r="E5731">
        <v>4867208498</v>
      </c>
    </row>
    <row r="5732" spans="1:5" x14ac:dyDescent="0.3">
      <c r="A5732">
        <v>5731</v>
      </c>
      <c r="B5732" t="s">
        <v>35018</v>
      </c>
      <c r="C5732" t="s">
        <v>30011</v>
      </c>
      <c r="D5732">
        <v>4.7</v>
      </c>
      <c r="E5732">
        <v>1823416449</v>
      </c>
    </row>
    <row r="5733" spans="1:5" x14ac:dyDescent="0.3">
      <c r="A5733">
        <v>5732</v>
      </c>
      <c r="B5733" t="s">
        <v>35019</v>
      </c>
      <c r="C5733" t="s">
        <v>30018</v>
      </c>
      <c r="D5733">
        <v>3.3</v>
      </c>
      <c r="E5733">
        <v>7851079695</v>
      </c>
    </row>
    <row r="5734" spans="1:5" x14ac:dyDescent="0.3">
      <c r="A5734">
        <v>5733</v>
      </c>
      <c r="B5734" t="s">
        <v>35020</v>
      </c>
      <c r="C5734" t="s">
        <v>30011</v>
      </c>
      <c r="D5734">
        <v>4.5</v>
      </c>
      <c r="E5734">
        <v>5793856224</v>
      </c>
    </row>
    <row r="5735" spans="1:5" x14ac:dyDescent="0.3">
      <c r="A5735">
        <v>5734</v>
      </c>
      <c r="B5735" t="s">
        <v>35021</v>
      </c>
      <c r="C5735" t="s">
        <v>30013</v>
      </c>
      <c r="D5735">
        <v>4.9000000000000004</v>
      </c>
      <c r="E5735">
        <v>5745150711</v>
      </c>
    </row>
    <row r="5736" spans="1:5" x14ac:dyDescent="0.3">
      <c r="A5736">
        <v>5735</v>
      </c>
      <c r="B5736" t="s">
        <v>27816</v>
      </c>
      <c r="C5736" t="s">
        <v>30011</v>
      </c>
      <c r="D5736">
        <v>3.2</v>
      </c>
      <c r="E5736">
        <v>4548439298</v>
      </c>
    </row>
    <row r="5737" spans="1:5" x14ac:dyDescent="0.3">
      <c r="A5737">
        <v>5736</v>
      </c>
      <c r="B5737" t="s">
        <v>35022</v>
      </c>
      <c r="C5737" t="s">
        <v>30018</v>
      </c>
      <c r="D5737">
        <v>4.5999999999999996</v>
      </c>
      <c r="E5737">
        <v>773471039</v>
      </c>
    </row>
    <row r="5738" spans="1:5" x14ac:dyDescent="0.3">
      <c r="A5738">
        <v>5737</v>
      </c>
      <c r="B5738" t="s">
        <v>35023</v>
      </c>
      <c r="C5738" t="s">
        <v>30011</v>
      </c>
      <c r="D5738">
        <v>4.5999999999999996</v>
      </c>
      <c r="E5738">
        <v>6243805211</v>
      </c>
    </row>
    <row r="5739" spans="1:5" x14ac:dyDescent="0.3">
      <c r="A5739">
        <v>5738</v>
      </c>
      <c r="B5739" t="s">
        <v>35024</v>
      </c>
      <c r="C5739" t="s">
        <v>30013</v>
      </c>
      <c r="D5739">
        <v>4</v>
      </c>
      <c r="E5739">
        <v>3978081598</v>
      </c>
    </row>
    <row r="5740" spans="1:5" x14ac:dyDescent="0.3">
      <c r="A5740">
        <v>5739</v>
      </c>
      <c r="B5740" t="s">
        <v>14060</v>
      </c>
      <c r="C5740" t="s">
        <v>30018</v>
      </c>
      <c r="D5740">
        <v>2.6</v>
      </c>
      <c r="E5740">
        <v>5585288798</v>
      </c>
    </row>
    <row r="5741" spans="1:5" x14ac:dyDescent="0.3">
      <c r="A5741">
        <v>5740</v>
      </c>
      <c r="B5741" t="s">
        <v>35025</v>
      </c>
      <c r="C5741" t="s">
        <v>30013</v>
      </c>
      <c r="D5741">
        <v>3.5</v>
      </c>
      <c r="E5741">
        <v>533440182</v>
      </c>
    </row>
    <row r="5742" spans="1:5" x14ac:dyDescent="0.3">
      <c r="A5742">
        <v>5741</v>
      </c>
      <c r="B5742" t="s">
        <v>35026</v>
      </c>
      <c r="C5742" t="s">
        <v>30011</v>
      </c>
      <c r="D5742">
        <v>3.3</v>
      </c>
      <c r="E5742">
        <v>6687123358</v>
      </c>
    </row>
    <row r="5743" spans="1:5" x14ac:dyDescent="0.3">
      <c r="A5743">
        <v>5742</v>
      </c>
      <c r="B5743" t="s">
        <v>35027</v>
      </c>
      <c r="C5743" t="s">
        <v>30018</v>
      </c>
      <c r="D5743">
        <v>2.9</v>
      </c>
      <c r="E5743">
        <v>4455606598</v>
      </c>
    </row>
    <row r="5744" spans="1:5" x14ac:dyDescent="0.3">
      <c r="A5744">
        <v>5743</v>
      </c>
      <c r="B5744" t="s">
        <v>35028</v>
      </c>
      <c r="C5744" t="s">
        <v>30011</v>
      </c>
      <c r="D5744">
        <v>2.8</v>
      </c>
      <c r="E5744">
        <v>9488714753</v>
      </c>
    </row>
    <row r="5745" spans="1:5" x14ac:dyDescent="0.3">
      <c r="A5745">
        <v>5744</v>
      </c>
      <c r="B5745" t="s">
        <v>35029</v>
      </c>
      <c r="C5745" t="s">
        <v>30018</v>
      </c>
      <c r="D5745">
        <v>4</v>
      </c>
      <c r="E5745">
        <v>7456810929</v>
      </c>
    </row>
    <row r="5746" spans="1:5" x14ac:dyDescent="0.3">
      <c r="A5746">
        <v>5745</v>
      </c>
      <c r="B5746" t="s">
        <v>26163</v>
      </c>
      <c r="C5746" t="s">
        <v>30018</v>
      </c>
      <c r="D5746">
        <v>2.6</v>
      </c>
      <c r="E5746">
        <v>7602281211</v>
      </c>
    </row>
    <row r="5747" spans="1:5" x14ac:dyDescent="0.3">
      <c r="A5747">
        <v>5746</v>
      </c>
      <c r="B5747" t="s">
        <v>35030</v>
      </c>
      <c r="C5747" t="s">
        <v>30018</v>
      </c>
      <c r="D5747">
        <v>3.7</v>
      </c>
      <c r="E5747">
        <v>4707268373</v>
      </c>
    </row>
    <row r="5748" spans="1:5" x14ac:dyDescent="0.3">
      <c r="A5748">
        <v>5747</v>
      </c>
      <c r="B5748" t="s">
        <v>35031</v>
      </c>
      <c r="C5748" t="s">
        <v>30018</v>
      </c>
      <c r="D5748">
        <v>4.5999999999999996</v>
      </c>
      <c r="E5748">
        <v>2160424798</v>
      </c>
    </row>
    <row r="5749" spans="1:5" x14ac:dyDescent="0.3">
      <c r="A5749">
        <v>5748</v>
      </c>
      <c r="B5749" t="s">
        <v>35032</v>
      </c>
      <c r="C5749" t="s">
        <v>30011</v>
      </c>
      <c r="D5749">
        <v>3.3</v>
      </c>
      <c r="E5749">
        <v>7582689181</v>
      </c>
    </row>
    <row r="5750" spans="1:5" x14ac:dyDescent="0.3">
      <c r="A5750">
        <v>5749</v>
      </c>
      <c r="B5750" t="s">
        <v>35033</v>
      </c>
      <c r="C5750" t="s">
        <v>30011</v>
      </c>
      <c r="D5750">
        <v>3.4</v>
      </c>
      <c r="E5750">
        <v>9809335686</v>
      </c>
    </row>
    <row r="5751" spans="1:5" x14ac:dyDescent="0.3">
      <c r="A5751">
        <v>5750</v>
      </c>
      <c r="B5751" t="s">
        <v>35034</v>
      </c>
      <c r="C5751" t="s">
        <v>30018</v>
      </c>
      <c r="D5751">
        <v>3</v>
      </c>
      <c r="E5751">
        <v>3857359247</v>
      </c>
    </row>
    <row r="5752" spans="1:5" x14ac:dyDescent="0.3">
      <c r="A5752">
        <v>5751</v>
      </c>
      <c r="B5752" t="s">
        <v>35035</v>
      </c>
      <c r="C5752" t="s">
        <v>30013</v>
      </c>
      <c r="D5752">
        <v>3.9</v>
      </c>
      <c r="E5752">
        <v>7012305489</v>
      </c>
    </row>
    <row r="5753" spans="1:5" x14ac:dyDescent="0.3">
      <c r="A5753">
        <v>5752</v>
      </c>
      <c r="B5753" t="s">
        <v>24595</v>
      </c>
      <c r="C5753" t="s">
        <v>30013</v>
      </c>
      <c r="D5753">
        <v>3.4</v>
      </c>
      <c r="E5753">
        <v>914591293</v>
      </c>
    </row>
    <row r="5754" spans="1:5" x14ac:dyDescent="0.3">
      <c r="A5754">
        <v>5753</v>
      </c>
      <c r="B5754" t="s">
        <v>34687</v>
      </c>
      <c r="C5754" t="s">
        <v>30018</v>
      </c>
      <c r="D5754">
        <v>3.9</v>
      </c>
      <c r="E5754">
        <v>6991947806</v>
      </c>
    </row>
    <row r="5755" spans="1:5" x14ac:dyDescent="0.3">
      <c r="A5755">
        <v>5754</v>
      </c>
      <c r="B5755" t="s">
        <v>35036</v>
      </c>
      <c r="C5755" t="s">
        <v>30011</v>
      </c>
      <c r="D5755">
        <v>3.1</v>
      </c>
      <c r="E5755">
        <v>6517480470</v>
      </c>
    </row>
    <row r="5756" spans="1:5" x14ac:dyDescent="0.3">
      <c r="A5756">
        <v>5755</v>
      </c>
      <c r="B5756" t="s">
        <v>35037</v>
      </c>
      <c r="C5756" t="s">
        <v>30011</v>
      </c>
      <c r="D5756">
        <v>4.9000000000000004</v>
      </c>
      <c r="E5756">
        <v>8853262722</v>
      </c>
    </row>
    <row r="5757" spans="1:5" x14ac:dyDescent="0.3">
      <c r="A5757">
        <v>5756</v>
      </c>
      <c r="B5757" t="s">
        <v>35038</v>
      </c>
      <c r="C5757" t="s">
        <v>30011</v>
      </c>
      <c r="D5757">
        <v>4.0999999999999996</v>
      </c>
      <c r="E5757">
        <v>5796136999</v>
      </c>
    </row>
    <row r="5758" spans="1:5" x14ac:dyDescent="0.3">
      <c r="A5758">
        <v>5757</v>
      </c>
      <c r="B5758" t="s">
        <v>20878</v>
      </c>
      <c r="C5758" t="s">
        <v>30018</v>
      </c>
      <c r="D5758">
        <v>4.5</v>
      </c>
      <c r="E5758">
        <v>9374946447</v>
      </c>
    </row>
    <row r="5759" spans="1:5" x14ac:dyDescent="0.3">
      <c r="A5759">
        <v>5758</v>
      </c>
      <c r="B5759" t="s">
        <v>35039</v>
      </c>
      <c r="C5759" t="s">
        <v>30018</v>
      </c>
      <c r="D5759">
        <v>3.5</v>
      </c>
      <c r="E5759">
        <v>1076008959</v>
      </c>
    </row>
    <row r="5760" spans="1:5" x14ac:dyDescent="0.3">
      <c r="A5760">
        <v>5759</v>
      </c>
      <c r="B5760" t="s">
        <v>20175</v>
      </c>
      <c r="C5760" t="s">
        <v>30013</v>
      </c>
      <c r="D5760">
        <v>3.8</v>
      </c>
      <c r="E5760">
        <v>9939852477</v>
      </c>
    </row>
    <row r="5761" spans="1:5" x14ac:dyDescent="0.3">
      <c r="A5761">
        <v>5760</v>
      </c>
      <c r="B5761" t="s">
        <v>35040</v>
      </c>
      <c r="C5761" t="s">
        <v>30011</v>
      </c>
      <c r="D5761">
        <v>3.6</v>
      </c>
      <c r="E5761">
        <v>956423667</v>
      </c>
    </row>
    <row r="5762" spans="1:5" x14ac:dyDescent="0.3">
      <c r="A5762">
        <v>5761</v>
      </c>
      <c r="B5762" t="s">
        <v>35041</v>
      </c>
      <c r="C5762" t="s">
        <v>30011</v>
      </c>
      <c r="D5762">
        <v>4.5999999999999996</v>
      </c>
      <c r="E5762">
        <v>4022460000</v>
      </c>
    </row>
    <row r="5763" spans="1:5" x14ac:dyDescent="0.3">
      <c r="A5763">
        <v>5762</v>
      </c>
      <c r="B5763" t="s">
        <v>35042</v>
      </c>
      <c r="C5763" t="s">
        <v>30018</v>
      </c>
      <c r="D5763">
        <v>4.5</v>
      </c>
      <c r="E5763">
        <v>8637093452</v>
      </c>
    </row>
    <row r="5764" spans="1:5" x14ac:dyDescent="0.3">
      <c r="A5764">
        <v>5763</v>
      </c>
      <c r="B5764" t="s">
        <v>35043</v>
      </c>
      <c r="C5764" t="s">
        <v>30011</v>
      </c>
      <c r="D5764">
        <v>3.2</v>
      </c>
      <c r="E5764">
        <v>1512738911</v>
      </c>
    </row>
    <row r="5765" spans="1:5" x14ac:dyDescent="0.3">
      <c r="A5765">
        <v>5764</v>
      </c>
      <c r="B5765" t="s">
        <v>35044</v>
      </c>
      <c r="C5765" t="s">
        <v>30018</v>
      </c>
      <c r="D5765">
        <v>2.7</v>
      </c>
      <c r="E5765">
        <v>1564834013</v>
      </c>
    </row>
    <row r="5766" spans="1:5" x14ac:dyDescent="0.3">
      <c r="A5766">
        <v>5765</v>
      </c>
      <c r="B5766" t="s">
        <v>35045</v>
      </c>
      <c r="C5766" t="s">
        <v>30013</v>
      </c>
      <c r="D5766">
        <v>2.8</v>
      </c>
      <c r="E5766">
        <v>614837787</v>
      </c>
    </row>
    <row r="5767" spans="1:5" x14ac:dyDescent="0.3">
      <c r="A5767">
        <v>5766</v>
      </c>
      <c r="B5767" t="s">
        <v>34438</v>
      </c>
      <c r="C5767" t="s">
        <v>30011</v>
      </c>
      <c r="D5767">
        <v>4.5999999999999996</v>
      </c>
      <c r="E5767">
        <v>5428377536</v>
      </c>
    </row>
    <row r="5768" spans="1:5" x14ac:dyDescent="0.3">
      <c r="A5768">
        <v>5767</v>
      </c>
      <c r="B5768" t="s">
        <v>35046</v>
      </c>
      <c r="C5768" t="s">
        <v>30018</v>
      </c>
      <c r="D5768">
        <v>4.5</v>
      </c>
      <c r="E5768">
        <v>2366972700</v>
      </c>
    </row>
    <row r="5769" spans="1:5" x14ac:dyDescent="0.3">
      <c r="A5769">
        <v>5768</v>
      </c>
      <c r="B5769" t="s">
        <v>35047</v>
      </c>
      <c r="C5769" t="s">
        <v>30013</v>
      </c>
      <c r="D5769">
        <v>2.9</v>
      </c>
      <c r="E5769">
        <v>9953772283</v>
      </c>
    </row>
    <row r="5770" spans="1:5" x14ac:dyDescent="0.3">
      <c r="A5770">
        <v>5769</v>
      </c>
      <c r="B5770" t="s">
        <v>35048</v>
      </c>
      <c r="C5770" t="s">
        <v>30011</v>
      </c>
      <c r="D5770">
        <v>4.0999999999999996</v>
      </c>
      <c r="E5770">
        <v>1560435953</v>
      </c>
    </row>
    <row r="5771" spans="1:5" x14ac:dyDescent="0.3">
      <c r="A5771">
        <v>5770</v>
      </c>
      <c r="B5771" t="s">
        <v>35049</v>
      </c>
      <c r="C5771" t="s">
        <v>30013</v>
      </c>
      <c r="D5771">
        <v>4.5999999999999996</v>
      </c>
      <c r="E5771">
        <v>3791867198</v>
      </c>
    </row>
    <row r="5772" spans="1:5" x14ac:dyDescent="0.3">
      <c r="A5772">
        <v>5771</v>
      </c>
      <c r="B5772" t="s">
        <v>35050</v>
      </c>
      <c r="C5772" t="s">
        <v>30013</v>
      </c>
      <c r="D5772">
        <v>3</v>
      </c>
      <c r="E5772">
        <v>9864265177</v>
      </c>
    </row>
    <row r="5773" spans="1:5" x14ac:dyDescent="0.3">
      <c r="A5773">
        <v>5772</v>
      </c>
      <c r="B5773" t="s">
        <v>14795</v>
      </c>
      <c r="C5773" t="s">
        <v>30011</v>
      </c>
      <c r="D5773">
        <v>2.7</v>
      </c>
      <c r="E5773">
        <v>455142719</v>
      </c>
    </row>
    <row r="5774" spans="1:5" x14ac:dyDescent="0.3">
      <c r="A5774">
        <v>5773</v>
      </c>
      <c r="B5774" t="s">
        <v>35051</v>
      </c>
      <c r="C5774" t="s">
        <v>30013</v>
      </c>
      <c r="D5774">
        <v>3.9</v>
      </c>
      <c r="E5774">
        <v>7050284419</v>
      </c>
    </row>
    <row r="5775" spans="1:5" x14ac:dyDescent="0.3">
      <c r="A5775">
        <v>5774</v>
      </c>
      <c r="B5775" t="s">
        <v>35052</v>
      </c>
      <c r="C5775" t="s">
        <v>30013</v>
      </c>
      <c r="D5775">
        <v>3.9</v>
      </c>
      <c r="E5775">
        <v>4578045325</v>
      </c>
    </row>
    <row r="5776" spans="1:5" x14ac:dyDescent="0.3">
      <c r="A5776">
        <v>5775</v>
      </c>
      <c r="B5776" t="s">
        <v>35053</v>
      </c>
      <c r="C5776" t="s">
        <v>30018</v>
      </c>
      <c r="D5776">
        <v>4.5</v>
      </c>
      <c r="E5776">
        <v>3458246989</v>
      </c>
    </row>
    <row r="5777" spans="1:5" x14ac:dyDescent="0.3">
      <c r="A5777">
        <v>5776</v>
      </c>
      <c r="B5777" t="s">
        <v>35054</v>
      </c>
      <c r="C5777" t="s">
        <v>30018</v>
      </c>
      <c r="D5777">
        <v>2.6</v>
      </c>
      <c r="E5777">
        <v>4821652053</v>
      </c>
    </row>
    <row r="5778" spans="1:5" x14ac:dyDescent="0.3">
      <c r="A5778">
        <v>5777</v>
      </c>
      <c r="B5778" t="s">
        <v>35055</v>
      </c>
      <c r="C5778" t="s">
        <v>30018</v>
      </c>
      <c r="D5778">
        <v>3.3</v>
      </c>
      <c r="E5778">
        <v>7131188623</v>
      </c>
    </row>
    <row r="5779" spans="1:5" x14ac:dyDescent="0.3">
      <c r="A5779">
        <v>5778</v>
      </c>
      <c r="B5779" t="s">
        <v>35056</v>
      </c>
      <c r="C5779" t="s">
        <v>30013</v>
      </c>
      <c r="D5779">
        <v>4.5999999999999996</v>
      </c>
      <c r="E5779">
        <v>2321621998</v>
      </c>
    </row>
    <row r="5780" spans="1:5" x14ac:dyDescent="0.3">
      <c r="A5780">
        <v>5779</v>
      </c>
      <c r="B5780" t="s">
        <v>35057</v>
      </c>
      <c r="C5780" t="s">
        <v>30018</v>
      </c>
      <c r="D5780">
        <v>4.8</v>
      </c>
      <c r="E5780">
        <v>2676728287</v>
      </c>
    </row>
    <row r="5781" spans="1:5" x14ac:dyDescent="0.3">
      <c r="A5781">
        <v>5780</v>
      </c>
      <c r="B5781" t="s">
        <v>35058</v>
      </c>
      <c r="C5781" t="s">
        <v>30013</v>
      </c>
      <c r="D5781">
        <v>4.9000000000000004</v>
      </c>
      <c r="E5781">
        <v>2836272454</v>
      </c>
    </row>
    <row r="5782" spans="1:5" x14ac:dyDescent="0.3">
      <c r="A5782">
        <v>5781</v>
      </c>
      <c r="B5782" t="s">
        <v>35059</v>
      </c>
      <c r="C5782" t="s">
        <v>30018</v>
      </c>
      <c r="D5782">
        <v>3.9</v>
      </c>
      <c r="E5782">
        <v>408451251</v>
      </c>
    </row>
    <row r="5783" spans="1:5" x14ac:dyDescent="0.3">
      <c r="A5783">
        <v>5782</v>
      </c>
      <c r="B5783" t="s">
        <v>35060</v>
      </c>
      <c r="C5783" t="s">
        <v>30011</v>
      </c>
      <c r="D5783">
        <v>3.5</v>
      </c>
      <c r="E5783">
        <v>293289306</v>
      </c>
    </row>
    <row r="5784" spans="1:5" x14ac:dyDescent="0.3">
      <c r="A5784">
        <v>5783</v>
      </c>
      <c r="B5784" t="s">
        <v>35061</v>
      </c>
      <c r="C5784" t="s">
        <v>30011</v>
      </c>
      <c r="D5784">
        <v>3.7</v>
      </c>
      <c r="E5784">
        <v>2585145285</v>
      </c>
    </row>
    <row r="5785" spans="1:5" x14ac:dyDescent="0.3">
      <c r="A5785">
        <v>5784</v>
      </c>
      <c r="B5785" t="s">
        <v>28519</v>
      </c>
      <c r="C5785" t="s">
        <v>30013</v>
      </c>
      <c r="D5785">
        <v>4.7</v>
      </c>
      <c r="E5785">
        <v>8122390944</v>
      </c>
    </row>
    <row r="5786" spans="1:5" x14ac:dyDescent="0.3">
      <c r="A5786">
        <v>5785</v>
      </c>
      <c r="B5786" t="s">
        <v>35062</v>
      </c>
      <c r="C5786" t="s">
        <v>30018</v>
      </c>
      <c r="D5786">
        <v>4.3</v>
      </c>
      <c r="E5786">
        <v>6317610771</v>
      </c>
    </row>
    <row r="5787" spans="1:5" x14ac:dyDescent="0.3">
      <c r="A5787">
        <v>5786</v>
      </c>
      <c r="B5787" t="s">
        <v>35063</v>
      </c>
      <c r="C5787" t="s">
        <v>30011</v>
      </c>
      <c r="D5787">
        <v>4.0999999999999996</v>
      </c>
      <c r="E5787">
        <v>6138921356</v>
      </c>
    </row>
    <row r="5788" spans="1:5" x14ac:dyDescent="0.3">
      <c r="A5788">
        <v>5787</v>
      </c>
      <c r="B5788" t="s">
        <v>35064</v>
      </c>
      <c r="C5788" t="s">
        <v>30011</v>
      </c>
      <c r="D5788">
        <v>3.3</v>
      </c>
      <c r="E5788">
        <v>7588982674</v>
      </c>
    </row>
    <row r="5789" spans="1:5" x14ac:dyDescent="0.3">
      <c r="A5789">
        <v>5788</v>
      </c>
      <c r="B5789" t="s">
        <v>35065</v>
      </c>
      <c r="C5789" t="s">
        <v>30011</v>
      </c>
      <c r="D5789">
        <v>5</v>
      </c>
      <c r="E5789">
        <v>7171258949</v>
      </c>
    </row>
    <row r="5790" spans="1:5" x14ac:dyDescent="0.3">
      <c r="A5790">
        <v>5789</v>
      </c>
      <c r="B5790" t="s">
        <v>29183</v>
      </c>
      <c r="C5790" t="s">
        <v>30013</v>
      </c>
      <c r="D5790">
        <v>4.4000000000000004</v>
      </c>
      <c r="E5790">
        <v>1945954432</v>
      </c>
    </row>
    <row r="5791" spans="1:5" x14ac:dyDescent="0.3">
      <c r="A5791">
        <v>5790</v>
      </c>
      <c r="B5791" t="s">
        <v>35066</v>
      </c>
      <c r="C5791" t="s">
        <v>30018</v>
      </c>
      <c r="D5791">
        <v>4.7</v>
      </c>
      <c r="E5791">
        <v>1498592962</v>
      </c>
    </row>
    <row r="5792" spans="1:5" x14ac:dyDescent="0.3">
      <c r="A5792">
        <v>5791</v>
      </c>
      <c r="B5792" t="s">
        <v>35067</v>
      </c>
      <c r="C5792" t="s">
        <v>30018</v>
      </c>
      <c r="D5792">
        <v>2.8</v>
      </c>
      <c r="E5792">
        <v>5096481042</v>
      </c>
    </row>
    <row r="5793" spans="1:5" x14ac:dyDescent="0.3">
      <c r="A5793">
        <v>5792</v>
      </c>
      <c r="B5793" t="s">
        <v>35068</v>
      </c>
      <c r="C5793" t="s">
        <v>30018</v>
      </c>
      <c r="D5793">
        <v>4.5</v>
      </c>
      <c r="E5793">
        <v>5231939318</v>
      </c>
    </row>
    <row r="5794" spans="1:5" x14ac:dyDescent="0.3">
      <c r="A5794">
        <v>5793</v>
      </c>
      <c r="B5794" t="s">
        <v>32820</v>
      </c>
      <c r="C5794" t="s">
        <v>30018</v>
      </c>
      <c r="D5794">
        <v>2.8</v>
      </c>
      <c r="E5794">
        <v>8475561058</v>
      </c>
    </row>
    <row r="5795" spans="1:5" x14ac:dyDescent="0.3">
      <c r="A5795">
        <v>5794</v>
      </c>
      <c r="B5795" t="s">
        <v>35069</v>
      </c>
      <c r="C5795" t="s">
        <v>30011</v>
      </c>
      <c r="D5795">
        <v>4.3</v>
      </c>
      <c r="E5795">
        <v>6471305463</v>
      </c>
    </row>
    <row r="5796" spans="1:5" x14ac:dyDescent="0.3">
      <c r="A5796">
        <v>5795</v>
      </c>
      <c r="B5796" t="s">
        <v>35070</v>
      </c>
      <c r="C5796" t="s">
        <v>30018</v>
      </c>
      <c r="D5796">
        <v>4.3</v>
      </c>
      <c r="E5796">
        <v>1908728631</v>
      </c>
    </row>
    <row r="5797" spans="1:5" x14ac:dyDescent="0.3">
      <c r="A5797">
        <v>5796</v>
      </c>
      <c r="B5797" t="s">
        <v>35071</v>
      </c>
      <c r="C5797" t="s">
        <v>30013</v>
      </c>
      <c r="D5797">
        <v>4.9000000000000004</v>
      </c>
      <c r="E5797">
        <v>1928315487</v>
      </c>
    </row>
    <row r="5798" spans="1:5" x14ac:dyDescent="0.3">
      <c r="A5798">
        <v>5797</v>
      </c>
      <c r="B5798" t="s">
        <v>35072</v>
      </c>
      <c r="C5798" t="s">
        <v>30013</v>
      </c>
      <c r="D5798">
        <v>3.9</v>
      </c>
      <c r="E5798">
        <v>3986729842</v>
      </c>
    </row>
    <row r="5799" spans="1:5" x14ac:dyDescent="0.3">
      <c r="A5799">
        <v>5798</v>
      </c>
      <c r="B5799" t="s">
        <v>35073</v>
      </c>
      <c r="C5799" t="s">
        <v>30018</v>
      </c>
      <c r="D5799">
        <v>3.3</v>
      </c>
      <c r="E5799">
        <v>4217396656</v>
      </c>
    </row>
    <row r="5800" spans="1:5" x14ac:dyDescent="0.3">
      <c r="A5800">
        <v>5799</v>
      </c>
      <c r="B5800" t="s">
        <v>35074</v>
      </c>
      <c r="C5800" t="s">
        <v>30018</v>
      </c>
      <c r="D5800">
        <v>4</v>
      </c>
      <c r="E5800">
        <v>5734984545</v>
      </c>
    </row>
    <row r="5801" spans="1:5" x14ac:dyDescent="0.3">
      <c r="A5801">
        <v>5800</v>
      </c>
      <c r="B5801" t="s">
        <v>35075</v>
      </c>
      <c r="C5801" t="s">
        <v>30018</v>
      </c>
      <c r="D5801">
        <v>2.6</v>
      </c>
      <c r="E5801">
        <v>2423442984</v>
      </c>
    </row>
    <row r="5802" spans="1:5" x14ac:dyDescent="0.3">
      <c r="A5802">
        <v>5801</v>
      </c>
      <c r="B5802" t="s">
        <v>35076</v>
      </c>
      <c r="C5802" t="s">
        <v>30013</v>
      </c>
      <c r="D5802">
        <v>4.5999999999999996</v>
      </c>
      <c r="E5802">
        <v>2350846437</v>
      </c>
    </row>
    <row r="5803" spans="1:5" x14ac:dyDescent="0.3">
      <c r="A5803">
        <v>5802</v>
      </c>
      <c r="B5803" t="s">
        <v>35077</v>
      </c>
      <c r="C5803" t="s">
        <v>30011</v>
      </c>
      <c r="D5803">
        <v>4.2</v>
      </c>
      <c r="E5803">
        <v>6776859472</v>
      </c>
    </row>
    <row r="5804" spans="1:5" x14ac:dyDescent="0.3">
      <c r="A5804">
        <v>5803</v>
      </c>
      <c r="B5804" t="s">
        <v>35078</v>
      </c>
      <c r="C5804" t="s">
        <v>30013</v>
      </c>
      <c r="D5804">
        <v>3.9</v>
      </c>
      <c r="E5804">
        <v>3731587262</v>
      </c>
    </row>
    <row r="5805" spans="1:5" x14ac:dyDescent="0.3">
      <c r="A5805">
        <v>5804</v>
      </c>
      <c r="B5805" t="s">
        <v>35079</v>
      </c>
      <c r="C5805" t="s">
        <v>30018</v>
      </c>
      <c r="D5805">
        <v>3.9</v>
      </c>
      <c r="E5805">
        <v>6697955361</v>
      </c>
    </row>
    <row r="5806" spans="1:5" x14ac:dyDescent="0.3">
      <c r="A5806">
        <v>5805</v>
      </c>
      <c r="B5806" t="s">
        <v>35080</v>
      </c>
      <c r="C5806" t="s">
        <v>30013</v>
      </c>
      <c r="D5806">
        <v>3</v>
      </c>
      <c r="E5806">
        <v>4114102358</v>
      </c>
    </row>
    <row r="5807" spans="1:5" x14ac:dyDescent="0.3">
      <c r="A5807">
        <v>5806</v>
      </c>
      <c r="B5807" t="s">
        <v>35081</v>
      </c>
      <c r="C5807" t="s">
        <v>30018</v>
      </c>
      <c r="D5807">
        <v>3.5</v>
      </c>
      <c r="E5807">
        <v>7749665393</v>
      </c>
    </row>
    <row r="5808" spans="1:5" x14ac:dyDescent="0.3">
      <c r="A5808">
        <v>5807</v>
      </c>
      <c r="B5808" t="s">
        <v>35082</v>
      </c>
      <c r="C5808" t="s">
        <v>30011</v>
      </c>
      <c r="D5808">
        <v>2.7</v>
      </c>
      <c r="E5808">
        <v>7650252688</v>
      </c>
    </row>
    <row r="5809" spans="1:5" x14ac:dyDescent="0.3">
      <c r="A5809">
        <v>5808</v>
      </c>
      <c r="B5809" t="s">
        <v>35083</v>
      </c>
      <c r="C5809" t="s">
        <v>30013</v>
      </c>
      <c r="D5809">
        <v>3.6</v>
      </c>
      <c r="E5809">
        <v>4702456902</v>
      </c>
    </row>
    <row r="5810" spans="1:5" x14ac:dyDescent="0.3">
      <c r="A5810">
        <v>5809</v>
      </c>
      <c r="B5810" t="s">
        <v>35084</v>
      </c>
      <c r="C5810" t="s">
        <v>30013</v>
      </c>
      <c r="D5810">
        <v>3.3</v>
      </c>
      <c r="E5810">
        <v>1025448688</v>
      </c>
    </row>
    <row r="5811" spans="1:5" x14ac:dyDescent="0.3">
      <c r="A5811">
        <v>5810</v>
      </c>
      <c r="B5811" t="s">
        <v>12297</v>
      </c>
      <c r="C5811" t="s">
        <v>30011</v>
      </c>
      <c r="D5811">
        <v>2.7</v>
      </c>
      <c r="E5811">
        <v>8189464837</v>
      </c>
    </row>
    <row r="5812" spans="1:5" x14ac:dyDescent="0.3">
      <c r="A5812">
        <v>5811</v>
      </c>
      <c r="B5812" t="s">
        <v>35085</v>
      </c>
      <c r="C5812" t="s">
        <v>30018</v>
      </c>
      <c r="D5812">
        <v>4.9000000000000004</v>
      </c>
      <c r="E5812">
        <v>9864990063</v>
      </c>
    </row>
    <row r="5813" spans="1:5" x14ac:dyDescent="0.3">
      <c r="A5813">
        <v>5812</v>
      </c>
      <c r="B5813" t="s">
        <v>35086</v>
      </c>
      <c r="C5813" t="s">
        <v>30013</v>
      </c>
      <c r="D5813">
        <v>4.3</v>
      </c>
      <c r="E5813">
        <v>7387703139</v>
      </c>
    </row>
    <row r="5814" spans="1:5" x14ac:dyDescent="0.3">
      <c r="A5814">
        <v>5813</v>
      </c>
      <c r="B5814" t="s">
        <v>20587</v>
      </c>
      <c r="C5814" t="s">
        <v>30013</v>
      </c>
      <c r="D5814">
        <v>3</v>
      </c>
      <c r="E5814">
        <v>547881753</v>
      </c>
    </row>
    <row r="5815" spans="1:5" x14ac:dyDescent="0.3">
      <c r="A5815">
        <v>5814</v>
      </c>
      <c r="B5815" t="s">
        <v>35087</v>
      </c>
      <c r="C5815" t="s">
        <v>30018</v>
      </c>
      <c r="D5815">
        <v>2.7</v>
      </c>
      <c r="E5815">
        <v>4435681561</v>
      </c>
    </row>
    <row r="5816" spans="1:5" x14ac:dyDescent="0.3">
      <c r="A5816">
        <v>5815</v>
      </c>
      <c r="B5816" t="s">
        <v>35088</v>
      </c>
      <c r="C5816" t="s">
        <v>30013</v>
      </c>
      <c r="D5816">
        <v>4.5999999999999996</v>
      </c>
      <c r="E5816">
        <v>9347619016</v>
      </c>
    </row>
    <row r="5817" spans="1:5" x14ac:dyDescent="0.3">
      <c r="A5817">
        <v>5816</v>
      </c>
      <c r="B5817" t="s">
        <v>11727</v>
      </c>
      <c r="C5817" t="s">
        <v>30018</v>
      </c>
      <c r="D5817">
        <v>4.9000000000000004</v>
      </c>
      <c r="E5817">
        <v>4767600526</v>
      </c>
    </row>
    <row r="5818" spans="1:5" x14ac:dyDescent="0.3">
      <c r="A5818">
        <v>5817</v>
      </c>
      <c r="B5818" t="s">
        <v>35089</v>
      </c>
      <c r="C5818" t="s">
        <v>30011</v>
      </c>
      <c r="D5818">
        <v>3.1</v>
      </c>
      <c r="E5818">
        <v>7651535050</v>
      </c>
    </row>
    <row r="5819" spans="1:5" x14ac:dyDescent="0.3">
      <c r="A5819">
        <v>5818</v>
      </c>
      <c r="B5819" t="s">
        <v>35090</v>
      </c>
      <c r="C5819" t="s">
        <v>30013</v>
      </c>
      <c r="D5819">
        <v>5</v>
      </c>
      <c r="E5819">
        <v>3883296349</v>
      </c>
    </row>
    <row r="5820" spans="1:5" x14ac:dyDescent="0.3">
      <c r="A5820">
        <v>5819</v>
      </c>
      <c r="B5820" t="s">
        <v>35091</v>
      </c>
      <c r="C5820" t="s">
        <v>30013</v>
      </c>
      <c r="D5820">
        <v>3.5</v>
      </c>
      <c r="E5820">
        <v>3412049833</v>
      </c>
    </row>
    <row r="5821" spans="1:5" x14ac:dyDescent="0.3">
      <c r="A5821">
        <v>5820</v>
      </c>
      <c r="B5821" t="s">
        <v>35059</v>
      </c>
      <c r="C5821" t="s">
        <v>30011</v>
      </c>
      <c r="D5821">
        <v>2.6</v>
      </c>
      <c r="E5821">
        <v>1200165644</v>
      </c>
    </row>
    <row r="5822" spans="1:5" x14ac:dyDescent="0.3">
      <c r="A5822">
        <v>5821</v>
      </c>
      <c r="B5822" t="s">
        <v>35092</v>
      </c>
      <c r="C5822" t="s">
        <v>30013</v>
      </c>
      <c r="D5822">
        <v>4.7</v>
      </c>
      <c r="E5822">
        <v>5070989187</v>
      </c>
    </row>
    <row r="5823" spans="1:5" x14ac:dyDescent="0.3">
      <c r="A5823">
        <v>5822</v>
      </c>
      <c r="B5823" t="s">
        <v>35093</v>
      </c>
      <c r="C5823" t="s">
        <v>30018</v>
      </c>
      <c r="D5823">
        <v>4.2</v>
      </c>
      <c r="E5823">
        <v>1876084217</v>
      </c>
    </row>
    <row r="5824" spans="1:5" x14ac:dyDescent="0.3">
      <c r="A5824">
        <v>5823</v>
      </c>
      <c r="B5824" t="s">
        <v>35094</v>
      </c>
      <c r="C5824" t="s">
        <v>30011</v>
      </c>
      <c r="D5824">
        <v>4.4000000000000004</v>
      </c>
      <c r="E5824">
        <v>8866507046</v>
      </c>
    </row>
    <row r="5825" spans="1:5" x14ac:dyDescent="0.3">
      <c r="A5825">
        <v>5824</v>
      </c>
      <c r="B5825" t="s">
        <v>35095</v>
      </c>
      <c r="C5825" t="s">
        <v>30011</v>
      </c>
      <c r="D5825">
        <v>4.5999999999999996</v>
      </c>
      <c r="E5825">
        <v>9810599428</v>
      </c>
    </row>
    <row r="5826" spans="1:5" x14ac:dyDescent="0.3">
      <c r="A5826">
        <v>5825</v>
      </c>
      <c r="B5826" t="s">
        <v>35096</v>
      </c>
      <c r="C5826" t="s">
        <v>30011</v>
      </c>
      <c r="D5826">
        <v>2.6</v>
      </c>
      <c r="E5826">
        <v>6838705420</v>
      </c>
    </row>
    <row r="5827" spans="1:5" x14ac:dyDescent="0.3">
      <c r="A5827">
        <v>5826</v>
      </c>
      <c r="B5827" t="s">
        <v>35097</v>
      </c>
      <c r="C5827" t="s">
        <v>30013</v>
      </c>
      <c r="D5827">
        <v>3.8</v>
      </c>
      <c r="E5827">
        <v>141657186</v>
      </c>
    </row>
    <row r="5828" spans="1:5" x14ac:dyDescent="0.3">
      <c r="A5828">
        <v>5827</v>
      </c>
      <c r="B5828" t="s">
        <v>35098</v>
      </c>
      <c r="C5828" t="s">
        <v>30018</v>
      </c>
      <c r="D5828">
        <v>2.8</v>
      </c>
      <c r="E5828">
        <v>135832908</v>
      </c>
    </row>
    <row r="5829" spans="1:5" x14ac:dyDescent="0.3">
      <c r="A5829">
        <v>5828</v>
      </c>
      <c r="B5829" t="s">
        <v>35099</v>
      </c>
      <c r="C5829" t="s">
        <v>30013</v>
      </c>
      <c r="D5829">
        <v>4.5999999999999996</v>
      </c>
      <c r="E5829">
        <v>1336677659</v>
      </c>
    </row>
    <row r="5830" spans="1:5" x14ac:dyDescent="0.3">
      <c r="A5830">
        <v>5829</v>
      </c>
      <c r="B5830" t="s">
        <v>35100</v>
      </c>
      <c r="C5830" t="s">
        <v>30018</v>
      </c>
      <c r="D5830">
        <v>3.1</v>
      </c>
      <c r="E5830">
        <v>1935457762</v>
      </c>
    </row>
    <row r="5831" spans="1:5" x14ac:dyDescent="0.3">
      <c r="A5831">
        <v>5830</v>
      </c>
      <c r="B5831" t="s">
        <v>35101</v>
      </c>
      <c r="C5831" t="s">
        <v>30013</v>
      </c>
      <c r="D5831">
        <v>4.0999999999999996</v>
      </c>
      <c r="E5831">
        <v>3616231593</v>
      </c>
    </row>
    <row r="5832" spans="1:5" x14ac:dyDescent="0.3">
      <c r="A5832">
        <v>5831</v>
      </c>
      <c r="B5832" t="s">
        <v>35102</v>
      </c>
      <c r="C5832" t="s">
        <v>30013</v>
      </c>
      <c r="D5832">
        <v>2.8</v>
      </c>
      <c r="E5832">
        <v>1843275251</v>
      </c>
    </row>
    <row r="5833" spans="1:5" x14ac:dyDescent="0.3">
      <c r="A5833">
        <v>5832</v>
      </c>
      <c r="B5833" t="s">
        <v>35103</v>
      </c>
      <c r="C5833" t="s">
        <v>30011</v>
      </c>
      <c r="D5833">
        <v>3.2</v>
      </c>
      <c r="E5833">
        <v>7833085331</v>
      </c>
    </row>
    <row r="5834" spans="1:5" x14ac:dyDescent="0.3">
      <c r="A5834">
        <v>5833</v>
      </c>
      <c r="B5834" t="s">
        <v>28617</v>
      </c>
      <c r="C5834" t="s">
        <v>30018</v>
      </c>
      <c r="D5834">
        <v>3.3</v>
      </c>
      <c r="E5834">
        <v>180228993</v>
      </c>
    </row>
    <row r="5835" spans="1:5" x14ac:dyDescent="0.3">
      <c r="A5835">
        <v>5834</v>
      </c>
      <c r="B5835" t="s">
        <v>35104</v>
      </c>
      <c r="C5835" t="s">
        <v>30018</v>
      </c>
      <c r="D5835">
        <v>3.6</v>
      </c>
      <c r="E5835">
        <v>5501525532</v>
      </c>
    </row>
    <row r="5836" spans="1:5" x14ac:dyDescent="0.3">
      <c r="A5836">
        <v>5835</v>
      </c>
      <c r="B5836" t="s">
        <v>32460</v>
      </c>
      <c r="C5836" t="s">
        <v>30011</v>
      </c>
      <c r="D5836">
        <v>2.5</v>
      </c>
      <c r="E5836">
        <v>140276181</v>
      </c>
    </row>
    <row r="5837" spans="1:5" x14ac:dyDescent="0.3">
      <c r="A5837">
        <v>5836</v>
      </c>
      <c r="B5837" t="s">
        <v>35105</v>
      </c>
      <c r="C5837" t="s">
        <v>30018</v>
      </c>
      <c r="D5837">
        <v>3.5</v>
      </c>
      <c r="E5837">
        <v>3767656183</v>
      </c>
    </row>
    <row r="5838" spans="1:5" x14ac:dyDescent="0.3">
      <c r="A5838">
        <v>5837</v>
      </c>
      <c r="B5838" t="s">
        <v>25962</v>
      </c>
      <c r="C5838" t="s">
        <v>30013</v>
      </c>
      <c r="D5838">
        <v>4.3</v>
      </c>
      <c r="E5838">
        <v>7594799194</v>
      </c>
    </row>
    <row r="5839" spans="1:5" x14ac:dyDescent="0.3">
      <c r="A5839">
        <v>5838</v>
      </c>
      <c r="B5839" t="s">
        <v>35106</v>
      </c>
      <c r="C5839" t="s">
        <v>30018</v>
      </c>
      <c r="D5839">
        <v>3.5</v>
      </c>
      <c r="E5839">
        <v>6020309483</v>
      </c>
    </row>
    <row r="5840" spans="1:5" x14ac:dyDescent="0.3">
      <c r="A5840">
        <v>5839</v>
      </c>
      <c r="B5840" t="s">
        <v>35107</v>
      </c>
      <c r="C5840" t="s">
        <v>30011</v>
      </c>
      <c r="D5840">
        <v>2.8</v>
      </c>
      <c r="E5840">
        <v>3995321432</v>
      </c>
    </row>
    <row r="5841" spans="1:5" x14ac:dyDescent="0.3">
      <c r="A5841">
        <v>5840</v>
      </c>
      <c r="B5841" t="s">
        <v>34832</v>
      </c>
      <c r="C5841" t="s">
        <v>30011</v>
      </c>
      <c r="D5841">
        <v>3.6</v>
      </c>
      <c r="E5841">
        <v>3994502897</v>
      </c>
    </row>
    <row r="5842" spans="1:5" x14ac:dyDescent="0.3">
      <c r="A5842">
        <v>5841</v>
      </c>
      <c r="B5842" t="s">
        <v>35108</v>
      </c>
      <c r="C5842" t="s">
        <v>30013</v>
      </c>
      <c r="D5842">
        <v>2.9</v>
      </c>
      <c r="E5842">
        <v>9193226937</v>
      </c>
    </row>
    <row r="5843" spans="1:5" x14ac:dyDescent="0.3">
      <c r="A5843">
        <v>5842</v>
      </c>
      <c r="B5843" t="s">
        <v>28473</v>
      </c>
      <c r="C5843" t="s">
        <v>30013</v>
      </c>
      <c r="D5843">
        <v>3.7</v>
      </c>
      <c r="E5843">
        <v>293783264</v>
      </c>
    </row>
    <row r="5844" spans="1:5" x14ac:dyDescent="0.3">
      <c r="A5844">
        <v>5843</v>
      </c>
      <c r="B5844" t="s">
        <v>35109</v>
      </c>
      <c r="C5844" t="s">
        <v>30013</v>
      </c>
      <c r="D5844">
        <v>3</v>
      </c>
      <c r="E5844">
        <v>8000307006</v>
      </c>
    </row>
    <row r="5845" spans="1:5" x14ac:dyDescent="0.3">
      <c r="A5845">
        <v>5844</v>
      </c>
      <c r="B5845" t="s">
        <v>30517</v>
      </c>
      <c r="C5845" t="s">
        <v>30011</v>
      </c>
      <c r="D5845">
        <v>3.9</v>
      </c>
      <c r="E5845">
        <v>8947430381</v>
      </c>
    </row>
    <row r="5846" spans="1:5" x14ac:dyDescent="0.3">
      <c r="A5846">
        <v>5845</v>
      </c>
      <c r="B5846" t="s">
        <v>35110</v>
      </c>
      <c r="C5846" t="s">
        <v>30011</v>
      </c>
      <c r="D5846">
        <v>2.9</v>
      </c>
      <c r="E5846">
        <v>1038194491</v>
      </c>
    </row>
    <row r="5847" spans="1:5" x14ac:dyDescent="0.3">
      <c r="A5847">
        <v>5846</v>
      </c>
      <c r="B5847" t="s">
        <v>35111</v>
      </c>
      <c r="C5847" t="s">
        <v>30013</v>
      </c>
      <c r="D5847">
        <v>4.4000000000000004</v>
      </c>
      <c r="E5847">
        <v>8842023193</v>
      </c>
    </row>
    <row r="5848" spans="1:5" x14ac:dyDescent="0.3">
      <c r="A5848">
        <v>5847</v>
      </c>
      <c r="B5848" t="s">
        <v>35112</v>
      </c>
      <c r="C5848" t="s">
        <v>30011</v>
      </c>
      <c r="D5848">
        <v>3.2</v>
      </c>
      <c r="E5848">
        <v>9020550012</v>
      </c>
    </row>
    <row r="5849" spans="1:5" x14ac:dyDescent="0.3">
      <c r="A5849">
        <v>5848</v>
      </c>
      <c r="B5849" t="s">
        <v>35113</v>
      </c>
      <c r="C5849" t="s">
        <v>30013</v>
      </c>
      <c r="D5849">
        <v>2.8</v>
      </c>
      <c r="E5849">
        <v>7492494652</v>
      </c>
    </row>
    <row r="5850" spans="1:5" x14ac:dyDescent="0.3">
      <c r="A5850">
        <v>5849</v>
      </c>
      <c r="B5850" t="s">
        <v>28767</v>
      </c>
      <c r="C5850" t="s">
        <v>30011</v>
      </c>
      <c r="D5850">
        <v>4.8</v>
      </c>
      <c r="E5850">
        <v>9842782748</v>
      </c>
    </row>
    <row r="5851" spans="1:5" x14ac:dyDescent="0.3">
      <c r="A5851">
        <v>5850</v>
      </c>
      <c r="B5851" t="s">
        <v>35114</v>
      </c>
      <c r="C5851" t="s">
        <v>30013</v>
      </c>
      <c r="D5851">
        <v>3.6</v>
      </c>
      <c r="E5851">
        <v>1310222735</v>
      </c>
    </row>
    <row r="5852" spans="1:5" x14ac:dyDescent="0.3">
      <c r="A5852">
        <v>5851</v>
      </c>
      <c r="B5852" t="s">
        <v>35115</v>
      </c>
      <c r="C5852" t="s">
        <v>30018</v>
      </c>
      <c r="D5852">
        <v>3.8</v>
      </c>
      <c r="E5852">
        <v>8794169905</v>
      </c>
    </row>
    <row r="5853" spans="1:5" x14ac:dyDescent="0.3">
      <c r="A5853">
        <v>5852</v>
      </c>
      <c r="B5853" t="s">
        <v>35116</v>
      </c>
      <c r="C5853" t="s">
        <v>30011</v>
      </c>
      <c r="D5853">
        <v>3.3</v>
      </c>
      <c r="E5853">
        <v>5874763245</v>
      </c>
    </row>
    <row r="5854" spans="1:5" x14ac:dyDescent="0.3">
      <c r="A5854">
        <v>5853</v>
      </c>
      <c r="B5854" t="s">
        <v>35117</v>
      </c>
      <c r="C5854" t="s">
        <v>30018</v>
      </c>
      <c r="D5854">
        <v>3</v>
      </c>
      <c r="E5854">
        <v>3676669593</v>
      </c>
    </row>
    <row r="5855" spans="1:5" x14ac:dyDescent="0.3">
      <c r="A5855">
        <v>5854</v>
      </c>
      <c r="B5855" t="s">
        <v>35118</v>
      </c>
      <c r="C5855" t="s">
        <v>30018</v>
      </c>
      <c r="D5855">
        <v>4.2</v>
      </c>
      <c r="E5855">
        <v>3216540690</v>
      </c>
    </row>
    <row r="5856" spans="1:5" x14ac:dyDescent="0.3">
      <c r="A5856">
        <v>5855</v>
      </c>
      <c r="B5856" t="s">
        <v>35119</v>
      </c>
      <c r="C5856" t="s">
        <v>30018</v>
      </c>
      <c r="D5856">
        <v>2.8</v>
      </c>
      <c r="E5856">
        <v>7918206799</v>
      </c>
    </row>
    <row r="5857" spans="1:5" x14ac:dyDescent="0.3">
      <c r="A5857">
        <v>5856</v>
      </c>
      <c r="B5857" t="s">
        <v>35120</v>
      </c>
      <c r="C5857" t="s">
        <v>30018</v>
      </c>
      <c r="D5857">
        <v>4.4000000000000004</v>
      </c>
      <c r="E5857">
        <v>3609726889</v>
      </c>
    </row>
    <row r="5858" spans="1:5" x14ac:dyDescent="0.3">
      <c r="A5858">
        <v>5857</v>
      </c>
      <c r="B5858" t="s">
        <v>35121</v>
      </c>
      <c r="C5858" t="s">
        <v>30013</v>
      </c>
      <c r="D5858">
        <v>3.8</v>
      </c>
      <c r="E5858">
        <v>6906065762</v>
      </c>
    </row>
    <row r="5859" spans="1:5" x14ac:dyDescent="0.3">
      <c r="A5859">
        <v>5858</v>
      </c>
      <c r="B5859" t="s">
        <v>35122</v>
      </c>
      <c r="C5859" t="s">
        <v>30011</v>
      </c>
      <c r="D5859">
        <v>4.0999999999999996</v>
      </c>
      <c r="E5859">
        <v>8635181601</v>
      </c>
    </row>
    <row r="5860" spans="1:5" x14ac:dyDescent="0.3">
      <c r="A5860">
        <v>5859</v>
      </c>
      <c r="B5860" t="s">
        <v>35123</v>
      </c>
      <c r="C5860" t="s">
        <v>30013</v>
      </c>
      <c r="D5860">
        <v>2.9</v>
      </c>
      <c r="E5860">
        <v>717140871</v>
      </c>
    </row>
    <row r="5861" spans="1:5" x14ac:dyDescent="0.3">
      <c r="A5861">
        <v>5860</v>
      </c>
      <c r="B5861" t="s">
        <v>35124</v>
      </c>
      <c r="C5861" t="s">
        <v>30013</v>
      </c>
      <c r="D5861">
        <v>3.8</v>
      </c>
      <c r="E5861">
        <v>5579341145</v>
      </c>
    </row>
    <row r="5862" spans="1:5" x14ac:dyDescent="0.3">
      <c r="A5862">
        <v>5861</v>
      </c>
      <c r="B5862" t="s">
        <v>35125</v>
      </c>
      <c r="C5862" t="s">
        <v>30018</v>
      </c>
      <c r="D5862">
        <v>2.8</v>
      </c>
      <c r="E5862">
        <v>547182099</v>
      </c>
    </row>
    <row r="5863" spans="1:5" x14ac:dyDescent="0.3">
      <c r="A5863">
        <v>5862</v>
      </c>
      <c r="B5863" t="s">
        <v>35126</v>
      </c>
      <c r="C5863" t="s">
        <v>30011</v>
      </c>
      <c r="D5863">
        <v>3</v>
      </c>
      <c r="E5863">
        <v>3309107672</v>
      </c>
    </row>
    <row r="5864" spans="1:5" x14ac:dyDescent="0.3">
      <c r="A5864">
        <v>5863</v>
      </c>
      <c r="B5864" t="s">
        <v>35127</v>
      </c>
      <c r="C5864" t="s">
        <v>30013</v>
      </c>
      <c r="D5864">
        <v>3.9</v>
      </c>
      <c r="E5864">
        <v>2419552852</v>
      </c>
    </row>
    <row r="5865" spans="1:5" x14ac:dyDescent="0.3">
      <c r="A5865">
        <v>5864</v>
      </c>
      <c r="B5865" t="s">
        <v>35128</v>
      </c>
      <c r="C5865" t="s">
        <v>30013</v>
      </c>
      <c r="D5865">
        <v>4.5999999999999996</v>
      </c>
      <c r="E5865">
        <v>998667950</v>
      </c>
    </row>
    <row r="5866" spans="1:5" x14ac:dyDescent="0.3">
      <c r="A5866">
        <v>5865</v>
      </c>
      <c r="B5866" t="s">
        <v>35129</v>
      </c>
      <c r="C5866" t="s">
        <v>30018</v>
      </c>
      <c r="D5866">
        <v>3.1</v>
      </c>
      <c r="E5866">
        <v>3453106388</v>
      </c>
    </row>
    <row r="5867" spans="1:5" x14ac:dyDescent="0.3">
      <c r="A5867">
        <v>5866</v>
      </c>
      <c r="B5867" t="s">
        <v>35130</v>
      </c>
      <c r="C5867" t="s">
        <v>30011</v>
      </c>
      <c r="D5867">
        <v>3.2</v>
      </c>
      <c r="E5867">
        <v>3851536999</v>
      </c>
    </row>
    <row r="5868" spans="1:5" x14ac:dyDescent="0.3">
      <c r="A5868">
        <v>5867</v>
      </c>
      <c r="B5868" t="s">
        <v>23390</v>
      </c>
      <c r="C5868" t="s">
        <v>30011</v>
      </c>
      <c r="D5868">
        <v>4</v>
      </c>
      <c r="E5868">
        <v>5322059363</v>
      </c>
    </row>
    <row r="5869" spans="1:5" x14ac:dyDescent="0.3">
      <c r="A5869">
        <v>5868</v>
      </c>
      <c r="B5869" t="s">
        <v>35131</v>
      </c>
      <c r="C5869" t="s">
        <v>30018</v>
      </c>
      <c r="D5869">
        <v>3.7</v>
      </c>
      <c r="E5869">
        <v>4525394728</v>
      </c>
    </row>
    <row r="5870" spans="1:5" x14ac:dyDescent="0.3">
      <c r="A5870">
        <v>5869</v>
      </c>
      <c r="B5870" t="s">
        <v>35132</v>
      </c>
      <c r="C5870" t="s">
        <v>30013</v>
      </c>
      <c r="D5870">
        <v>3.4</v>
      </c>
      <c r="E5870">
        <v>3008164805</v>
      </c>
    </row>
    <row r="5871" spans="1:5" x14ac:dyDescent="0.3">
      <c r="A5871">
        <v>5870</v>
      </c>
      <c r="B5871" t="s">
        <v>35133</v>
      </c>
      <c r="C5871" t="s">
        <v>30013</v>
      </c>
      <c r="D5871">
        <v>4.2</v>
      </c>
      <c r="E5871">
        <v>3214459607</v>
      </c>
    </row>
    <row r="5872" spans="1:5" x14ac:dyDescent="0.3">
      <c r="A5872">
        <v>5871</v>
      </c>
      <c r="B5872" t="s">
        <v>35134</v>
      </c>
      <c r="C5872" t="s">
        <v>30018</v>
      </c>
      <c r="D5872">
        <v>3.5</v>
      </c>
      <c r="E5872">
        <v>6074694466</v>
      </c>
    </row>
    <row r="5873" spans="1:5" x14ac:dyDescent="0.3">
      <c r="A5873">
        <v>5872</v>
      </c>
      <c r="B5873" t="s">
        <v>35135</v>
      </c>
      <c r="C5873" t="s">
        <v>30018</v>
      </c>
      <c r="D5873">
        <v>3.2</v>
      </c>
      <c r="E5873">
        <v>92517283</v>
      </c>
    </row>
    <row r="5874" spans="1:5" x14ac:dyDescent="0.3">
      <c r="A5874">
        <v>5873</v>
      </c>
      <c r="B5874" t="s">
        <v>35136</v>
      </c>
      <c r="C5874" t="s">
        <v>30018</v>
      </c>
      <c r="D5874">
        <v>4.3</v>
      </c>
      <c r="E5874">
        <v>6987007142</v>
      </c>
    </row>
    <row r="5875" spans="1:5" x14ac:dyDescent="0.3">
      <c r="A5875">
        <v>5874</v>
      </c>
      <c r="B5875" t="s">
        <v>35137</v>
      </c>
      <c r="C5875" t="s">
        <v>30018</v>
      </c>
      <c r="D5875">
        <v>2.9</v>
      </c>
      <c r="E5875">
        <v>592921234</v>
      </c>
    </row>
    <row r="5876" spans="1:5" x14ac:dyDescent="0.3">
      <c r="A5876">
        <v>5875</v>
      </c>
      <c r="B5876" t="s">
        <v>35138</v>
      </c>
      <c r="C5876" t="s">
        <v>30018</v>
      </c>
      <c r="D5876">
        <v>3.3</v>
      </c>
      <c r="E5876">
        <v>9105006408</v>
      </c>
    </row>
    <row r="5877" spans="1:5" x14ac:dyDescent="0.3">
      <c r="A5877">
        <v>5876</v>
      </c>
      <c r="B5877" t="s">
        <v>35139</v>
      </c>
      <c r="C5877" t="s">
        <v>30011</v>
      </c>
      <c r="D5877">
        <v>3.9</v>
      </c>
      <c r="E5877">
        <v>3596641269</v>
      </c>
    </row>
    <row r="5878" spans="1:5" x14ac:dyDescent="0.3">
      <c r="A5878">
        <v>5877</v>
      </c>
      <c r="B5878" t="s">
        <v>35140</v>
      </c>
      <c r="C5878" t="s">
        <v>30011</v>
      </c>
      <c r="D5878">
        <v>3.8</v>
      </c>
      <c r="E5878">
        <v>9604929422</v>
      </c>
    </row>
    <row r="5879" spans="1:5" x14ac:dyDescent="0.3">
      <c r="A5879">
        <v>5878</v>
      </c>
      <c r="B5879" t="s">
        <v>35141</v>
      </c>
      <c r="C5879" t="s">
        <v>30013</v>
      </c>
      <c r="D5879">
        <v>2.7</v>
      </c>
      <c r="E5879">
        <v>2646398840</v>
      </c>
    </row>
    <row r="5880" spans="1:5" x14ac:dyDescent="0.3">
      <c r="A5880">
        <v>5879</v>
      </c>
      <c r="B5880" t="s">
        <v>35142</v>
      </c>
      <c r="C5880" t="s">
        <v>30013</v>
      </c>
      <c r="D5880">
        <v>3.1</v>
      </c>
      <c r="E5880">
        <v>5501730876</v>
      </c>
    </row>
    <row r="5881" spans="1:5" x14ac:dyDescent="0.3">
      <c r="A5881">
        <v>5880</v>
      </c>
      <c r="B5881" t="s">
        <v>22378</v>
      </c>
      <c r="C5881" t="s">
        <v>30018</v>
      </c>
      <c r="D5881">
        <v>2.7</v>
      </c>
      <c r="E5881">
        <v>4830932625</v>
      </c>
    </row>
    <row r="5882" spans="1:5" x14ac:dyDescent="0.3">
      <c r="A5882">
        <v>5881</v>
      </c>
      <c r="B5882" t="s">
        <v>35143</v>
      </c>
      <c r="C5882" t="s">
        <v>30011</v>
      </c>
      <c r="D5882">
        <v>3.3</v>
      </c>
      <c r="E5882">
        <v>1684974877</v>
      </c>
    </row>
    <row r="5883" spans="1:5" x14ac:dyDescent="0.3">
      <c r="A5883">
        <v>5882</v>
      </c>
      <c r="B5883" t="s">
        <v>35144</v>
      </c>
      <c r="C5883" t="s">
        <v>30013</v>
      </c>
      <c r="D5883">
        <v>2.5</v>
      </c>
      <c r="E5883">
        <v>8366449496</v>
      </c>
    </row>
    <row r="5884" spans="1:5" x14ac:dyDescent="0.3">
      <c r="A5884">
        <v>5883</v>
      </c>
      <c r="B5884" t="s">
        <v>33064</v>
      </c>
      <c r="C5884" t="s">
        <v>30011</v>
      </c>
      <c r="D5884">
        <v>3.4</v>
      </c>
      <c r="E5884">
        <v>617685801</v>
      </c>
    </row>
    <row r="5885" spans="1:5" x14ac:dyDescent="0.3">
      <c r="A5885">
        <v>5884</v>
      </c>
      <c r="B5885" t="s">
        <v>35145</v>
      </c>
      <c r="C5885" t="s">
        <v>30018</v>
      </c>
      <c r="D5885">
        <v>3.9</v>
      </c>
      <c r="E5885">
        <v>6522695338</v>
      </c>
    </row>
    <row r="5886" spans="1:5" x14ac:dyDescent="0.3">
      <c r="A5886">
        <v>5885</v>
      </c>
      <c r="B5886" t="s">
        <v>35146</v>
      </c>
      <c r="C5886" t="s">
        <v>30011</v>
      </c>
      <c r="D5886">
        <v>2.6</v>
      </c>
      <c r="E5886">
        <v>3178263524</v>
      </c>
    </row>
    <row r="5887" spans="1:5" x14ac:dyDescent="0.3">
      <c r="A5887">
        <v>5886</v>
      </c>
      <c r="B5887" t="s">
        <v>35147</v>
      </c>
      <c r="C5887" t="s">
        <v>30013</v>
      </c>
      <c r="D5887">
        <v>2.8</v>
      </c>
      <c r="E5887">
        <v>3036230077</v>
      </c>
    </row>
    <row r="5888" spans="1:5" x14ac:dyDescent="0.3">
      <c r="A5888">
        <v>5887</v>
      </c>
      <c r="B5888" t="s">
        <v>35148</v>
      </c>
      <c r="C5888" t="s">
        <v>30018</v>
      </c>
      <c r="D5888">
        <v>4.2</v>
      </c>
      <c r="E5888">
        <v>3867627483</v>
      </c>
    </row>
    <row r="5889" spans="1:5" x14ac:dyDescent="0.3">
      <c r="A5889">
        <v>5888</v>
      </c>
      <c r="B5889" t="s">
        <v>35149</v>
      </c>
      <c r="C5889" t="s">
        <v>30013</v>
      </c>
      <c r="D5889">
        <v>2.6</v>
      </c>
      <c r="E5889">
        <v>723161250</v>
      </c>
    </row>
    <row r="5890" spans="1:5" x14ac:dyDescent="0.3">
      <c r="A5890">
        <v>5889</v>
      </c>
      <c r="B5890" t="s">
        <v>35150</v>
      </c>
      <c r="C5890" t="s">
        <v>30011</v>
      </c>
      <c r="D5890">
        <v>4.5</v>
      </c>
      <c r="E5890">
        <v>1969504110</v>
      </c>
    </row>
    <row r="5891" spans="1:5" x14ac:dyDescent="0.3">
      <c r="A5891">
        <v>5890</v>
      </c>
      <c r="B5891" t="s">
        <v>35151</v>
      </c>
      <c r="C5891" t="s">
        <v>30011</v>
      </c>
      <c r="D5891">
        <v>3.5</v>
      </c>
      <c r="E5891">
        <v>1438115980</v>
      </c>
    </row>
    <row r="5892" spans="1:5" x14ac:dyDescent="0.3">
      <c r="A5892">
        <v>5891</v>
      </c>
      <c r="B5892" t="s">
        <v>35152</v>
      </c>
      <c r="C5892" t="s">
        <v>30011</v>
      </c>
      <c r="D5892">
        <v>3.4</v>
      </c>
      <c r="E5892">
        <v>3488191837</v>
      </c>
    </row>
    <row r="5893" spans="1:5" x14ac:dyDescent="0.3">
      <c r="A5893">
        <v>5892</v>
      </c>
      <c r="B5893" t="s">
        <v>35153</v>
      </c>
      <c r="C5893" t="s">
        <v>30013</v>
      </c>
      <c r="D5893">
        <v>2.6</v>
      </c>
      <c r="E5893">
        <v>5110146035</v>
      </c>
    </row>
    <row r="5894" spans="1:5" x14ac:dyDescent="0.3">
      <c r="A5894">
        <v>5893</v>
      </c>
      <c r="B5894" t="s">
        <v>35154</v>
      </c>
      <c r="C5894" t="s">
        <v>30011</v>
      </c>
      <c r="D5894">
        <v>4.2</v>
      </c>
      <c r="E5894">
        <v>3114851168</v>
      </c>
    </row>
    <row r="5895" spans="1:5" x14ac:dyDescent="0.3">
      <c r="A5895">
        <v>5894</v>
      </c>
      <c r="B5895" t="s">
        <v>35155</v>
      </c>
      <c r="C5895" t="s">
        <v>30011</v>
      </c>
      <c r="D5895">
        <v>3.8</v>
      </c>
      <c r="E5895">
        <v>9696207129</v>
      </c>
    </row>
    <row r="5896" spans="1:5" x14ac:dyDescent="0.3">
      <c r="A5896">
        <v>5895</v>
      </c>
      <c r="B5896" t="s">
        <v>35156</v>
      </c>
      <c r="C5896" t="s">
        <v>30018</v>
      </c>
      <c r="D5896">
        <v>3.1</v>
      </c>
      <c r="E5896">
        <v>5389925252</v>
      </c>
    </row>
    <row r="5897" spans="1:5" x14ac:dyDescent="0.3">
      <c r="A5897">
        <v>5896</v>
      </c>
      <c r="B5897" t="s">
        <v>23515</v>
      </c>
      <c r="C5897" t="s">
        <v>30013</v>
      </c>
      <c r="D5897">
        <v>3.7</v>
      </c>
      <c r="E5897">
        <v>2120907792</v>
      </c>
    </row>
    <row r="5898" spans="1:5" x14ac:dyDescent="0.3">
      <c r="A5898">
        <v>5897</v>
      </c>
      <c r="B5898" t="s">
        <v>35157</v>
      </c>
      <c r="C5898" t="s">
        <v>30013</v>
      </c>
      <c r="D5898">
        <v>3.8</v>
      </c>
      <c r="E5898">
        <v>6114020785</v>
      </c>
    </row>
    <row r="5899" spans="1:5" x14ac:dyDescent="0.3">
      <c r="A5899">
        <v>5898</v>
      </c>
      <c r="B5899" t="s">
        <v>16589</v>
      </c>
      <c r="C5899" t="s">
        <v>30011</v>
      </c>
      <c r="D5899">
        <v>5</v>
      </c>
      <c r="E5899">
        <v>2735067828</v>
      </c>
    </row>
    <row r="5900" spans="1:5" x14ac:dyDescent="0.3">
      <c r="A5900">
        <v>5899</v>
      </c>
      <c r="B5900" t="s">
        <v>35158</v>
      </c>
      <c r="C5900" t="s">
        <v>30018</v>
      </c>
      <c r="D5900">
        <v>4.3</v>
      </c>
      <c r="E5900">
        <v>2897144550</v>
      </c>
    </row>
    <row r="5901" spans="1:5" x14ac:dyDescent="0.3">
      <c r="A5901">
        <v>5900</v>
      </c>
      <c r="B5901" t="s">
        <v>16055</v>
      </c>
      <c r="C5901" t="s">
        <v>30013</v>
      </c>
      <c r="D5901">
        <v>4.9000000000000004</v>
      </c>
      <c r="E5901">
        <v>9702044292</v>
      </c>
    </row>
    <row r="5902" spans="1:5" x14ac:dyDescent="0.3">
      <c r="A5902">
        <v>5901</v>
      </c>
      <c r="B5902" t="s">
        <v>35159</v>
      </c>
      <c r="C5902" t="s">
        <v>30013</v>
      </c>
      <c r="D5902">
        <v>4.5999999999999996</v>
      </c>
      <c r="E5902">
        <v>6694776167</v>
      </c>
    </row>
    <row r="5903" spans="1:5" x14ac:dyDescent="0.3">
      <c r="A5903">
        <v>5902</v>
      </c>
      <c r="B5903" t="s">
        <v>35160</v>
      </c>
      <c r="C5903" t="s">
        <v>30011</v>
      </c>
      <c r="D5903">
        <v>3.2</v>
      </c>
      <c r="E5903">
        <v>6134575716</v>
      </c>
    </row>
    <row r="5904" spans="1:5" x14ac:dyDescent="0.3">
      <c r="A5904">
        <v>5903</v>
      </c>
      <c r="B5904" t="s">
        <v>35161</v>
      </c>
      <c r="C5904" t="s">
        <v>30013</v>
      </c>
      <c r="D5904">
        <v>4.7</v>
      </c>
      <c r="E5904">
        <v>9779338141</v>
      </c>
    </row>
    <row r="5905" spans="1:5" x14ac:dyDescent="0.3">
      <c r="A5905">
        <v>5904</v>
      </c>
      <c r="B5905" t="s">
        <v>35162</v>
      </c>
      <c r="C5905" t="s">
        <v>30018</v>
      </c>
      <c r="D5905">
        <v>3.2</v>
      </c>
      <c r="E5905">
        <v>7352900542</v>
      </c>
    </row>
    <row r="5906" spans="1:5" x14ac:dyDescent="0.3">
      <c r="A5906">
        <v>5905</v>
      </c>
      <c r="B5906" t="s">
        <v>35163</v>
      </c>
      <c r="C5906" t="s">
        <v>30018</v>
      </c>
      <c r="D5906">
        <v>3.6</v>
      </c>
      <c r="E5906">
        <v>7485616191</v>
      </c>
    </row>
    <row r="5907" spans="1:5" x14ac:dyDescent="0.3">
      <c r="A5907">
        <v>5906</v>
      </c>
      <c r="B5907" t="s">
        <v>35164</v>
      </c>
      <c r="C5907" t="s">
        <v>30018</v>
      </c>
      <c r="D5907">
        <v>4</v>
      </c>
      <c r="E5907">
        <v>7679625438</v>
      </c>
    </row>
    <row r="5908" spans="1:5" x14ac:dyDescent="0.3">
      <c r="A5908">
        <v>5907</v>
      </c>
      <c r="B5908" t="s">
        <v>35165</v>
      </c>
      <c r="C5908" t="s">
        <v>30018</v>
      </c>
      <c r="D5908">
        <v>3.8</v>
      </c>
      <c r="E5908">
        <v>8824936667</v>
      </c>
    </row>
    <row r="5909" spans="1:5" x14ac:dyDescent="0.3">
      <c r="A5909">
        <v>5908</v>
      </c>
      <c r="B5909" t="s">
        <v>35166</v>
      </c>
      <c r="C5909" t="s">
        <v>30018</v>
      </c>
      <c r="D5909">
        <v>2.9</v>
      </c>
      <c r="E5909">
        <v>6874977856</v>
      </c>
    </row>
    <row r="5910" spans="1:5" x14ac:dyDescent="0.3">
      <c r="A5910">
        <v>5909</v>
      </c>
      <c r="B5910" t="s">
        <v>23820</v>
      </c>
      <c r="C5910" t="s">
        <v>30011</v>
      </c>
      <c r="D5910">
        <v>3.2</v>
      </c>
      <c r="E5910">
        <v>3238043605</v>
      </c>
    </row>
    <row r="5911" spans="1:5" x14ac:dyDescent="0.3">
      <c r="A5911">
        <v>5910</v>
      </c>
      <c r="B5911" t="s">
        <v>33067</v>
      </c>
      <c r="C5911" t="s">
        <v>30018</v>
      </c>
      <c r="D5911">
        <v>3.8</v>
      </c>
      <c r="E5911">
        <v>5037171396</v>
      </c>
    </row>
    <row r="5912" spans="1:5" x14ac:dyDescent="0.3">
      <c r="A5912">
        <v>5911</v>
      </c>
      <c r="B5912" t="s">
        <v>35167</v>
      </c>
      <c r="C5912" t="s">
        <v>30013</v>
      </c>
      <c r="D5912">
        <v>3.7</v>
      </c>
      <c r="E5912">
        <v>2768322054</v>
      </c>
    </row>
    <row r="5913" spans="1:5" x14ac:dyDescent="0.3">
      <c r="A5913">
        <v>5912</v>
      </c>
      <c r="B5913" t="s">
        <v>35168</v>
      </c>
      <c r="C5913" t="s">
        <v>30018</v>
      </c>
      <c r="D5913">
        <v>3</v>
      </c>
      <c r="E5913">
        <v>2432606813</v>
      </c>
    </row>
    <row r="5914" spans="1:5" x14ac:dyDescent="0.3">
      <c r="A5914">
        <v>5913</v>
      </c>
      <c r="B5914" t="s">
        <v>35169</v>
      </c>
      <c r="C5914" t="s">
        <v>30011</v>
      </c>
      <c r="D5914">
        <v>3.4</v>
      </c>
      <c r="E5914">
        <v>672182466</v>
      </c>
    </row>
    <row r="5915" spans="1:5" x14ac:dyDescent="0.3">
      <c r="A5915">
        <v>5914</v>
      </c>
      <c r="B5915" t="s">
        <v>35170</v>
      </c>
      <c r="C5915" t="s">
        <v>30018</v>
      </c>
      <c r="D5915">
        <v>3.1</v>
      </c>
      <c r="E5915">
        <v>9716719299</v>
      </c>
    </row>
    <row r="5916" spans="1:5" x14ac:dyDescent="0.3">
      <c r="A5916">
        <v>5915</v>
      </c>
      <c r="B5916" t="s">
        <v>35171</v>
      </c>
      <c r="C5916" t="s">
        <v>30018</v>
      </c>
      <c r="D5916">
        <v>3.4</v>
      </c>
      <c r="E5916">
        <v>5597403339</v>
      </c>
    </row>
    <row r="5917" spans="1:5" x14ac:dyDescent="0.3">
      <c r="A5917">
        <v>5916</v>
      </c>
      <c r="B5917" t="s">
        <v>35172</v>
      </c>
      <c r="C5917" t="s">
        <v>30018</v>
      </c>
      <c r="D5917">
        <v>4</v>
      </c>
      <c r="E5917">
        <v>9314100802</v>
      </c>
    </row>
    <row r="5918" spans="1:5" x14ac:dyDescent="0.3">
      <c r="A5918">
        <v>5917</v>
      </c>
      <c r="B5918" t="s">
        <v>35173</v>
      </c>
      <c r="C5918" t="s">
        <v>30011</v>
      </c>
      <c r="D5918">
        <v>3.9</v>
      </c>
      <c r="E5918">
        <v>2147342593</v>
      </c>
    </row>
    <row r="5919" spans="1:5" x14ac:dyDescent="0.3">
      <c r="A5919">
        <v>5918</v>
      </c>
      <c r="B5919" t="s">
        <v>35174</v>
      </c>
      <c r="C5919" t="s">
        <v>30018</v>
      </c>
      <c r="D5919">
        <v>3.1</v>
      </c>
      <c r="E5919">
        <v>9623373582</v>
      </c>
    </row>
    <row r="5920" spans="1:5" x14ac:dyDescent="0.3">
      <c r="A5920">
        <v>5919</v>
      </c>
      <c r="B5920" t="s">
        <v>35175</v>
      </c>
      <c r="C5920" t="s">
        <v>30013</v>
      </c>
      <c r="D5920">
        <v>3</v>
      </c>
      <c r="E5920">
        <v>4997114015</v>
      </c>
    </row>
    <row r="5921" spans="1:5" x14ac:dyDescent="0.3">
      <c r="A5921">
        <v>5920</v>
      </c>
      <c r="B5921" t="s">
        <v>35176</v>
      </c>
      <c r="C5921" t="s">
        <v>30013</v>
      </c>
      <c r="D5921">
        <v>4.4000000000000004</v>
      </c>
      <c r="E5921">
        <v>8606915144</v>
      </c>
    </row>
    <row r="5922" spans="1:5" x14ac:dyDescent="0.3">
      <c r="A5922">
        <v>5921</v>
      </c>
      <c r="B5922" t="s">
        <v>35177</v>
      </c>
      <c r="C5922" t="s">
        <v>30013</v>
      </c>
      <c r="D5922">
        <v>2.6</v>
      </c>
      <c r="E5922">
        <v>5099770923</v>
      </c>
    </row>
    <row r="5923" spans="1:5" x14ac:dyDescent="0.3">
      <c r="A5923">
        <v>5922</v>
      </c>
      <c r="B5923" t="s">
        <v>35178</v>
      </c>
      <c r="C5923" t="s">
        <v>30013</v>
      </c>
      <c r="D5923">
        <v>4.9000000000000004</v>
      </c>
      <c r="E5923">
        <v>8894527607</v>
      </c>
    </row>
    <row r="5924" spans="1:5" x14ac:dyDescent="0.3">
      <c r="A5924">
        <v>5923</v>
      </c>
      <c r="B5924" t="s">
        <v>35179</v>
      </c>
      <c r="C5924" t="s">
        <v>30013</v>
      </c>
      <c r="D5924">
        <v>4.5</v>
      </c>
      <c r="E5924">
        <v>3330376114</v>
      </c>
    </row>
    <row r="5925" spans="1:5" x14ac:dyDescent="0.3">
      <c r="A5925">
        <v>5924</v>
      </c>
      <c r="B5925" t="s">
        <v>35180</v>
      </c>
      <c r="C5925" t="s">
        <v>30018</v>
      </c>
      <c r="D5925">
        <v>2.8</v>
      </c>
      <c r="E5925">
        <v>8625111927</v>
      </c>
    </row>
    <row r="5926" spans="1:5" x14ac:dyDescent="0.3">
      <c r="A5926">
        <v>5925</v>
      </c>
      <c r="B5926" t="s">
        <v>35181</v>
      </c>
      <c r="C5926" t="s">
        <v>30011</v>
      </c>
      <c r="D5926">
        <v>5</v>
      </c>
      <c r="E5926">
        <v>7946609323</v>
      </c>
    </row>
    <row r="5927" spans="1:5" x14ac:dyDescent="0.3">
      <c r="A5927">
        <v>5926</v>
      </c>
      <c r="B5927" t="s">
        <v>35182</v>
      </c>
      <c r="C5927" t="s">
        <v>30011</v>
      </c>
      <c r="D5927">
        <v>2.5</v>
      </c>
      <c r="E5927">
        <v>8508258612</v>
      </c>
    </row>
    <row r="5928" spans="1:5" x14ac:dyDescent="0.3">
      <c r="A5928">
        <v>5927</v>
      </c>
      <c r="B5928" t="s">
        <v>35183</v>
      </c>
      <c r="C5928" t="s">
        <v>30011</v>
      </c>
      <c r="D5928">
        <v>2.6</v>
      </c>
      <c r="E5928">
        <v>9705104875</v>
      </c>
    </row>
    <row r="5929" spans="1:5" x14ac:dyDescent="0.3">
      <c r="A5929">
        <v>5928</v>
      </c>
      <c r="B5929" t="s">
        <v>35184</v>
      </c>
      <c r="C5929" t="s">
        <v>30011</v>
      </c>
      <c r="D5929">
        <v>3.4</v>
      </c>
      <c r="E5929">
        <v>3479086728</v>
      </c>
    </row>
    <row r="5930" spans="1:5" x14ac:dyDescent="0.3">
      <c r="A5930">
        <v>5929</v>
      </c>
      <c r="B5930" t="s">
        <v>35185</v>
      </c>
      <c r="C5930" t="s">
        <v>30018</v>
      </c>
      <c r="D5930">
        <v>4.7</v>
      </c>
      <c r="E5930">
        <v>2178807108</v>
      </c>
    </row>
    <row r="5931" spans="1:5" x14ac:dyDescent="0.3">
      <c r="A5931">
        <v>5930</v>
      </c>
      <c r="B5931" t="s">
        <v>32310</v>
      </c>
      <c r="C5931" t="s">
        <v>30013</v>
      </c>
      <c r="D5931">
        <v>4</v>
      </c>
      <c r="E5931">
        <v>779030905</v>
      </c>
    </row>
    <row r="5932" spans="1:5" x14ac:dyDescent="0.3">
      <c r="A5932">
        <v>5931</v>
      </c>
      <c r="B5932" t="s">
        <v>35186</v>
      </c>
      <c r="C5932" t="s">
        <v>30011</v>
      </c>
      <c r="D5932">
        <v>4.4000000000000004</v>
      </c>
      <c r="E5932">
        <v>4705536646</v>
      </c>
    </row>
    <row r="5933" spans="1:5" x14ac:dyDescent="0.3">
      <c r="A5933">
        <v>5932</v>
      </c>
      <c r="B5933" t="s">
        <v>35187</v>
      </c>
      <c r="C5933" t="s">
        <v>30018</v>
      </c>
      <c r="D5933">
        <v>3.4</v>
      </c>
      <c r="E5933">
        <v>9506459537</v>
      </c>
    </row>
    <row r="5934" spans="1:5" x14ac:dyDescent="0.3">
      <c r="A5934">
        <v>5933</v>
      </c>
      <c r="B5934" t="s">
        <v>35188</v>
      </c>
      <c r="C5934" t="s">
        <v>30018</v>
      </c>
      <c r="D5934">
        <v>3.4</v>
      </c>
      <c r="E5934">
        <v>2212630413</v>
      </c>
    </row>
    <row r="5935" spans="1:5" x14ac:dyDescent="0.3">
      <c r="A5935">
        <v>5934</v>
      </c>
      <c r="B5935" t="s">
        <v>35189</v>
      </c>
      <c r="C5935" t="s">
        <v>30013</v>
      </c>
      <c r="D5935">
        <v>3.5</v>
      </c>
      <c r="E5935">
        <v>7470579771</v>
      </c>
    </row>
    <row r="5936" spans="1:5" x14ac:dyDescent="0.3">
      <c r="A5936">
        <v>5935</v>
      </c>
      <c r="B5936" t="s">
        <v>35190</v>
      </c>
      <c r="C5936" t="s">
        <v>30018</v>
      </c>
      <c r="D5936">
        <v>4.9000000000000004</v>
      </c>
      <c r="E5936">
        <v>664319859</v>
      </c>
    </row>
    <row r="5937" spans="1:5" x14ac:dyDescent="0.3">
      <c r="A5937">
        <v>5936</v>
      </c>
      <c r="B5937" t="s">
        <v>35191</v>
      </c>
      <c r="C5937" t="s">
        <v>30018</v>
      </c>
      <c r="D5937">
        <v>2.5</v>
      </c>
      <c r="E5937">
        <v>5203190625</v>
      </c>
    </row>
    <row r="5938" spans="1:5" x14ac:dyDescent="0.3">
      <c r="A5938">
        <v>5937</v>
      </c>
      <c r="B5938" t="s">
        <v>35192</v>
      </c>
      <c r="C5938" t="s">
        <v>30018</v>
      </c>
      <c r="D5938">
        <v>3.6</v>
      </c>
      <c r="E5938">
        <v>3377008071</v>
      </c>
    </row>
    <row r="5939" spans="1:5" x14ac:dyDescent="0.3">
      <c r="A5939">
        <v>5938</v>
      </c>
      <c r="B5939" t="s">
        <v>31685</v>
      </c>
      <c r="C5939" t="s">
        <v>30011</v>
      </c>
      <c r="D5939">
        <v>3.4</v>
      </c>
      <c r="E5939">
        <v>5825168741</v>
      </c>
    </row>
    <row r="5940" spans="1:5" x14ac:dyDescent="0.3">
      <c r="A5940">
        <v>5939</v>
      </c>
      <c r="B5940" t="s">
        <v>35193</v>
      </c>
      <c r="C5940" t="s">
        <v>30011</v>
      </c>
      <c r="D5940">
        <v>3.3</v>
      </c>
      <c r="E5940">
        <v>2554873825</v>
      </c>
    </row>
    <row r="5941" spans="1:5" x14ac:dyDescent="0.3">
      <c r="A5941">
        <v>5940</v>
      </c>
      <c r="B5941" t="s">
        <v>35194</v>
      </c>
      <c r="C5941" t="s">
        <v>30013</v>
      </c>
      <c r="D5941">
        <v>2.7</v>
      </c>
      <c r="E5941">
        <v>1276884208</v>
      </c>
    </row>
    <row r="5942" spans="1:5" x14ac:dyDescent="0.3">
      <c r="A5942">
        <v>5941</v>
      </c>
      <c r="B5942" t="s">
        <v>25175</v>
      </c>
      <c r="C5942" t="s">
        <v>30013</v>
      </c>
      <c r="D5942">
        <v>2.8</v>
      </c>
      <c r="E5942">
        <v>5525275941</v>
      </c>
    </row>
    <row r="5943" spans="1:5" x14ac:dyDescent="0.3">
      <c r="A5943">
        <v>5942</v>
      </c>
      <c r="B5943" t="s">
        <v>14312</v>
      </c>
      <c r="C5943" t="s">
        <v>30011</v>
      </c>
      <c r="D5943">
        <v>4.4000000000000004</v>
      </c>
      <c r="E5943">
        <v>8383409916</v>
      </c>
    </row>
    <row r="5944" spans="1:5" x14ac:dyDescent="0.3">
      <c r="A5944">
        <v>5943</v>
      </c>
      <c r="B5944" t="s">
        <v>35195</v>
      </c>
      <c r="C5944" t="s">
        <v>30013</v>
      </c>
      <c r="D5944">
        <v>3.7</v>
      </c>
      <c r="E5944">
        <v>6755298899</v>
      </c>
    </row>
    <row r="5945" spans="1:5" x14ac:dyDescent="0.3">
      <c r="A5945">
        <v>5944</v>
      </c>
      <c r="B5945" t="s">
        <v>35196</v>
      </c>
      <c r="C5945" t="s">
        <v>30013</v>
      </c>
      <c r="D5945">
        <v>4.2</v>
      </c>
      <c r="E5945">
        <v>4944285868</v>
      </c>
    </row>
    <row r="5946" spans="1:5" x14ac:dyDescent="0.3">
      <c r="A5946">
        <v>5945</v>
      </c>
      <c r="B5946" t="s">
        <v>35197</v>
      </c>
      <c r="C5946" t="s">
        <v>30011</v>
      </c>
      <c r="D5946">
        <v>3</v>
      </c>
      <c r="E5946">
        <v>9100432840</v>
      </c>
    </row>
    <row r="5947" spans="1:5" x14ac:dyDescent="0.3">
      <c r="A5947">
        <v>5946</v>
      </c>
      <c r="B5947" t="s">
        <v>35198</v>
      </c>
      <c r="C5947" t="s">
        <v>30018</v>
      </c>
      <c r="D5947">
        <v>2.7</v>
      </c>
      <c r="E5947">
        <v>2240164458</v>
      </c>
    </row>
    <row r="5948" spans="1:5" x14ac:dyDescent="0.3">
      <c r="A5948">
        <v>5947</v>
      </c>
      <c r="B5948" t="s">
        <v>35199</v>
      </c>
      <c r="C5948" t="s">
        <v>30011</v>
      </c>
      <c r="D5948">
        <v>3.8</v>
      </c>
      <c r="E5948">
        <v>6546313369</v>
      </c>
    </row>
    <row r="5949" spans="1:5" x14ac:dyDescent="0.3">
      <c r="A5949">
        <v>5948</v>
      </c>
      <c r="B5949" t="s">
        <v>35200</v>
      </c>
      <c r="C5949" t="s">
        <v>30011</v>
      </c>
      <c r="D5949">
        <v>2.9</v>
      </c>
      <c r="E5949">
        <v>1737968463</v>
      </c>
    </row>
    <row r="5950" spans="1:5" x14ac:dyDescent="0.3">
      <c r="A5950">
        <v>5949</v>
      </c>
      <c r="B5950" t="s">
        <v>35201</v>
      </c>
      <c r="C5950" t="s">
        <v>30011</v>
      </c>
      <c r="D5950">
        <v>3.8</v>
      </c>
      <c r="E5950">
        <v>247465945</v>
      </c>
    </row>
    <row r="5951" spans="1:5" x14ac:dyDescent="0.3">
      <c r="A5951">
        <v>5950</v>
      </c>
      <c r="B5951" t="s">
        <v>33258</v>
      </c>
      <c r="C5951" t="s">
        <v>30013</v>
      </c>
      <c r="D5951">
        <v>4.7</v>
      </c>
      <c r="E5951">
        <v>7843374585</v>
      </c>
    </row>
    <row r="5952" spans="1:5" x14ac:dyDescent="0.3">
      <c r="A5952">
        <v>5951</v>
      </c>
      <c r="B5952" t="s">
        <v>33944</v>
      </c>
      <c r="C5952" t="s">
        <v>30013</v>
      </c>
      <c r="D5952">
        <v>4.3</v>
      </c>
      <c r="E5952">
        <v>8353777436</v>
      </c>
    </row>
    <row r="5953" spans="1:5" x14ac:dyDescent="0.3">
      <c r="A5953">
        <v>5952</v>
      </c>
      <c r="B5953" t="s">
        <v>35202</v>
      </c>
      <c r="C5953" t="s">
        <v>30018</v>
      </c>
      <c r="D5953">
        <v>2.7</v>
      </c>
      <c r="E5953">
        <v>6462695993</v>
      </c>
    </row>
    <row r="5954" spans="1:5" x14ac:dyDescent="0.3">
      <c r="A5954">
        <v>5953</v>
      </c>
      <c r="B5954" t="s">
        <v>35203</v>
      </c>
      <c r="C5954" t="s">
        <v>30018</v>
      </c>
      <c r="D5954">
        <v>2.7</v>
      </c>
      <c r="E5954">
        <v>1650156882</v>
      </c>
    </row>
    <row r="5955" spans="1:5" x14ac:dyDescent="0.3">
      <c r="A5955">
        <v>5954</v>
      </c>
      <c r="B5955" t="s">
        <v>35204</v>
      </c>
      <c r="C5955" t="s">
        <v>30018</v>
      </c>
      <c r="D5955">
        <v>3.3</v>
      </c>
      <c r="E5955">
        <v>2752165702</v>
      </c>
    </row>
    <row r="5956" spans="1:5" x14ac:dyDescent="0.3">
      <c r="A5956">
        <v>5955</v>
      </c>
      <c r="B5956" t="s">
        <v>35205</v>
      </c>
      <c r="C5956" t="s">
        <v>30011</v>
      </c>
      <c r="D5956">
        <v>3</v>
      </c>
      <c r="E5956">
        <v>8563074355</v>
      </c>
    </row>
    <row r="5957" spans="1:5" x14ac:dyDescent="0.3">
      <c r="A5957">
        <v>5956</v>
      </c>
      <c r="B5957" t="s">
        <v>35206</v>
      </c>
      <c r="C5957" t="s">
        <v>30013</v>
      </c>
      <c r="D5957">
        <v>4.5</v>
      </c>
      <c r="E5957">
        <v>1148783573</v>
      </c>
    </row>
    <row r="5958" spans="1:5" x14ac:dyDescent="0.3">
      <c r="A5958">
        <v>5957</v>
      </c>
      <c r="B5958" t="s">
        <v>35207</v>
      </c>
      <c r="C5958" t="s">
        <v>30011</v>
      </c>
      <c r="D5958">
        <v>2.5</v>
      </c>
      <c r="E5958">
        <v>2365261530</v>
      </c>
    </row>
    <row r="5959" spans="1:5" x14ac:dyDescent="0.3">
      <c r="A5959">
        <v>5958</v>
      </c>
      <c r="B5959" t="s">
        <v>35208</v>
      </c>
      <c r="C5959" t="s">
        <v>30011</v>
      </c>
      <c r="D5959">
        <v>4.2</v>
      </c>
      <c r="E5959">
        <v>6915941633</v>
      </c>
    </row>
    <row r="5960" spans="1:5" x14ac:dyDescent="0.3">
      <c r="A5960">
        <v>5959</v>
      </c>
      <c r="B5960" t="s">
        <v>35209</v>
      </c>
      <c r="C5960" t="s">
        <v>30018</v>
      </c>
      <c r="D5960">
        <v>4.8</v>
      </c>
      <c r="E5960">
        <v>7579586882</v>
      </c>
    </row>
    <row r="5961" spans="1:5" x14ac:dyDescent="0.3">
      <c r="A5961">
        <v>5960</v>
      </c>
      <c r="B5961" t="s">
        <v>35210</v>
      </c>
      <c r="C5961" t="s">
        <v>30011</v>
      </c>
      <c r="D5961">
        <v>3.5</v>
      </c>
      <c r="E5961">
        <v>9528653698</v>
      </c>
    </row>
    <row r="5962" spans="1:5" x14ac:dyDescent="0.3">
      <c r="A5962">
        <v>5961</v>
      </c>
      <c r="B5962" t="s">
        <v>35211</v>
      </c>
      <c r="C5962" t="s">
        <v>30018</v>
      </c>
      <c r="D5962">
        <v>3.5</v>
      </c>
      <c r="E5962">
        <v>3570641325</v>
      </c>
    </row>
    <row r="5963" spans="1:5" x14ac:dyDescent="0.3">
      <c r="A5963">
        <v>5962</v>
      </c>
      <c r="B5963" t="s">
        <v>35212</v>
      </c>
      <c r="C5963" t="s">
        <v>30011</v>
      </c>
      <c r="D5963">
        <v>2.7</v>
      </c>
      <c r="E5963">
        <v>8367839778</v>
      </c>
    </row>
    <row r="5964" spans="1:5" x14ac:dyDescent="0.3">
      <c r="A5964">
        <v>5963</v>
      </c>
      <c r="B5964" t="s">
        <v>35213</v>
      </c>
      <c r="C5964" t="s">
        <v>30018</v>
      </c>
      <c r="D5964">
        <v>4.7</v>
      </c>
      <c r="E5964">
        <v>4025137491</v>
      </c>
    </row>
    <row r="5965" spans="1:5" x14ac:dyDescent="0.3">
      <c r="A5965">
        <v>5964</v>
      </c>
      <c r="B5965" t="s">
        <v>35214</v>
      </c>
      <c r="C5965" t="s">
        <v>30013</v>
      </c>
      <c r="D5965">
        <v>3.4</v>
      </c>
      <c r="E5965">
        <v>7851224850</v>
      </c>
    </row>
    <row r="5966" spans="1:5" x14ac:dyDescent="0.3">
      <c r="A5966">
        <v>5965</v>
      </c>
      <c r="B5966" t="s">
        <v>35215</v>
      </c>
      <c r="C5966" t="s">
        <v>30018</v>
      </c>
      <c r="D5966">
        <v>4.9000000000000004</v>
      </c>
      <c r="E5966">
        <v>8382736012</v>
      </c>
    </row>
    <row r="5967" spans="1:5" x14ac:dyDescent="0.3">
      <c r="A5967">
        <v>5966</v>
      </c>
      <c r="B5967" t="s">
        <v>35216</v>
      </c>
      <c r="C5967" t="s">
        <v>30018</v>
      </c>
      <c r="D5967">
        <v>3.9</v>
      </c>
      <c r="E5967">
        <v>9837739167</v>
      </c>
    </row>
    <row r="5968" spans="1:5" x14ac:dyDescent="0.3">
      <c r="A5968">
        <v>5967</v>
      </c>
      <c r="B5968" t="s">
        <v>31167</v>
      </c>
      <c r="C5968" t="s">
        <v>30018</v>
      </c>
      <c r="D5968">
        <v>3.6</v>
      </c>
      <c r="E5968">
        <v>7312810876</v>
      </c>
    </row>
    <row r="5969" spans="1:5" x14ac:dyDescent="0.3">
      <c r="A5969">
        <v>5968</v>
      </c>
      <c r="B5969" t="s">
        <v>35217</v>
      </c>
      <c r="C5969" t="s">
        <v>30018</v>
      </c>
      <c r="D5969">
        <v>4.9000000000000004</v>
      </c>
      <c r="E5969">
        <v>9467115151</v>
      </c>
    </row>
    <row r="5970" spans="1:5" x14ac:dyDescent="0.3">
      <c r="A5970">
        <v>5969</v>
      </c>
      <c r="B5970" t="s">
        <v>30291</v>
      </c>
      <c r="C5970" t="s">
        <v>30013</v>
      </c>
      <c r="D5970">
        <v>5</v>
      </c>
      <c r="E5970">
        <v>7186589003</v>
      </c>
    </row>
    <row r="5971" spans="1:5" x14ac:dyDescent="0.3">
      <c r="A5971">
        <v>5970</v>
      </c>
      <c r="B5971" t="s">
        <v>35218</v>
      </c>
      <c r="C5971" t="s">
        <v>30011</v>
      </c>
      <c r="D5971">
        <v>3.7</v>
      </c>
      <c r="E5971">
        <v>5400979290</v>
      </c>
    </row>
    <row r="5972" spans="1:5" x14ac:dyDescent="0.3">
      <c r="A5972">
        <v>5971</v>
      </c>
      <c r="B5972" t="s">
        <v>35219</v>
      </c>
      <c r="C5972" t="s">
        <v>30013</v>
      </c>
      <c r="D5972">
        <v>3.7</v>
      </c>
      <c r="E5972">
        <v>7863619908</v>
      </c>
    </row>
    <row r="5973" spans="1:5" x14ac:dyDescent="0.3">
      <c r="A5973">
        <v>5972</v>
      </c>
      <c r="B5973" t="s">
        <v>35220</v>
      </c>
      <c r="C5973" t="s">
        <v>30011</v>
      </c>
      <c r="D5973">
        <v>3.1</v>
      </c>
      <c r="E5973">
        <v>2220872188</v>
      </c>
    </row>
    <row r="5974" spans="1:5" x14ac:dyDescent="0.3">
      <c r="A5974">
        <v>5973</v>
      </c>
      <c r="B5974" t="s">
        <v>35221</v>
      </c>
      <c r="C5974" t="s">
        <v>30013</v>
      </c>
      <c r="D5974">
        <v>3.4</v>
      </c>
      <c r="E5974">
        <v>4339647114</v>
      </c>
    </row>
    <row r="5975" spans="1:5" x14ac:dyDescent="0.3">
      <c r="A5975">
        <v>5974</v>
      </c>
      <c r="B5975" t="s">
        <v>30869</v>
      </c>
      <c r="C5975" t="s">
        <v>30011</v>
      </c>
      <c r="D5975">
        <v>3.7</v>
      </c>
      <c r="E5975">
        <v>9609255092</v>
      </c>
    </row>
    <row r="5976" spans="1:5" x14ac:dyDescent="0.3">
      <c r="A5976">
        <v>5975</v>
      </c>
      <c r="B5976" t="s">
        <v>35222</v>
      </c>
      <c r="C5976" t="s">
        <v>30018</v>
      </c>
      <c r="D5976">
        <v>4.3</v>
      </c>
      <c r="E5976">
        <v>2893951043</v>
      </c>
    </row>
    <row r="5977" spans="1:5" x14ac:dyDescent="0.3">
      <c r="A5977">
        <v>5976</v>
      </c>
      <c r="B5977" t="s">
        <v>35223</v>
      </c>
      <c r="C5977" t="s">
        <v>30018</v>
      </c>
      <c r="D5977">
        <v>3.6</v>
      </c>
      <c r="E5977">
        <v>9169975877</v>
      </c>
    </row>
    <row r="5978" spans="1:5" x14ac:dyDescent="0.3">
      <c r="A5978">
        <v>5977</v>
      </c>
      <c r="B5978" t="s">
        <v>35224</v>
      </c>
      <c r="C5978" t="s">
        <v>30018</v>
      </c>
      <c r="D5978">
        <v>3.5</v>
      </c>
      <c r="E5978">
        <v>4077482596</v>
      </c>
    </row>
    <row r="5979" spans="1:5" x14ac:dyDescent="0.3">
      <c r="A5979">
        <v>5978</v>
      </c>
      <c r="B5979" t="s">
        <v>35225</v>
      </c>
      <c r="C5979" t="s">
        <v>30018</v>
      </c>
      <c r="D5979">
        <v>2.8</v>
      </c>
      <c r="E5979">
        <v>9276319588</v>
      </c>
    </row>
    <row r="5980" spans="1:5" x14ac:dyDescent="0.3">
      <c r="A5980">
        <v>5979</v>
      </c>
      <c r="B5980" t="s">
        <v>35226</v>
      </c>
      <c r="C5980" t="s">
        <v>30013</v>
      </c>
      <c r="D5980">
        <v>4.5999999999999996</v>
      </c>
      <c r="E5980">
        <v>8998655738</v>
      </c>
    </row>
    <row r="5981" spans="1:5" x14ac:dyDescent="0.3">
      <c r="A5981">
        <v>5980</v>
      </c>
      <c r="B5981" t="s">
        <v>35227</v>
      </c>
      <c r="C5981" t="s">
        <v>30018</v>
      </c>
      <c r="D5981">
        <v>4.2</v>
      </c>
      <c r="E5981">
        <v>1302692473</v>
      </c>
    </row>
    <row r="5982" spans="1:5" x14ac:dyDescent="0.3">
      <c r="A5982">
        <v>5981</v>
      </c>
      <c r="B5982" t="s">
        <v>35228</v>
      </c>
      <c r="C5982" t="s">
        <v>30013</v>
      </c>
      <c r="D5982">
        <v>4.7</v>
      </c>
      <c r="E5982">
        <v>8104933270</v>
      </c>
    </row>
    <row r="5983" spans="1:5" x14ac:dyDescent="0.3">
      <c r="A5983">
        <v>5982</v>
      </c>
      <c r="B5983" t="s">
        <v>35229</v>
      </c>
      <c r="C5983" t="s">
        <v>30011</v>
      </c>
      <c r="D5983">
        <v>4</v>
      </c>
      <c r="E5983">
        <v>6443332009</v>
      </c>
    </row>
    <row r="5984" spans="1:5" x14ac:dyDescent="0.3">
      <c r="A5984">
        <v>5983</v>
      </c>
      <c r="B5984" t="s">
        <v>35230</v>
      </c>
      <c r="C5984" t="s">
        <v>30013</v>
      </c>
      <c r="D5984">
        <v>3.3</v>
      </c>
      <c r="E5984">
        <v>1032161309</v>
      </c>
    </row>
    <row r="5985" spans="1:5" x14ac:dyDescent="0.3">
      <c r="A5985">
        <v>5984</v>
      </c>
      <c r="B5985" t="s">
        <v>34704</v>
      </c>
      <c r="C5985" t="s">
        <v>30011</v>
      </c>
      <c r="D5985">
        <v>4.3</v>
      </c>
      <c r="E5985">
        <v>3385466698</v>
      </c>
    </row>
    <row r="5986" spans="1:5" x14ac:dyDescent="0.3">
      <c r="A5986">
        <v>5985</v>
      </c>
      <c r="B5986" t="s">
        <v>35231</v>
      </c>
      <c r="C5986" t="s">
        <v>30018</v>
      </c>
      <c r="D5986">
        <v>3.4</v>
      </c>
      <c r="E5986">
        <v>8826508639</v>
      </c>
    </row>
    <row r="5987" spans="1:5" x14ac:dyDescent="0.3">
      <c r="A5987">
        <v>5986</v>
      </c>
      <c r="B5987" t="s">
        <v>35232</v>
      </c>
      <c r="C5987" t="s">
        <v>30013</v>
      </c>
      <c r="D5987">
        <v>4.4000000000000004</v>
      </c>
      <c r="E5987">
        <v>4221937025</v>
      </c>
    </row>
    <row r="5988" spans="1:5" x14ac:dyDescent="0.3">
      <c r="A5988">
        <v>5987</v>
      </c>
      <c r="B5988" t="s">
        <v>18539</v>
      </c>
      <c r="C5988" t="s">
        <v>30018</v>
      </c>
      <c r="D5988">
        <v>3.7</v>
      </c>
      <c r="E5988">
        <v>7751148013</v>
      </c>
    </row>
    <row r="5989" spans="1:5" x14ac:dyDescent="0.3">
      <c r="A5989">
        <v>5988</v>
      </c>
      <c r="B5989" t="s">
        <v>35233</v>
      </c>
      <c r="C5989" t="s">
        <v>30011</v>
      </c>
      <c r="D5989">
        <v>3.9</v>
      </c>
      <c r="E5989">
        <v>34461898</v>
      </c>
    </row>
    <row r="5990" spans="1:5" x14ac:dyDescent="0.3">
      <c r="A5990">
        <v>5989</v>
      </c>
      <c r="B5990" t="s">
        <v>35234</v>
      </c>
      <c r="C5990" t="s">
        <v>30018</v>
      </c>
      <c r="D5990">
        <v>2.8</v>
      </c>
      <c r="E5990">
        <v>1786140710</v>
      </c>
    </row>
    <row r="5991" spans="1:5" x14ac:dyDescent="0.3">
      <c r="A5991">
        <v>5990</v>
      </c>
      <c r="B5991" t="s">
        <v>35235</v>
      </c>
      <c r="C5991" t="s">
        <v>30018</v>
      </c>
      <c r="D5991">
        <v>3</v>
      </c>
      <c r="E5991">
        <v>107959847</v>
      </c>
    </row>
    <row r="5992" spans="1:5" x14ac:dyDescent="0.3">
      <c r="A5992">
        <v>5991</v>
      </c>
      <c r="B5992" t="s">
        <v>17341</v>
      </c>
      <c r="C5992" t="s">
        <v>30018</v>
      </c>
      <c r="D5992">
        <v>3.1</v>
      </c>
      <c r="E5992">
        <v>451203550</v>
      </c>
    </row>
    <row r="5993" spans="1:5" x14ac:dyDescent="0.3">
      <c r="A5993">
        <v>5992</v>
      </c>
      <c r="B5993" t="s">
        <v>35236</v>
      </c>
      <c r="C5993" t="s">
        <v>30013</v>
      </c>
      <c r="D5993">
        <v>3.9</v>
      </c>
      <c r="E5993">
        <v>4657599550</v>
      </c>
    </row>
    <row r="5994" spans="1:5" x14ac:dyDescent="0.3">
      <c r="A5994">
        <v>5993</v>
      </c>
      <c r="B5994" t="s">
        <v>22492</v>
      </c>
      <c r="C5994" t="s">
        <v>30013</v>
      </c>
      <c r="D5994">
        <v>4.2</v>
      </c>
      <c r="E5994">
        <v>3250986241</v>
      </c>
    </row>
    <row r="5995" spans="1:5" x14ac:dyDescent="0.3">
      <c r="A5995">
        <v>5994</v>
      </c>
      <c r="B5995" t="s">
        <v>35237</v>
      </c>
      <c r="C5995" t="s">
        <v>30018</v>
      </c>
      <c r="D5995">
        <v>4.5</v>
      </c>
      <c r="E5995">
        <v>1407271193</v>
      </c>
    </row>
    <row r="5996" spans="1:5" x14ac:dyDescent="0.3">
      <c r="A5996">
        <v>5995</v>
      </c>
      <c r="B5996" t="s">
        <v>35238</v>
      </c>
      <c r="C5996" t="s">
        <v>30013</v>
      </c>
      <c r="D5996">
        <v>3.3</v>
      </c>
      <c r="E5996">
        <v>5482525966</v>
      </c>
    </row>
    <row r="5997" spans="1:5" x14ac:dyDescent="0.3">
      <c r="A5997">
        <v>5996</v>
      </c>
      <c r="B5997" t="s">
        <v>35239</v>
      </c>
      <c r="C5997" t="s">
        <v>30018</v>
      </c>
      <c r="D5997">
        <v>3.3</v>
      </c>
      <c r="E5997">
        <v>5589296822</v>
      </c>
    </row>
    <row r="5998" spans="1:5" x14ac:dyDescent="0.3">
      <c r="A5998">
        <v>5997</v>
      </c>
      <c r="B5998" t="s">
        <v>35240</v>
      </c>
      <c r="C5998" t="s">
        <v>30013</v>
      </c>
      <c r="D5998">
        <v>2.7</v>
      </c>
      <c r="E5998">
        <v>3540255941</v>
      </c>
    </row>
    <row r="5999" spans="1:5" x14ac:dyDescent="0.3">
      <c r="A5999">
        <v>5998</v>
      </c>
      <c r="B5999" t="s">
        <v>35241</v>
      </c>
      <c r="C5999" t="s">
        <v>30011</v>
      </c>
      <c r="D5999">
        <v>3.3</v>
      </c>
      <c r="E5999">
        <v>8408649842</v>
      </c>
    </row>
    <row r="6000" spans="1:5" x14ac:dyDescent="0.3">
      <c r="A6000">
        <v>5999</v>
      </c>
      <c r="B6000" t="s">
        <v>35242</v>
      </c>
      <c r="C6000" t="s">
        <v>30018</v>
      </c>
      <c r="D6000">
        <v>4.5999999999999996</v>
      </c>
      <c r="E6000">
        <v>4539034010</v>
      </c>
    </row>
    <row r="6001" spans="1:5" x14ac:dyDescent="0.3">
      <c r="A6001">
        <v>6000</v>
      </c>
      <c r="B6001" t="s">
        <v>35243</v>
      </c>
      <c r="C6001" t="s">
        <v>30018</v>
      </c>
      <c r="D6001">
        <v>3.4</v>
      </c>
      <c r="E6001">
        <v>3856106</v>
      </c>
    </row>
    <row r="6002" spans="1:5" x14ac:dyDescent="0.3">
      <c r="A6002">
        <v>6001</v>
      </c>
      <c r="B6002" t="s">
        <v>35244</v>
      </c>
      <c r="C6002" t="s">
        <v>30011</v>
      </c>
      <c r="D6002">
        <v>3.8</v>
      </c>
      <c r="E6002">
        <v>6749206082</v>
      </c>
    </row>
    <row r="6003" spans="1:5" x14ac:dyDescent="0.3">
      <c r="A6003">
        <v>6002</v>
      </c>
      <c r="B6003" t="s">
        <v>35245</v>
      </c>
      <c r="C6003" t="s">
        <v>30013</v>
      </c>
      <c r="D6003">
        <v>4.7</v>
      </c>
      <c r="E6003">
        <v>9779846012</v>
      </c>
    </row>
    <row r="6004" spans="1:5" x14ac:dyDescent="0.3">
      <c r="A6004">
        <v>6003</v>
      </c>
      <c r="B6004" t="s">
        <v>35246</v>
      </c>
      <c r="C6004" t="s">
        <v>30013</v>
      </c>
      <c r="D6004">
        <v>3.9</v>
      </c>
      <c r="E6004">
        <v>1874918107</v>
      </c>
    </row>
    <row r="6005" spans="1:5" x14ac:dyDescent="0.3">
      <c r="A6005">
        <v>6004</v>
      </c>
      <c r="B6005" t="s">
        <v>35247</v>
      </c>
      <c r="C6005" t="s">
        <v>30011</v>
      </c>
      <c r="D6005">
        <v>4.0999999999999996</v>
      </c>
      <c r="E6005">
        <v>2761426377</v>
      </c>
    </row>
    <row r="6006" spans="1:5" x14ac:dyDescent="0.3">
      <c r="A6006">
        <v>6005</v>
      </c>
      <c r="B6006" t="s">
        <v>35248</v>
      </c>
      <c r="C6006" t="s">
        <v>30013</v>
      </c>
      <c r="D6006">
        <v>4.7</v>
      </c>
      <c r="E6006">
        <v>7236824450</v>
      </c>
    </row>
    <row r="6007" spans="1:5" x14ac:dyDescent="0.3">
      <c r="A6007">
        <v>6006</v>
      </c>
      <c r="B6007" t="s">
        <v>35249</v>
      </c>
      <c r="C6007" t="s">
        <v>30018</v>
      </c>
      <c r="D6007">
        <v>4.3</v>
      </c>
      <c r="E6007">
        <v>1744182269</v>
      </c>
    </row>
    <row r="6008" spans="1:5" x14ac:dyDescent="0.3">
      <c r="A6008">
        <v>6007</v>
      </c>
      <c r="B6008" t="s">
        <v>35250</v>
      </c>
      <c r="C6008" t="s">
        <v>30018</v>
      </c>
      <c r="D6008">
        <v>4.0999999999999996</v>
      </c>
      <c r="E6008">
        <v>7786556345</v>
      </c>
    </row>
    <row r="6009" spans="1:5" x14ac:dyDescent="0.3">
      <c r="A6009">
        <v>6008</v>
      </c>
      <c r="B6009" t="s">
        <v>35251</v>
      </c>
      <c r="C6009" t="s">
        <v>30013</v>
      </c>
      <c r="D6009">
        <v>3.9</v>
      </c>
      <c r="E6009">
        <v>7691174906</v>
      </c>
    </row>
    <row r="6010" spans="1:5" x14ac:dyDescent="0.3">
      <c r="A6010">
        <v>6009</v>
      </c>
      <c r="B6010" t="s">
        <v>35252</v>
      </c>
      <c r="C6010" t="s">
        <v>30013</v>
      </c>
      <c r="D6010">
        <v>3.5</v>
      </c>
      <c r="E6010">
        <v>1812990530</v>
      </c>
    </row>
    <row r="6011" spans="1:5" x14ac:dyDescent="0.3">
      <c r="A6011">
        <v>6010</v>
      </c>
      <c r="B6011" t="s">
        <v>11899</v>
      </c>
      <c r="C6011" t="s">
        <v>30018</v>
      </c>
      <c r="D6011">
        <v>3</v>
      </c>
      <c r="E6011">
        <v>3866348681</v>
      </c>
    </row>
    <row r="6012" spans="1:5" x14ac:dyDescent="0.3">
      <c r="A6012">
        <v>6011</v>
      </c>
      <c r="B6012" t="s">
        <v>35253</v>
      </c>
      <c r="C6012" t="s">
        <v>30013</v>
      </c>
      <c r="D6012">
        <v>2.5</v>
      </c>
      <c r="E6012">
        <v>7013209414</v>
      </c>
    </row>
    <row r="6013" spans="1:5" x14ac:dyDescent="0.3">
      <c r="A6013">
        <v>6012</v>
      </c>
      <c r="B6013" t="s">
        <v>35254</v>
      </c>
      <c r="C6013" t="s">
        <v>30011</v>
      </c>
      <c r="D6013">
        <v>5</v>
      </c>
      <c r="E6013">
        <v>7074268432</v>
      </c>
    </row>
    <row r="6014" spans="1:5" x14ac:dyDescent="0.3">
      <c r="A6014">
        <v>6013</v>
      </c>
      <c r="B6014" t="s">
        <v>35255</v>
      </c>
      <c r="C6014" t="s">
        <v>30013</v>
      </c>
      <c r="D6014">
        <v>3.9</v>
      </c>
      <c r="E6014">
        <v>2931395268</v>
      </c>
    </row>
    <row r="6015" spans="1:5" x14ac:dyDescent="0.3">
      <c r="A6015">
        <v>6014</v>
      </c>
      <c r="B6015" t="s">
        <v>35256</v>
      </c>
      <c r="C6015" t="s">
        <v>30011</v>
      </c>
      <c r="D6015">
        <v>4.0999999999999996</v>
      </c>
      <c r="E6015">
        <v>3049772722</v>
      </c>
    </row>
    <row r="6016" spans="1:5" x14ac:dyDescent="0.3">
      <c r="A6016">
        <v>6015</v>
      </c>
      <c r="B6016" t="s">
        <v>35257</v>
      </c>
      <c r="C6016" t="s">
        <v>30018</v>
      </c>
      <c r="D6016">
        <v>2.8</v>
      </c>
      <c r="E6016">
        <v>2223175828</v>
      </c>
    </row>
    <row r="6017" spans="1:5" x14ac:dyDescent="0.3">
      <c r="A6017">
        <v>6016</v>
      </c>
      <c r="B6017" t="s">
        <v>35258</v>
      </c>
      <c r="C6017" t="s">
        <v>30011</v>
      </c>
      <c r="D6017">
        <v>3.1</v>
      </c>
      <c r="E6017">
        <v>2159469884</v>
      </c>
    </row>
    <row r="6018" spans="1:5" x14ac:dyDescent="0.3">
      <c r="A6018">
        <v>6017</v>
      </c>
      <c r="B6018" t="s">
        <v>25031</v>
      </c>
      <c r="C6018" t="s">
        <v>30013</v>
      </c>
      <c r="D6018">
        <v>3.2</v>
      </c>
      <c r="E6018">
        <v>8965623428</v>
      </c>
    </row>
    <row r="6019" spans="1:5" x14ac:dyDescent="0.3">
      <c r="A6019">
        <v>6018</v>
      </c>
      <c r="B6019" t="s">
        <v>35259</v>
      </c>
      <c r="C6019" t="s">
        <v>30011</v>
      </c>
      <c r="D6019">
        <v>3.5</v>
      </c>
      <c r="E6019">
        <v>3039174793</v>
      </c>
    </row>
    <row r="6020" spans="1:5" x14ac:dyDescent="0.3">
      <c r="A6020">
        <v>6019</v>
      </c>
      <c r="B6020" t="s">
        <v>35260</v>
      </c>
      <c r="C6020" t="s">
        <v>30013</v>
      </c>
      <c r="D6020">
        <v>2.9</v>
      </c>
      <c r="E6020">
        <v>5908769528</v>
      </c>
    </row>
    <row r="6021" spans="1:5" x14ac:dyDescent="0.3">
      <c r="A6021">
        <v>6020</v>
      </c>
      <c r="B6021" t="s">
        <v>35261</v>
      </c>
      <c r="C6021" t="s">
        <v>30013</v>
      </c>
      <c r="D6021">
        <v>2.6</v>
      </c>
      <c r="E6021">
        <v>1928215505</v>
      </c>
    </row>
    <row r="6022" spans="1:5" x14ac:dyDescent="0.3">
      <c r="A6022">
        <v>6021</v>
      </c>
      <c r="B6022" t="s">
        <v>16561</v>
      </c>
      <c r="C6022" t="s">
        <v>30011</v>
      </c>
      <c r="D6022">
        <v>3.5</v>
      </c>
      <c r="E6022">
        <v>212385641</v>
      </c>
    </row>
    <row r="6023" spans="1:5" x14ac:dyDescent="0.3">
      <c r="A6023">
        <v>6022</v>
      </c>
      <c r="B6023" t="s">
        <v>16611</v>
      </c>
      <c r="C6023" t="s">
        <v>30018</v>
      </c>
      <c r="D6023">
        <v>4.3</v>
      </c>
      <c r="E6023">
        <v>8292855368</v>
      </c>
    </row>
    <row r="6024" spans="1:5" x14ac:dyDescent="0.3">
      <c r="A6024">
        <v>6023</v>
      </c>
      <c r="B6024" t="s">
        <v>35262</v>
      </c>
      <c r="C6024" t="s">
        <v>30011</v>
      </c>
      <c r="D6024">
        <v>2.7</v>
      </c>
      <c r="E6024">
        <v>1872121175</v>
      </c>
    </row>
    <row r="6025" spans="1:5" x14ac:dyDescent="0.3">
      <c r="A6025">
        <v>6024</v>
      </c>
      <c r="B6025" t="s">
        <v>35263</v>
      </c>
      <c r="C6025" t="s">
        <v>30011</v>
      </c>
      <c r="D6025">
        <v>4.4000000000000004</v>
      </c>
      <c r="E6025">
        <v>9204227274</v>
      </c>
    </row>
    <row r="6026" spans="1:5" x14ac:dyDescent="0.3">
      <c r="A6026">
        <v>6025</v>
      </c>
      <c r="B6026" t="s">
        <v>35264</v>
      </c>
      <c r="C6026" t="s">
        <v>30018</v>
      </c>
      <c r="D6026">
        <v>4.3</v>
      </c>
      <c r="E6026">
        <v>3303026426</v>
      </c>
    </row>
    <row r="6027" spans="1:5" x14ac:dyDescent="0.3">
      <c r="A6027">
        <v>6026</v>
      </c>
      <c r="B6027" t="s">
        <v>35265</v>
      </c>
      <c r="C6027" t="s">
        <v>30011</v>
      </c>
      <c r="D6027">
        <v>4.7</v>
      </c>
      <c r="E6027">
        <v>2116279752</v>
      </c>
    </row>
    <row r="6028" spans="1:5" x14ac:dyDescent="0.3">
      <c r="A6028">
        <v>6027</v>
      </c>
      <c r="B6028" t="s">
        <v>35266</v>
      </c>
      <c r="C6028" t="s">
        <v>30011</v>
      </c>
      <c r="D6028">
        <v>3.7</v>
      </c>
      <c r="E6028">
        <v>5911457480</v>
      </c>
    </row>
    <row r="6029" spans="1:5" x14ac:dyDescent="0.3">
      <c r="A6029">
        <v>6028</v>
      </c>
      <c r="B6029" t="s">
        <v>35267</v>
      </c>
      <c r="C6029" t="s">
        <v>30013</v>
      </c>
      <c r="D6029">
        <v>3.1</v>
      </c>
      <c r="E6029">
        <v>3597180171</v>
      </c>
    </row>
    <row r="6030" spans="1:5" x14ac:dyDescent="0.3">
      <c r="A6030">
        <v>6029</v>
      </c>
      <c r="B6030" t="s">
        <v>35268</v>
      </c>
      <c r="C6030" t="s">
        <v>30011</v>
      </c>
      <c r="D6030">
        <v>3.6</v>
      </c>
      <c r="E6030">
        <v>8501248769</v>
      </c>
    </row>
    <row r="6031" spans="1:5" x14ac:dyDescent="0.3">
      <c r="A6031">
        <v>6030</v>
      </c>
      <c r="B6031" t="s">
        <v>35269</v>
      </c>
      <c r="C6031" t="s">
        <v>30013</v>
      </c>
      <c r="D6031">
        <v>2.8</v>
      </c>
      <c r="E6031">
        <v>8377034209</v>
      </c>
    </row>
    <row r="6032" spans="1:5" x14ac:dyDescent="0.3">
      <c r="A6032">
        <v>6031</v>
      </c>
      <c r="B6032" t="s">
        <v>35270</v>
      </c>
      <c r="C6032" t="s">
        <v>30018</v>
      </c>
      <c r="D6032">
        <v>3.6</v>
      </c>
      <c r="E6032">
        <v>5865043587</v>
      </c>
    </row>
    <row r="6033" spans="1:5" x14ac:dyDescent="0.3">
      <c r="A6033">
        <v>6032</v>
      </c>
      <c r="B6033" t="s">
        <v>35271</v>
      </c>
      <c r="C6033" t="s">
        <v>30018</v>
      </c>
      <c r="D6033">
        <v>2.9</v>
      </c>
      <c r="E6033">
        <v>6798300307</v>
      </c>
    </row>
    <row r="6034" spans="1:5" x14ac:dyDescent="0.3">
      <c r="A6034">
        <v>6033</v>
      </c>
      <c r="B6034" t="s">
        <v>35272</v>
      </c>
      <c r="C6034" t="s">
        <v>30018</v>
      </c>
      <c r="D6034">
        <v>3.9</v>
      </c>
      <c r="E6034">
        <v>5549347752</v>
      </c>
    </row>
    <row r="6035" spans="1:5" x14ac:dyDescent="0.3">
      <c r="A6035">
        <v>6034</v>
      </c>
      <c r="B6035" t="s">
        <v>35273</v>
      </c>
      <c r="C6035" t="s">
        <v>30013</v>
      </c>
      <c r="D6035">
        <v>3.6</v>
      </c>
      <c r="E6035">
        <v>1720975371</v>
      </c>
    </row>
    <row r="6036" spans="1:5" x14ac:dyDescent="0.3">
      <c r="A6036">
        <v>6035</v>
      </c>
      <c r="B6036" t="s">
        <v>35274</v>
      </c>
      <c r="C6036" t="s">
        <v>30018</v>
      </c>
      <c r="D6036">
        <v>2.5</v>
      </c>
      <c r="E6036">
        <v>2946839854</v>
      </c>
    </row>
    <row r="6037" spans="1:5" x14ac:dyDescent="0.3">
      <c r="A6037">
        <v>6036</v>
      </c>
      <c r="B6037" t="s">
        <v>35275</v>
      </c>
      <c r="C6037" t="s">
        <v>30011</v>
      </c>
      <c r="D6037">
        <v>2.7</v>
      </c>
      <c r="E6037">
        <v>354724576</v>
      </c>
    </row>
    <row r="6038" spans="1:5" x14ac:dyDescent="0.3">
      <c r="A6038">
        <v>6037</v>
      </c>
      <c r="B6038" t="s">
        <v>35276</v>
      </c>
      <c r="C6038" t="s">
        <v>30011</v>
      </c>
      <c r="D6038">
        <v>2.9</v>
      </c>
      <c r="E6038">
        <v>7637117044</v>
      </c>
    </row>
    <row r="6039" spans="1:5" x14ac:dyDescent="0.3">
      <c r="A6039">
        <v>6038</v>
      </c>
      <c r="B6039" t="s">
        <v>35277</v>
      </c>
      <c r="C6039" t="s">
        <v>30011</v>
      </c>
      <c r="D6039">
        <v>3.7</v>
      </c>
      <c r="E6039">
        <v>1879719446</v>
      </c>
    </row>
    <row r="6040" spans="1:5" x14ac:dyDescent="0.3">
      <c r="A6040">
        <v>6039</v>
      </c>
      <c r="B6040" t="s">
        <v>35278</v>
      </c>
      <c r="C6040" t="s">
        <v>30018</v>
      </c>
      <c r="D6040">
        <v>3.2</v>
      </c>
      <c r="E6040">
        <v>1885338877</v>
      </c>
    </row>
    <row r="6041" spans="1:5" x14ac:dyDescent="0.3">
      <c r="A6041">
        <v>6040</v>
      </c>
      <c r="B6041" t="s">
        <v>35279</v>
      </c>
      <c r="C6041" t="s">
        <v>30011</v>
      </c>
      <c r="D6041">
        <v>3.9</v>
      </c>
      <c r="E6041">
        <v>9587084931</v>
      </c>
    </row>
    <row r="6042" spans="1:5" x14ac:dyDescent="0.3">
      <c r="A6042">
        <v>6041</v>
      </c>
      <c r="B6042" t="s">
        <v>35280</v>
      </c>
      <c r="C6042" t="s">
        <v>30013</v>
      </c>
      <c r="D6042">
        <v>4.0999999999999996</v>
      </c>
      <c r="E6042">
        <v>9280949367</v>
      </c>
    </row>
    <row r="6043" spans="1:5" x14ac:dyDescent="0.3">
      <c r="A6043">
        <v>6042</v>
      </c>
      <c r="B6043" t="s">
        <v>34963</v>
      </c>
      <c r="C6043" t="s">
        <v>30018</v>
      </c>
      <c r="D6043">
        <v>4</v>
      </c>
      <c r="E6043">
        <v>8515725100</v>
      </c>
    </row>
    <row r="6044" spans="1:5" x14ac:dyDescent="0.3">
      <c r="A6044">
        <v>6043</v>
      </c>
      <c r="B6044" t="s">
        <v>35281</v>
      </c>
      <c r="C6044" t="s">
        <v>30011</v>
      </c>
      <c r="D6044">
        <v>4.7</v>
      </c>
      <c r="E6044">
        <v>3566384363</v>
      </c>
    </row>
    <row r="6045" spans="1:5" x14ac:dyDescent="0.3">
      <c r="A6045">
        <v>6044</v>
      </c>
      <c r="B6045" t="s">
        <v>35282</v>
      </c>
      <c r="C6045" t="s">
        <v>30013</v>
      </c>
      <c r="D6045">
        <v>4.3</v>
      </c>
      <c r="E6045">
        <v>6288795901</v>
      </c>
    </row>
    <row r="6046" spans="1:5" x14ac:dyDescent="0.3">
      <c r="A6046">
        <v>6045</v>
      </c>
      <c r="B6046" t="s">
        <v>35283</v>
      </c>
      <c r="C6046" t="s">
        <v>30018</v>
      </c>
      <c r="D6046">
        <v>4.2</v>
      </c>
      <c r="E6046">
        <v>794585960</v>
      </c>
    </row>
    <row r="6047" spans="1:5" x14ac:dyDescent="0.3">
      <c r="A6047">
        <v>6046</v>
      </c>
      <c r="B6047" t="s">
        <v>35284</v>
      </c>
      <c r="C6047" t="s">
        <v>30011</v>
      </c>
      <c r="D6047">
        <v>2.8</v>
      </c>
      <c r="E6047">
        <v>8935799064</v>
      </c>
    </row>
    <row r="6048" spans="1:5" x14ac:dyDescent="0.3">
      <c r="A6048">
        <v>6047</v>
      </c>
      <c r="B6048" t="s">
        <v>35285</v>
      </c>
      <c r="C6048" t="s">
        <v>30011</v>
      </c>
      <c r="D6048">
        <v>5</v>
      </c>
      <c r="E6048">
        <v>9363415284</v>
      </c>
    </row>
    <row r="6049" spans="1:5" x14ac:dyDescent="0.3">
      <c r="A6049">
        <v>6048</v>
      </c>
      <c r="B6049" t="s">
        <v>35286</v>
      </c>
      <c r="C6049" t="s">
        <v>30018</v>
      </c>
      <c r="D6049">
        <v>2.7</v>
      </c>
      <c r="E6049">
        <v>750629115</v>
      </c>
    </row>
    <row r="6050" spans="1:5" x14ac:dyDescent="0.3">
      <c r="A6050">
        <v>6049</v>
      </c>
      <c r="B6050" t="s">
        <v>35287</v>
      </c>
      <c r="C6050" t="s">
        <v>30011</v>
      </c>
      <c r="D6050">
        <v>3.5</v>
      </c>
      <c r="E6050">
        <v>706655008</v>
      </c>
    </row>
    <row r="6051" spans="1:5" x14ac:dyDescent="0.3">
      <c r="A6051">
        <v>6050</v>
      </c>
      <c r="B6051" t="s">
        <v>34612</v>
      </c>
      <c r="C6051" t="s">
        <v>30013</v>
      </c>
      <c r="D6051">
        <v>3.7</v>
      </c>
      <c r="E6051">
        <v>6138657683</v>
      </c>
    </row>
    <row r="6052" spans="1:5" x14ac:dyDescent="0.3">
      <c r="A6052">
        <v>6051</v>
      </c>
      <c r="B6052" t="s">
        <v>35288</v>
      </c>
      <c r="C6052" t="s">
        <v>30018</v>
      </c>
      <c r="D6052">
        <v>3.9</v>
      </c>
      <c r="E6052">
        <v>6791898474</v>
      </c>
    </row>
    <row r="6053" spans="1:5" x14ac:dyDescent="0.3">
      <c r="A6053">
        <v>6052</v>
      </c>
      <c r="B6053" t="s">
        <v>35289</v>
      </c>
      <c r="C6053" t="s">
        <v>30011</v>
      </c>
      <c r="D6053">
        <v>4.9000000000000004</v>
      </c>
      <c r="E6053">
        <v>7696121422</v>
      </c>
    </row>
    <row r="6054" spans="1:5" x14ac:dyDescent="0.3">
      <c r="A6054">
        <v>6053</v>
      </c>
      <c r="B6054" t="s">
        <v>35290</v>
      </c>
      <c r="C6054" t="s">
        <v>30013</v>
      </c>
      <c r="D6054">
        <v>4.9000000000000004</v>
      </c>
      <c r="E6054">
        <v>9796695348</v>
      </c>
    </row>
    <row r="6055" spans="1:5" x14ac:dyDescent="0.3">
      <c r="A6055">
        <v>6054</v>
      </c>
      <c r="B6055" t="s">
        <v>33278</v>
      </c>
      <c r="C6055" t="s">
        <v>30013</v>
      </c>
      <c r="D6055">
        <v>2.9</v>
      </c>
      <c r="E6055">
        <v>9343080487</v>
      </c>
    </row>
    <row r="6056" spans="1:5" x14ac:dyDescent="0.3">
      <c r="A6056">
        <v>6055</v>
      </c>
      <c r="B6056" t="s">
        <v>16571</v>
      </c>
      <c r="C6056" t="s">
        <v>30018</v>
      </c>
      <c r="D6056">
        <v>3.7</v>
      </c>
      <c r="E6056">
        <v>8135107738</v>
      </c>
    </row>
    <row r="6057" spans="1:5" x14ac:dyDescent="0.3">
      <c r="A6057">
        <v>6056</v>
      </c>
      <c r="B6057" t="s">
        <v>35291</v>
      </c>
      <c r="C6057" t="s">
        <v>30011</v>
      </c>
      <c r="D6057">
        <v>3.4</v>
      </c>
      <c r="E6057">
        <v>6837187694</v>
      </c>
    </row>
    <row r="6058" spans="1:5" x14ac:dyDescent="0.3">
      <c r="A6058">
        <v>6057</v>
      </c>
      <c r="B6058" t="s">
        <v>20372</v>
      </c>
      <c r="C6058" t="s">
        <v>30011</v>
      </c>
      <c r="D6058">
        <v>4.2</v>
      </c>
      <c r="E6058">
        <v>6285462883</v>
      </c>
    </row>
    <row r="6059" spans="1:5" x14ac:dyDescent="0.3">
      <c r="A6059">
        <v>6058</v>
      </c>
      <c r="B6059" t="s">
        <v>21696</v>
      </c>
      <c r="C6059" t="s">
        <v>30013</v>
      </c>
      <c r="D6059">
        <v>3.4</v>
      </c>
      <c r="E6059">
        <v>6319801119</v>
      </c>
    </row>
    <row r="6060" spans="1:5" x14ac:dyDescent="0.3">
      <c r="A6060">
        <v>6059</v>
      </c>
      <c r="B6060" t="s">
        <v>35292</v>
      </c>
      <c r="C6060" t="s">
        <v>30011</v>
      </c>
      <c r="D6060">
        <v>4.5</v>
      </c>
      <c r="E6060">
        <v>3451231913</v>
      </c>
    </row>
    <row r="6061" spans="1:5" x14ac:dyDescent="0.3">
      <c r="A6061">
        <v>6060</v>
      </c>
      <c r="B6061" t="s">
        <v>35293</v>
      </c>
      <c r="C6061" t="s">
        <v>30013</v>
      </c>
      <c r="D6061">
        <v>4.4000000000000004</v>
      </c>
      <c r="E6061">
        <v>4626600151</v>
      </c>
    </row>
    <row r="6062" spans="1:5" x14ac:dyDescent="0.3">
      <c r="A6062">
        <v>6061</v>
      </c>
      <c r="B6062" t="s">
        <v>35294</v>
      </c>
      <c r="C6062" t="s">
        <v>30013</v>
      </c>
      <c r="D6062">
        <v>4.5999999999999996</v>
      </c>
      <c r="E6062">
        <v>295252044</v>
      </c>
    </row>
    <row r="6063" spans="1:5" x14ac:dyDescent="0.3">
      <c r="A6063">
        <v>6062</v>
      </c>
      <c r="B6063" t="s">
        <v>35295</v>
      </c>
      <c r="C6063" t="s">
        <v>30013</v>
      </c>
      <c r="D6063">
        <v>4.8</v>
      </c>
      <c r="E6063">
        <v>4781915973</v>
      </c>
    </row>
    <row r="6064" spans="1:5" x14ac:dyDescent="0.3">
      <c r="A6064">
        <v>6063</v>
      </c>
      <c r="B6064" t="s">
        <v>35296</v>
      </c>
      <c r="C6064" t="s">
        <v>30013</v>
      </c>
      <c r="D6064">
        <v>3.1</v>
      </c>
      <c r="E6064">
        <v>3246016830</v>
      </c>
    </row>
    <row r="6065" spans="1:5" x14ac:dyDescent="0.3">
      <c r="A6065">
        <v>6064</v>
      </c>
      <c r="B6065" t="s">
        <v>35297</v>
      </c>
      <c r="C6065" t="s">
        <v>30011</v>
      </c>
      <c r="D6065">
        <v>4.9000000000000004</v>
      </c>
      <c r="E6065">
        <v>1816594165</v>
      </c>
    </row>
    <row r="6066" spans="1:5" x14ac:dyDescent="0.3">
      <c r="A6066">
        <v>6065</v>
      </c>
      <c r="B6066" t="s">
        <v>35298</v>
      </c>
      <c r="C6066" t="s">
        <v>30018</v>
      </c>
      <c r="D6066">
        <v>4</v>
      </c>
      <c r="E6066">
        <v>8276198697</v>
      </c>
    </row>
    <row r="6067" spans="1:5" x14ac:dyDescent="0.3">
      <c r="A6067">
        <v>6066</v>
      </c>
      <c r="B6067" t="s">
        <v>35299</v>
      </c>
      <c r="C6067" t="s">
        <v>30011</v>
      </c>
      <c r="D6067">
        <v>3.5</v>
      </c>
      <c r="E6067">
        <v>9221482227</v>
      </c>
    </row>
    <row r="6068" spans="1:5" x14ac:dyDescent="0.3">
      <c r="A6068">
        <v>6067</v>
      </c>
      <c r="B6068" t="s">
        <v>35300</v>
      </c>
      <c r="C6068" t="s">
        <v>30013</v>
      </c>
      <c r="D6068">
        <v>3.3</v>
      </c>
      <c r="E6068">
        <v>7711344039</v>
      </c>
    </row>
    <row r="6069" spans="1:5" x14ac:dyDescent="0.3">
      <c r="A6069">
        <v>6068</v>
      </c>
      <c r="B6069" t="s">
        <v>35301</v>
      </c>
      <c r="C6069" t="s">
        <v>30018</v>
      </c>
      <c r="D6069">
        <v>3.3</v>
      </c>
      <c r="E6069">
        <v>2453548996</v>
      </c>
    </row>
    <row r="6070" spans="1:5" x14ac:dyDescent="0.3">
      <c r="A6070">
        <v>6069</v>
      </c>
      <c r="B6070" t="s">
        <v>35302</v>
      </c>
      <c r="C6070" t="s">
        <v>30013</v>
      </c>
      <c r="D6070">
        <v>4.3</v>
      </c>
      <c r="E6070">
        <v>4316512812</v>
      </c>
    </row>
    <row r="6071" spans="1:5" x14ac:dyDescent="0.3">
      <c r="A6071">
        <v>6070</v>
      </c>
      <c r="B6071" t="s">
        <v>35303</v>
      </c>
      <c r="C6071" t="s">
        <v>30018</v>
      </c>
      <c r="D6071">
        <v>2.8</v>
      </c>
      <c r="E6071">
        <v>5966574112</v>
      </c>
    </row>
    <row r="6072" spans="1:5" x14ac:dyDescent="0.3">
      <c r="A6072">
        <v>6071</v>
      </c>
      <c r="B6072" t="s">
        <v>35304</v>
      </c>
      <c r="C6072" t="s">
        <v>30018</v>
      </c>
      <c r="D6072">
        <v>4.3</v>
      </c>
      <c r="E6072">
        <v>4168028461</v>
      </c>
    </row>
    <row r="6073" spans="1:5" x14ac:dyDescent="0.3">
      <c r="A6073">
        <v>6072</v>
      </c>
      <c r="B6073" t="s">
        <v>35305</v>
      </c>
      <c r="C6073" t="s">
        <v>30013</v>
      </c>
      <c r="D6073">
        <v>3.4</v>
      </c>
      <c r="E6073">
        <v>9695041689</v>
      </c>
    </row>
    <row r="6074" spans="1:5" x14ac:dyDescent="0.3">
      <c r="A6074">
        <v>6073</v>
      </c>
      <c r="B6074" t="s">
        <v>35306</v>
      </c>
      <c r="C6074" t="s">
        <v>30018</v>
      </c>
      <c r="D6074">
        <v>3.2</v>
      </c>
      <c r="E6074">
        <v>4267242479</v>
      </c>
    </row>
    <row r="6075" spans="1:5" x14ac:dyDescent="0.3">
      <c r="A6075">
        <v>6074</v>
      </c>
      <c r="B6075" t="s">
        <v>26093</v>
      </c>
      <c r="C6075" t="s">
        <v>30011</v>
      </c>
      <c r="D6075">
        <v>2.8</v>
      </c>
      <c r="E6075">
        <v>872409729</v>
      </c>
    </row>
    <row r="6076" spans="1:5" x14ac:dyDescent="0.3">
      <c r="A6076">
        <v>6075</v>
      </c>
      <c r="B6076" t="s">
        <v>35307</v>
      </c>
      <c r="C6076" t="s">
        <v>30018</v>
      </c>
      <c r="D6076">
        <v>4.3</v>
      </c>
      <c r="E6076">
        <v>6951643786</v>
      </c>
    </row>
    <row r="6077" spans="1:5" x14ac:dyDescent="0.3">
      <c r="A6077">
        <v>6076</v>
      </c>
      <c r="B6077" t="s">
        <v>35308</v>
      </c>
      <c r="C6077" t="s">
        <v>30013</v>
      </c>
      <c r="D6077">
        <v>3.4</v>
      </c>
      <c r="E6077">
        <v>1996568917</v>
      </c>
    </row>
    <row r="6078" spans="1:5" x14ac:dyDescent="0.3">
      <c r="A6078">
        <v>6077</v>
      </c>
      <c r="B6078" t="s">
        <v>35309</v>
      </c>
      <c r="C6078" t="s">
        <v>30011</v>
      </c>
      <c r="D6078">
        <v>3.9</v>
      </c>
      <c r="E6078">
        <v>5931832081</v>
      </c>
    </row>
    <row r="6079" spans="1:5" x14ac:dyDescent="0.3">
      <c r="A6079">
        <v>6078</v>
      </c>
      <c r="B6079" t="s">
        <v>35310</v>
      </c>
      <c r="C6079" t="s">
        <v>30011</v>
      </c>
      <c r="D6079">
        <v>2.9</v>
      </c>
      <c r="E6079">
        <v>1875159093</v>
      </c>
    </row>
    <row r="6080" spans="1:5" x14ac:dyDescent="0.3">
      <c r="A6080">
        <v>6079</v>
      </c>
      <c r="B6080" t="s">
        <v>35311</v>
      </c>
      <c r="C6080" t="s">
        <v>30011</v>
      </c>
      <c r="D6080">
        <v>4</v>
      </c>
      <c r="E6080">
        <v>3917488541</v>
      </c>
    </row>
    <row r="6081" spans="1:5" x14ac:dyDescent="0.3">
      <c r="A6081">
        <v>6080</v>
      </c>
      <c r="B6081" t="s">
        <v>35312</v>
      </c>
      <c r="C6081" t="s">
        <v>30011</v>
      </c>
      <c r="D6081">
        <v>5</v>
      </c>
      <c r="E6081">
        <v>5862108764</v>
      </c>
    </row>
    <row r="6082" spans="1:5" x14ac:dyDescent="0.3">
      <c r="A6082">
        <v>6081</v>
      </c>
      <c r="B6082" t="s">
        <v>28996</v>
      </c>
      <c r="C6082" t="s">
        <v>30013</v>
      </c>
      <c r="D6082">
        <v>4.8</v>
      </c>
      <c r="E6082">
        <v>4588123987</v>
      </c>
    </row>
    <row r="6083" spans="1:5" x14ac:dyDescent="0.3">
      <c r="A6083">
        <v>6082</v>
      </c>
      <c r="B6083" t="s">
        <v>35313</v>
      </c>
      <c r="C6083" t="s">
        <v>30013</v>
      </c>
      <c r="D6083">
        <v>2.6</v>
      </c>
      <c r="E6083">
        <v>2580426129</v>
      </c>
    </row>
    <row r="6084" spans="1:5" x14ac:dyDescent="0.3">
      <c r="A6084">
        <v>6083</v>
      </c>
      <c r="B6084" t="s">
        <v>35314</v>
      </c>
      <c r="C6084" t="s">
        <v>30018</v>
      </c>
      <c r="D6084">
        <v>4.0999999999999996</v>
      </c>
      <c r="E6084">
        <v>2239323010</v>
      </c>
    </row>
    <row r="6085" spans="1:5" x14ac:dyDescent="0.3">
      <c r="A6085">
        <v>6084</v>
      </c>
      <c r="B6085" t="s">
        <v>35315</v>
      </c>
      <c r="C6085" t="s">
        <v>30018</v>
      </c>
      <c r="D6085">
        <v>3.3</v>
      </c>
      <c r="E6085">
        <v>192455857</v>
      </c>
    </row>
    <row r="6086" spans="1:5" x14ac:dyDescent="0.3">
      <c r="A6086">
        <v>6085</v>
      </c>
      <c r="B6086" t="s">
        <v>24679</v>
      </c>
      <c r="C6086" t="s">
        <v>30018</v>
      </c>
      <c r="D6086">
        <v>3.4</v>
      </c>
      <c r="E6086">
        <v>5770030689</v>
      </c>
    </row>
    <row r="6087" spans="1:5" x14ac:dyDescent="0.3">
      <c r="A6087">
        <v>6086</v>
      </c>
      <c r="B6087" t="s">
        <v>35316</v>
      </c>
      <c r="C6087" t="s">
        <v>30011</v>
      </c>
      <c r="D6087">
        <v>2.9</v>
      </c>
      <c r="E6087">
        <v>5208594579</v>
      </c>
    </row>
    <row r="6088" spans="1:5" x14ac:dyDescent="0.3">
      <c r="A6088">
        <v>6087</v>
      </c>
      <c r="B6088" t="s">
        <v>35317</v>
      </c>
      <c r="C6088" t="s">
        <v>30018</v>
      </c>
      <c r="D6088">
        <v>3.1</v>
      </c>
      <c r="E6088">
        <v>2751382833</v>
      </c>
    </row>
    <row r="6089" spans="1:5" x14ac:dyDescent="0.3">
      <c r="A6089">
        <v>6088</v>
      </c>
      <c r="B6089" t="s">
        <v>35318</v>
      </c>
      <c r="C6089" t="s">
        <v>30013</v>
      </c>
      <c r="D6089">
        <v>2.8</v>
      </c>
      <c r="E6089">
        <v>6241245256</v>
      </c>
    </row>
    <row r="6090" spans="1:5" x14ac:dyDescent="0.3">
      <c r="A6090">
        <v>6089</v>
      </c>
      <c r="B6090" t="s">
        <v>35319</v>
      </c>
      <c r="C6090" t="s">
        <v>30011</v>
      </c>
      <c r="D6090">
        <v>4</v>
      </c>
      <c r="E6090">
        <v>8809060125</v>
      </c>
    </row>
    <row r="6091" spans="1:5" x14ac:dyDescent="0.3">
      <c r="A6091">
        <v>6090</v>
      </c>
      <c r="B6091" t="s">
        <v>35320</v>
      </c>
      <c r="C6091" t="s">
        <v>30013</v>
      </c>
      <c r="D6091">
        <v>4.5999999999999996</v>
      </c>
      <c r="E6091">
        <v>7229913523</v>
      </c>
    </row>
    <row r="6092" spans="1:5" x14ac:dyDescent="0.3">
      <c r="A6092">
        <v>6091</v>
      </c>
      <c r="B6092" t="s">
        <v>35321</v>
      </c>
      <c r="C6092" t="s">
        <v>30011</v>
      </c>
      <c r="D6092">
        <v>2.5</v>
      </c>
      <c r="E6092">
        <v>1698328997</v>
      </c>
    </row>
    <row r="6093" spans="1:5" x14ac:dyDescent="0.3">
      <c r="A6093">
        <v>6092</v>
      </c>
      <c r="B6093" t="s">
        <v>35322</v>
      </c>
      <c r="C6093" t="s">
        <v>30018</v>
      </c>
      <c r="D6093">
        <v>3.6</v>
      </c>
      <c r="E6093">
        <v>7810340652</v>
      </c>
    </row>
    <row r="6094" spans="1:5" x14ac:dyDescent="0.3">
      <c r="A6094">
        <v>6093</v>
      </c>
      <c r="B6094" t="s">
        <v>32236</v>
      </c>
      <c r="C6094" t="s">
        <v>30018</v>
      </c>
      <c r="D6094">
        <v>3.6</v>
      </c>
      <c r="E6094">
        <v>9776172849</v>
      </c>
    </row>
    <row r="6095" spans="1:5" x14ac:dyDescent="0.3">
      <c r="A6095">
        <v>6094</v>
      </c>
      <c r="B6095" t="s">
        <v>19690</v>
      </c>
      <c r="C6095" t="s">
        <v>30018</v>
      </c>
      <c r="D6095">
        <v>4.7</v>
      </c>
      <c r="E6095">
        <v>7237944141</v>
      </c>
    </row>
    <row r="6096" spans="1:5" x14ac:dyDescent="0.3">
      <c r="A6096">
        <v>6095</v>
      </c>
      <c r="B6096" t="s">
        <v>35323</v>
      </c>
      <c r="C6096" t="s">
        <v>30011</v>
      </c>
      <c r="D6096">
        <v>2.7</v>
      </c>
      <c r="E6096">
        <v>1928112281</v>
      </c>
    </row>
    <row r="6097" spans="1:5" x14ac:dyDescent="0.3">
      <c r="A6097">
        <v>6096</v>
      </c>
      <c r="B6097" t="s">
        <v>35324</v>
      </c>
      <c r="C6097" t="s">
        <v>30018</v>
      </c>
      <c r="D6097">
        <v>2.7</v>
      </c>
      <c r="E6097">
        <v>8183294519</v>
      </c>
    </row>
    <row r="6098" spans="1:5" x14ac:dyDescent="0.3">
      <c r="A6098">
        <v>6097</v>
      </c>
      <c r="B6098" t="s">
        <v>35325</v>
      </c>
      <c r="C6098" t="s">
        <v>30011</v>
      </c>
      <c r="D6098">
        <v>3.2</v>
      </c>
      <c r="E6098">
        <v>8762855965</v>
      </c>
    </row>
    <row r="6099" spans="1:5" x14ac:dyDescent="0.3">
      <c r="A6099">
        <v>6098</v>
      </c>
      <c r="B6099" t="s">
        <v>35326</v>
      </c>
      <c r="C6099" t="s">
        <v>30018</v>
      </c>
      <c r="D6099">
        <v>4.0999999999999996</v>
      </c>
      <c r="E6099">
        <v>8862999964</v>
      </c>
    </row>
    <row r="6100" spans="1:5" x14ac:dyDescent="0.3">
      <c r="A6100">
        <v>6099</v>
      </c>
      <c r="B6100" t="s">
        <v>35327</v>
      </c>
      <c r="C6100" t="s">
        <v>30011</v>
      </c>
      <c r="D6100">
        <v>4.7</v>
      </c>
      <c r="E6100">
        <v>809197290</v>
      </c>
    </row>
    <row r="6101" spans="1:5" x14ac:dyDescent="0.3">
      <c r="A6101">
        <v>6100</v>
      </c>
      <c r="B6101" t="s">
        <v>35328</v>
      </c>
      <c r="C6101" t="s">
        <v>30018</v>
      </c>
      <c r="D6101">
        <v>3.8</v>
      </c>
      <c r="E6101">
        <v>1747100881</v>
      </c>
    </row>
    <row r="6102" spans="1:5" x14ac:dyDescent="0.3">
      <c r="A6102">
        <v>6101</v>
      </c>
      <c r="B6102" t="s">
        <v>29133</v>
      </c>
      <c r="C6102" t="s">
        <v>30013</v>
      </c>
      <c r="D6102">
        <v>4.7</v>
      </c>
      <c r="E6102">
        <v>6942631340</v>
      </c>
    </row>
    <row r="6103" spans="1:5" x14ac:dyDescent="0.3">
      <c r="A6103">
        <v>6102</v>
      </c>
      <c r="B6103" t="s">
        <v>35329</v>
      </c>
      <c r="C6103" t="s">
        <v>30013</v>
      </c>
      <c r="D6103">
        <v>4.5</v>
      </c>
      <c r="E6103">
        <v>2872533063</v>
      </c>
    </row>
    <row r="6104" spans="1:5" x14ac:dyDescent="0.3">
      <c r="A6104">
        <v>6103</v>
      </c>
      <c r="B6104" t="s">
        <v>35330</v>
      </c>
      <c r="C6104" t="s">
        <v>30011</v>
      </c>
      <c r="D6104">
        <v>3.2</v>
      </c>
      <c r="E6104">
        <v>184855071</v>
      </c>
    </row>
    <row r="6105" spans="1:5" x14ac:dyDescent="0.3">
      <c r="A6105">
        <v>6104</v>
      </c>
      <c r="B6105" t="s">
        <v>35331</v>
      </c>
      <c r="C6105" t="s">
        <v>30011</v>
      </c>
      <c r="D6105">
        <v>3.9</v>
      </c>
      <c r="E6105">
        <v>9520247513</v>
      </c>
    </row>
    <row r="6106" spans="1:5" x14ac:dyDescent="0.3">
      <c r="A6106">
        <v>6105</v>
      </c>
      <c r="B6106" t="s">
        <v>23573</v>
      </c>
      <c r="C6106" t="s">
        <v>30018</v>
      </c>
      <c r="D6106">
        <v>3.1</v>
      </c>
      <c r="E6106">
        <v>7102052295</v>
      </c>
    </row>
    <row r="6107" spans="1:5" x14ac:dyDescent="0.3">
      <c r="A6107">
        <v>6106</v>
      </c>
      <c r="B6107" t="s">
        <v>14306</v>
      </c>
      <c r="C6107" t="s">
        <v>30013</v>
      </c>
      <c r="D6107">
        <v>3.6</v>
      </c>
      <c r="E6107">
        <v>5578651004</v>
      </c>
    </row>
    <row r="6108" spans="1:5" x14ac:dyDescent="0.3">
      <c r="A6108">
        <v>6107</v>
      </c>
      <c r="B6108" t="s">
        <v>35332</v>
      </c>
      <c r="C6108" t="s">
        <v>30011</v>
      </c>
      <c r="D6108">
        <v>3.6</v>
      </c>
      <c r="E6108">
        <v>9811730873</v>
      </c>
    </row>
    <row r="6109" spans="1:5" x14ac:dyDescent="0.3">
      <c r="A6109">
        <v>6108</v>
      </c>
      <c r="B6109" t="s">
        <v>31812</v>
      </c>
      <c r="C6109" t="s">
        <v>30018</v>
      </c>
      <c r="D6109">
        <v>4.7</v>
      </c>
      <c r="E6109">
        <v>4740841036</v>
      </c>
    </row>
    <row r="6110" spans="1:5" x14ac:dyDescent="0.3">
      <c r="A6110">
        <v>6109</v>
      </c>
      <c r="B6110" t="s">
        <v>11100</v>
      </c>
      <c r="C6110" t="s">
        <v>30013</v>
      </c>
      <c r="D6110">
        <v>3.5</v>
      </c>
      <c r="E6110">
        <v>8310734524</v>
      </c>
    </row>
    <row r="6111" spans="1:5" x14ac:dyDescent="0.3">
      <c r="A6111">
        <v>6110</v>
      </c>
      <c r="B6111" t="s">
        <v>34063</v>
      </c>
      <c r="C6111" t="s">
        <v>30011</v>
      </c>
      <c r="D6111">
        <v>3.4</v>
      </c>
      <c r="E6111">
        <v>3703153539</v>
      </c>
    </row>
    <row r="6112" spans="1:5" x14ac:dyDescent="0.3">
      <c r="A6112">
        <v>6111</v>
      </c>
      <c r="B6112" t="s">
        <v>35333</v>
      </c>
      <c r="C6112" t="s">
        <v>30011</v>
      </c>
      <c r="D6112">
        <v>3.1</v>
      </c>
      <c r="E6112">
        <v>8826062580</v>
      </c>
    </row>
    <row r="6113" spans="1:5" x14ac:dyDescent="0.3">
      <c r="A6113">
        <v>6112</v>
      </c>
      <c r="B6113" t="s">
        <v>35334</v>
      </c>
      <c r="C6113" t="s">
        <v>30018</v>
      </c>
      <c r="D6113">
        <v>3.5</v>
      </c>
      <c r="E6113">
        <v>4150216939</v>
      </c>
    </row>
    <row r="6114" spans="1:5" x14ac:dyDescent="0.3">
      <c r="A6114">
        <v>6113</v>
      </c>
      <c r="B6114" t="s">
        <v>17799</v>
      </c>
      <c r="C6114" t="s">
        <v>30011</v>
      </c>
      <c r="D6114">
        <v>2.9</v>
      </c>
      <c r="E6114">
        <v>3766430519</v>
      </c>
    </row>
    <row r="6115" spans="1:5" x14ac:dyDescent="0.3">
      <c r="A6115">
        <v>6114</v>
      </c>
      <c r="B6115" t="s">
        <v>35335</v>
      </c>
      <c r="C6115" t="s">
        <v>30011</v>
      </c>
      <c r="D6115">
        <v>3.5</v>
      </c>
      <c r="E6115">
        <v>4589050502</v>
      </c>
    </row>
    <row r="6116" spans="1:5" x14ac:dyDescent="0.3">
      <c r="A6116">
        <v>6115</v>
      </c>
      <c r="B6116" t="s">
        <v>35336</v>
      </c>
      <c r="C6116" t="s">
        <v>30011</v>
      </c>
      <c r="D6116">
        <v>4.3</v>
      </c>
      <c r="E6116">
        <v>2394400901</v>
      </c>
    </row>
    <row r="6117" spans="1:5" x14ac:dyDescent="0.3">
      <c r="A6117">
        <v>6116</v>
      </c>
      <c r="B6117" t="s">
        <v>29610</v>
      </c>
      <c r="C6117" t="s">
        <v>30013</v>
      </c>
      <c r="D6117">
        <v>4.5999999999999996</v>
      </c>
      <c r="E6117">
        <v>9019309787</v>
      </c>
    </row>
    <row r="6118" spans="1:5" x14ac:dyDescent="0.3">
      <c r="A6118">
        <v>6117</v>
      </c>
      <c r="B6118" t="s">
        <v>35337</v>
      </c>
      <c r="C6118" t="s">
        <v>30011</v>
      </c>
      <c r="D6118">
        <v>3.4</v>
      </c>
      <c r="E6118">
        <v>1517942354</v>
      </c>
    </row>
    <row r="6119" spans="1:5" x14ac:dyDescent="0.3">
      <c r="A6119">
        <v>6118</v>
      </c>
      <c r="B6119" t="s">
        <v>35338</v>
      </c>
      <c r="C6119" t="s">
        <v>30011</v>
      </c>
      <c r="D6119">
        <v>3.2</v>
      </c>
      <c r="E6119">
        <v>3866950526</v>
      </c>
    </row>
    <row r="6120" spans="1:5" x14ac:dyDescent="0.3">
      <c r="A6120">
        <v>6119</v>
      </c>
      <c r="B6120" t="s">
        <v>35339</v>
      </c>
      <c r="C6120" t="s">
        <v>30018</v>
      </c>
      <c r="D6120">
        <v>2.9</v>
      </c>
      <c r="E6120">
        <v>1454658654</v>
      </c>
    </row>
    <row r="6121" spans="1:5" x14ac:dyDescent="0.3">
      <c r="A6121">
        <v>6120</v>
      </c>
      <c r="B6121" t="s">
        <v>25525</v>
      </c>
      <c r="C6121" t="s">
        <v>30013</v>
      </c>
      <c r="D6121">
        <v>3.9</v>
      </c>
      <c r="E6121">
        <v>1257648605</v>
      </c>
    </row>
    <row r="6122" spans="1:5" x14ac:dyDescent="0.3">
      <c r="A6122">
        <v>6121</v>
      </c>
      <c r="B6122" t="s">
        <v>30444</v>
      </c>
      <c r="C6122" t="s">
        <v>30018</v>
      </c>
      <c r="D6122">
        <v>2.9</v>
      </c>
      <c r="E6122">
        <v>3312919653</v>
      </c>
    </row>
    <row r="6123" spans="1:5" x14ac:dyDescent="0.3">
      <c r="A6123">
        <v>6122</v>
      </c>
      <c r="B6123" t="s">
        <v>35340</v>
      </c>
      <c r="C6123" t="s">
        <v>30011</v>
      </c>
      <c r="D6123">
        <v>3.8</v>
      </c>
      <c r="E6123">
        <v>948912767</v>
      </c>
    </row>
    <row r="6124" spans="1:5" x14ac:dyDescent="0.3">
      <c r="A6124">
        <v>6123</v>
      </c>
      <c r="B6124" t="s">
        <v>35341</v>
      </c>
      <c r="C6124" t="s">
        <v>30013</v>
      </c>
      <c r="D6124">
        <v>3.8</v>
      </c>
      <c r="E6124">
        <v>9267655649</v>
      </c>
    </row>
    <row r="6125" spans="1:5" x14ac:dyDescent="0.3">
      <c r="A6125">
        <v>6124</v>
      </c>
      <c r="B6125" t="s">
        <v>21685</v>
      </c>
      <c r="C6125" t="s">
        <v>30018</v>
      </c>
      <c r="D6125">
        <v>4.7</v>
      </c>
      <c r="E6125">
        <v>2711767117</v>
      </c>
    </row>
    <row r="6126" spans="1:5" x14ac:dyDescent="0.3">
      <c r="A6126">
        <v>6125</v>
      </c>
      <c r="B6126" t="s">
        <v>35342</v>
      </c>
      <c r="C6126" t="s">
        <v>30018</v>
      </c>
      <c r="D6126">
        <v>4.7</v>
      </c>
      <c r="E6126">
        <v>2306790879</v>
      </c>
    </row>
    <row r="6127" spans="1:5" x14ac:dyDescent="0.3">
      <c r="A6127">
        <v>6126</v>
      </c>
      <c r="B6127" t="s">
        <v>35343</v>
      </c>
      <c r="C6127" t="s">
        <v>30013</v>
      </c>
      <c r="D6127">
        <v>3.6</v>
      </c>
      <c r="E6127">
        <v>8509612701</v>
      </c>
    </row>
    <row r="6128" spans="1:5" x14ac:dyDescent="0.3">
      <c r="A6128">
        <v>6127</v>
      </c>
      <c r="B6128" t="s">
        <v>35344</v>
      </c>
      <c r="C6128" t="s">
        <v>30013</v>
      </c>
      <c r="D6128">
        <v>4.0999999999999996</v>
      </c>
      <c r="E6128">
        <v>7274075068</v>
      </c>
    </row>
    <row r="6129" spans="1:5" x14ac:dyDescent="0.3">
      <c r="A6129">
        <v>6128</v>
      </c>
      <c r="B6129" t="s">
        <v>35345</v>
      </c>
      <c r="C6129" t="s">
        <v>30018</v>
      </c>
      <c r="D6129">
        <v>2.7</v>
      </c>
      <c r="E6129">
        <v>1285198427</v>
      </c>
    </row>
    <row r="6130" spans="1:5" x14ac:dyDescent="0.3">
      <c r="A6130">
        <v>6129</v>
      </c>
      <c r="B6130" t="s">
        <v>35346</v>
      </c>
      <c r="C6130" t="s">
        <v>30011</v>
      </c>
      <c r="D6130">
        <v>3</v>
      </c>
      <c r="E6130">
        <v>1236183988</v>
      </c>
    </row>
    <row r="6131" spans="1:5" x14ac:dyDescent="0.3">
      <c r="A6131">
        <v>6130</v>
      </c>
      <c r="B6131" t="s">
        <v>35347</v>
      </c>
      <c r="C6131" t="s">
        <v>30018</v>
      </c>
      <c r="D6131">
        <v>3.1</v>
      </c>
      <c r="E6131">
        <v>4094294420</v>
      </c>
    </row>
    <row r="6132" spans="1:5" x14ac:dyDescent="0.3">
      <c r="A6132">
        <v>6131</v>
      </c>
      <c r="B6132" t="s">
        <v>35348</v>
      </c>
      <c r="C6132" t="s">
        <v>30013</v>
      </c>
      <c r="D6132">
        <v>4</v>
      </c>
      <c r="E6132">
        <v>5839664054</v>
      </c>
    </row>
    <row r="6133" spans="1:5" x14ac:dyDescent="0.3">
      <c r="A6133">
        <v>6132</v>
      </c>
      <c r="B6133" t="s">
        <v>35349</v>
      </c>
      <c r="C6133" t="s">
        <v>30013</v>
      </c>
      <c r="D6133">
        <v>4.4000000000000004</v>
      </c>
      <c r="E6133">
        <v>1857510597</v>
      </c>
    </row>
    <row r="6134" spans="1:5" x14ac:dyDescent="0.3">
      <c r="A6134">
        <v>6133</v>
      </c>
      <c r="B6134" t="s">
        <v>35350</v>
      </c>
      <c r="C6134" t="s">
        <v>30011</v>
      </c>
      <c r="D6134">
        <v>4.0999999999999996</v>
      </c>
      <c r="E6134">
        <v>7222868457</v>
      </c>
    </row>
    <row r="6135" spans="1:5" x14ac:dyDescent="0.3">
      <c r="A6135">
        <v>6134</v>
      </c>
      <c r="B6135" t="s">
        <v>35351</v>
      </c>
      <c r="C6135" t="s">
        <v>30018</v>
      </c>
      <c r="D6135">
        <v>4.5999999999999996</v>
      </c>
      <c r="E6135">
        <v>6934184829</v>
      </c>
    </row>
    <row r="6136" spans="1:5" x14ac:dyDescent="0.3">
      <c r="A6136">
        <v>6135</v>
      </c>
      <c r="B6136" t="s">
        <v>35352</v>
      </c>
      <c r="C6136" t="s">
        <v>30011</v>
      </c>
      <c r="D6136">
        <v>4.9000000000000004</v>
      </c>
      <c r="E6136">
        <v>3098130933</v>
      </c>
    </row>
    <row r="6137" spans="1:5" x14ac:dyDescent="0.3">
      <c r="A6137">
        <v>6136</v>
      </c>
      <c r="B6137" t="s">
        <v>35353</v>
      </c>
      <c r="C6137" t="s">
        <v>30018</v>
      </c>
      <c r="D6137">
        <v>4.5999999999999996</v>
      </c>
      <c r="E6137">
        <v>7481047509</v>
      </c>
    </row>
    <row r="6138" spans="1:5" x14ac:dyDescent="0.3">
      <c r="A6138">
        <v>6137</v>
      </c>
      <c r="B6138" t="s">
        <v>33975</v>
      </c>
      <c r="C6138" t="s">
        <v>30011</v>
      </c>
      <c r="D6138">
        <v>2.8</v>
      </c>
      <c r="E6138">
        <v>1774380900</v>
      </c>
    </row>
    <row r="6139" spans="1:5" x14ac:dyDescent="0.3">
      <c r="A6139">
        <v>6138</v>
      </c>
      <c r="B6139" t="s">
        <v>35354</v>
      </c>
      <c r="C6139" t="s">
        <v>30013</v>
      </c>
      <c r="D6139">
        <v>4</v>
      </c>
      <c r="E6139">
        <v>1163477308</v>
      </c>
    </row>
    <row r="6140" spans="1:5" x14ac:dyDescent="0.3">
      <c r="A6140">
        <v>6139</v>
      </c>
      <c r="B6140" t="s">
        <v>35355</v>
      </c>
      <c r="C6140" t="s">
        <v>30011</v>
      </c>
      <c r="D6140">
        <v>4.4000000000000004</v>
      </c>
      <c r="E6140">
        <v>4407659552</v>
      </c>
    </row>
    <row r="6141" spans="1:5" x14ac:dyDescent="0.3">
      <c r="A6141">
        <v>6140</v>
      </c>
      <c r="B6141" t="s">
        <v>13412</v>
      </c>
      <c r="C6141" t="s">
        <v>30018</v>
      </c>
      <c r="D6141">
        <v>3.7</v>
      </c>
      <c r="E6141">
        <v>740134149</v>
      </c>
    </row>
    <row r="6142" spans="1:5" x14ac:dyDescent="0.3">
      <c r="A6142">
        <v>6141</v>
      </c>
      <c r="B6142" t="s">
        <v>32119</v>
      </c>
      <c r="C6142" t="s">
        <v>30018</v>
      </c>
      <c r="D6142">
        <v>3.7</v>
      </c>
      <c r="E6142">
        <v>2794915531</v>
      </c>
    </row>
    <row r="6143" spans="1:5" x14ac:dyDescent="0.3">
      <c r="A6143">
        <v>6142</v>
      </c>
      <c r="B6143" t="s">
        <v>35356</v>
      </c>
      <c r="C6143" t="s">
        <v>30013</v>
      </c>
      <c r="D6143">
        <v>3.8</v>
      </c>
      <c r="E6143">
        <v>2321401002</v>
      </c>
    </row>
    <row r="6144" spans="1:5" x14ac:dyDescent="0.3">
      <c r="A6144">
        <v>6143</v>
      </c>
      <c r="B6144" t="s">
        <v>35357</v>
      </c>
      <c r="C6144" t="s">
        <v>30018</v>
      </c>
      <c r="D6144">
        <v>3.3</v>
      </c>
      <c r="E6144">
        <v>7801544838</v>
      </c>
    </row>
    <row r="6145" spans="1:5" x14ac:dyDescent="0.3">
      <c r="A6145">
        <v>6144</v>
      </c>
      <c r="B6145" t="s">
        <v>10872</v>
      </c>
      <c r="C6145" t="s">
        <v>30013</v>
      </c>
      <c r="D6145">
        <v>4.7</v>
      </c>
      <c r="E6145">
        <v>8224688504</v>
      </c>
    </row>
    <row r="6146" spans="1:5" x14ac:dyDescent="0.3">
      <c r="A6146">
        <v>6145</v>
      </c>
      <c r="B6146" t="s">
        <v>35358</v>
      </c>
      <c r="C6146" t="s">
        <v>30018</v>
      </c>
      <c r="D6146">
        <v>2.8</v>
      </c>
      <c r="E6146">
        <v>9724112648</v>
      </c>
    </row>
    <row r="6147" spans="1:5" x14ac:dyDescent="0.3">
      <c r="A6147">
        <v>6146</v>
      </c>
      <c r="B6147" t="s">
        <v>23658</v>
      </c>
      <c r="C6147" t="s">
        <v>30011</v>
      </c>
      <c r="D6147">
        <v>4.9000000000000004</v>
      </c>
      <c r="E6147">
        <v>9872848409</v>
      </c>
    </row>
    <row r="6148" spans="1:5" x14ac:dyDescent="0.3">
      <c r="A6148">
        <v>6147</v>
      </c>
      <c r="B6148" t="s">
        <v>35359</v>
      </c>
      <c r="C6148" t="s">
        <v>30013</v>
      </c>
      <c r="D6148">
        <v>3.9</v>
      </c>
      <c r="E6148">
        <v>9237653587</v>
      </c>
    </row>
    <row r="6149" spans="1:5" x14ac:dyDescent="0.3">
      <c r="A6149">
        <v>6148</v>
      </c>
      <c r="B6149" t="s">
        <v>35360</v>
      </c>
      <c r="C6149" t="s">
        <v>30013</v>
      </c>
      <c r="D6149">
        <v>3.6</v>
      </c>
      <c r="E6149">
        <v>5942078195</v>
      </c>
    </row>
    <row r="6150" spans="1:5" x14ac:dyDescent="0.3">
      <c r="A6150">
        <v>6149</v>
      </c>
      <c r="B6150" t="s">
        <v>31854</v>
      </c>
      <c r="C6150" t="s">
        <v>30013</v>
      </c>
      <c r="D6150">
        <v>3.1</v>
      </c>
      <c r="E6150">
        <v>5730407384</v>
      </c>
    </row>
    <row r="6151" spans="1:5" x14ac:dyDescent="0.3">
      <c r="A6151">
        <v>6150</v>
      </c>
      <c r="B6151" t="s">
        <v>35361</v>
      </c>
      <c r="C6151" t="s">
        <v>30011</v>
      </c>
      <c r="D6151">
        <v>3.2</v>
      </c>
      <c r="E6151">
        <v>408544854</v>
      </c>
    </row>
    <row r="6152" spans="1:5" x14ac:dyDescent="0.3">
      <c r="A6152">
        <v>6151</v>
      </c>
      <c r="B6152" t="s">
        <v>35362</v>
      </c>
      <c r="C6152" t="s">
        <v>30018</v>
      </c>
      <c r="D6152">
        <v>4.7</v>
      </c>
      <c r="E6152">
        <v>7903540606</v>
      </c>
    </row>
    <row r="6153" spans="1:5" x14ac:dyDescent="0.3">
      <c r="A6153">
        <v>6152</v>
      </c>
      <c r="B6153" t="s">
        <v>35363</v>
      </c>
      <c r="C6153" t="s">
        <v>30018</v>
      </c>
      <c r="D6153">
        <v>3.8</v>
      </c>
      <c r="E6153">
        <v>511925457</v>
      </c>
    </row>
    <row r="6154" spans="1:5" x14ac:dyDescent="0.3">
      <c r="A6154">
        <v>6153</v>
      </c>
      <c r="B6154" t="s">
        <v>35364</v>
      </c>
      <c r="C6154" t="s">
        <v>30011</v>
      </c>
      <c r="D6154">
        <v>4</v>
      </c>
      <c r="E6154">
        <v>4211782728</v>
      </c>
    </row>
    <row r="6155" spans="1:5" x14ac:dyDescent="0.3">
      <c r="A6155">
        <v>6154</v>
      </c>
      <c r="B6155" t="s">
        <v>35365</v>
      </c>
      <c r="C6155" t="s">
        <v>30011</v>
      </c>
      <c r="D6155">
        <v>4.9000000000000004</v>
      </c>
      <c r="E6155">
        <v>3469650669</v>
      </c>
    </row>
    <row r="6156" spans="1:5" x14ac:dyDescent="0.3">
      <c r="A6156">
        <v>6155</v>
      </c>
      <c r="B6156" t="s">
        <v>35366</v>
      </c>
      <c r="C6156" t="s">
        <v>30013</v>
      </c>
      <c r="D6156">
        <v>4.4000000000000004</v>
      </c>
      <c r="E6156">
        <v>5079767167</v>
      </c>
    </row>
    <row r="6157" spans="1:5" x14ac:dyDescent="0.3">
      <c r="A6157">
        <v>6156</v>
      </c>
      <c r="B6157" t="s">
        <v>35367</v>
      </c>
      <c r="C6157" t="s">
        <v>30018</v>
      </c>
      <c r="D6157">
        <v>5</v>
      </c>
      <c r="E6157">
        <v>8557626136</v>
      </c>
    </row>
    <row r="6158" spans="1:5" x14ac:dyDescent="0.3">
      <c r="A6158">
        <v>6157</v>
      </c>
      <c r="B6158" t="s">
        <v>35368</v>
      </c>
      <c r="C6158" t="s">
        <v>30013</v>
      </c>
      <c r="D6158">
        <v>3</v>
      </c>
      <c r="E6158">
        <v>8132546859</v>
      </c>
    </row>
    <row r="6159" spans="1:5" x14ac:dyDescent="0.3">
      <c r="A6159">
        <v>6158</v>
      </c>
      <c r="B6159" t="s">
        <v>35369</v>
      </c>
      <c r="C6159" t="s">
        <v>30011</v>
      </c>
      <c r="D6159">
        <v>2.6</v>
      </c>
      <c r="E6159">
        <v>7497082976</v>
      </c>
    </row>
    <row r="6160" spans="1:5" x14ac:dyDescent="0.3">
      <c r="A6160">
        <v>6159</v>
      </c>
      <c r="B6160" t="s">
        <v>35370</v>
      </c>
      <c r="C6160" t="s">
        <v>30013</v>
      </c>
      <c r="D6160">
        <v>2.9</v>
      </c>
      <c r="E6160">
        <v>5040974073</v>
      </c>
    </row>
    <row r="6161" spans="1:5" x14ac:dyDescent="0.3">
      <c r="A6161">
        <v>6160</v>
      </c>
      <c r="B6161" t="s">
        <v>35371</v>
      </c>
      <c r="C6161" t="s">
        <v>30013</v>
      </c>
      <c r="D6161">
        <v>3.2</v>
      </c>
      <c r="E6161">
        <v>1435666552</v>
      </c>
    </row>
    <row r="6162" spans="1:5" x14ac:dyDescent="0.3">
      <c r="A6162">
        <v>6161</v>
      </c>
      <c r="B6162" t="s">
        <v>35372</v>
      </c>
      <c r="C6162" t="s">
        <v>30011</v>
      </c>
      <c r="D6162">
        <v>3.3</v>
      </c>
      <c r="E6162">
        <v>4633943750</v>
      </c>
    </row>
    <row r="6163" spans="1:5" x14ac:dyDescent="0.3">
      <c r="A6163">
        <v>6162</v>
      </c>
      <c r="B6163" t="s">
        <v>31224</v>
      </c>
      <c r="C6163" t="s">
        <v>30018</v>
      </c>
      <c r="D6163">
        <v>2.6</v>
      </c>
      <c r="E6163">
        <v>2711902053</v>
      </c>
    </row>
    <row r="6164" spans="1:5" x14ac:dyDescent="0.3">
      <c r="A6164">
        <v>6163</v>
      </c>
      <c r="B6164" t="s">
        <v>11921</v>
      </c>
      <c r="C6164" t="s">
        <v>30013</v>
      </c>
      <c r="D6164">
        <v>3.9</v>
      </c>
      <c r="E6164">
        <v>729487354</v>
      </c>
    </row>
    <row r="6165" spans="1:5" x14ac:dyDescent="0.3">
      <c r="A6165">
        <v>6164</v>
      </c>
      <c r="B6165" t="s">
        <v>24816</v>
      </c>
      <c r="C6165" t="s">
        <v>30011</v>
      </c>
      <c r="D6165">
        <v>4.5999999999999996</v>
      </c>
      <c r="E6165">
        <v>4589861696</v>
      </c>
    </row>
    <row r="6166" spans="1:5" x14ac:dyDescent="0.3">
      <c r="A6166">
        <v>6165</v>
      </c>
      <c r="B6166" t="s">
        <v>35373</v>
      </c>
      <c r="C6166" t="s">
        <v>30011</v>
      </c>
      <c r="D6166">
        <v>3.3</v>
      </c>
      <c r="E6166">
        <v>6843426220</v>
      </c>
    </row>
    <row r="6167" spans="1:5" x14ac:dyDescent="0.3">
      <c r="A6167">
        <v>6166</v>
      </c>
      <c r="B6167" t="s">
        <v>31978</v>
      </c>
      <c r="C6167" t="s">
        <v>30018</v>
      </c>
      <c r="D6167">
        <v>3.2</v>
      </c>
      <c r="E6167">
        <v>2541485403</v>
      </c>
    </row>
    <row r="6168" spans="1:5" x14ac:dyDescent="0.3">
      <c r="A6168">
        <v>6167</v>
      </c>
      <c r="B6168" t="s">
        <v>21970</v>
      </c>
      <c r="C6168" t="s">
        <v>30013</v>
      </c>
      <c r="D6168">
        <v>5</v>
      </c>
      <c r="E6168">
        <v>5323360612</v>
      </c>
    </row>
    <row r="6169" spans="1:5" x14ac:dyDescent="0.3">
      <c r="A6169">
        <v>6168</v>
      </c>
      <c r="B6169" t="s">
        <v>35374</v>
      </c>
      <c r="C6169" t="s">
        <v>30013</v>
      </c>
      <c r="D6169">
        <v>3.7</v>
      </c>
      <c r="E6169">
        <v>1096206418</v>
      </c>
    </row>
    <row r="6170" spans="1:5" x14ac:dyDescent="0.3">
      <c r="A6170">
        <v>6169</v>
      </c>
      <c r="B6170" t="s">
        <v>35375</v>
      </c>
      <c r="C6170" t="s">
        <v>30013</v>
      </c>
      <c r="D6170">
        <v>4.4000000000000004</v>
      </c>
      <c r="E6170">
        <v>3005816306</v>
      </c>
    </row>
    <row r="6171" spans="1:5" x14ac:dyDescent="0.3">
      <c r="A6171">
        <v>6170</v>
      </c>
      <c r="B6171" t="s">
        <v>35376</v>
      </c>
      <c r="C6171" t="s">
        <v>30018</v>
      </c>
      <c r="D6171">
        <v>3.7</v>
      </c>
      <c r="E6171">
        <v>6609408798</v>
      </c>
    </row>
    <row r="6172" spans="1:5" x14ac:dyDescent="0.3">
      <c r="A6172">
        <v>6171</v>
      </c>
      <c r="B6172" t="s">
        <v>21006</v>
      </c>
      <c r="C6172" t="s">
        <v>30018</v>
      </c>
      <c r="D6172">
        <v>3.7</v>
      </c>
      <c r="E6172">
        <v>4937000061</v>
      </c>
    </row>
    <row r="6173" spans="1:5" x14ac:dyDescent="0.3">
      <c r="A6173">
        <v>6172</v>
      </c>
      <c r="B6173" t="s">
        <v>35377</v>
      </c>
      <c r="C6173" t="s">
        <v>30011</v>
      </c>
      <c r="D6173">
        <v>3.5</v>
      </c>
      <c r="E6173">
        <v>6196110871</v>
      </c>
    </row>
    <row r="6174" spans="1:5" x14ac:dyDescent="0.3">
      <c r="A6174">
        <v>6173</v>
      </c>
      <c r="B6174" t="s">
        <v>35378</v>
      </c>
      <c r="C6174" t="s">
        <v>30018</v>
      </c>
      <c r="D6174">
        <v>3.3</v>
      </c>
      <c r="E6174">
        <v>2123040120</v>
      </c>
    </row>
    <row r="6175" spans="1:5" x14ac:dyDescent="0.3">
      <c r="A6175">
        <v>6174</v>
      </c>
      <c r="B6175" t="s">
        <v>19750</v>
      </c>
      <c r="C6175" t="s">
        <v>30018</v>
      </c>
      <c r="D6175">
        <v>3.2</v>
      </c>
      <c r="E6175">
        <v>3074214155</v>
      </c>
    </row>
    <row r="6176" spans="1:5" x14ac:dyDescent="0.3">
      <c r="A6176">
        <v>6175</v>
      </c>
      <c r="B6176" t="s">
        <v>35379</v>
      </c>
      <c r="C6176" t="s">
        <v>30018</v>
      </c>
      <c r="D6176">
        <v>4.4000000000000004</v>
      </c>
      <c r="E6176">
        <v>6067706530</v>
      </c>
    </row>
    <row r="6177" spans="1:5" x14ac:dyDescent="0.3">
      <c r="A6177">
        <v>6176</v>
      </c>
      <c r="B6177" t="s">
        <v>35380</v>
      </c>
      <c r="C6177" t="s">
        <v>30013</v>
      </c>
      <c r="D6177">
        <v>4</v>
      </c>
      <c r="E6177">
        <v>395139206</v>
      </c>
    </row>
    <row r="6178" spans="1:5" x14ac:dyDescent="0.3">
      <c r="A6178">
        <v>6177</v>
      </c>
      <c r="B6178" t="s">
        <v>35381</v>
      </c>
      <c r="C6178" t="s">
        <v>30011</v>
      </c>
      <c r="D6178">
        <v>3.6</v>
      </c>
      <c r="E6178">
        <v>5309954348</v>
      </c>
    </row>
    <row r="6179" spans="1:5" x14ac:dyDescent="0.3">
      <c r="A6179">
        <v>6178</v>
      </c>
      <c r="B6179" t="s">
        <v>35382</v>
      </c>
      <c r="C6179" t="s">
        <v>30011</v>
      </c>
      <c r="D6179">
        <v>3</v>
      </c>
      <c r="E6179">
        <v>3657486488</v>
      </c>
    </row>
    <row r="6180" spans="1:5" x14ac:dyDescent="0.3">
      <c r="A6180">
        <v>6179</v>
      </c>
      <c r="B6180" t="s">
        <v>35383</v>
      </c>
      <c r="C6180" t="s">
        <v>30013</v>
      </c>
      <c r="D6180">
        <v>3.9</v>
      </c>
      <c r="E6180">
        <v>842201286</v>
      </c>
    </row>
    <row r="6181" spans="1:5" x14ac:dyDescent="0.3">
      <c r="A6181">
        <v>6180</v>
      </c>
      <c r="B6181" t="s">
        <v>35384</v>
      </c>
      <c r="C6181" t="s">
        <v>30013</v>
      </c>
      <c r="D6181">
        <v>4.5999999999999996</v>
      </c>
      <c r="E6181">
        <v>8892476690</v>
      </c>
    </row>
    <row r="6182" spans="1:5" x14ac:dyDescent="0.3">
      <c r="A6182">
        <v>6181</v>
      </c>
      <c r="B6182" t="s">
        <v>35385</v>
      </c>
      <c r="C6182" t="s">
        <v>30013</v>
      </c>
      <c r="D6182">
        <v>5</v>
      </c>
      <c r="E6182">
        <v>7951327317</v>
      </c>
    </row>
    <row r="6183" spans="1:5" x14ac:dyDescent="0.3">
      <c r="A6183">
        <v>6182</v>
      </c>
      <c r="B6183" t="s">
        <v>35386</v>
      </c>
      <c r="C6183" t="s">
        <v>30013</v>
      </c>
      <c r="D6183">
        <v>4.3</v>
      </c>
      <c r="E6183">
        <v>5773901832</v>
      </c>
    </row>
    <row r="6184" spans="1:5" x14ac:dyDescent="0.3">
      <c r="A6184">
        <v>6183</v>
      </c>
      <c r="B6184" t="s">
        <v>35387</v>
      </c>
      <c r="C6184" t="s">
        <v>30018</v>
      </c>
      <c r="D6184">
        <v>2.8</v>
      </c>
      <c r="E6184">
        <v>4176564219</v>
      </c>
    </row>
    <row r="6185" spans="1:5" x14ac:dyDescent="0.3">
      <c r="A6185">
        <v>6184</v>
      </c>
      <c r="B6185" t="s">
        <v>35388</v>
      </c>
      <c r="C6185" t="s">
        <v>30013</v>
      </c>
      <c r="D6185">
        <v>4.8</v>
      </c>
      <c r="E6185">
        <v>2478095657</v>
      </c>
    </row>
    <row r="6186" spans="1:5" x14ac:dyDescent="0.3">
      <c r="A6186">
        <v>6185</v>
      </c>
      <c r="B6186" t="s">
        <v>35389</v>
      </c>
      <c r="C6186" t="s">
        <v>30013</v>
      </c>
      <c r="D6186">
        <v>4.9000000000000004</v>
      </c>
      <c r="E6186">
        <v>2826070673</v>
      </c>
    </row>
    <row r="6187" spans="1:5" x14ac:dyDescent="0.3">
      <c r="A6187">
        <v>6186</v>
      </c>
      <c r="B6187" t="s">
        <v>35390</v>
      </c>
      <c r="C6187" t="s">
        <v>30011</v>
      </c>
      <c r="D6187">
        <v>2.7</v>
      </c>
      <c r="E6187">
        <v>7191120966</v>
      </c>
    </row>
    <row r="6188" spans="1:5" x14ac:dyDescent="0.3">
      <c r="A6188">
        <v>6187</v>
      </c>
      <c r="B6188" t="s">
        <v>35391</v>
      </c>
      <c r="C6188" t="s">
        <v>30011</v>
      </c>
      <c r="D6188">
        <v>4.3</v>
      </c>
      <c r="E6188">
        <v>7069493980</v>
      </c>
    </row>
    <row r="6189" spans="1:5" x14ac:dyDescent="0.3">
      <c r="A6189">
        <v>6188</v>
      </c>
      <c r="B6189" t="s">
        <v>35392</v>
      </c>
      <c r="C6189" t="s">
        <v>30011</v>
      </c>
      <c r="D6189">
        <v>4.5999999999999996</v>
      </c>
      <c r="E6189">
        <v>3868165664</v>
      </c>
    </row>
    <row r="6190" spans="1:5" x14ac:dyDescent="0.3">
      <c r="A6190">
        <v>6189</v>
      </c>
      <c r="B6190" t="s">
        <v>35393</v>
      </c>
      <c r="C6190" t="s">
        <v>30011</v>
      </c>
      <c r="D6190">
        <v>4.5999999999999996</v>
      </c>
      <c r="E6190">
        <v>6988562092</v>
      </c>
    </row>
    <row r="6191" spans="1:5" x14ac:dyDescent="0.3">
      <c r="A6191">
        <v>6190</v>
      </c>
      <c r="B6191" t="s">
        <v>14700</v>
      </c>
      <c r="C6191" t="s">
        <v>30011</v>
      </c>
      <c r="D6191">
        <v>4.0999999999999996</v>
      </c>
      <c r="E6191">
        <v>4096704500</v>
      </c>
    </row>
    <row r="6192" spans="1:5" x14ac:dyDescent="0.3">
      <c r="A6192">
        <v>6191</v>
      </c>
      <c r="B6192" t="s">
        <v>35394</v>
      </c>
      <c r="C6192" t="s">
        <v>30018</v>
      </c>
      <c r="D6192">
        <v>4.3</v>
      </c>
      <c r="E6192">
        <v>715461767</v>
      </c>
    </row>
    <row r="6193" spans="1:5" x14ac:dyDescent="0.3">
      <c r="A6193">
        <v>6192</v>
      </c>
      <c r="B6193" t="s">
        <v>35395</v>
      </c>
      <c r="C6193" t="s">
        <v>30011</v>
      </c>
      <c r="D6193">
        <v>2.9</v>
      </c>
      <c r="E6193">
        <v>2414323102</v>
      </c>
    </row>
    <row r="6194" spans="1:5" x14ac:dyDescent="0.3">
      <c r="A6194">
        <v>6193</v>
      </c>
      <c r="B6194" t="s">
        <v>35396</v>
      </c>
      <c r="C6194" t="s">
        <v>30018</v>
      </c>
      <c r="D6194">
        <v>3.8</v>
      </c>
      <c r="E6194">
        <v>6142709276</v>
      </c>
    </row>
    <row r="6195" spans="1:5" x14ac:dyDescent="0.3">
      <c r="A6195">
        <v>6194</v>
      </c>
      <c r="B6195" t="s">
        <v>35397</v>
      </c>
      <c r="C6195" t="s">
        <v>30011</v>
      </c>
      <c r="D6195">
        <v>4.2</v>
      </c>
      <c r="E6195">
        <v>3238463714</v>
      </c>
    </row>
    <row r="6196" spans="1:5" x14ac:dyDescent="0.3">
      <c r="A6196">
        <v>6195</v>
      </c>
      <c r="B6196" t="s">
        <v>35398</v>
      </c>
      <c r="C6196" t="s">
        <v>30018</v>
      </c>
      <c r="D6196">
        <v>4.7</v>
      </c>
      <c r="E6196">
        <v>7012681811</v>
      </c>
    </row>
    <row r="6197" spans="1:5" x14ac:dyDescent="0.3">
      <c r="A6197">
        <v>6196</v>
      </c>
      <c r="B6197" t="s">
        <v>35399</v>
      </c>
      <c r="C6197" t="s">
        <v>30013</v>
      </c>
      <c r="D6197">
        <v>4.2</v>
      </c>
      <c r="E6197">
        <v>5887251868</v>
      </c>
    </row>
    <row r="6198" spans="1:5" x14ac:dyDescent="0.3">
      <c r="A6198">
        <v>6197</v>
      </c>
      <c r="B6198" t="s">
        <v>35400</v>
      </c>
      <c r="C6198" t="s">
        <v>30013</v>
      </c>
      <c r="D6198">
        <v>4.5999999999999996</v>
      </c>
      <c r="E6198">
        <v>7832447529</v>
      </c>
    </row>
    <row r="6199" spans="1:5" x14ac:dyDescent="0.3">
      <c r="A6199">
        <v>6198</v>
      </c>
      <c r="B6199" t="s">
        <v>35401</v>
      </c>
      <c r="C6199" t="s">
        <v>30018</v>
      </c>
      <c r="D6199">
        <v>3.1</v>
      </c>
      <c r="E6199">
        <v>5993433427</v>
      </c>
    </row>
    <row r="6200" spans="1:5" x14ac:dyDescent="0.3">
      <c r="A6200">
        <v>6199</v>
      </c>
      <c r="B6200" t="s">
        <v>35402</v>
      </c>
      <c r="C6200" t="s">
        <v>30011</v>
      </c>
      <c r="D6200">
        <v>4.3</v>
      </c>
      <c r="E6200">
        <v>8629497392</v>
      </c>
    </row>
    <row r="6201" spans="1:5" x14ac:dyDescent="0.3">
      <c r="A6201">
        <v>6200</v>
      </c>
      <c r="B6201" t="s">
        <v>35403</v>
      </c>
      <c r="C6201" t="s">
        <v>30011</v>
      </c>
      <c r="D6201">
        <v>4</v>
      </c>
      <c r="E6201">
        <v>9044570397</v>
      </c>
    </row>
    <row r="6202" spans="1:5" x14ac:dyDescent="0.3">
      <c r="A6202">
        <v>6201</v>
      </c>
      <c r="B6202" t="s">
        <v>35404</v>
      </c>
      <c r="C6202" t="s">
        <v>30013</v>
      </c>
      <c r="D6202">
        <v>5</v>
      </c>
      <c r="E6202">
        <v>7749653408</v>
      </c>
    </row>
    <row r="6203" spans="1:5" x14ac:dyDescent="0.3">
      <c r="A6203">
        <v>6202</v>
      </c>
      <c r="B6203" t="s">
        <v>35405</v>
      </c>
      <c r="C6203" t="s">
        <v>30018</v>
      </c>
      <c r="D6203">
        <v>3.1</v>
      </c>
      <c r="E6203">
        <v>2681679849</v>
      </c>
    </row>
    <row r="6204" spans="1:5" x14ac:dyDescent="0.3">
      <c r="A6204">
        <v>6203</v>
      </c>
      <c r="B6204" t="s">
        <v>35406</v>
      </c>
      <c r="C6204" t="s">
        <v>30011</v>
      </c>
      <c r="D6204">
        <v>2.7</v>
      </c>
      <c r="E6204">
        <v>2369756991</v>
      </c>
    </row>
    <row r="6205" spans="1:5" x14ac:dyDescent="0.3">
      <c r="A6205">
        <v>6204</v>
      </c>
      <c r="B6205" t="s">
        <v>35407</v>
      </c>
      <c r="C6205" t="s">
        <v>30011</v>
      </c>
      <c r="D6205">
        <v>4.5</v>
      </c>
      <c r="E6205">
        <v>2869288303</v>
      </c>
    </row>
    <row r="6206" spans="1:5" x14ac:dyDescent="0.3">
      <c r="A6206">
        <v>6205</v>
      </c>
      <c r="B6206" t="s">
        <v>35408</v>
      </c>
      <c r="C6206" t="s">
        <v>30013</v>
      </c>
      <c r="D6206">
        <v>3.6</v>
      </c>
      <c r="E6206">
        <v>3167981928</v>
      </c>
    </row>
    <row r="6207" spans="1:5" x14ac:dyDescent="0.3">
      <c r="A6207">
        <v>6206</v>
      </c>
      <c r="B6207" t="s">
        <v>35409</v>
      </c>
      <c r="C6207" t="s">
        <v>30011</v>
      </c>
      <c r="D6207">
        <v>4.5</v>
      </c>
      <c r="E6207">
        <v>9875918708</v>
      </c>
    </row>
    <row r="6208" spans="1:5" x14ac:dyDescent="0.3">
      <c r="A6208">
        <v>6207</v>
      </c>
      <c r="B6208" t="s">
        <v>35410</v>
      </c>
      <c r="C6208" t="s">
        <v>30011</v>
      </c>
      <c r="D6208">
        <v>4.2</v>
      </c>
      <c r="E6208">
        <v>6161570589</v>
      </c>
    </row>
    <row r="6209" spans="1:5" x14ac:dyDescent="0.3">
      <c r="A6209">
        <v>6208</v>
      </c>
      <c r="B6209" t="s">
        <v>11825</v>
      </c>
      <c r="C6209" t="s">
        <v>30011</v>
      </c>
      <c r="D6209">
        <v>2.6</v>
      </c>
      <c r="E6209">
        <v>5311614414</v>
      </c>
    </row>
    <row r="6210" spans="1:5" x14ac:dyDescent="0.3">
      <c r="A6210">
        <v>6209</v>
      </c>
      <c r="B6210" t="s">
        <v>35411</v>
      </c>
      <c r="C6210" t="s">
        <v>30013</v>
      </c>
      <c r="D6210">
        <v>3.1</v>
      </c>
      <c r="E6210">
        <v>1597573278</v>
      </c>
    </row>
    <row r="6211" spans="1:5" x14ac:dyDescent="0.3">
      <c r="A6211">
        <v>6210</v>
      </c>
      <c r="B6211" t="s">
        <v>35412</v>
      </c>
      <c r="C6211" t="s">
        <v>30011</v>
      </c>
      <c r="D6211">
        <v>2.8</v>
      </c>
      <c r="E6211">
        <v>1134402422</v>
      </c>
    </row>
    <row r="6212" spans="1:5" x14ac:dyDescent="0.3">
      <c r="A6212">
        <v>6211</v>
      </c>
      <c r="B6212" t="s">
        <v>21028</v>
      </c>
      <c r="C6212" t="s">
        <v>30013</v>
      </c>
      <c r="D6212">
        <v>3.8</v>
      </c>
      <c r="E6212">
        <v>1824099006</v>
      </c>
    </row>
    <row r="6213" spans="1:5" x14ac:dyDescent="0.3">
      <c r="A6213">
        <v>6212</v>
      </c>
      <c r="B6213" t="s">
        <v>35413</v>
      </c>
      <c r="C6213" t="s">
        <v>30018</v>
      </c>
      <c r="D6213">
        <v>4.8</v>
      </c>
      <c r="E6213">
        <v>128252804</v>
      </c>
    </row>
    <row r="6214" spans="1:5" x14ac:dyDescent="0.3">
      <c r="A6214">
        <v>6213</v>
      </c>
      <c r="B6214" t="s">
        <v>35414</v>
      </c>
      <c r="C6214" t="s">
        <v>30013</v>
      </c>
      <c r="D6214">
        <v>3.9</v>
      </c>
      <c r="E6214">
        <v>9017797548</v>
      </c>
    </row>
    <row r="6215" spans="1:5" x14ac:dyDescent="0.3">
      <c r="A6215">
        <v>6214</v>
      </c>
      <c r="B6215" t="s">
        <v>35415</v>
      </c>
      <c r="C6215" t="s">
        <v>30018</v>
      </c>
      <c r="D6215">
        <v>3</v>
      </c>
      <c r="E6215">
        <v>9417258705</v>
      </c>
    </row>
    <row r="6216" spans="1:5" x14ac:dyDescent="0.3">
      <c r="A6216">
        <v>6215</v>
      </c>
      <c r="B6216" t="s">
        <v>20951</v>
      </c>
      <c r="C6216" t="s">
        <v>30013</v>
      </c>
      <c r="D6216">
        <v>4.5</v>
      </c>
      <c r="E6216">
        <v>6579939456</v>
      </c>
    </row>
    <row r="6217" spans="1:5" x14ac:dyDescent="0.3">
      <c r="A6217">
        <v>6216</v>
      </c>
      <c r="B6217" t="s">
        <v>22078</v>
      </c>
      <c r="C6217" t="s">
        <v>30018</v>
      </c>
      <c r="D6217">
        <v>4.4000000000000004</v>
      </c>
      <c r="E6217">
        <v>4167669447</v>
      </c>
    </row>
    <row r="6218" spans="1:5" x14ac:dyDescent="0.3">
      <c r="A6218">
        <v>6217</v>
      </c>
      <c r="B6218" t="s">
        <v>35416</v>
      </c>
      <c r="C6218" t="s">
        <v>30018</v>
      </c>
      <c r="D6218">
        <v>3.8</v>
      </c>
      <c r="E6218">
        <v>8134284176</v>
      </c>
    </row>
    <row r="6219" spans="1:5" x14ac:dyDescent="0.3">
      <c r="A6219">
        <v>6218</v>
      </c>
      <c r="B6219" t="s">
        <v>35417</v>
      </c>
      <c r="C6219" t="s">
        <v>30018</v>
      </c>
      <c r="D6219">
        <v>2.9</v>
      </c>
      <c r="E6219">
        <v>607818211</v>
      </c>
    </row>
    <row r="6220" spans="1:5" x14ac:dyDescent="0.3">
      <c r="A6220">
        <v>6219</v>
      </c>
      <c r="B6220" t="s">
        <v>14582</v>
      </c>
      <c r="C6220" t="s">
        <v>30013</v>
      </c>
      <c r="D6220">
        <v>4.3</v>
      </c>
      <c r="E6220">
        <v>9604544386</v>
      </c>
    </row>
    <row r="6221" spans="1:5" x14ac:dyDescent="0.3">
      <c r="A6221">
        <v>6220</v>
      </c>
      <c r="B6221" t="s">
        <v>35418</v>
      </c>
      <c r="C6221" t="s">
        <v>30018</v>
      </c>
      <c r="D6221">
        <v>4.7</v>
      </c>
      <c r="E6221">
        <v>5589325736</v>
      </c>
    </row>
    <row r="6222" spans="1:5" x14ac:dyDescent="0.3">
      <c r="A6222">
        <v>6221</v>
      </c>
      <c r="B6222" t="s">
        <v>35419</v>
      </c>
      <c r="C6222" t="s">
        <v>30011</v>
      </c>
      <c r="D6222">
        <v>2.8</v>
      </c>
      <c r="E6222">
        <v>8887481085</v>
      </c>
    </row>
    <row r="6223" spans="1:5" x14ac:dyDescent="0.3">
      <c r="A6223">
        <v>6222</v>
      </c>
      <c r="B6223" t="s">
        <v>35420</v>
      </c>
      <c r="C6223" t="s">
        <v>30018</v>
      </c>
      <c r="D6223">
        <v>3.1</v>
      </c>
      <c r="E6223">
        <v>4954814617</v>
      </c>
    </row>
    <row r="6224" spans="1:5" x14ac:dyDescent="0.3">
      <c r="A6224">
        <v>6223</v>
      </c>
      <c r="B6224" t="s">
        <v>35421</v>
      </c>
      <c r="C6224" t="s">
        <v>30013</v>
      </c>
      <c r="D6224">
        <v>3</v>
      </c>
      <c r="E6224">
        <v>9323244251</v>
      </c>
    </row>
    <row r="6225" spans="1:5" x14ac:dyDescent="0.3">
      <c r="A6225">
        <v>6224</v>
      </c>
      <c r="B6225" t="s">
        <v>35422</v>
      </c>
      <c r="C6225" t="s">
        <v>30018</v>
      </c>
      <c r="D6225">
        <v>4.7</v>
      </c>
      <c r="E6225">
        <v>5596067245</v>
      </c>
    </row>
    <row r="6226" spans="1:5" x14ac:dyDescent="0.3">
      <c r="A6226">
        <v>6225</v>
      </c>
      <c r="B6226" t="s">
        <v>35423</v>
      </c>
      <c r="C6226" t="s">
        <v>30011</v>
      </c>
      <c r="D6226">
        <v>4.3</v>
      </c>
      <c r="E6226">
        <v>604165361</v>
      </c>
    </row>
    <row r="6227" spans="1:5" x14ac:dyDescent="0.3">
      <c r="A6227">
        <v>6226</v>
      </c>
      <c r="B6227" t="s">
        <v>35424</v>
      </c>
      <c r="C6227" t="s">
        <v>30013</v>
      </c>
      <c r="D6227">
        <v>4.0999999999999996</v>
      </c>
      <c r="E6227">
        <v>615535457</v>
      </c>
    </row>
    <row r="6228" spans="1:5" x14ac:dyDescent="0.3">
      <c r="A6228">
        <v>6227</v>
      </c>
      <c r="B6228" t="s">
        <v>35425</v>
      </c>
      <c r="C6228" t="s">
        <v>30013</v>
      </c>
      <c r="D6228">
        <v>4.5</v>
      </c>
      <c r="E6228">
        <v>4442912687</v>
      </c>
    </row>
    <row r="6229" spans="1:5" x14ac:dyDescent="0.3">
      <c r="A6229">
        <v>6228</v>
      </c>
      <c r="B6229" t="s">
        <v>35426</v>
      </c>
      <c r="C6229" t="s">
        <v>30018</v>
      </c>
      <c r="D6229">
        <v>3.7</v>
      </c>
      <c r="E6229">
        <v>1737184523</v>
      </c>
    </row>
    <row r="6230" spans="1:5" x14ac:dyDescent="0.3">
      <c r="A6230">
        <v>6229</v>
      </c>
      <c r="B6230" t="s">
        <v>35427</v>
      </c>
      <c r="C6230" t="s">
        <v>30018</v>
      </c>
      <c r="D6230">
        <v>3.3</v>
      </c>
      <c r="E6230">
        <v>962055082</v>
      </c>
    </row>
    <row r="6231" spans="1:5" x14ac:dyDescent="0.3">
      <c r="A6231">
        <v>6230</v>
      </c>
      <c r="B6231" t="s">
        <v>35428</v>
      </c>
      <c r="C6231" t="s">
        <v>30013</v>
      </c>
      <c r="D6231">
        <v>3.1</v>
      </c>
      <c r="E6231">
        <v>7351210351</v>
      </c>
    </row>
    <row r="6232" spans="1:5" x14ac:dyDescent="0.3">
      <c r="A6232">
        <v>6231</v>
      </c>
      <c r="B6232" t="s">
        <v>35429</v>
      </c>
      <c r="C6232" t="s">
        <v>30011</v>
      </c>
      <c r="D6232">
        <v>3.7</v>
      </c>
      <c r="E6232">
        <v>8009253844</v>
      </c>
    </row>
    <row r="6233" spans="1:5" x14ac:dyDescent="0.3">
      <c r="A6233">
        <v>6232</v>
      </c>
      <c r="B6233" t="s">
        <v>34476</v>
      </c>
      <c r="C6233" t="s">
        <v>30011</v>
      </c>
      <c r="D6233">
        <v>3.8</v>
      </c>
      <c r="E6233">
        <v>3054929313</v>
      </c>
    </row>
    <row r="6234" spans="1:5" x14ac:dyDescent="0.3">
      <c r="A6234">
        <v>6233</v>
      </c>
      <c r="B6234" t="s">
        <v>35430</v>
      </c>
      <c r="C6234" t="s">
        <v>30013</v>
      </c>
      <c r="D6234">
        <v>3.8</v>
      </c>
      <c r="E6234">
        <v>211340469</v>
      </c>
    </row>
    <row r="6235" spans="1:5" x14ac:dyDescent="0.3">
      <c r="A6235">
        <v>6234</v>
      </c>
      <c r="B6235" t="s">
        <v>35431</v>
      </c>
      <c r="C6235" t="s">
        <v>30018</v>
      </c>
      <c r="D6235">
        <v>3.1</v>
      </c>
      <c r="E6235">
        <v>7704309773</v>
      </c>
    </row>
    <row r="6236" spans="1:5" x14ac:dyDescent="0.3">
      <c r="A6236">
        <v>6235</v>
      </c>
      <c r="B6236" t="s">
        <v>35432</v>
      </c>
      <c r="C6236" t="s">
        <v>30011</v>
      </c>
      <c r="D6236">
        <v>3.1</v>
      </c>
      <c r="E6236">
        <v>8107709135</v>
      </c>
    </row>
    <row r="6237" spans="1:5" x14ac:dyDescent="0.3">
      <c r="A6237">
        <v>6236</v>
      </c>
      <c r="B6237" t="s">
        <v>35433</v>
      </c>
      <c r="C6237" t="s">
        <v>30018</v>
      </c>
      <c r="D6237">
        <v>4.7</v>
      </c>
      <c r="E6237">
        <v>9658183895</v>
      </c>
    </row>
    <row r="6238" spans="1:5" x14ac:dyDescent="0.3">
      <c r="A6238">
        <v>6237</v>
      </c>
      <c r="B6238" t="s">
        <v>35434</v>
      </c>
      <c r="C6238" t="s">
        <v>30011</v>
      </c>
      <c r="D6238">
        <v>4.3</v>
      </c>
      <c r="E6238">
        <v>1353278401</v>
      </c>
    </row>
    <row r="6239" spans="1:5" x14ac:dyDescent="0.3">
      <c r="A6239">
        <v>6238</v>
      </c>
      <c r="B6239" t="s">
        <v>35435</v>
      </c>
      <c r="C6239" t="s">
        <v>30013</v>
      </c>
      <c r="D6239">
        <v>4.2</v>
      </c>
      <c r="E6239">
        <v>5919437274</v>
      </c>
    </row>
    <row r="6240" spans="1:5" x14ac:dyDescent="0.3">
      <c r="A6240">
        <v>6239</v>
      </c>
      <c r="B6240" t="s">
        <v>35436</v>
      </c>
      <c r="C6240" t="s">
        <v>30013</v>
      </c>
      <c r="D6240">
        <v>4.5</v>
      </c>
      <c r="E6240">
        <v>5491427125</v>
      </c>
    </row>
    <row r="6241" spans="1:5" x14ac:dyDescent="0.3">
      <c r="A6241">
        <v>6240</v>
      </c>
      <c r="B6241" t="s">
        <v>35437</v>
      </c>
      <c r="C6241" t="s">
        <v>30018</v>
      </c>
      <c r="D6241">
        <v>3.6</v>
      </c>
      <c r="E6241">
        <v>8113740980</v>
      </c>
    </row>
    <row r="6242" spans="1:5" x14ac:dyDescent="0.3">
      <c r="A6242">
        <v>6241</v>
      </c>
      <c r="B6242" t="s">
        <v>35438</v>
      </c>
      <c r="C6242" t="s">
        <v>30011</v>
      </c>
      <c r="D6242">
        <v>3.3</v>
      </c>
      <c r="E6242">
        <v>3213652407</v>
      </c>
    </row>
    <row r="6243" spans="1:5" x14ac:dyDescent="0.3">
      <c r="A6243">
        <v>6242</v>
      </c>
      <c r="B6243" t="s">
        <v>16709</v>
      </c>
      <c r="C6243" t="s">
        <v>30018</v>
      </c>
      <c r="D6243">
        <v>3.8</v>
      </c>
      <c r="E6243">
        <v>8949746495</v>
      </c>
    </row>
    <row r="6244" spans="1:5" x14ac:dyDescent="0.3">
      <c r="A6244">
        <v>6243</v>
      </c>
      <c r="B6244" t="s">
        <v>35439</v>
      </c>
      <c r="C6244" t="s">
        <v>30011</v>
      </c>
      <c r="D6244">
        <v>5</v>
      </c>
      <c r="E6244">
        <v>7167465901</v>
      </c>
    </row>
    <row r="6245" spans="1:5" x14ac:dyDescent="0.3">
      <c r="A6245">
        <v>6244</v>
      </c>
      <c r="B6245" t="s">
        <v>35440</v>
      </c>
      <c r="C6245" t="s">
        <v>30013</v>
      </c>
      <c r="D6245">
        <v>3.7</v>
      </c>
      <c r="E6245">
        <v>3635266521</v>
      </c>
    </row>
    <row r="6246" spans="1:5" x14ac:dyDescent="0.3">
      <c r="A6246">
        <v>6245</v>
      </c>
      <c r="B6246" t="s">
        <v>35441</v>
      </c>
      <c r="C6246" t="s">
        <v>30011</v>
      </c>
      <c r="D6246">
        <v>3.5</v>
      </c>
      <c r="E6246">
        <v>170418593</v>
      </c>
    </row>
    <row r="6247" spans="1:5" x14ac:dyDescent="0.3">
      <c r="A6247">
        <v>6246</v>
      </c>
      <c r="B6247" t="s">
        <v>35442</v>
      </c>
      <c r="C6247" t="s">
        <v>30013</v>
      </c>
      <c r="D6247">
        <v>2.7</v>
      </c>
      <c r="E6247">
        <v>3618247993</v>
      </c>
    </row>
    <row r="6248" spans="1:5" x14ac:dyDescent="0.3">
      <c r="A6248">
        <v>6247</v>
      </c>
      <c r="B6248" t="s">
        <v>35443</v>
      </c>
      <c r="C6248" t="s">
        <v>30018</v>
      </c>
      <c r="D6248">
        <v>3.5</v>
      </c>
      <c r="E6248">
        <v>1123164201</v>
      </c>
    </row>
    <row r="6249" spans="1:5" x14ac:dyDescent="0.3">
      <c r="A6249">
        <v>6248</v>
      </c>
      <c r="B6249" t="s">
        <v>35444</v>
      </c>
      <c r="C6249" t="s">
        <v>30018</v>
      </c>
      <c r="D6249">
        <v>3.5</v>
      </c>
      <c r="E6249">
        <v>551737170</v>
      </c>
    </row>
    <row r="6250" spans="1:5" x14ac:dyDescent="0.3">
      <c r="A6250">
        <v>6249</v>
      </c>
      <c r="B6250" t="s">
        <v>35445</v>
      </c>
      <c r="C6250" t="s">
        <v>30011</v>
      </c>
      <c r="D6250">
        <v>4.3</v>
      </c>
      <c r="E6250">
        <v>4147733428</v>
      </c>
    </row>
    <row r="6251" spans="1:5" x14ac:dyDescent="0.3">
      <c r="A6251">
        <v>6250</v>
      </c>
      <c r="B6251" t="s">
        <v>35446</v>
      </c>
      <c r="C6251" t="s">
        <v>30013</v>
      </c>
      <c r="D6251">
        <v>4.7</v>
      </c>
      <c r="E6251">
        <v>3245803667</v>
      </c>
    </row>
    <row r="6252" spans="1:5" x14ac:dyDescent="0.3">
      <c r="A6252">
        <v>6251</v>
      </c>
      <c r="B6252" t="s">
        <v>32324</v>
      </c>
      <c r="C6252" t="s">
        <v>30013</v>
      </c>
      <c r="D6252">
        <v>3.5</v>
      </c>
      <c r="E6252">
        <v>9854769212</v>
      </c>
    </row>
    <row r="6253" spans="1:5" x14ac:dyDescent="0.3">
      <c r="A6253">
        <v>6252</v>
      </c>
      <c r="B6253" t="s">
        <v>27407</v>
      </c>
      <c r="C6253" t="s">
        <v>30011</v>
      </c>
      <c r="D6253">
        <v>2.6</v>
      </c>
      <c r="E6253">
        <v>9687050017</v>
      </c>
    </row>
    <row r="6254" spans="1:5" x14ac:dyDescent="0.3">
      <c r="A6254">
        <v>6253</v>
      </c>
      <c r="B6254" t="s">
        <v>28519</v>
      </c>
      <c r="C6254" t="s">
        <v>30013</v>
      </c>
      <c r="D6254">
        <v>3.1</v>
      </c>
      <c r="E6254">
        <v>5865730943</v>
      </c>
    </row>
    <row r="6255" spans="1:5" x14ac:dyDescent="0.3">
      <c r="A6255">
        <v>6254</v>
      </c>
      <c r="B6255" t="s">
        <v>35447</v>
      </c>
      <c r="C6255" t="s">
        <v>30018</v>
      </c>
      <c r="D6255">
        <v>4.5</v>
      </c>
      <c r="E6255">
        <v>7966040136</v>
      </c>
    </row>
    <row r="6256" spans="1:5" x14ac:dyDescent="0.3">
      <c r="A6256">
        <v>6255</v>
      </c>
      <c r="B6256" t="s">
        <v>35448</v>
      </c>
      <c r="C6256" t="s">
        <v>30013</v>
      </c>
      <c r="D6256">
        <v>4.2</v>
      </c>
      <c r="E6256">
        <v>5000153707</v>
      </c>
    </row>
    <row r="6257" spans="1:5" x14ac:dyDescent="0.3">
      <c r="A6257">
        <v>6256</v>
      </c>
      <c r="B6257" t="s">
        <v>35449</v>
      </c>
      <c r="C6257" t="s">
        <v>30013</v>
      </c>
      <c r="D6257">
        <v>4.2</v>
      </c>
      <c r="E6257">
        <v>3723558783</v>
      </c>
    </row>
    <row r="6258" spans="1:5" x14ac:dyDescent="0.3">
      <c r="A6258">
        <v>6257</v>
      </c>
      <c r="B6258" t="s">
        <v>28304</v>
      </c>
      <c r="C6258" t="s">
        <v>30013</v>
      </c>
      <c r="D6258">
        <v>2.7</v>
      </c>
      <c r="E6258">
        <v>9090620504</v>
      </c>
    </row>
    <row r="6259" spans="1:5" x14ac:dyDescent="0.3">
      <c r="A6259">
        <v>6258</v>
      </c>
      <c r="B6259" t="s">
        <v>35450</v>
      </c>
      <c r="C6259" t="s">
        <v>30011</v>
      </c>
      <c r="D6259">
        <v>4.5999999999999996</v>
      </c>
      <c r="E6259">
        <v>114803790</v>
      </c>
    </row>
    <row r="6260" spans="1:5" x14ac:dyDescent="0.3">
      <c r="A6260">
        <v>6259</v>
      </c>
      <c r="B6260" t="s">
        <v>35451</v>
      </c>
      <c r="C6260" t="s">
        <v>30011</v>
      </c>
      <c r="D6260">
        <v>3.8</v>
      </c>
      <c r="E6260">
        <v>4883549478</v>
      </c>
    </row>
    <row r="6261" spans="1:5" x14ac:dyDescent="0.3">
      <c r="A6261">
        <v>6260</v>
      </c>
      <c r="B6261" t="s">
        <v>35452</v>
      </c>
      <c r="C6261" t="s">
        <v>30011</v>
      </c>
      <c r="D6261">
        <v>3.1</v>
      </c>
      <c r="E6261">
        <v>6215862779</v>
      </c>
    </row>
    <row r="6262" spans="1:5" x14ac:dyDescent="0.3">
      <c r="A6262">
        <v>6261</v>
      </c>
      <c r="B6262" t="s">
        <v>35453</v>
      </c>
      <c r="C6262" t="s">
        <v>30013</v>
      </c>
      <c r="D6262">
        <v>3.4</v>
      </c>
      <c r="E6262">
        <v>152129162</v>
      </c>
    </row>
    <row r="6263" spans="1:5" x14ac:dyDescent="0.3">
      <c r="A6263">
        <v>6262</v>
      </c>
      <c r="B6263" t="s">
        <v>35454</v>
      </c>
      <c r="C6263" t="s">
        <v>30011</v>
      </c>
      <c r="D6263">
        <v>3.7</v>
      </c>
      <c r="E6263">
        <v>139810671</v>
      </c>
    </row>
    <row r="6264" spans="1:5" x14ac:dyDescent="0.3">
      <c r="A6264">
        <v>6263</v>
      </c>
      <c r="B6264" t="s">
        <v>35455</v>
      </c>
      <c r="C6264" t="s">
        <v>30011</v>
      </c>
      <c r="D6264">
        <v>4.8</v>
      </c>
      <c r="E6264">
        <v>3420921906</v>
      </c>
    </row>
    <row r="6265" spans="1:5" x14ac:dyDescent="0.3">
      <c r="A6265">
        <v>6264</v>
      </c>
      <c r="B6265" t="s">
        <v>35456</v>
      </c>
      <c r="C6265" t="s">
        <v>30013</v>
      </c>
      <c r="D6265">
        <v>3.9</v>
      </c>
      <c r="E6265">
        <v>874794383</v>
      </c>
    </row>
    <row r="6266" spans="1:5" x14ac:dyDescent="0.3">
      <c r="A6266">
        <v>6265</v>
      </c>
      <c r="B6266" t="s">
        <v>31407</v>
      </c>
      <c r="C6266" t="s">
        <v>30018</v>
      </c>
      <c r="D6266">
        <v>4.3</v>
      </c>
      <c r="E6266">
        <v>5398494802</v>
      </c>
    </row>
    <row r="6267" spans="1:5" x14ac:dyDescent="0.3">
      <c r="A6267">
        <v>6266</v>
      </c>
      <c r="B6267" t="s">
        <v>35457</v>
      </c>
      <c r="C6267" t="s">
        <v>30011</v>
      </c>
      <c r="D6267">
        <v>4.7</v>
      </c>
      <c r="E6267">
        <v>8250003684</v>
      </c>
    </row>
    <row r="6268" spans="1:5" x14ac:dyDescent="0.3">
      <c r="A6268">
        <v>6267</v>
      </c>
      <c r="B6268" t="s">
        <v>35458</v>
      </c>
      <c r="C6268" t="s">
        <v>30018</v>
      </c>
      <c r="D6268">
        <v>4</v>
      </c>
      <c r="E6268">
        <v>49707445</v>
      </c>
    </row>
    <row r="6269" spans="1:5" x14ac:dyDescent="0.3">
      <c r="A6269">
        <v>6268</v>
      </c>
      <c r="B6269" t="s">
        <v>35459</v>
      </c>
      <c r="C6269" t="s">
        <v>30018</v>
      </c>
      <c r="D6269">
        <v>3.2</v>
      </c>
      <c r="E6269">
        <v>1721581352</v>
      </c>
    </row>
    <row r="6270" spans="1:5" x14ac:dyDescent="0.3">
      <c r="A6270">
        <v>6269</v>
      </c>
      <c r="B6270" t="s">
        <v>35460</v>
      </c>
      <c r="C6270" t="s">
        <v>30011</v>
      </c>
      <c r="D6270">
        <v>3.4</v>
      </c>
      <c r="E6270">
        <v>3303254051</v>
      </c>
    </row>
    <row r="6271" spans="1:5" x14ac:dyDescent="0.3">
      <c r="A6271">
        <v>6270</v>
      </c>
      <c r="B6271" t="s">
        <v>35461</v>
      </c>
      <c r="C6271" t="s">
        <v>30011</v>
      </c>
      <c r="D6271">
        <v>3.5</v>
      </c>
      <c r="E6271">
        <v>5100768116</v>
      </c>
    </row>
    <row r="6272" spans="1:5" x14ac:dyDescent="0.3">
      <c r="A6272">
        <v>6271</v>
      </c>
      <c r="B6272" t="s">
        <v>35462</v>
      </c>
      <c r="C6272" t="s">
        <v>30011</v>
      </c>
      <c r="D6272">
        <v>3.9</v>
      </c>
      <c r="E6272">
        <v>8767100677</v>
      </c>
    </row>
    <row r="6273" spans="1:5" x14ac:dyDescent="0.3">
      <c r="A6273">
        <v>6272</v>
      </c>
      <c r="B6273" t="s">
        <v>35463</v>
      </c>
      <c r="C6273" t="s">
        <v>30011</v>
      </c>
      <c r="D6273">
        <v>3.4</v>
      </c>
      <c r="E6273">
        <v>5985243430</v>
      </c>
    </row>
    <row r="6274" spans="1:5" x14ac:dyDescent="0.3">
      <c r="A6274">
        <v>6273</v>
      </c>
      <c r="B6274" t="s">
        <v>35464</v>
      </c>
      <c r="C6274" t="s">
        <v>30011</v>
      </c>
      <c r="D6274">
        <v>4.3</v>
      </c>
      <c r="E6274">
        <v>9870517568</v>
      </c>
    </row>
    <row r="6275" spans="1:5" x14ac:dyDescent="0.3">
      <c r="A6275">
        <v>6274</v>
      </c>
      <c r="B6275" t="s">
        <v>35465</v>
      </c>
      <c r="C6275" t="s">
        <v>30013</v>
      </c>
      <c r="D6275">
        <v>3.3</v>
      </c>
      <c r="E6275">
        <v>9176998106</v>
      </c>
    </row>
    <row r="6276" spans="1:5" x14ac:dyDescent="0.3">
      <c r="A6276">
        <v>6275</v>
      </c>
      <c r="B6276" t="s">
        <v>35466</v>
      </c>
      <c r="C6276" t="s">
        <v>30011</v>
      </c>
      <c r="D6276">
        <v>3.9</v>
      </c>
      <c r="E6276">
        <v>4019742219</v>
      </c>
    </row>
    <row r="6277" spans="1:5" x14ac:dyDescent="0.3">
      <c r="A6277">
        <v>6276</v>
      </c>
      <c r="B6277" t="s">
        <v>35467</v>
      </c>
      <c r="C6277" t="s">
        <v>30018</v>
      </c>
      <c r="D6277">
        <v>3.4</v>
      </c>
      <c r="E6277">
        <v>4707939867</v>
      </c>
    </row>
    <row r="6278" spans="1:5" x14ac:dyDescent="0.3">
      <c r="A6278">
        <v>6277</v>
      </c>
      <c r="B6278" t="s">
        <v>35468</v>
      </c>
      <c r="C6278" t="s">
        <v>30011</v>
      </c>
      <c r="D6278">
        <v>3</v>
      </c>
      <c r="E6278">
        <v>3618965124</v>
      </c>
    </row>
    <row r="6279" spans="1:5" x14ac:dyDescent="0.3">
      <c r="A6279">
        <v>6278</v>
      </c>
      <c r="B6279" t="s">
        <v>35469</v>
      </c>
      <c r="C6279" t="s">
        <v>30011</v>
      </c>
      <c r="D6279">
        <v>2.7</v>
      </c>
      <c r="E6279">
        <v>2120422146</v>
      </c>
    </row>
    <row r="6280" spans="1:5" x14ac:dyDescent="0.3">
      <c r="A6280">
        <v>6279</v>
      </c>
      <c r="B6280" t="s">
        <v>35470</v>
      </c>
      <c r="C6280" t="s">
        <v>30018</v>
      </c>
      <c r="D6280">
        <v>4.0999999999999996</v>
      </c>
      <c r="E6280">
        <v>1034302139</v>
      </c>
    </row>
    <row r="6281" spans="1:5" x14ac:dyDescent="0.3">
      <c r="A6281">
        <v>6280</v>
      </c>
      <c r="B6281" t="s">
        <v>35471</v>
      </c>
      <c r="C6281" t="s">
        <v>30013</v>
      </c>
      <c r="D6281">
        <v>2.8</v>
      </c>
      <c r="E6281">
        <v>7951206122</v>
      </c>
    </row>
    <row r="6282" spans="1:5" x14ac:dyDescent="0.3">
      <c r="A6282">
        <v>6281</v>
      </c>
      <c r="B6282" t="s">
        <v>35472</v>
      </c>
      <c r="C6282" t="s">
        <v>30011</v>
      </c>
      <c r="D6282">
        <v>3.9</v>
      </c>
      <c r="E6282">
        <v>6237138724</v>
      </c>
    </row>
    <row r="6283" spans="1:5" x14ac:dyDescent="0.3">
      <c r="A6283">
        <v>6282</v>
      </c>
      <c r="B6283" t="s">
        <v>35473</v>
      </c>
      <c r="C6283" t="s">
        <v>30018</v>
      </c>
      <c r="D6283">
        <v>2.9</v>
      </c>
      <c r="E6283">
        <v>9156714997</v>
      </c>
    </row>
    <row r="6284" spans="1:5" x14ac:dyDescent="0.3">
      <c r="A6284">
        <v>6283</v>
      </c>
      <c r="B6284" t="s">
        <v>35474</v>
      </c>
      <c r="C6284" t="s">
        <v>30011</v>
      </c>
      <c r="D6284">
        <v>4.7</v>
      </c>
      <c r="E6284">
        <v>6821336551</v>
      </c>
    </row>
    <row r="6285" spans="1:5" x14ac:dyDescent="0.3">
      <c r="A6285">
        <v>6284</v>
      </c>
      <c r="B6285" t="s">
        <v>35475</v>
      </c>
      <c r="C6285" t="s">
        <v>30018</v>
      </c>
      <c r="D6285">
        <v>4.2</v>
      </c>
      <c r="E6285">
        <v>7717532706</v>
      </c>
    </row>
    <row r="6286" spans="1:5" x14ac:dyDescent="0.3">
      <c r="A6286">
        <v>6285</v>
      </c>
      <c r="B6286" t="s">
        <v>35476</v>
      </c>
      <c r="C6286" t="s">
        <v>30013</v>
      </c>
      <c r="D6286">
        <v>4.4000000000000004</v>
      </c>
      <c r="E6286">
        <v>5517979894</v>
      </c>
    </row>
    <row r="6287" spans="1:5" x14ac:dyDescent="0.3">
      <c r="A6287">
        <v>6286</v>
      </c>
      <c r="B6287" t="s">
        <v>35477</v>
      </c>
      <c r="C6287" t="s">
        <v>30013</v>
      </c>
      <c r="D6287">
        <v>3</v>
      </c>
      <c r="E6287">
        <v>6590030494</v>
      </c>
    </row>
    <row r="6288" spans="1:5" x14ac:dyDescent="0.3">
      <c r="A6288">
        <v>6287</v>
      </c>
      <c r="B6288" t="s">
        <v>35478</v>
      </c>
      <c r="C6288" t="s">
        <v>30011</v>
      </c>
      <c r="D6288">
        <v>4.5</v>
      </c>
      <c r="E6288">
        <v>6190465116</v>
      </c>
    </row>
    <row r="6289" spans="1:5" x14ac:dyDescent="0.3">
      <c r="A6289">
        <v>6288</v>
      </c>
      <c r="B6289" t="s">
        <v>35479</v>
      </c>
      <c r="C6289" t="s">
        <v>30013</v>
      </c>
      <c r="D6289">
        <v>3.4</v>
      </c>
      <c r="E6289">
        <v>4324305266</v>
      </c>
    </row>
    <row r="6290" spans="1:5" x14ac:dyDescent="0.3">
      <c r="A6290">
        <v>6289</v>
      </c>
      <c r="B6290" t="s">
        <v>35480</v>
      </c>
      <c r="C6290" t="s">
        <v>30018</v>
      </c>
      <c r="D6290">
        <v>4.8</v>
      </c>
      <c r="E6290">
        <v>6032191163</v>
      </c>
    </row>
    <row r="6291" spans="1:5" x14ac:dyDescent="0.3">
      <c r="A6291">
        <v>6290</v>
      </c>
      <c r="B6291" t="s">
        <v>35481</v>
      </c>
      <c r="C6291" t="s">
        <v>30011</v>
      </c>
      <c r="D6291">
        <v>4.4000000000000004</v>
      </c>
      <c r="E6291">
        <v>8251332590</v>
      </c>
    </row>
    <row r="6292" spans="1:5" x14ac:dyDescent="0.3">
      <c r="A6292">
        <v>6291</v>
      </c>
      <c r="B6292" t="s">
        <v>26592</v>
      </c>
      <c r="C6292" t="s">
        <v>30011</v>
      </c>
      <c r="D6292">
        <v>2.9</v>
      </c>
      <c r="E6292">
        <v>8173883312</v>
      </c>
    </row>
    <row r="6293" spans="1:5" x14ac:dyDescent="0.3">
      <c r="A6293">
        <v>6292</v>
      </c>
      <c r="B6293" t="s">
        <v>35482</v>
      </c>
      <c r="C6293" t="s">
        <v>30011</v>
      </c>
      <c r="D6293">
        <v>4.3</v>
      </c>
      <c r="E6293">
        <v>5697838513</v>
      </c>
    </row>
    <row r="6294" spans="1:5" x14ac:dyDescent="0.3">
      <c r="A6294">
        <v>6293</v>
      </c>
      <c r="B6294" t="s">
        <v>35483</v>
      </c>
      <c r="C6294" t="s">
        <v>30013</v>
      </c>
      <c r="D6294">
        <v>4.9000000000000004</v>
      </c>
      <c r="E6294">
        <v>6245141445</v>
      </c>
    </row>
    <row r="6295" spans="1:5" x14ac:dyDescent="0.3">
      <c r="A6295">
        <v>6294</v>
      </c>
      <c r="B6295" t="s">
        <v>35484</v>
      </c>
      <c r="C6295" t="s">
        <v>30013</v>
      </c>
      <c r="D6295">
        <v>3.7</v>
      </c>
      <c r="E6295">
        <v>7371171219</v>
      </c>
    </row>
    <row r="6296" spans="1:5" x14ac:dyDescent="0.3">
      <c r="A6296">
        <v>6295</v>
      </c>
      <c r="B6296" t="s">
        <v>35485</v>
      </c>
      <c r="C6296" t="s">
        <v>30013</v>
      </c>
      <c r="D6296">
        <v>5</v>
      </c>
      <c r="E6296">
        <v>9102136527</v>
      </c>
    </row>
    <row r="6297" spans="1:5" x14ac:dyDescent="0.3">
      <c r="A6297">
        <v>6296</v>
      </c>
      <c r="B6297" t="s">
        <v>35486</v>
      </c>
      <c r="C6297" t="s">
        <v>30018</v>
      </c>
      <c r="D6297">
        <v>2.5</v>
      </c>
      <c r="E6297">
        <v>7790215654</v>
      </c>
    </row>
    <row r="6298" spans="1:5" x14ac:dyDescent="0.3">
      <c r="A6298">
        <v>6297</v>
      </c>
      <c r="B6298" t="s">
        <v>35487</v>
      </c>
      <c r="C6298" t="s">
        <v>30011</v>
      </c>
      <c r="D6298">
        <v>2.6</v>
      </c>
      <c r="E6298">
        <v>122812995</v>
      </c>
    </row>
    <row r="6299" spans="1:5" x14ac:dyDescent="0.3">
      <c r="A6299">
        <v>6298</v>
      </c>
      <c r="B6299" t="s">
        <v>33075</v>
      </c>
      <c r="C6299" t="s">
        <v>30013</v>
      </c>
      <c r="D6299">
        <v>3.5</v>
      </c>
      <c r="E6299">
        <v>3469252667</v>
      </c>
    </row>
    <row r="6300" spans="1:5" x14ac:dyDescent="0.3">
      <c r="A6300">
        <v>6299</v>
      </c>
      <c r="B6300" t="s">
        <v>35488</v>
      </c>
      <c r="C6300" t="s">
        <v>30013</v>
      </c>
      <c r="D6300">
        <v>3.3</v>
      </c>
      <c r="E6300">
        <v>6506641259</v>
      </c>
    </row>
    <row r="6301" spans="1:5" x14ac:dyDescent="0.3">
      <c r="A6301">
        <v>6300</v>
      </c>
      <c r="B6301" t="s">
        <v>35489</v>
      </c>
      <c r="C6301" t="s">
        <v>30011</v>
      </c>
      <c r="D6301">
        <v>4.4000000000000004</v>
      </c>
      <c r="E6301">
        <v>6972671398</v>
      </c>
    </row>
    <row r="6302" spans="1:5" x14ac:dyDescent="0.3">
      <c r="A6302">
        <v>6301</v>
      </c>
      <c r="B6302" t="s">
        <v>35490</v>
      </c>
      <c r="C6302" t="s">
        <v>30018</v>
      </c>
      <c r="D6302">
        <v>3.8</v>
      </c>
      <c r="E6302">
        <v>2856329171</v>
      </c>
    </row>
    <row r="6303" spans="1:5" x14ac:dyDescent="0.3">
      <c r="A6303">
        <v>6302</v>
      </c>
      <c r="B6303" t="s">
        <v>35491</v>
      </c>
      <c r="C6303" t="s">
        <v>30018</v>
      </c>
      <c r="D6303">
        <v>2.8</v>
      </c>
      <c r="E6303">
        <v>8713431846</v>
      </c>
    </row>
    <row r="6304" spans="1:5" x14ac:dyDescent="0.3">
      <c r="A6304">
        <v>6303</v>
      </c>
      <c r="B6304" t="s">
        <v>35492</v>
      </c>
      <c r="C6304" t="s">
        <v>30011</v>
      </c>
      <c r="D6304">
        <v>2.8</v>
      </c>
      <c r="E6304">
        <v>4463668482</v>
      </c>
    </row>
    <row r="6305" spans="1:5" x14ac:dyDescent="0.3">
      <c r="A6305">
        <v>6304</v>
      </c>
      <c r="B6305" t="s">
        <v>35493</v>
      </c>
      <c r="C6305" t="s">
        <v>30018</v>
      </c>
      <c r="D6305">
        <v>4.0999999999999996</v>
      </c>
      <c r="E6305">
        <v>720202070</v>
      </c>
    </row>
    <row r="6306" spans="1:5" x14ac:dyDescent="0.3">
      <c r="A6306">
        <v>6305</v>
      </c>
      <c r="B6306" t="s">
        <v>35494</v>
      </c>
      <c r="C6306" t="s">
        <v>30013</v>
      </c>
      <c r="D6306">
        <v>4.2</v>
      </c>
      <c r="E6306">
        <v>3893958802</v>
      </c>
    </row>
    <row r="6307" spans="1:5" x14ac:dyDescent="0.3">
      <c r="A6307">
        <v>6306</v>
      </c>
      <c r="B6307" t="s">
        <v>35495</v>
      </c>
      <c r="C6307" t="s">
        <v>30011</v>
      </c>
      <c r="D6307">
        <v>3.7</v>
      </c>
      <c r="E6307">
        <v>5727216588</v>
      </c>
    </row>
    <row r="6308" spans="1:5" x14ac:dyDescent="0.3">
      <c r="A6308">
        <v>6307</v>
      </c>
      <c r="B6308" t="s">
        <v>35496</v>
      </c>
      <c r="C6308" t="s">
        <v>30018</v>
      </c>
      <c r="D6308">
        <v>3.3</v>
      </c>
      <c r="E6308">
        <v>1980348582</v>
      </c>
    </row>
    <row r="6309" spans="1:5" x14ac:dyDescent="0.3">
      <c r="A6309">
        <v>6308</v>
      </c>
      <c r="B6309" t="s">
        <v>35497</v>
      </c>
      <c r="C6309" t="s">
        <v>30011</v>
      </c>
      <c r="D6309">
        <v>3</v>
      </c>
      <c r="E6309">
        <v>1093927872</v>
      </c>
    </row>
    <row r="6310" spans="1:5" x14ac:dyDescent="0.3">
      <c r="A6310">
        <v>6309</v>
      </c>
      <c r="B6310" t="s">
        <v>35498</v>
      </c>
      <c r="C6310" t="s">
        <v>30018</v>
      </c>
      <c r="D6310">
        <v>3.6</v>
      </c>
      <c r="E6310">
        <v>5912160042</v>
      </c>
    </row>
    <row r="6311" spans="1:5" x14ac:dyDescent="0.3">
      <c r="A6311">
        <v>6310</v>
      </c>
      <c r="B6311" t="s">
        <v>35499</v>
      </c>
      <c r="C6311" t="s">
        <v>30013</v>
      </c>
      <c r="D6311">
        <v>2.7</v>
      </c>
      <c r="E6311">
        <v>9290969497</v>
      </c>
    </row>
    <row r="6312" spans="1:5" x14ac:dyDescent="0.3">
      <c r="A6312">
        <v>6311</v>
      </c>
      <c r="B6312" t="s">
        <v>35500</v>
      </c>
      <c r="C6312" t="s">
        <v>30018</v>
      </c>
      <c r="D6312">
        <v>4.7</v>
      </c>
      <c r="E6312">
        <v>677203620</v>
      </c>
    </row>
    <row r="6313" spans="1:5" x14ac:dyDescent="0.3">
      <c r="A6313">
        <v>6312</v>
      </c>
      <c r="B6313" t="s">
        <v>35501</v>
      </c>
      <c r="C6313" t="s">
        <v>30013</v>
      </c>
      <c r="D6313">
        <v>4.3</v>
      </c>
      <c r="E6313">
        <v>7597906442</v>
      </c>
    </row>
    <row r="6314" spans="1:5" x14ac:dyDescent="0.3">
      <c r="A6314">
        <v>6313</v>
      </c>
      <c r="B6314" t="s">
        <v>29159</v>
      </c>
      <c r="C6314" t="s">
        <v>30018</v>
      </c>
      <c r="D6314">
        <v>3.5</v>
      </c>
      <c r="E6314">
        <v>9340905267</v>
      </c>
    </row>
    <row r="6315" spans="1:5" x14ac:dyDescent="0.3">
      <c r="A6315">
        <v>6314</v>
      </c>
      <c r="B6315" t="s">
        <v>35502</v>
      </c>
      <c r="C6315" t="s">
        <v>30018</v>
      </c>
      <c r="D6315">
        <v>3.4</v>
      </c>
      <c r="E6315">
        <v>7571010721</v>
      </c>
    </row>
    <row r="6316" spans="1:5" x14ac:dyDescent="0.3">
      <c r="A6316">
        <v>6315</v>
      </c>
      <c r="B6316" t="s">
        <v>35503</v>
      </c>
      <c r="C6316" t="s">
        <v>30011</v>
      </c>
      <c r="D6316">
        <v>2.8</v>
      </c>
      <c r="E6316">
        <v>2385109196</v>
      </c>
    </row>
    <row r="6317" spans="1:5" x14ac:dyDescent="0.3">
      <c r="A6317">
        <v>6316</v>
      </c>
      <c r="B6317" t="s">
        <v>35504</v>
      </c>
      <c r="C6317" t="s">
        <v>30011</v>
      </c>
      <c r="D6317">
        <v>4.2</v>
      </c>
      <c r="E6317">
        <v>9754601131</v>
      </c>
    </row>
    <row r="6318" spans="1:5" x14ac:dyDescent="0.3">
      <c r="A6318">
        <v>6317</v>
      </c>
      <c r="B6318" t="s">
        <v>35505</v>
      </c>
      <c r="C6318" t="s">
        <v>30018</v>
      </c>
      <c r="D6318">
        <v>2.6</v>
      </c>
      <c r="E6318">
        <v>3861557278</v>
      </c>
    </row>
    <row r="6319" spans="1:5" x14ac:dyDescent="0.3">
      <c r="A6319">
        <v>6318</v>
      </c>
      <c r="B6319" t="s">
        <v>35506</v>
      </c>
      <c r="C6319" t="s">
        <v>30018</v>
      </c>
      <c r="D6319">
        <v>4.5999999999999996</v>
      </c>
      <c r="E6319">
        <v>9348555919</v>
      </c>
    </row>
    <row r="6320" spans="1:5" x14ac:dyDescent="0.3">
      <c r="A6320">
        <v>6319</v>
      </c>
      <c r="B6320" t="s">
        <v>35507</v>
      </c>
      <c r="C6320" t="s">
        <v>30018</v>
      </c>
      <c r="D6320">
        <v>3.4</v>
      </c>
      <c r="E6320">
        <v>281017048</v>
      </c>
    </row>
    <row r="6321" spans="1:5" x14ac:dyDescent="0.3">
      <c r="A6321">
        <v>6320</v>
      </c>
      <c r="B6321" t="s">
        <v>35508</v>
      </c>
      <c r="C6321" t="s">
        <v>30018</v>
      </c>
      <c r="D6321">
        <v>4</v>
      </c>
      <c r="E6321">
        <v>7435481032</v>
      </c>
    </row>
    <row r="6322" spans="1:5" x14ac:dyDescent="0.3">
      <c r="A6322">
        <v>6321</v>
      </c>
      <c r="B6322" t="s">
        <v>35509</v>
      </c>
      <c r="C6322" t="s">
        <v>30018</v>
      </c>
      <c r="D6322">
        <v>4.0999999999999996</v>
      </c>
      <c r="E6322">
        <v>1535868580</v>
      </c>
    </row>
    <row r="6323" spans="1:5" x14ac:dyDescent="0.3">
      <c r="A6323">
        <v>6322</v>
      </c>
      <c r="B6323" t="s">
        <v>35510</v>
      </c>
      <c r="C6323" t="s">
        <v>30011</v>
      </c>
      <c r="D6323">
        <v>2.6</v>
      </c>
      <c r="E6323">
        <v>406075728</v>
      </c>
    </row>
    <row r="6324" spans="1:5" x14ac:dyDescent="0.3">
      <c r="A6324">
        <v>6323</v>
      </c>
      <c r="B6324" t="s">
        <v>26630</v>
      </c>
      <c r="C6324" t="s">
        <v>30011</v>
      </c>
      <c r="D6324">
        <v>3.9</v>
      </c>
      <c r="E6324">
        <v>1962918349</v>
      </c>
    </row>
    <row r="6325" spans="1:5" x14ac:dyDescent="0.3">
      <c r="A6325">
        <v>6324</v>
      </c>
      <c r="B6325" t="s">
        <v>24002</v>
      </c>
      <c r="C6325" t="s">
        <v>30018</v>
      </c>
      <c r="D6325">
        <v>4.8</v>
      </c>
      <c r="E6325">
        <v>9869912335</v>
      </c>
    </row>
    <row r="6326" spans="1:5" x14ac:dyDescent="0.3">
      <c r="A6326">
        <v>6325</v>
      </c>
      <c r="B6326" t="s">
        <v>35511</v>
      </c>
      <c r="C6326" t="s">
        <v>30018</v>
      </c>
      <c r="D6326">
        <v>3.7</v>
      </c>
      <c r="E6326">
        <v>6575391317</v>
      </c>
    </row>
    <row r="6327" spans="1:5" x14ac:dyDescent="0.3">
      <c r="A6327">
        <v>6326</v>
      </c>
      <c r="B6327" t="s">
        <v>35512</v>
      </c>
      <c r="C6327" t="s">
        <v>30011</v>
      </c>
      <c r="D6327">
        <v>2.5</v>
      </c>
      <c r="E6327">
        <v>7326154765</v>
      </c>
    </row>
    <row r="6328" spans="1:5" x14ac:dyDescent="0.3">
      <c r="A6328">
        <v>6327</v>
      </c>
      <c r="B6328" t="s">
        <v>35513</v>
      </c>
      <c r="C6328" t="s">
        <v>30013</v>
      </c>
      <c r="D6328">
        <v>4.2</v>
      </c>
      <c r="E6328">
        <v>1016024282</v>
      </c>
    </row>
    <row r="6329" spans="1:5" x14ac:dyDescent="0.3">
      <c r="A6329">
        <v>6328</v>
      </c>
      <c r="B6329" t="s">
        <v>35514</v>
      </c>
      <c r="C6329" t="s">
        <v>30018</v>
      </c>
      <c r="D6329">
        <v>4.5</v>
      </c>
      <c r="E6329">
        <v>4612786532</v>
      </c>
    </row>
    <row r="6330" spans="1:5" x14ac:dyDescent="0.3">
      <c r="A6330">
        <v>6329</v>
      </c>
      <c r="B6330" t="s">
        <v>35515</v>
      </c>
      <c r="C6330" t="s">
        <v>30018</v>
      </c>
      <c r="D6330">
        <v>2.5</v>
      </c>
      <c r="E6330">
        <v>7473378953</v>
      </c>
    </row>
    <row r="6331" spans="1:5" x14ac:dyDescent="0.3">
      <c r="A6331">
        <v>6330</v>
      </c>
      <c r="B6331" t="s">
        <v>10720</v>
      </c>
      <c r="C6331" t="s">
        <v>30018</v>
      </c>
      <c r="D6331">
        <v>3.9</v>
      </c>
      <c r="E6331">
        <v>7480672955</v>
      </c>
    </row>
    <row r="6332" spans="1:5" x14ac:dyDescent="0.3">
      <c r="A6332">
        <v>6331</v>
      </c>
      <c r="B6332" t="s">
        <v>35516</v>
      </c>
      <c r="C6332" t="s">
        <v>30018</v>
      </c>
      <c r="D6332">
        <v>5</v>
      </c>
      <c r="E6332">
        <v>8069215223</v>
      </c>
    </row>
    <row r="6333" spans="1:5" x14ac:dyDescent="0.3">
      <c r="A6333">
        <v>6332</v>
      </c>
      <c r="B6333" t="s">
        <v>35517</v>
      </c>
      <c r="C6333" t="s">
        <v>30013</v>
      </c>
      <c r="D6333">
        <v>2.8</v>
      </c>
      <c r="E6333">
        <v>4757491906</v>
      </c>
    </row>
    <row r="6334" spans="1:5" x14ac:dyDescent="0.3">
      <c r="A6334">
        <v>6333</v>
      </c>
      <c r="B6334" t="s">
        <v>35518</v>
      </c>
      <c r="C6334" t="s">
        <v>30011</v>
      </c>
      <c r="D6334">
        <v>4.4000000000000004</v>
      </c>
      <c r="E6334">
        <v>9144973063</v>
      </c>
    </row>
    <row r="6335" spans="1:5" x14ac:dyDescent="0.3">
      <c r="A6335">
        <v>6334</v>
      </c>
      <c r="B6335" t="s">
        <v>35519</v>
      </c>
      <c r="C6335" t="s">
        <v>30018</v>
      </c>
      <c r="D6335">
        <v>4.8</v>
      </c>
      <c r="E6335">
        <v>4517942017</v>
      </c>
    </row>
    <row r="6336" spans="1:5" x14ac:dyDescent="0.3">
      <c r="A6336">
        <v>6335</v>
      </c>
      <c r="B6336" t="s">
        <v>35520</v>
      </c>
      <c r="C6336" t="s">
        <v>30011</v>
      </c>
      <c r="D6336">
        <v>3.7</v>
      </c>
      <c r="E6336">
        <v>566416531</v>
      </c>
    </row>
    <row r="6337" spans="1:5" x14ac:dyDescent="0.3">
      <c r="A6337">
        <v>6336</v>
      </c>
      <c r="B6337" t="s">
        <v>35521</v>
      </c>
      <c r="C6337" t="s">
        <v>30013</v>
      </c>
      <c r="D6337">
        <v>3.3</v>
      </c>
      <c r="E6337">
        <v>2918605818</v>
      </c>
    </row>
    <row r="6338" spans="1:5" x14ac:dyDescent="0.3">
      <c r="A6338">
        <v>6337</v>
      </c>
      <c r="B6338" t="s">
        <v>35522</v>
      </c>
      <c r="C6338" t="s">
        <v>30013</v>
      </c>
      <c r="D6338">
        <v>3.6</v>
      </c>
      <c r="E6338">
        <v>7749376706</v>
      </c>
    </row>
    <row r="6339" spans="1:5" x14ac:dyDescent="0.3">
      <c r="A6339">
        <v>6338</v>
      </c>
      <c r="B6339" t="s">
        <v>35523</v>
      </c>
      <c r="C6339" t="s">
        <v>30011</v>
      </c>
      <c r="D6339">
        <v>4.7</v>
      </c>
      <c r="E6339">
        <v>448793473</v>
      </c>
    </row>
    <row r="6340" spans="1:5" x14ac:dyDescent="0.3">
      <c r="A6340">
        <v>6339</v>
      </c>
      <c r="B6340" t="s">
        <v>35524</v>
      </c>
      <c r="C6340" t="s">
        <v>30013</v>
      </c>
      <c r="D6340">
        <v>3.1</v>
      </c>
      <c r="E6340">
        <v>9383926005</v>
      </c>
    </row>
    <row r="6341" spans="1:5" x14ac:dyDescent="0.3">
      <c r="A6341">
        <v>6340</v>
      </c>
      <c r="B6341" t="s">
        <v>35525</v>
      </c>
      <c r="C6341" t="s">
        <v>30011</v>
      </c>
      <c r="D6341">
        <v>4.9000000000000004</v>
      </c>
      <c r="E6341">
        <v>9639479086</v>
      </c>
    </row>
    <row r="6342" spans="1:5" x14ac:dyDescent="0.3">
      <c r="A6342">
        <v>6341</v>
      </c>
      <c r="B6342" t="s">
        <v>10688</v>
      </c>
      <c r="C6342" t="s">
        <v>30018</v>
      </c>
      <c r="D6342">
        <v>2.6</v>
      </c>
      <c r="E6342">
        <v>8831250942</v>
      </c>
    </row>
    <row r="6343" spans="1:5" x14ac:dyDescent="0.3">
      <c r="A6343">
        <v>6342</v>
      </c>
      <c r="B6343" t="s">
        <v>35526</v>
      </c>
      <c r="C6343" t="s">
        <v>30013</v>
      </c>
      <c r="D6343">
        <v>2.5</v>
      </c>
      <c r="E6343">
        <v>3419196790</v>
      </c>
    </row>
    <row r="6344" spans="1:5" x14ac:dyDescent="0.3">
      <c r="A6344">
        <v>6343</v>
      </c>
      <c r="B6344" t="s">
        <v>35527</v>
      </c>
      <c r="C6344" t="s">
        <v>30013</v>
      </c>
      <c r="D6344">
        <v>3.1</v>
      </c>
      <c r="E6344">
        <v>2859041082</v>
      </c>
    </row>
    <row r="6345" spans="1:5" x14ac:dyDescent="0.3">
      <c r="A6345">
        <v>6344</v>
      </c>
      <c r="B6345" t="s">
        <v>35528</v>
      </c>
      <c r="C6345" t="s">
        <v>30013</v>
      </c>
      <c r="D6345">
        <v>3</v>
      </c>
      <c r="E6345">
        <v>5238772611</v>
      </c>
    </row>
    <row r="6346" spans="1:5" x14ac:dyDescent="0.3">
      <c r="A6346">
        <v>6345</v>
      </c>
      <c r="B6346" t="s">
        <v>35529</v>
      </c>
      <c r="C6346" t="s">
        <v>30013</v>
      </c>
      <c r="D6346">
        <v>5</v>
      </c>
      <c r="E6346">
        <v>5419630894</v>
      </c>
    </row>
    <row r="6347" spans="1:5" x14ac:dyDescent="0.3">
      <c r="A6347">
        <v>6346</v>
      </c>
      <c r="B6347" t="s">
        <v>35530</v>
      </c>
      <c r="C6347" t="s">
        <v>30018</v>
      </c>
      <c r="D6347">
        <v>3.3</v>
      </c>
      <c r="E6347">
        <v>8364171629</v>
      </c>
    </row>
    <row r="6348" spans="1:5" x14ac:dyDescent="0.3">
      <c r="A6348">
        <v>6347</v>
      </c>
      <c r="B6348" t="s">
        <v>35531</v>
      </c>
      <c r="C6348" t="s">
        <v>30011</v>
      </c>
      <c r="D6348">
        <v>3.6</v>
      </c>
      <c r="E6348">
        <v>1288041294</v>
      </c>
    </row>
    <row r="6349" spans="1:5" x14ac:dyDescent="0.3">
      <c r="A6349">
        <v>6348</v>
      </c>
      <c r="B6349" t="s">
        <v>35532</v>
      </c>
      <c r="C6349" t="s">
        <v>30013</v>
      </c>
      <c r="D6349">
        <v>3.7</v>
      </c>
      <c r="E6349">
        <v>2626672097</v>
      </c>
    </row>
    <row r="6350" spans="1:5" x14ac:dyDescent="0.3">
      <c r="A6350">
        <v>6349</v>
      </c>
      <c r="B6350" t="s">
        <v>35533</v>
      </c>
      <c r="C6350" t="s">
        <v>30018</v>
      </c>
      <c r="D6350">
        <v>4.4000000000000004</v>
      </c>
      <c r="E6350">
        <v>4313737662</v>
      </c>
    </row>
    <row r="6351" spans="1:5" x14ac:dyDescent="0.3">
      <c r="A6351">
        <v>6350</v>
      </c>
      <c r="B6351" t="s">
        <v>35534</v>
      </c>
      <c r="C6351" t="s">
        <v>30013</v>
      </c>
      <c r="D6351">
        <v>4.9000000000000004</v>
      </c>
      <c r="E6351">
        <v>2874869481</v>
      </c>
    </row>
    <row r="6352" spans="1:5" x14ac:dyDescent="0.3">
      <c r="A6352">
        <v>6351</v>
      </c>
      <c r="B6352" t="s">
        <v>35535</v>
      </c>
      <c r="C6352" t="s">
        <v>30018</v>
      </c>
      <c r="D6352">
        <v>3.9</v>
      </c>
      <c r="E6352">
        <v>5842277804</v>
      </c>
    </row>
    <row r="6353" spans="1:5" x14ac:dyDescent="0.3">
      <c r="A6353">
        <v>6352</v>
      </c>
      <c r="B6353" t="s">
        <v>35536</v>
      </c>
      <c r="C6353" t="s">
        <v>30013</v>
      </c>
      <c r="D6353">
        <v>4.9000000000000004</v>
      </c>
      <c r="E6353">
        <v>1096746391</v>
      </c>
    </row>
    <row r="6354" spans="1:5" x14ac:dyDescent="0.3">
      <c r="A6354">
        <v>6353</v>
      </c>
      <c r="B6354" t="s">
        <v>14485</v>
      </c>
      <c r="C6354" t="s">
        <v>30011</v>
      </c>
      <c r="D6354">
        <v>3.9</v>
      </c>
      <c r="E6354">
        <v>1519687622</v>
      </c>
    </row>
    <row r="6355" spans="1:5" x14ac:dyDescent="0.3">
      <c r="A6355">
        <v>6354</v>
      </c>
      <c r="B6355" t="s">
        <v>35537</v>
      </c>
      <c r="C6355" t="s">
        <v>30011</v>
      </c>
      <c r="D6355">
        <v>5</v>
      </c>
      <c r="E6355">
        <v>2173965677</v>
      </c>
    </row>
    <row r="6356" spans="1:5" x14ac:dyDescent="0.3">
      <c r="A6356">
        <v>6355</v>
      </c>
      <c r="B6356" t="s">
        <v>25432</v>
      </c>
      <c r="C6356" t="s">
        <v>30013</v>
      </c>
      <c r="D6356">
        <v>3.1</v>
      </c>
      <c r="E6356">
        <v>5012144309</v>
      </c>
    </row>
    <row r="6357" spans="1:5" x14ac:dyDescent="0.3">
      <c r="A6357">
        <v>6356</v>
      </c>
      <c r="B6357" t="s">
        <v>30205</v>
      </c>
      <c r="C6357" t="s">
        <v>30018</v>
      </c>
      <c r="D6357">
        <v>4.9000000000000004</v>
      </c>
      <c r="E6357">
        <v>1572435443</v>
      </c>
    </row>
    <row r="6358" spans="1:5" x14ac:dyDescent="0.3">
      <c r="A6358">
        <v>6357</v>
      </c>
      <c r="B6358" t="s">
        <v>35538</v>
      </c>
      <c r="C6358" t="s">
        <v>30018</v>
      </c>
      <c r="D6358">
        <v>4.0999999999999996</v>
      </c>
      <c r="E6358">
        <v>5087249305</v>
      </c>
    </row>
    <row r="6359" spans="1:5" x14ac:dyDescent="0.3">
      <c r="A6359">
        <v>6358</v>
      </c>
      <c r="B6359" t="s">
        <v>35539</v>
      </c>
      <c r="C6359" t="s">
        <v>30011</v>
      </c>
      <c r="D6359">
        <v>3.1</v>
      </c>
      <c r="E6359">
        <v>9123449076</v>
      </c>
    </row>
    <row r="6360" spans="1:5" x14ac:dyDescent="0.3">
      <c r="A6360">
        <v>6359</v>
      </c>
      <c r="B6360" t="s">
        <v>30966</v>
      </c>
      <c r="C6360" t="s">
        <v>30018</v>
      </c>
      <c r="D6360">
        <v>3.6</v>
      </c>
      <c r="E6360">
        <v>5256296441</v>
      </c>
    </row>
    <row r="6361" spans="1:5" x14ac:dyDescent="0.3">
      <c r="A6361">
        <v>6360</v>
      </c>
      <c r="B6361" t="s">
        <v>35540</v>
      </c>
      <c r="C6361" t="s">
        <v>30011</v>
      </c>
      <c r="D6361">
        <v>2.9</v>
      </c>
      <c r="E6361">
        <v>7520835136</v>
      </c>
    </row>
    <row r="6362" spans="1:5" x14ac:dyDescent="0.3">
      <c r="A6362">
        <v>6361</v>
      </c>
      <c r="B6362" t="s">
        <v>35541</v>
      </c>
      <c r="C6362" t="s">
        <v>30013</v>
      </c>
      <c r="D6362">
        <v>4</v>
      </c>
      <c r="E6362">
        <v>1656074875</v>
      </c>
    </row>
    <row r="6363" spans="1:5" x14ac:dyDescent="0.3">
      <c r="A6363">
        <v>6362</v>
      </c>
      <c r="B6363" t="s">
        <v>35542</v>
      </c>
      <c r="C6363" t="s">
        <v>30013</v>
      </c>
      <c r="D6363">
        <v>3.3</v>
      </c>
      <c r="E6363">
        <v>7621210870</v>
      </c>
    </row>
    <row r="6364" spans="1:5" x14ac:dyDescent="0.3">
      <c r="A6364">
        <v>6363</v>
      </c>
      <c r="B6364" t="s">
        <v>35543</v>
      </c>
      <c r="C6364" t="s">
        <v>30018</v>
      </c>
      <c r="D6364">
        <v>3.9</v>
      </c>
      <c r="E6364">
        <v>7604815660</v>
      </c>
    </row>
    <row r="6365" spans="1:5" x14ac:dyDescent="0.3">
      <c r="A6365">
        <v>6364</v>
      </c>
      <c r="B6365" t="s">
        <v>35544</v>
      </c>
      <c r="C6365" t="s">
        <v>30011</v>
      </c>
      <c r="D6365">
        <v>4.4000000000000004</v>
      </c>
      <c r="E6365">
        <v>8829020259</v>
      </c>
    </row>
    <row r="6366" spans="1:5" x14ac:dyDescent="0.3">
      <c r="A6366">
        <v>6365</v>
      </c>
      <c r="B6366" t="s">
        <v>35082</v>
      </c>
      <c r="C6366" t="s">
        <v>30011</v>
      </c>
      <c r="D6366">
        <v>4.9000000000000004</v>
      </c>
      <c r="E6366">
        <v>2363708427</v>
      </c>
    </row>
    <row r="6367" spans="1:5" x14ac:dyDescent="0.3">
      <c r="A6367">
        <v>6366</v>
      </c>
      <c r="B6367" t="s">
        <v>35545</v>
      </c>
      <c r="C6367" t="s">
        <v>30011</v>
      </c>
      <c r="D6367">
        <v>4</v>
      </c>
      <c r="E6367">
        <v>8672741004</v>
      </c>
    </row>
    <row r="6368" spans="1:5" x14ac:dyDescent="0.3">
      <c r="A6368">
        <v>6367</v>
      </c>
      <c r="B6368" t="s">
        <v>35546</v>
      </c>
      <c r="C6368" t="s">
        <v>30018</v>
      </c>
      <c r="D6368">
        <v>3.3</v>
      </c>
      <c r="E6368">
        <v>2565570328</v>
      </c>
    </row>
    <row r="6369" spans="1:5" x14ac:dyDescent="0.3">
      <c r="A6369">
        <v>6368</v>
      </c>
      <c r="B6369" t="s">
        <v>20038</v>
      </c>
      <c r="C6369" t="s">
        <v>30018</v>
      </c>
      <c r="D6369">
        <v>3.5</v>
      </c>
      <c r="E6369">
        <v>2210451588</v>
      </c>
    </row>
    <row r="6370" spans="1:5" x14ac:dyDescent="0.3">
      <c r="A6370">
        <v>6369</v>
      </c>
      <c r="B6370" t="s">
        <v>35547</v>
      </c>
      <c r="C6370" t="s">
        <v>30011</v>
      </c>
      <c r="D6370">
        <v>3.7</v>
      </c>
      <c r="E6370">
        <v>3474576191</v>
      </c>
    </row>
    <row r="6371" spans="1:5" x14ac:dyDescent="0.3">
      <c r="A6371">
        <v>6370</v>
      </c>
      <c r="B6371" t="s">
        <v>35548</v>
      </c>
      <c r="C6371" t="s">
        <v>30018</v>
      </c>
      <c r="D6371">
        <v>2.5</v>
      </c>
      <c r="E6371">
        <v>5536612379</v>
      </c>
    </row>
    <row r="6372" spans="1:5" x14ac:dyDescent="0.3">
      <c r="A6372">
        <v>6371</v>
      </c>
      <c r="B6372" t="s">
        <v>35549</v>
      </c>
      <c r="C6372" t="s">
        <v>30018</v>
      </c>
      <c r="D6372">
        <v>2.9</v>
      </c>
      <c r="E6372">
        <v>6745449661</v>
      </c>
    </row>
    <row r="6373" spans="1:5" x14ac:dyDescent="0.3">
      <c r="A6373">
        <v>6372</v>
      </c>
      <c r="B6373" t="s">
        <v>35550</v>
      </c>
      <c r="C6373" t="s">
        <v>30013</v>
      </c>
      <c r="D6373">
        <v>4.5999999999999996</v>
      </c>
      <c r="E6373">
        <v>7325546184</v>
      </c>
    </row>
    <row r="6374" spans="1:5" x14ac:dyDescent="0.3">
      <c r="A6374">
        <v>6373</v>
      </c>
      <c r="B6374" t="s">
        <v>35551</v>
      </c>
      <c r="C6374" t="s">
        <v>30018</v>
      </c>
      <c r="D6374">
        <v>3.7</v>
      </c>
      <c r="E6374">
        <v>414786648</v>
      </c>
    </row>
    <row r="6375" spans="1:5" x14ac:dyDescent="0.3">
      <c r="A6375">
        <v>6374</v>
      </c>
      <c r="B6375" t="s">
        <v>35552</v>
      </c>
      <c r="C6375" t="s">
        <v>30013</v>
      </c>
      <c r="D6375">
        <v>4.4000000000000004</v>
      </c>
      <c r="E6375">
        <v>7814013443</v>
      </c>
    </row>
    <row r="6376" spans="1:5" x14ac:dyDescent="0.3">
      <c r="A6376">
        <v>6375</v>
      </c>
      <c r="B6376" t="s">
        <v>35553</v>
      </c>
      <c r="C6376" t="s">
        <v>30018</v>
      </c>
      <c r="D6376">
        <v>4.0999999999999996</v>
      </c>
      <c r="E6376">
        <v>4148754405</v>
      </c>
    </row>
    <row r="6377" spans="1:5" x14ac:dyDescent="0.3">
      <c r="A6377">
        <v>6376</v>
      </c>
      <c r="B6377" t="s">
        <v>35554</v>
      </c>
      <c r="C6377" t="s">
        <v>30018</v>
      </c>
      <c r="D6377">
        <v>4.7</v>
      </c>
      <c r="E6377">
        <v>1228127884</v>
      </c>
    </row>
    <row r="6378" spans="1:5" x14ac:dyDescent="0.3">
      <c r="A6378">
        <v>6377</v>
      </c>
      <c r="B6378" t="s">
        <v>35555</v>
      </c>
      <c r="C6378" t="s">
        <v>30011</v>
      </c>
      <c r="D6378">
        <v>4.5999999999999996</v>
      </c>
      <c r="E6378">
        <v>9939740868</v>
      </c>
    </row>
    <row r="6379" spans="1:5" x14ac:dyDescent="0.3">
      <c r="A6379">
        <v>6378</v>
      </c>
      <c r="B6379" t="s">
        <v>35556</v>
      </c>
      <c r="C6379" t="s">
        <v>30018</v>
      </c>
      <c r="D6379">
        <v>2.6</v>
      </c>
      <c r="E6379">
        <v>636927951</v>
      </c>
    </row>
    <row r="6380" spans="1:5" x14ac:dyDescent="0.3">
      <c r="A6380">
        <v>6379</v>
      </c>
      <c r="B6380" t="s">
        <v>35557</v>
      </c>
      <c r="C6380" t="s">
        <v>30013</v>
      </c>
      <c r="D6380">
        <v>4.4000000000000004</v>
      </c>
      <c r="E6380">
        <v>6656010266</v>
      </c>
    </row>
    <row r="6381" spans="1:5" x14ac:dyDescent="0.3">
      <c r="A6381">
        <v>6380</v>
      </c>
      <c r="B6381" t="s">
        <v>35558</v>
      </c>
      <c r="C6381" t="s">
        <v>30018</v>
      </c>
      <c r="D6381">
        <v>4.0999999999999996</v>
      </c>
      <c r="E6381">
        <v>1571753860</v>
      </c>
    </row>
    <row r="6382" spans="1:5" x14ac:dyDescent="0.3">
      <c r="A6382">
        <v>6381</v>
      </c>
      <c r="B6382" t="s">
        <v>27674</v>
      </c>
      <c r="C6382" t="s">
        <v>30013</v>
      </c>
      <c r="D6382">
        <v>4</v>
      </c>
      <c r="E6382">
        <v>6038287753</v>
      </c>
    </row>
    <row r="6383" spans="1:5" x14ac:dyDescent="0.3">
      <c r="A6383">
        <v>6382</v>
      </c>
      <c r="B6383" t="s">
        <v>35559</v>
      </c>
      <c r="C6383" t="s">
        <v>30013</v>
      </c>
      <c r="D6383">
        <v>4.9000000000000004</v>
      </c>
      <c r="E6383">
        <v>2392118785</v>
      </c>
    </row>
    <row r="6384" spans="1:5" x14ac:dyDescent="0.3">
      <c r="A6384">
        <v>6383</v>
      </c>
      <c r="B6384" t="s">
        <v>12514</v>
      </c>
      <c r="C6384" t="s">
        <v>30013</v>
      </c>
      <c r="D6384">
        <v>4.7</v>
      </c>
      <c r="E6384">
        <v>7092014242</v>
      </c>
    </row>
    <row r="6385" spans="1:5" x14ac:dyDescent="0.3">
      <c r="A6385">
        <v>6384</v>
      </c>
      <c r="B6385" t="s">
        <v>35560</v>
      </c>
      <c r="C6385" t="s">
        <v>30011</v>
      </c>
      <c r="D6385">
        <v>4.7</v>
      </c>
      <c r="E6385">
        <v>6281896474</v>
      </c>
    </row>
    <row r="6386" spans="1:5" x14ac:dyDescent="0.3">
      <c r="A6386">
        <v>6385</v>
      </c>
      <c r="B6386" t="s">
        <v>35561</v>
      </c>
      <c r="C6386" t="s">
        <v>30011</v>
      </c>
      <c r="D6386">
        <v>4.4000000000000004</v>
      </c>
      <c r="E6386">
        <v>1928427691</v>
      </c>
    </row>
    <row r="6387" spans="1:5" x14ac:dyDescent="0.3">
      <c r="A6387">
        <v>6386</v>
      </c>
      <c r="B6387" t="s">
        <v>17155</v>
      </c>
      <c r="C6387" t="s">
        <v>30013</v>
      </c>
      <c r="D6387">
        <v>4.4000000000000004</v>
      </c>
      <c r="E6387">
        <v>2690148276</v>
      </c>
    </row>
    <row r="6388" spans="1:5" x14ac:dyDescent="0.3">
      <c r="A6388">
        <v>6387</v>
      </c>
      <c r="B6388" t="s">
        <v>35562</v>
      </c>
      <c r="C6388" t="s">
        <v>30018</v>
      </c>
      <c r="D6388">
        <v>3.1</v>
      </c>
      <c r="E6388">
        <v>9829048310</v>
      </c>
    </row>
    <row r="6389" spans="1:5" x14ac:dyDescent="0.3">
      <c r="A6389">
        <v>6388</v>
      </c>
      <c r="B6389" t="s">
        <v>35563</v>
      </c>
      <c r="C6389" t="s">
        <v>30018</v>
      </c>
      <c r="D6389">
        <v>4.4000000000000004</v>
      </c>
      <c r="E6389">
        <v>949001374</v>
      </c>
    </row>
    <row r="6390" spans="1:5" x14ac:dyDescent="0.3">
      <c r="A6390">
        <v>6389</v>
      </c>
      <c r="B6390" t="s">
        <v>33376</v>
      </c>
      <c r="C6390" t="s">
        <v>30011</v>
      </c>
      <c r="D6390">
        <v>4.2</v>
      </c>
      <c r="E6390">
        <v>8069929521</v>
      </c>
    </row>
    <row r="6391" spans="1:5" x14ac:dyDescent="0.3">
      <c r="A6391">
        <v>6390</v>
      </c>
      <c r="B6391" t="s">
        <v>35564</v>
      </c>
      <c r="C6391" t="s">
        <v>30013</v>
      </c>
      <c r="D6391">
        <v>2.8</v>
      </c>
      <c r="E6391">
        <v>9152797815</v>
      </c>
    </row>
    <row r="6392" spans="1:5" x14ac:dyDescent="0.3">
      <c r="A6392">
        <v>6391</v>
      </c>
      <c r="B6392" t="s">
        <v>35565</v>
      </c>
      <c r="C6392" t="s">
        <v>30018</v>
      </c>
      <c r="D6392">
        <v>3.2</v>
      </c>
      <c r="E6392">
        <v>4150650975</v>
      </c>
    </row>
    <row r="6393" spans="1:5" x14ac:dyDescent="0.3">
      <c r="A6393">
        <v>6392</v>
      </c>
      <c r="B6393" t="s">
        <v>35566</v>
      </c>
      <c r="C6393" t="s">
        <v>30013</v>
      </c>
      <c r="D6393">
        <v>4.3</v>
      </c>
      <c r="E6393">
        <v>6785895495</v>
      </c>
    </row>
    <row r="6394" spans="1:5" x14ac:dyDescent="0.3">
      <c r="A6394">
        <v>6393</v>
      </c>
      <c r="B6394" t="s">
        <v>35567</v>
      </c>
      <c r="C6394" t="s">
        <v>30018</v>
      </c>
      <c r="D6394">
        <v>3.6</v>
      </c>
      <c r="E6394">
        <v>7838633275</v>
      </c>
    </row>
    <row r="6395" spans="1:5" x14ac:dyDescent="0.3">
      <c r="A6395">
        <v>6394</v>
      </c>
      <c r="B6395" t="s">
        <v>11092</v>
      </c>
      <c r="C6395" t="s">
        <v>30011</v>
      </c>
      <c r="D6395">
        <v>4.5999999999999996</v>
      </c>
      <c r="E6395">
        <v>4419874700</v>
      </c>
    </row>
    <row r="6396" spans="1:5" x14ac:dyDescent="0.3">
      <c r="A6396">
        <v>6395</v>
      </c>
      <c r="B6396" t="s">
        <v>35568</v>
      </c>
      <c r="C6396" t="s">
        <v>30018</v>
      </c>
      <c r="D6396">
        <v>4</v>
      </c>
      <c r="E6396">
        <v>1563229452</v>
      </c>
    </row>
    <row r="6397" spans="1:5" x14ac:dyDescent="0.3">
      <c r="A6397">
        <v>6396</v>
      </c>
      <c r="B6397" t="s">
        <v>35569</v>
      </c>
      <c r="C6397" t="s">
        <v>30018</v>
      </c>
      <c r="D6397">
        <v>2.9</v>
      </c>
      <c r="E6397">
        <v>2360799245</v>
      </c>
    </row>
    <row r="6398" spans="1:5" x14ac:dyDescent="0.3">
      <c r="A6398">
        <v>6397</v>
      </c>
      <c r="B6398" t="s">
        <v>23492</v>
      </c>
      <c r="C6398" t="s">
        <v>30013</v>
      </c>
      <c r="D6398">
        <v>4.5999999999999996</v>
      </c>
      <c r="E6398">
        <v>2472183758</v>
      </c>
    </row>
    <row r="6399" spans="1:5" x14ac:dyDescent="0.3">
      <c r="A6399">
        <v>6398</v>
      </c>
      <c r="B6399" t="s">
        <v>35570</v>
      </c>
      <c r="C6399" t="s">
        <v>30011</v>
      </c>
      <c r="D6399">
        <v>3.4</v>
      </c>
      <c r="E6399">
        <v>935911133</v>
      </c>
    </row>
    <row r="6400" spans="1:5" x14ac:dyDescent="0.3">
      <c r="A6400">
        <v>6399</v>
      </c>
      <c r="B6400" t="s">
        <v>35571</v>
      </c>
      <c r="C6400" t="s">
        <v>30011</v>
      </c>
      <c r="D6400">
        <v>2.9</v>
      </c>
      <c r="E6400">
        <v>4838007352</v>
      </c>
    </row>
    <row r="6401" spans="1:5" x14ac:dyDescent="0.3">
      <c r="A6401">
        <v>6400</v>
      </c>
      <c r="B6401" t="s">
        <v>35572</v>
      </c>
      <c r="C6401" t="s">
        <v>30018</v>
      </c>
      <c r="D6401">
        <v>2.7</v>
      </c>
      <c r="E6401">
        <v>9246588632</v>
      </c>
    </row>
    <row r="6402" spans="1:5" x14ac:dyDescent="0.3">
      <c r="A6402">
        <v>6401</v>
      </c>
      <c r="B6402" t="s">
        <v>35573</v>
      </c>
      <c r="C6402" t="s">
        <v>30018</v>
      </c>
      <c r="D6402">
        <v>4.5</v>
      </c>
      <c r="E6402">
        <v>7866416171</v>
      </c>
    </row>
    <row r="6403" spans="1:5" x14ac:dyDescent="0.3">
      <c r="A6403">
        <v>6402</v>
      </c>
      <c r="B6403" t="s">
        <v>35574</v>
      </c>
      <c r="C6403" t="s">
        <v>30013</v>
      </c>
      <c r="D6403">
        <v>3.6</v>
      </c>
      <c r="E6403">
        <v>3292509141</v>
      </c>
    </row>
    <row r="6404" spans="1:5" x14ac:dyDescent="0.3">
      <c r="A6404">
        <v>6403</v>
      </c>
      <c r="B6404" t="s">
        <v>35575</v>
      </c>
      <c r="C6404" t="s">
        <v>30018</v>
      </c>
      <c r="D6404">
        <v>4.7</v>
      </c>
      <c r="E6404">
        <v>3712505093</v>
      </c>
    </row>
    <row r="6405" spans="1:5" x14ac:dyDescent="0.3">
      <c r="A6405">
        <v>6404</v>
      </c>
      <c r="B6405" t="s">
        <v>35576</v>
      </c>
      <c r="C6405" t="s">
        <v>30011</v>
      </c>
      <c r="D6405">
        <v>3.5</v>
      </c>
      <c r="E6405">
        <v>5035984488</v>
      </c>
    </row>
    <row r="6406" spans="1:5" x14ac:dyDescent="0.3">
      <c r="A6406">
        <v>6405</v>
      </c>
      <c r="B6406" t="s">
        <v>35577</v>
      </c>
      <c r="C6406" t="s">
        <v>30011</v>
      </c>
      <c r="D6406">
        <v>2.7</v>
      </c>
      <c r="E6406">
        <v>7285034913</v>
      </c>
    </row>
    <row r="6407" spans="1:5" x14ac:dyDescent="0.3">
      <c r="A6407">
        <v>6406</v>
      </c>
      <c r="B6407" t="s">
        <v>35578</v>
      </c>
      <c r="C6407" t="s">
        <v>30018</v>
      </c>
      <c r="D6407">
        <v>3.5</v>
      </c>
      <c r="E6407">
        <v>1469682525</v>
      </c>
    </row>
    <row r="6408" spans="1:5" x14ac:dyDescent="0.3">
      <c r="A6408">
        <v>6407</v>
      </c>
      <c r="B6408" t="s">
        <v>22900</v>
      </c>
      <c r="C6408" t="s">
        <v>30018</v>
      </c>
      <c r="D6408">
        <v>4.8</v>
      </c>
      <c r="E6408">
        <v>6414360983</v>
      </c>
    </row>
    <row r="6409" spans="1:5" x14ac:dyDescent="0.3">
      <c r="A6409">
        <v>6408</v>
      </c>
      <c r="B6409" t="s">
        <v>35579</v>
      </c>
      <c r="C6409" t="s">
        <v>30011</v>
      </c>
      <c r="D6409">
        <v>2.5</v>
      </c>
      <c r="E6409">
        <v>5942557021</v>
      </c>
    </row>
    <row r="6410" spans="1:5" x14ac:dyDescent="0.3">
      <c r="A6410">
        <v>6409</v>
      </c>
      <c r="B6410" t="s">
        <v>35580</v>
      </c>
      <c r="C6410" t="s">
        <v>30013</v>
      </c>
      <c r="D6410">
        <v>4.7</v>
      </c>
      <c r="E6410">
        <v>8868291017</v>
      </c>
    </row>
    <row r="6411" spans="1:5" x14ac:dyDescent="0.3">
      <c r="A6411">
        <v>6410</v>
      </c>
      <c r="B6411" t="s">
        <v>35581</v>
      </c>
      <c r="C6411" t="s">
        <v>30013</v>
      </c>
      <c r="D6411">
        <v>2.9</v>
      </c>
      <c r="E6411">
        <v>9196454570</v>
      </c>
    </row>
    <row r="6412" spans="1:5" x14ac:dyDescent="0.3">
      <c r="A6412">
        <v>6411</v>
      </c>
      <c r="B6412" t="s">
        <v>35582</v>
      </c>
      <c r="C6412" t="s">
        <v>30013</v>
      </c>
      <c r="D6412">
        <v>3.2</v>
      </c>
      <c r="E6412">
        <v>2152089625</v>
      </c>
    </row>
    <row r="6413" spans="1:5" x14ac:dyDescent="0.3">
      <c r="A6413">
        <v>6412</v>
      </c>
      <c r="B6413" t="s">
        <v>35583</v>
      </c>
      <c r="C6413" t="s">
        <v>30018</v>
      </c>
      <c r="D6413">
        <v>4.3</v>
      </c>
      <c r="E6413">
        <v>8311789850</v>
      </c>
    </row>
    <row r="6414" spans="1:5" x14ac:dyDescent="0.3">
      <c r="A6414">
        <v>6413</v>
      </c>
      <c r="B6414" t="s">
        <v>35584</v>
      </c>
      <c r="C6414" t="s">
        <v>30018</v>
      </c>
      <c r="D6414">
        <v>4</v>
      </c>
      <c r="E6414">
        <v>8324596783</v>
      </c>
    </row>
    <row r="6415" spans="1:5" x14ac:dyDescent="0.3">
      <c r="A6415">
        <v>6414</v>
      </c>
      <c r="B6415" t="s">
        <v>35585</v>
      </c>
      <c r="C6415" t="s">
        <v>30011</v>
      </c>
      <c r="D6415">
        <v>4</v>
      </c>
      <c r="E6415">
        <v>8246575782</v>
      </c>
    </row>
    <row r="6416" spans="1:5" x14ac:dyDescent="0.3">
      <c r="A6416">
        <v>6415</v>
      </c>
      <c r="B6416" t="s">
        <v>16565</v>
      </c>
      <c r="C6416" t="s">
        <v>30013</v>
      </c>
      <c r="D6416">
        <v>4.5999999999999996</v>
      </c>
      <c r="E6416">
        <v>8729049335</v>
      </c>
    </row>
    <row r="6417" spans="1:5" x14ac:dyDescent="0.3">
      <c r="A6417">
        <v>6416</v>
      </c>
      <c r="B6417" t="s">
        <v>16093</v>
      </c>
      <c r="C6417" t="s">
        <v>30013</v>
      </c>
      <c r="D6417">
        <v>3.6</v>
      </c>
      <c r="E6417">
        <v>8135558388</v>
      </c>
    </row>
    <row r="6418" spans="1:5" x14ac:dyDescent="0.3">
      <c r="A6418">
        <v>6417</v>
      </c>
      <c r="B6418" t="s">
        <v>35586</v>
      </c>
      <c r="C6418" t="s">
        <v>30018</v>
      </c>
      <c r="D6418">
        <v>4.2</v>
      </c>
      <c r="E6418">
        <v>1063947651</v>
      </c>
    </row>
    <row r="6419" spans="1:5" x14ac:dyDescent="0.3">
      <c r="A6419">
        <v>6418</v>
      </c>
      <c r="B6419" t="s">
        <v>35587</v>
      </c>
      <c r="C6419" t="s">
        <v>30011</v>
      </c>
      <c r="D6419">
        <v>3.9</v>
      </c>
      <c r="E6419">
        <v>5410257544</v>
      </c>
    </row>
    <row r="6420" spans="1:5" x14ac:dyDescent="0.3">
      <c r="A6420">
        <v>6419</v>
      </c>
      <c r="B6420" t="s">
        <v>16897</v>
      </c>
      <c r="C6420" t="s">
        <v>30018</v>
      </c>
      <c r="D6420">
        <v>4.3</v>
      </c>
      <c r="E6420">
        <v>1881136041</v>
      </c>
    </row>
    <row r="6421" spans="1:5" x14ac:dyDescent="0.3">
      <c r="A6421">
        <v>6420</v>
      </c>
      <c r="B6421" t="s">
        <v>33095</v>
      </c>
      <c r="C6421" t="s">
        <v>30011</v>
      </c>
      <c r="D6421">
        <v>2.8</v>
      </c>
      <c r="E6421">
        <v>6419066618</v>
      </c>
    </row>
    <row r="6422" spans="1:5" x14ac:dyDescent="0.3">
      <c r="A6422">
        <v>6421</v>
      </c>
      <c r="B6422" t="s">
        <v>35588</v>
      </c>
      <c r="C6422" t="s">
        <v>30011</v>
      </c>
      <c r="D6422">
        <v>4.5</v>
      </c>
      <c r="E6422">
        <v>6233598604</v>
      </c>
    </row>
    <row r="6423" spans="1:5" x14ac:dyDescent="0.3">
      <c r="A6423">
        <v>6422</v>
      </c>
      <c r="B6423" t="s">
        <v>35589</v>
      </c>
      <c r="C6423" t="s">
        <v>30011</v>
      </c>
      <c r="D6423">
        <v>3.2</v>
      </c>
      <c r="E6423">
        <v>9901823004</v>
      </c>
    </row>
    <row r="6424" spans="1:5" x14ac:dyDescent="0.3">
      <c r="A6424">
        <v>6423</v>
      </c>
      <c r="B6424" t="s">
        <v>35590</v>
      </c>
      <c r="C6424" t="s">
        <v>30018</v>
      </c>
      <c r="D6424">
        <v>2.8</v>
      </c>
      <c r="E6424">
        <v>6583480434</v>
      </c>
    </row>
    <row r="6425" spans="1:5" x14ac:dyDescent="0.3">
      <c r="A6425">
        <v>6424</v>
      </c>
      <c r="B6425" t="s">
        <v>35591</v>
      </c>
      <c r="C6425" t="s">
        <v>30011</v>
      </c>
      <c r="D6425">
        <v>3.3</v>
      </c>
      <c r="E6425">
        <v>61939953</v>
      </c>
    </row>
    <row r="6426" spans="1:5" x14ac:dyDescent="0.3">
      <c r="A6426">
        <v>6425</v>
      </c>
      <c r="B6426" t="s">
        <v>35592</v>
      </c>
      <c r="C6426" t="s">
        <v>30013</v>
      </c>
      <c r="D6426">
        <v>3.8</v>
      </c>
      <c r="E6426">
        <v>5153639911</v>
      </c>
    </row>
    <row r="6427" spans="1:5" x14ac:dyDescent="0.3">
      <c r="A6427">
        <v>6426</v>
      </c>
      <c r="B6427" t="s">
        <v>10686</v>
      </c>
      <c r="C6427" t="s">
        <v>30011</v>
      </c>
      <c r="D6427">
        <v>3.1</v>
      </c>
      <c r="E6427">
        <v>9012110982</v>
      </c>
    </row>
    <row r="6428" spans="1:5" x14ac:dyDescent="0.3">
      <c r="A6428">
        <v>6427</v>
      </c>
      <c r="B6428" t="s">
        <v>35593</v>
      </c>
      <c r="C6428" t="s">
        <v>30011</v>
      </c>
      <c r="D6428">
        <v>3.4</v>
      </c>
      <c r="E6428">
        <v>3958611429</v>
      </c>
    </row>
    <row r="6429" spans="1:5" x14ac:dyDescent="0.3">
      <c r="A6429">
        <v>6428</v>
      </c>
      <c r="B6429" t="s">
        <v>35594</v>
      </c>
      <c r="C6429" t="s">
        <v>30013</v>
      </c>
      <c r="D6429">
        <v>4.5999999999999996</v>
      </c>
      <c r="E6429">
        <v>3856986039</v>
      </c>
    </row>
    <row r="6430" spans="1:5" x14ac:dyDescent="0.3">
      <c r="A6430">
        <v>6429</v>
      </c>
      <c r="B6430" t="s">
        <v>35595</v>
      </c>
      <c r="C6430" t="s">
        <v>30013</v>
      </c>
      <c r="D6430">
        <v>2.9</v>
      </c>
      <c r="E6430">
        <v>455248840</v>
      </c>
    </row>
    <row r="6431" spans="1:5" x14ac:dyDescent="0.3">
      <c r="A6431">
        <v>6430</v>
      </c>
      <c r="B6431" t="s">
        <v>35596</v>
      </c>
      <c r="C6431" t="s">
        <v>30018</v>
      </c>
      <c r="D6431">
        <v>3.1</v>
      </c>
      <c r="E6431">
        <v>5000511947</v>
      </c>
    </row>
    <row r="6432" spans="1:5" x14ac:dyDescent="0.3">
      <c r="A6432">
        <v>6431</v>
      </c>
      <c r="B6432" t="s">
        <v>35597</v>
      </c>
      <c r="C6432" t="s">
        <v>30011</v>
      </c>
      <c r="D6432">
        <v>4.8</v>
      </c>
      <c r="E6432">
        <v>7513250179</v>
      </c>
    </row>
    <row r="6433" spans="1:5" x14ac:dyDescent="0.3">
      <c r="A6433">
        <v>6432</v>
      </c>
      <c r="B6433" t="s">
        <v>35598</v>
      </c>
      <c r="C6433" t="s">
        <v>30018</v>
      </c>
      <c r="D6433">
        <v>4.5999999999999996</v>
      </c>
      <c r="E6433">
        <v>5244117559</v>
      </c>
    </row>
    <row r="6434" spans="1:5" x14ac:dyDescent="0.3">
      <c r="A6434">
        <v>6433</v>
      </c>
      <c r="B6434" t="s">
        <v>34739</v>
      </c>
      <c r="C6434" t="s">
        <v>30018</v>
      </c>
      <c r="D6434">
        <v>2.6</v>
      </c>
      <c r="E6434">
        <v>4554506408</v>
      </c>
    </row>
    <row r="6435" spans="1:5" x14ac:dyDescent="0.3">
      <c r="A6435">
        <v>6434</v>
      </c>
      <c r="B6435" t="s">
        <v>23043</v>
      </c>
      <c r="C6435" t="s">
        <v>30013</v>
      </c>
      <c r="D6435">
        <v>2.8</v>
      </c>
      <c r="E6435">
        <v>2326579806</v>
      </c>
    </row>
    <row r="6436" spans="1:5" x14ac:dyDescent="0.3">
      <c r="A6436">
        <v>6435</v>
      </c>
      <c r="B6436" t="s">
        <v>35599</v>
      </c>
      <c r="C6436" t="s">
        <v>30018</v>
      </c>
      <c r="D6436">
        <v>3.8</v>
      </c>
      <c r="E6436">
        <v>3655479868</v>
      </c>
    </row>
    <row r="6437" spans="1:5" x14ac:dyDescent="0.3">
      <c r="A6437">
        <v>6436</v>
      </c>
      <c r="B6437" t="s">
        <v>32730</v>
      </c>
      <c r="C6437" t="s">
        <v>30018</v>
      </c>
      <c r="D6437">
        <v>3.2</v>
      </c>
      <c r="E6437">
        <v>9436564271</v>
      </c>
    </row>
    <row r="6438" spans="1:5" x14ac:dyDescent="0.3">
      <c r="A6438">
        <v>6437</v>
      </c>
      <c r="B6438" t="s">
        <v>35600</v>
      </c>
      <c r="C6438" t="s">
        <v>30018</v>
      </c>
      <c r="D6438">
        <v>3.2</v>
      </c>
      <c r="E6438">
        <v>4285930379</v>
      </c>
    </row>
    <row r="6439" spans="1:5" x14ac:dyDescent="0.3">
      <c r="A6439">
        <v>6438</v>
      </c>
      <c r="B6439" t="s">
        <v>35601</v>
      </c>
      <c r="C6439" t="s">
        <v>30018</v>
      </c>
      <c r="D6439">
        <v>3.1</v>
      </c>
      <c r="E6439">
        <v>5731675711</v>
      </c>
    </row>
    <row r="6440" spans="1:5" x14ac:dyDescent="0.3">
      <c r="A6440">
        <v>6439</v>
      </c>
      <c r="B6440" t="s">
        <v>35602</v>
      </c>
      <c r="C6440" t="s">
        <v>30011</v>
      </c>
      <c r="D6440">
        <v>2.5</v>
      </c>
      <c r="E6440">
        <v>4867243200</v>
      </c>
    </row>
    <row r="6441" spans="1:5" x14ac:dyDescent="0.3">
      <c r="A6441">
        <v>6440</v>
      </c>
      <c r="B6441" t="s">
        <v>35603</v>
      </c>
      <c r="C6441" t="s">
        <v>30013</v>
      </c>
      <c r="D6441">
        <v>3.7</v>
      </c>
      <c r="E6441">
        <v>8860156378</v>
      </c>
    </row>
    <row r="6442" spans="1:5" x14ac:dyDescent="0.3">
      <c r="A6442">
        <v>6441</v>
      </c>
      <c r="B6442" t="s">
        <v>35604</v>
      </c>
      <c r="C6442" t="s">
        <v>30013</v>
      </c>
      <c r="D6442">
        <v>3.4</v>
      </c>
      <c r="E6442">
        <v>3323629257</v>
      </c>
    </row>
    <row r="6443" spans="1:5" x14ac:dyDescent="0.3">
      <c r="A6443">
        <v>6442</v>
      </c>
      <c r="B6443" t="s">
        <v>35605</v>
      </c>
      <c r="C6443" t="s">
        <v>30018</v>
      </c>
      <c r="D6443">
        <v>3.6</v>
      </c>
      <c r="E6443">
        <v>5788574580</v>
      </c>
    </row>
    <row r="6444" spans="1:5" x14ac:dyDescent="0.3">
      <c r="A6444">
        <v>6443</v>
      </c>
      <c r="B6444" t="s">
        <v>35606</v>
      </c>
      <c r="C6444" t="s">
        <v>30011</v>
      </c>
      <c r="D6444">
        <v>4.0999999999999996</v>
      </c>
      <c r="E6444">
        <v>877966267</v>
      </c>
    </row>
    <row r="6445" spans="1:5" x14ac:dyDescent="0.3">
      <c r="A6445">
        <v>6444</v>
      </c>
      <c r="B6445" t="s">
        <v>35607</v>
      </c>
      <c r="C6445" t="s">
        <v>30018</v>
      </c>
      <c r="D6445">
        <v>4.3</v>
      </c>
      <c r="E6445">
        <v>5065710288</v>
      </c>
    </row>
    <row r="6446" spans="1:5" x14ac:dyDescent="0.3">
      <c r="A6446">
        <v>6445</v>
      </c>
      <c r="B6446" t="s">
        <v>32122</v>
      </c>
      <c r="C6446" t="s">
        <v>30018</v>
      </c>
      <c r="D6446">
        <v>2.8</v>
      </c>
      <c r="E6446">
        <v>1442861898</v>
      </c>
    </row>
    <row r="6447" spans="1:5" x14ac:dyDescent="0.3">
      <c r="A6447">
        <v>6446</v>
      </c>
      <c r="B6447" t="s">
        <v>35608</v>
      </c>
      <c r="C6447" t="s">
        <v>30011</v>
      </c>
      <c r="D6447">
        <v>2.8</v>
      </c>
      <c r="E6447">
        <v>6164012157</v>
      </c>
    </row>
    <row r="6448" spans="1:5" x14ac:dyDescent="0.3">
      <c r="A6448">
        <v>6447</v>
      </c>
      <c r="B6448" t="s">
        <v>35609</v>
      </c>
      <c r="C6448" t="s">
        <v>30018</v>
      </c>
      <c r="D6448">
        <v>4.5999999999999996</v>
      </c>
      <c r="E6448">
        <v>13223167</v>
      </c>
    </row>
    <row r="6449" spans="1:5" x14ac:dyDescent="0.3">
      <c r="A6449">
        <v>6448</v>
      </c>
      <c r="B6449" t="s">
        <v>35610</v>
      </c>
      <c r="C6449" t="s">
        <v>30013</v>
      </c>
      <c r="D6449">
        <v>2.6</v>
      </c>
      <c r="E6449">
        <v>925033608</v>
      </c>
    </row>
    <row r="6450" spans="1:5" x14ac:dyDescent="0.3">
      <c r="A6450">
        <v>6449</v>
      </c>
      <c r="B6450" t="s">
        <v>35611</v>
      </c>
      <c r="C6450" t="s">
        <v>30011</v>
      </c>
      <c r="D6450">
        <v>3.4</v>
      </c>
      <c r="E6450">
        <v>3154660593</v>
      </c>
    </row>
    <row r="6451" spans="1:5" x14ac:dyDescent="0.3">
      <c r="A6451">
        <v>6450</v>
      </c>
      <c r="B6451" t="s">
        <v>35612</v>
      </c>
      <c r="C6451" t="s">
        <v>30011</v>
      </c>
      <c r="D6451">
        <v>2.8</v>
      </c>
      <c r="E6451">
        <v>9400959079</v>
      </c>
    </row>
    <row r="6452" spans="1:5" x14ac:dyDescent="0.3">
      <c r="A6452">
        <v>6451</v>
      </c>
      <c r="B6452" t="s">
        <v>35613</v>
      </c>
      <c r="C6452" t="s">
        <v>30011</v>
      </c>
      <c r="D6452">
        <v>4.8</v>
      </c>
      <c r="E6452">
        <v>2523966699</v>
      </c>
    </row>
    <row r="6453" spans="1:5" x14ac:dyDescent="0.3">
      <c r="A6453">
        <v>6452</v>
      </c>
      <c r="B6453" t="s">
        <v>26568</v>
      </c>
      <c r="C6453" t="s">
        <v>30013</v>
      </c>
      <c r="D6453">
        <v>3.8</v>
      </c>
      <c r="E6453">
        <v>1165892334</v>
      </c>
    </row>
    <row r="6454" spans="1:5" x14ac:dyDescent="0.3">
      <c r="A6454">
        <v>6453</v>
      </c>
      <c r="B6454" t="s">
        <v>35614</v>
      </c>
      <c r="C6454" t="s">
        <v>30013</v>
      </c>
      <c r="D6454">
        <v>4.4000000000000004</v>
      </c>
      <c r="E6454">
        <v>620818347</v>
      </c>
    </row>
    <row r="6455" spans="1:5" x14ac:dyDescent="0.3">
      <c r="A6455">
        <v>6454</v>
      </c>
      <c r="B6455" t="s">
        <v>35615</v>
      </c>
      <c r="C6455" t="s">
        <v>30013</v>
      </c>
      <c r="D6455">
        <v>4.4000000000000004</v>
      </c>
      <c r="E6455">
        <v>3422965740</v>
      </c>
    </row>
    <row r="6456" spans="1:5" x14ac:dyDescent="0.3">
      <c r="A6456">
        <v>6455</v>
      </c>
      <c r="B6456" t="s">
        <v>29285</v>
      </c>
      <c r="C6456" t="s">
        <v>30013</v>
      </c>
      <c r="D6456">
        <v>4.0999999999999996</v>
      </c>
      <c r="E6456">
        <v>8024629612</v>
      </c>
    </row>
    <row r="6457" spans="1:5" x14ac:dyDescent="0.3">
      <c r="A6457">
        <v>6456</v>
      </c>
      <c r="B6457" t="s">
        <v>35616</v>
      </c>
      <c r="C6457" t="s">
        <v>30013</v>
      </c>
      <c r="D6457">
        <v>3.6</v>
      </c>
      <c r="E6457">
        <v>7556302751</v>
      </c>
    </row>
    <row r="6458" spans="1:5" x14ac:dyDescent="0.3">
      <c r="A6458">
        <v>6457</v>
      </c>
      <c r="B6458" t="s">
        <v>35617</v>
      </c>
      <c r="C6458" t="s">
        <v>30011</v>
      </c>
      <c r="D6458">
        <v>2.7</v>
      </c>
      <c r="E6458">
        <v>3185699845</v>
      </c>
    </row>
    <row r="6459" spans="1:5" x14ac:dyDescent="0.3">
      <c r="A6459">
        <v>6458</v>
      </c>
      <c r="B6459" t="s">
        <v>16484</v>
      </c>
      <c r="C6459" t="s">
        <v>30018</v>
      </c>
      <c r="D6459">
        <v>4.0999999999999996</v>
      </c>
      <c r="E6459">
        <v>5238875806</v>
      </c>
    </row>
    <row r="6460" spans="1:5" x14ac:dyDescent="0.3">
      <c r="A6460">
        <v>6459</v>
      </c>
      <c r="B6460" t="s">
        <v>35618</v>
      </c>
      <c r="C6460" t="s">
        <v>30013</v>
      </c>
      <c r="D6460">
        <v>4</v>
      </c>
      <c r="E6460">
        <v>6038313908</v>
      </c>
    </row>
    <row r="6461" spans="1:5" x14ac:dyDescent="0.3">
      <c r="A6461">
        <v>6460</v>
      </c>
      <c r="B6461" t="s">
        <v>35619</v>
      </c>
      <c r="C6461" t="s">
        <v>30011</v>
      </c>
      <c r="D6461">
        <v>2.6</v>
      </c>
      <c r="E6461">
        <v>5947279761</v>
      </c>
    </row>
    <row r="6462" spans="1:5" x14ac:dyDescent="0.3">
      <c r="A6462">
        <v>6461</v>
      </c>
      <c r="B6462" t="s">
        <v>35620</v>
      </c>
      <c r="C6462" t="s">
        <v>30011</v>
      </c>
      <c r="D6462">
        <v>4.5</v>
      </c>
      <c r="E6462">
        <v>9175988069</v>
      </c>
    </row>
    <row r="6463" spans="1:5" x14ac:dyDescent="0.3">
      <c r="A6463">
        <v>6462</v>
      </c>
      <c r="B6463" t="s">
        <v>35621</v>
      </c>
      <c r="C6463" t="s">
        <v>30011</v>
      </c>
      <c r="D6463">
        <v>4.4000000000000004</v>
      </c>
      <c r="E6463">
        <v>3534140809</v>
      </c>
    </row>
    <row r="6464" spans="1:5" x14ac:dyDescent="0.3">
      <c r="A6464">
        <v>6463</v>
      </c>
      <c r="B6464" t="s">
        <v>35622</v>
      </c>
      <c r="C6464" t="s">
        <v>30013</v>
      </c>
      <c r="D6464">
        <v>3</v>
      </c>
      <c r="E6464">
        <v>5176867783</v>
      </c>
    </row>
    <row r="6465" spans="1:5" x14ac:dyDescent="0.3">
      <c r="A6465">
        <v>6464</v>
      </c>
      <c r="B6465" t="s">
        <v>35623</v>
      </c>
      <c r="C6465" t="s">
        <v>30011</v>
      </c>
      <c r="D6465">
        <v>4.8</v>
      </c>
      <c r="E6465">
        <v>898671161</v>
      </c>
    </row>
    <row r="6466" spans="1:5" x14ac:dyDescent="0.3">
      <c r="A6466">
        <v>6465</v>
      </c>
      <c r="B6466" t="s">
        <v>34258</v>
      </c>
      <c r="C6466" t="s">
        <v>30018</v>
      </c>
      <c r="D6466">
        <v>4</v>
      </c>
      <c r="E6466">
        <v>2609854871</v>
      </c>
    </row>
    <row r="6467" spans="1:5" x14ac:dyDescent="0.3">
      <c r="A6467">
        <v>6466</v>
      </c>
      <c r="B6467" t="s">
        <v>34598</v>
      </c>
      <c r="C6467" t="s">
        <v>30011</v>
      </c>
      <c r="D6467">
        <v>3.8</v>
      </c>
      <c r="E6467">
        <v>7035398598</v>
      </c>
    </row>
    <row r="6468" spans="1:5" x14ac:dyDescent="0.3">
      <c r="A6468">
        <v>6467</v>
      </c>
      <c r="B6468" t="s">
        <v>35624</v>
      </c>
      <c r="C6468" t="s">
        <v>30018</v>
      </c>
      <c r="D6468">
        <v>4.9000000000000004</v>
      </c>
      <c r="E6468">
        <v>3209161664</v>
      </c>
    </row>
    <row r="6469" spans="1:5" x14ac:dyDescent="0.3">
      <c r="A6469">
        <v>6468</v>
      </c>
      <c r="B6469" t="s">
        <v>35625</v>
      </c>
      <c r="C6469" t="s">
        <v>30018</v>
      </c>
      <c r="D6469">
        <v>4.9000000000000004</v>
      </c>
      <c r="E6469">
        <v>1375978646</v>
      </c>
    </row>
    <row r="6470" spans="1:5" x14ac:dyDescent="0.3">
      <c r="A6470">
        <v>6469</v>
      </c>
      <c r="B6470" t="s">
        <v>35626</v>
      </c>
      <c r="C6470" t="s">
        <v>30013</v>
      </c>
      <c r="D6470">
        <v>3.7</v>
      </c>
      <c r="E6470">
        <v>4879516954</v>
      </c>
    </row>
    <row r="6471" spans="1:5" x14ac:dyDescent="0.3">
      <c r="A6471">
        <v>6470</v>
      </c>
      <c r="B6471" t="s">
        <v>35627</v>
      </c>
      <c r="C6471" t="s">
        <v>30018</v>
      </c>
      <c r="D6471">
        <v>4.5999999999999996</v>
      </c>
      <c r="E6471">
        <v>8561449700</v>
      </c>
    </row>
    <row r="6472" spans="1:5" x14ac:dyDescent="0.3">
      <c r="A6472">
        <v>6471</v>
      </c>
      <c r="B6472" t="s">
        <v>12007</v>
      </c>
      <c r="C6472" t="s">
        <v>30011</v>
      </c>
      <c r="D6472">
        <v>3.5</v>
      </c>
      <c r="E6472">
        <v>3935307514</v>
      </c>
    </row>
    <row r="6473" spans="1:5" x14ac:dyDescent="0.3">
      <c r="A6473">
        <v>6472</v>
      </c>
      <c r="B6473" t="s">
        <v>35628</v>
      </c>
      <c r="C6473" t="s">
        <v>30018</v>
      </c>
      <c r="D6473">
        <v>4.2</v>
      </c>
      <c r="E6473">
        <v>140369995</v>
      </c>
    </row>
    <row r="6474" spans="1:5" x14ac:dyDescent="0.3">
      <c r="A6474">
        <v>6473</v>
      </c>
      <c r="B6474" t="s">
        <v>35629</v>
      </c>
      <c r="C6474" t="s">
        <v>30013</v>
      </c>
      <c r="D6474">
        <v>2.5</v>
      </c>
      <c r="E6474">
        <v>145603229</v>
      </c>
    </row>
    <row r="6475" spans="1:5" x14ac:dyDescent="0.3">
      <c r="A6475">
        <v>6474</v>
      </c>
      <c r="B6475" t="s">
        <v>35630</v>
      </c>
      <c r="C6475" t="s">
        <v>30018</v>
      </c>
      <c r="D6475">
        <v>3.6</v>
      </c>
      <c r="E6475">
        <v>8593406134</v>
      </c>
    </row>
    <row r="6476" spans="1:5" x14ac:dyDescent="0.3">
      <c r="A6476">
        <v>6475</v>
      </c>
      <c r="B6476" t="s">
        <v>35631</v>
      </c>
      <c r="C6476" t="s">
        <v>30011</v>
      </c>
      <c r="D6476">
        <v>4.7</v>
      </c>
      <c r="E6476">
        <v>4150464219</v>
      </c>
    </row>
    <row r="6477" spans="1:5" x14ac:dyDescent="0.3">
      <c r="A6477">
        <v>6476</v>
      </c>
      <c r="B6477" t="s">
        <v>35632</v>
      </c>
      <c r="C6477" t="s">
        <v>30013</v>
      </c>
      <c r="D6477">
        <v>2.6</v>
      </c>
      <c r="E6477">
        <v>7791477020</v>
      </c>
    </row>
    <row r="6478" spans="1:5" x14ac:dyDescent="0.3">
      <c r="A6478">
        <v>6477</v>
      </c>
      <c r="B6478" t="s">
        <v>35633</v>
      </c>
      <c r="C6478" t="s">
        <v>30011</v>
      </c>
      <c r="D6478">
        <v>3.4</v>
      </c>
      <c r="E6478">
        <v>5451076308</v>
      </c>
    </row>
    <row r="6479" spans="1:5" x14ac:dyDescent="0.3">
      <c r="A6479">
        <v>6478</v>
      </c>
      <c r="B6479" t="s">
        <v>35634</v>
      </c>
      <c r="C6479" t="s">
        <v>30013</v>
      </c>
      <c r="D6479">
        <v>2.7</v>
      </c>
      <c r="E6479">
        <v>3288657913</v>
      </c>
    </row>
    <row r="6480" spans="1:5" x14ac:dyDescent="0.3">
      <c r="A6480">
        <v>6479</v>
      </c>
      <c r="B6480" t="s">
        <v>35635</v>
      </c>
      <c r="C6480" t="s">
        <v>30013</v>
      </c>
      <c r="D6480">
        <v>4.4000000000000004</v>
      </c>
      <c r="E6480">
        <v>7440318782</v>
      </c>
    </row>
    <row r="6481" spans="1:5" x14ac:dyDescent="0.3">
      <c r="A6481">
        <v>6480</v>
      </c>
      <c r="B6481" t="s">
        <v>35636</v>
      </c>
      <c r="C6481" t="s">
        <v>30018</v>
      </c>
      <c r="D6481">
        <v>2.7</v>
      </c>
      <c r="E6481">
        <v>8095749655</v>
      </c>
    </row>
    <row r="6482" spans="1:5" x14ac:dyDescent="0.3">
      <c r="A6482">
        <v>6481</v>
      </c>
      <c r="B6482" t="s">
        <v>35637</v>
      </c>
      <c r="C6482" t="s">
        <v>30018</v>
      </c>
      <c r="D6482">
        <v>3.3</v>
      </c>
      <c r="E6482">
        <v>4705485835</v>
      </c>
    </row>
    <row r="6483" spans="1:5" x14ac:dyDescent="0.3">
      <c r="A6483">
        <v>6482</v>
      </c>
      <c r="B6483" t="s">
        <v>35638</v>
      </c>
      <c r="C6483" t="s">
        <v>30018</v>
      </c>
      <c r="D6483">
        <v>3.3</v>
      </c>
      <c r="E6483">
        <v>1001173097</v>
      </c>
    </row>
    <row r="6484" spans="1:5" x14ac:dyDescent="0.3">
      <c r="A6484">
        <v>6483</v>
      </c>
      <c r="B6484" t="s">
        <v>35639</v>
      </c>
      <c r="C6484" t="s">
        <v>30018</v>
      </c>
      <c r="D6484">
        <v>2.7</v>
      </c>
      <c r="E6484">
        <v>9508075817</v>
      </c>
    </row>
    <row r="6485" spans="1:5" x14ac:dyDescent="0.3">
      <c r="A6485">
        <v>6484</v>
      </c>
      <c r="B6485" t="s">
        <v>12722</v>
      </c>
      <c r="C6485" t="s">
        <v>30011</v>
      </c>
      <c r="D6485">
        <v>2.6</v>
      </c>
      <c r="E6485">
        <v>8098026047</v>
      </c>
    </row>
    <row r="6486" spans="1:5" x14ac:dyDescent="0.3">
      <c r="A6486">
        <v>6485</v>
      </c>
      <c r="B6486" t="s">
        <v>35640</v>
      </c>
      <c r="C6486" t="s">
        <v>30011</v>
      </c>
      <c r="D6486">
        <v>4.8</v>
      </c>
      <c r="E6486">
        <v>1984520352</v>
      </c>
    </row>
    <row r="6487" spans="1:5" x14ac:dyDescent="0.3">
      <c r="A6487">
        <v>6486</v>
      </c>
      <c r="B6487" t="s">
        <v>35641</v>
      </c>
      <c r="C6487" t="s">
        <v>30011</v>
      </c>
      <c r="D6487">
        <v>4</v>
      </c>
      <c r="E6487">
        <v>4183217200</v>
      </c>
    </row>
    <row r="6488" spans="1:5" x14ac:dyDescent="0.3">
      <c r="A6488">
        <v>6487</v>
      </c>
      <c r="B6488" t="s">
        <v>35642</v>
      </c>
      <c r="C6488" t="s">
        <v>30011</v>
      </c>
      <c r="D6488">
        <v>4.3</v>
      </c>
      <c r="E6488">
        <v>2076614782</v>
      </c>
    </row>
    <row r="6489" spans="1:5" x14ac:dyDescent="0.3">
      <c r="A6489">
        <v>6488</v>
      </c>
      <c r="B6489" t="s">
        <v>21217</v>
      </c>
      <c r="C6489" t="s">
        <v>30011</v>
      </c>
      <c r="D6489">
        <v>4.4000000000000004</v>
      </c>
      <c r="E6489">
        <v>6699676775</v>
      </c>
    </row>
    <row r="6490" spans="1:5" x14ac:dyDescent="0.3">
      <c r="A6490">
        <v>6489</v>
      </c>
      <c r="B6490" t="s">
        <v>22518</v>
      </c>
      <c r="C6490" t="s">
        <v>30011</v>
      </c>
      <c r="D6490">
        <v>4.8</v>
      </c>
      <c r="E6490">
        <v>8675590024</v>
      </c>
    </row>
    <row r="6491" spans="1:5" x14ac:dyDescent="0.3">
      <c r="A6491">
        <v>6490</v>
      </c>
      <c r="B6491" t="s">
        <v>13408</v>
      </c>
      <c r="C6491" t="s">
        <v>30013</v>
      </c>
      <c r="D6491">
        <v>3.6</v>
      </c>
      <c r="E6491">
        <v>8630532521</v>
      </c>
    </row>
    <row r="6492" spans="1:5" x14ac:dyDescent="0.3">
      <c r="A6492">
        <v>6491</v>
      </c>
      <c r="B6492" t="s">
        <v>35643</v>
      </c>
      <c r="C6492" t="s">
        <v>30013</v>
      </c>
      <c r="D6492">
        <v>4.3</v>
      </c>
      <c r="E6492">
        <v>1155668978</v>
      </c>
    </row>
    <row r="6493" spans="1:5" x14ac:dyDescent="0.3">
      <c r="A6493">
        <v>6492</v>
      </c>
      <c r="B6493" t="s">
        <v>35644</v>
      </c>
      <c r="C6493" t="s">
        <v>30013</v>
      </c>
      <c r="D6493">
        <v>3.6</v>
      </c>
      <c r="E6493">
        <v>125972091</v>
      </c>
    </row>
    <row r="6494" spans="1:5" x14ac:dyDescent="0.3">
      <c r="A6494">
        <v>6493</v>
      </c>
      <c r="B6494" t="s">
        <v>35645</v>
      </c>
      <c r="C6494" t="s">
        <v>30013</v>
      </c>
      <c r="D6494">
        <v>3.4</v>
      </c>
      <c r="E6494">
        <v>885772428</v>
      </c>
    </row>
    <row r="6495" spans="1:5" x14ac:dyDescent="0.3">
      <c r="A6495">
        <v>6494</v>
      </c>
      <c r="B6495" t="s">
        <v>29534</v>
      </c>
      <c r="C6495" t="s">
        <v>30013</v>
      </c>
      <c r="D6495">
        <v>4.8</v>
      </c>
      <c r="E6495">
        <v>1695729181</v>
      </c>
    </row>
    <row r="6496" spans="1:5" x14ac:dyDescent="0.3">
      <c r="A6496">
        <v>6495</v>
      </c>
      <c r="B6496" t="s">
        <v>35646</v>
      </c>
      <c r="C6496" t="s">
        <v>30013</v>
      </c>
      <c r="D6496">
        <v>4.7</v>
      </c>
      <c r="E6496">
        <v>5619906080</v>
      </c>
    </row>
    <row r="6497" spans="1:5" x14ac:dyDescent="0.3">
      <c r="A6497">
        <v>6496</v>
      </c>
      <c r="B6497" t="s">
        <v>35647</v>
      </c>
      <c r="C6497" t="s">
        <v>30018</v>
      </c>
      <c r="D6497">
        <v>3.8</v>
      </c>
      <c r="E6497">
        <v>4903127643</v>
      </c>
    </row>
    <row r="6498" spans="1:5" x14ac:dyDescent="0.3">
      <c r="A6498">
        <v>6497</v>
      </c>
      <c r="B6498" t="s">
        <v>35648</v>
      </c>
      <c r="C6498" t="s">
        <v>30013</v>
      </c>
      <c r="D6498">
        <v>2.8</v>
      </c>
      <c r="E6498">
        <v>4962447152</v>
      </c>
    </row>
    <row r="6499" spans="1:5" x14ac:dyDescent="0.3">
      <c r="A6499">
        <v>6498</v>
      </c>
      <c r="B6499" t="s">
        <v>35649</v>
      </c>
      <c r="C6499" t="s">
        <v>30013</v>
      </c>
      <c r="D6499">
        <v>4</v>
      </c>
      <c r="E6499">
        <v>7281122112</v>
      </c>
    </row>
    <row r="6500" spans="1:5" x14ac:dyDescent="0.3">
      <c r="A6500">
        <v>6499</v>
      </c>
      <c r="B6500" t="s">
        <v>35650</v>
      </c>
      <c r="C6500" t="s">
        <v>30011</v>
      </c>
      <c r="D6500">
        <v>3.2</v>
      </c>
      <c r="E6500">
        <v>9105763477</v>
      </c>
    </row>
    <row r="6501" spans="1:5" x14ac:dyDescent="0.3">
      <c r="A6501">
        <v>6500</v>
      </c>
      <c r="B6501" t="s">
        <v>35651</v>
      </c>
      <c r="C6501" t="s">
        <v>30013</v>
      </c>
      <c r="D6501">
        <v>4.9000000000000004</v>
      </c>
      <c r="E6501">
        <v>7053878370</v>
      </c>
    </row>
    <row r="6502" spans="1:5" x14ac:dyDescent="0.3">
      <c r="A6502">
        <v>6501</v>
      </c>
      <c r="B6502" t="s">
        <v>35652</v>
      </c>
      <c r="C6502" t="s">
        <v>30018</v>
      </c>
      <c r="D6502">
        <v>4.7</v>
      </c>
      <c r="E6502">
        <v>6098074772</v>
      </c>
    </row>
    <row r="6503" spans="1:5" x14ac:dyDescent="0.3">
      <c r="A6503">
        <v>6502</v>
      </c>
      <c r="B6503" t="s">
        <v>35653</v>
      </c>
      <c r="C6503" t="s">
        <v>30011</v>
      </c>
      <c r="D6503">
        <v>4.9000000000000004</v>
      </c>
      <c r="E6503">
        <v>4942423962</v>
      </c>
    </row>
    <row r="6504" spans="1:5" x14ac:dyDescent="0.3">
      <c r="A6504">
        <v>6503</v>
      </c>
      <c r="B6504" t="s">
        <v>23486</v>
      </c>
      <c r="C6504" t="s">
        <v>30011</v>
      </c>
      <c r="D6504">
        <v>2.7</v>
      </c>
      <c r="E6504">
        <v>3065707953</v>
      </c>
    </row>
    <row r="6505" spans="1:5" x14ac:dyDescent="0.3">
      <c r="A6505">
        <v>6504</v>
      </c>
      <c r="B6505" t="s">
        <v>35654</v>
      </c>
      <c r="C6505" t="s">
        <v>30018</v>
      </c>
      <c r="D6505">
        <v>4.5</v>
      </c>
      <c r="E6505">
        <v>1009009741</v>
      </c>
    </row>
    <row r="6506" spans="1:5" x14ac:dyDescent="0.3">
      <c r="A6506">
        <v>6505</v>
      </c>
      <c r="B6506" t="s">
        <v>35655</v>
      </c>
      <c r="C6506" t="s">
        <v>30013</v>
      </c>
      <c r="D6506">
        <v>2.8</v>
      </c>
      <c r="E6506">
        <v>7534105026</v>
      </c>
    </row>
    <row r="6507" spans="1:5" x14ac:dyDescent="0.3">
      <c r="A6507">
        <v>6506</v>
      </c>
      <c r="B6507" t="s">
        <v>35656</v>
      </c>
      <c r="C6507" t="s">
        <v>30018</v>
      </c>
      <c r="D6507">
        <v>2.7</v>
      </c>
      <c r="E6507">
        <v>1841908782</v>
      </c>
    </row>
    <row r="6508" spans="1:5" x14ac:dyDescent="0.3">
      <c r="A6508">
        <v>6507</v>
      </c>
      <c r="B6508" t="s">
        <v>35657</v>
      </c>
      <c r="C6508" t="s">
        <v>30011</v>
      </c>
      <c r="D6508">
        <v>3.1</v>
      </c>
      <c r="E6508">
        <v>751484263</v>
      </c>
    </row>
    <row r="6509" spans="1:5" x14ac:dyDescent="0.3">
      <c r="A6509">
        <v>6508</v>
      </c>
      <c r="B6509" t="s">
        <v>35658</v>
      </c>
      <c r="C6509" t="s">
        <v>30018</v>
      </c>
      <c r="D6509">
        <v>3.2</v>
      </c>
      <c r="E6509">
        <v>8852740818</v>
      </c>
    </row>
    <row r="6510" spans="1:5" x14ac:dyDescent="0.3">
      <c r="A6510">
        <v>6509</v>
      </c>
      <c r="B6510" t="s">
        <v>35659</v>
      </c>
      <c r="C6510" t="s">
        <v>30011</v>
      </c>
      <c r="D6510">
        <v>4.4000000000000004</v>
      </c>
      <c r="E6510">
        <v>2871138562</v>
      </c>
    </row>
    <row r="6511" spans="1:5" x14ac:dyDescent="0.3">
      <c r="A6511">
        <v>6510</v>
      </c>
      <c r="B6511" t="s">
        <v>35660</v>
      </c>
      <c r="C6511" t="s">
        <v>30018</v>
      </c>
      <c r="D6511">
        <v>3.5</v>
      </c>
      <c r="E6511">
        <v>278813461</v>
      </c>
    </row>
    <row r="6512" spans="1:5" x14ac:dyDescent="0.3">
      <c r="A6512">
        <v>6511</v>
      </c>
      <c r="B6512" t="s">
        <v>14298</v>
      </c>
      <c r="C6512" t="s">
        <v>30011</v>
      </c>
      <c r="D6512">
        <v>4.8</v>
      </c>
      <c r="E6512">
        <v>3282784076</v>
      </c>
    </row>
    <row r="6513" spans="1:5" x14ac:dyDescent="0.3">
      <c r="A6513">
        <v>6512</v>
      </c>
      <c r="B6513" t="s">
        <v>35661</v>
      </c>
      <c r="C6513" t="s">
        <v>30011</v>
      </c>
      <c r="D6513">
        <v>5</v>
      </c>
      <c r="E6513">
        <v>3328025418</v>
      </c>
    </row>
    <row r="6514" spans="1:5" x14ac:dyDescent="0.3">
      <c r="A6514">
        <v>6513</v>
      </c>
      <c r="B6514" t="s">
        <v>35662</v>
      </c>
      <c r="C6514" t="s">
        <v>30018</v>
      </c>
      <c r="D6514">
        <v>3.1</v>
      </c>
      <c r="E6514">
        <v>8344870430</v>
      </c>
    </row>
    <row r="6515" spans="1:5" x14ac:dyDescent="0.3">
      <c r="A6515">
        <v>6514</v>
      </c>
      <c r="B6515" t="s">
        <v>35663</v>
      </c>
      <c r="C6515" t="s">
        <v>30011</v>
      </c>
      <c r="D6515">
        <v>2.7</v>
      </c>
      <c r="E6515">
        <v>3766127817</v>
      </c>
    </row>
    <row r="6516" spans="1:5" x14ac:dyDescent="0.3">
      <c r="A6516">
        <v>6515</v>
      </c>
      <c r="B6516" t="s">
        <v>35664</v>
      </c>
      <c r="C6516" t="s">
        <v>30018</v>
      </c>
      <c r="D6516">
        <v>3.5</v>
      </c>
      <c r="E6516">
        <v>8413513062</v>
      </c>
    </row>
    <row r="6517" spans="1:5" x14ac:dyDescent="0.3">
      <c r="A6517">
        <v>6516</v>
      </c>
      <c r="B6517" t="s">
        <v>35665</v>
      </c>
      <c r="C6517" t="s">
        <v>30013</v>
      </c>
      <c r="D6517">
        <v>3.9</v>
      </c>
      <c r="E6517">
        <v>1074876910</v>
      </c>
    </row>
    <row r="6518" spans="1:5" x14ac:dyDescent="0.3">
      <c r="A6518">
        <v>6517</v>
      </c>
      <c r="B6518" t="s">
        <v>35666</v>
      </c>
      <c r="C6518" t="s">
        <v>30018</v>
      </c>
      <c r="D6518">
        <v>3.1</v>
      </c>
      <c r="E6518">
        <v>6321709565</v>
      </c>
    </row>
    <row r="6519" spans="1:5" x14ac:dyDescent="0.3">
      <c r="A6519">
        <v>6518</v>
      </c>
      <c r="B6519" t="s">
        <v>35667</v>
      </c>
      <c r="C6519" t="s">
        <v>30013</v>
      </c>
      <c r="D6519">
        <v>4.7</v>
      </c>
      <c r="E6519">
        <v>7042285652</v>
      </c>
    </row>
    <row r="6520" spans="1:5" x14ac:dyDescent="0.3">
      <c r="A6520">
        <v>6519</v>
      </c>
      <c r="B6520" t="s">
        <v>35668</v>
      </c>
      <c r="C6520" t="s">
        <v>30018</v>
      </c>
      <c r="D6520">
        <v>4.2</v>
      </c>
      <c r="E6520">
        <v>8066504688</v>
      </c>
    </row>
    <row r="6521" spans="1:5" x14ac:dyDescent="0.3">
      <c r="A6521">
        <v>6520</v>
      </c>
      <c r="B6521" t="s">
        <v>35669</v>
      </c>
      <c r="C6521" t="s">
        <v>30018</v>
      </c>
      <c r="D6521">
        <v>3.1</v>
      </c>
      <c r="E6521">
        <v>665642512</v>
      </c>
    </row>
    <row r="6522" spans="1:5" x14ac:dyDescent="0.3">
      <c r="A6522">
        <v>6521</v>
      </c>
      <c r="B6522" t="s">
        <v>35670</v>
      </c>
      <c r="C6522" t="s">
        <v>30013</v>
      </c>
      <c r="D6522">
        <v>4.7</v>
      </c>
      <c r="E6522">
        <v>5989233133</v>
      </c>
    </row>
    <row r="6523" spans="1:5" x14ac:dyDescent="0.3">
      <c r="A6523">
        <v>6522</v>
      </c>
      <c r="B6523" t="s">
        <v>35671</v>
      </c>
      <c r="C6523" t="s">
        <v>30018</v>
      </c>
      <c r="D6523">
        <v>3.4</v>
      </c>
      <c r="E6523">
        <v>3709998349</v>
      </c>
    </row>
    <row r="6524" spans="1:5" x14ac:dyDescent="0.3">
      <c r="A6524">
        <v>6523</v>
      </c>
      <c r="B6524" t="s">
        <v>35672</v>
      </c>
      <c r="C6524" t="s">
        <v>30011</v>
      </c>
      <c r="D6524">
        <v>3</v>
      </c>
      <c r="E6524">
        <v>4112541976</v>
      </c>
    </row>
    <row r="6525" spans="1:5" x14ac:dyDescent="0.3">
      <c r="A6525">
        <v>6524</v>
      </c>
      <c r="B6525" t="s">
        <v>35673</v>
      </c>
      <c r="C6525" t="s">
        <v>30013</v>
      </c>
      <c r="D6525">
        <v>3</v>
      </c>
      <c r="E6525">
        <v>6801545755</v>
      </c>
    </row>
    <row r="6526" spans="1:5" x14ac:dyDescent="0.3">
      <c r="A6526">
        <v>6525</v>
      </c>
      <c r="B6526" t="s">
        <v>35674</v>
      </c>
      <c r="C6526" t="s">
        <v>30011</v>
      </c>
      <c r="D6526">
        <v>4.2</v>
      </c>
      <c r="E6526">
        <v>5905033699</v>
      </c>
    </row>
    <row r="6527" spans="1:5" x14ac:dyDescent="0.3">
      <c r="A6527">
        <v>6526</v>
      </c>
      <c r="B6527" t="s">
        <v>35675</v>
      </c>
      <c r="C6527" t="s">
        <v>30018</v>
      </c>
      <c r="D6527">
        <v>2.9</v>
      </c>
      <c r="E6527">
        <v>8116832793</v>
      </c>
    </row>
    <row r="6528" spans="1:5" x14ac:dyDescent="0.3">
      <c r="A6528">
        <v>6527</v>
      </c>
      <c r="B6528" t="s">
        <v>35676</v>
      </c>
      <c r="C6528" t="s">
        <v>30018</v>
      </c>
      <c r="D6528">
        <v>3.3</v>
      </c>
      <c r="E6528">
        <v>6492854124</v>
      </c>
    </row>
    <row r="6529" spans="1:5" x14ac:dyDescent="0.3">
      <c r="A6529">
        <v>6528</v>
      </c>
      <c r="B6529" t="s">
        <v>35677</v>
      </c>
      <c r="C6529" t="s">
        <v>30018</v>
      </c>
      <c r="D6529">
        <v>4.8</v>
      </c>
      <c r="E6529">
        <v>636468412</v>
      </c>
    </row>
    <row r="6530" spans="1:5" x14ac:dyDescent="0.3">
      <c r="A6530">
        <v>6529</v>
      </c>
      <c r="B6530" t="s">
        <v>35678</v>
      </c>
      <c r="C6530" t="s">
        <v>30011</v>
      </c>
      <c r="D6530">
        <v>3.1</v>
      </c>
      <c r="E6530">
        <v>4623506857</v>
      </c>
    </row>
    <row r="6531" spans="1:5" x14ac:dyDescent="0.3">
      <c r="A6531">
        <v>6530</v>
      </c>
      <c r="B6531" t="s">
        <v>35679</v>
      </c>
      <c r="C6531" t="s">
        <v>30011</v>
      </c>
      <c r="D6531">
        <v>4.7</v>
      </c>
      <c r="E6531">
        <v>3514162910</v>
      </c>
    </row>
    <row r="6532" spans="1:5" x14ac:dyDescent="0.3">
      <c r="A6532">
        <v>6531</v>
      </c>
      <c r="B6532" t="s">
        <v>16517</v>
      </c>
      <c r="C6532" t="s">
        <v>30018</v>
      </c>
      <c r="D6532">
        <v>2.9</v>
      </c>
      <c r="E6532">
        <v>1393773596</v>
      </c>
    </row>
    <row r="6533" spans="1:5" x14ac:dyDescent="0.3">
      <c r="A6533">
        <v>6532</v>
      </c>
      <c r="B6533" t="s">
        <v>35680</v>
      </c>
      <c r="C6533" t="s">
        <v>30013</v>
      </c>
      <c r="D6533">
        <v>3.7</v>
      </c>
      <c r="E6533">
        <v>7901859982</v>
      </c>
    </row>
    <row r="6534" spans="1:5" x14ac:dyDescent="0.3">
      <c r="A6534">
        <v>6533</v>
      </c>
      <c r="B6534" t="s">
        <v>35681</v>
      </c>
      <c r="C6534" t="s">
        <v>30011</v>
      </c>
      <c r="D6534">
        <v>3.5</v>
      </c>
      <c r="E6534">
        <v>5253619337</v>
      </c>
    </row>
    <row r="6535" spans="1:5" x14ac:dyDescent="0.3">
      <c r="A6535">
        <v>6534</v>
      </c>
      <c r="B6535" t="s">
        <v>35682</v>
      </c>
      <c r="C6535" t="s">
        <v>30013</v>
      </c>
      <c r="D6535">
        <v>3.8</v>
      </c>
      <c r="E6535">
        <v>7891287613</v>
      </c>
    </row>
    <row r="6536" spans="1:5" x14ac:dyDescent="0.3">
      <c r="A6536">
        <v>6535</v>
      </c>
      <c r="B6536" t="s">
        <v>35683</v>
      </c>
      <c r="C6536" t="s">
        <v>30013</v>
      </c>
      <c r="D6536">
        <v>3.4</v>
      </c>
      <c r="E6536">
        <v>4170785152</v>
      </c>
    </row>
    <row r="6537" spans="1:5" x14ac:dyDescent="0.3">
      <c r="A6537">
        <v>6536</v>
      </c>
      <c r="B6537" t="s">
        <v>35684</v>
      </c>
      <c r="C6537" t="s">
        <v>30013</v>
      </c>
      <c r="D6537">
        <v>4</v>
      </c>
      <c r="E6537">
        <v>4007672921</v>
      </c>
    </row>
    <row r="6538" spans="1:5" x14ac:dyDescent="0.3">
      <c r="A6538">
        <v>6537</v>
      </c>
      <c r="B6538" t="s">
        <v>35685</v>
      </c>
      <c r="C6538" t="s">
        <v>30018</v>
      </c>
      <c r="D6538">
        <v>3</v>
      </c>
      <c r="E6538">
        <v>5825149002</v>
      </c>
    </row>
    <row r="6539" spans="1:5" x14ac:dyDescent="0.3">
      <c r="A6539">
        <v>6538</v>
      </c>
      <c r="B6539" t="s">
        <v>35686</v>
      </c>
      <c r="C6539" t="s">
        <v>30013</v>
      </c>
      <c r="D6539">
        <v>2.9</v>
      </c>
      <c r="E6539">
        <v>1447837441</v>
      </c>
    </row>
    <row r="6540" spans="1:5" x14ac:dyDescent="0.3">
      <c r="A6540">
        <v>6539</v>
      </c>
      <c r="B6540" t="s">
        <v>35687</v>
      </c>
      <c r="C6540" t="s">
        <v>30013</v>
      </c>
      <c r="D6540">
        <v>3.6</v>
      </c>
      <c r="E6540">
        <v>7543987150</v>
      </c>
    </row>
    <row r="6541" spans="1:5" x14ac:dyDescent="0.3">
      <c r="A6541">
        <v>6540</v>
      </c>
      <c r="B6541" t="s">
        <v>35688</v>
      </c>
      <c r="C6541" t="s">
        <v>30013</v>
      </c>
      <c r="D6541">
        <v>3</v>
      </c>
      <c r="E6541">
        <v>3637051527</v>
      </c>
    </row>
    <row r="6542" spans="1:5" x14ac:dyDescent="0.3">
      <c r="A6542">
        <v>6541</v>
      </c>
      <c r="B6542" t="s">
        <v>35689</v>
      </c>
      <c r="C6542" t="s">
        <v>30011</v>
      </c>
      <c r="D6542">
        <v>5</v>
      </c>
      <c r="E6542">
        <v>7582754691</v>
      </c>
    </row>
    <row r="6543" spans="1:5" x14ac:dyDescent="0.3">
      <c r="A6543">
        <v>6542</v>
      </c>
      <c r="B6543" t="s">
        <v>11070</v>
      </c>
      <c r="C6543" t="s">
        <v>30011</v>
      </c>
      <c r="D6543">
        <v>4.5</v>
      </c>
      <c r="E6543">
        <v>7624438597</v>
      </c>
    </row>
    <row r="6544" spans="1:5" x14ac:dyDescent="0.3">
      <c r="A6544">
        <v>6543</v>
      </c>
      <c r="B6544" t="s">
        <v>35690</v>
      </c>
      <c r="C6544" t="s">
        <v>30018</v>
      </c>
      <c r="D6544">
        <v>4.7</v>
      </c>
      <c r="E6544">
        <v>204538196</v>
      </c>
    </row>
    <row r="6545" spans="1:5" x14ac:dyDescent="0.3">
      <c r="A6545">
        <v>6544</v>
      </c>
      <c r="B6545" t="s">
        <v>35691</v>
      </c>
      <c r="C6545" t="s">
        <v>30011</v>
      </c>
      <c r="D6545">
        <v>3.4</v>
      </c>
      <c r="E6545">
        <v>6719054606</v>
      </c>
    </row>
    <row r="6546" spans="1:5" x14ac:dyDescent="0.3">
      <c r="A6546">
        <v>6545</v>
      </c>
      <c r="B6546" t="s">
        <v>35692</v>
      </c>
      <c r="C6546" t="s">
        <v>30018</v>
      </c>
      <c r="D6546">
        <v>4.8</v>
      </c>
      <c r="E6546">
        <v>4225678791</v>
      </c>
    </row>
    <row r="6547" spans="1:5" x14ac:dyDescent="0.3">
      <c r="A6547">
        <v>6546</v>
      </c>
      <c r="B6547" t="s">
        <v>25611</v>
      </c>
      <c r="C6547" t="s">
        <v>30018</v>
      </c>
      <c r="D6547">
        <v>2.8</v>
      </c>
      <c r="E6547">
        <v>729400246</v>
      </c>
    </row>
    <row r="6548" spans="1:5" x14ac:dyDescent="0.3">
      <c r="A6548">
        <v>6547</v>
      </c>
      <c r="B6548" t="s">
        <v>35693</v>
      </c>
      <c r="C6548" t="s">
        <v>30013</v>
      </c>
      <c r="D6548">
        <v>5</v>
      </c>
      <c r="E6548">
        <v>7828676687</v>
      </c>
    </row>
    <row r="6549" spans="1:5" x14ac:dyDescent="0.3">
      <c r="A6549">
        <v>6548</v>
      </c>
      <c r="B6549" t="s">
        <v>35694</v>
      </c>
      <c r="C6549" t="s">
        <v>30011</v>
      </c>
      <c r="D6549">
        <v>2.7</v>
      </c>
      <c r="E6549">
        <v>61038922</v>
      </c>
    </row>
    <row r="6550" spans="1:5" x14ac:dyDescent="0.3">
      <c r="A6550">
        <v>6549</v>
      </c>
      <c r="B6550" t="s">
        <v>35695</v>
      </c>
      <c r="C6550" t="s">
        <v>30018</v>
      </c>
      <c r="D6550">
        <v>4.3</v>
      </c>
      <c r="E6550">
        <v>5348510364</v>
      </c>
    </row>
    <row r="6551" spans="1:5" x14ac:dyDescent="0.3">
      <c r="A6551">
        <v>6550</v>
      </c>
      <c r="B6551" t="s">
        <v>35696</v>
      </c>
      <c r="C6551" t="s">
        <v>30018</v>
      </c>
      <c r="D6551">
        <v>3.5</v>
      </c>
      <c r="E6551">
        <v>7545104113</v>
      </c>
    </row>
    <row r="6552" spans="1:5" x14ac:dyDescent="0.3">
      <c r="A6552">
        <v>6551</v>
      </c>
      <c r="B6552" t="s">
        <v>18886</v>
      </c>
      <c r="C6552" t="s">
        <v>30013</v>
      </c>
      <c r="D6552">
        <v>4</v>
      </c>
      <c r="E6552">
        <v>7308406980</v>
      </c>
    </row>
    <row r="6553" spans="1:5" x14ac:dyDescent="0.3">
      <c r="A6553">
        <v>6552</v>
      </c>
      <c r="B6553" t="s">
        <v>35697</v>
      </c>
      <c r="C6553" t="s">
        <v>30013</v>
      </c>
      <c r="D6553">
        <v>4.8</v>
      </c>
      <c r="E6553">
        <v>6923660612</v>
      </c>
    </row>
    <row r="6554" spans="1:5" x14ac:dyDescent="0.3">
      <c r="A6554">
        <v>6553</v>
      </c>
      <c r="B6554" t="s">
        <v>33087</v>
      </c>
      <c r="C6554" t="s">
        <v>30011</v>
      </c>
      <c r="D6554">
        <v>4</v>
      </c>
      <c r="E6554">
        <v>4195917112</v>
      </c>
    </row>
    <row r="6555" spans="1:5" x14ac:dyDescent="0.3">
      <c r="A6555">
        <v>6554</v>
      </c>
      <c r="B6555" t="s">
        <v>35698</v>
      </c>
      <c r="C6555" t="s">
        <v>30018</v>
      </c>
      <c r="D6555">
        <v>4</v>
      </c>
      <c r="E6555">
        <v>8057886144</v>
      </c>
    </row>
    <row r="6556" spans="1:5" x14ac:dyDescent="0.3">
      <c r="A6556">
        <v>6555</v>
      </c>
      <c r="B6556" t="s">
        <v>35699</v>
      </c>
      <c r="C6556" t="s">
        <v>30013</v>
      </c>
      <c r="D6556">
        <v>4.7</v>
      </c>
      <c r="E6556">
        <v>4176505043</v>
      </c>
    </row>
    <row r="6557" spans="1:5" x14ac:dyDescent="0.3">
      <c r="A6557">
        <v>6556</v>
      </c>
      <c r="B6557" t="s">
        <v>35700</v>
      </c>
      <c r="C6557" t="s">
        <v>30013</v>
      </c>
      <c r="D6557">
        <v>4</v>
      </c>
      <c r="E6557">
        <v>8370561907</v>
      </c>
    </row>
    <row r="6558" spans="1:5" x14ac:dyDescent="0.3">
      <c r="A6558">
        <v>6557</v>
      </c>
      <c r="B6558" t="s">
        <v>35701</v>
      </c>
      <c r="C6558" t="s">
        <v>30018</v>
      </c>
      <c r="D6558">
        <v>3.3</v>
      </c>
      <c r="E6558">
        <v>4361165542</v>
      </c>
    </row>
    <row r="6559" spans="1:5" x14ac:dyDescent="0.3">
      <c r="A6559">
        <v>6558</v>
      </c>
      <c r="B6559" t="s">
        <v>35702</v>
      </c>
      <c r="C6559" t="s">
        <v>30011</v>
      </c>
      <c r="D6559">
        <v>2.9</v>
      </c>
      <c r="E6559">
        <v>9812056529</v>
      </c>
    </row>
    <row r="6560" spans="1:5" x14ac:dyDescent="0.3">
      <c r="A6560">
        <v>6559</v>
      </c>
      <c r="B6560" t="s">
        <v>14958</v>
      </c>
      <c r="C6560" t="s">
        <v>30011</v>
      </c>
      <c r="D6560">
        <v>3.4</v>
      </c>
      <c r="E6560">
        <v>1560695782</v>
      </c>
    </row>
    <row r="6561" spans="1:5" x14ac:dyDescent="0.3">
      <c r="A6561">
        <v>6560</v>
      </c>
      <c r="B6561" t="s">
        <v>35703</v>
      </c>
      <c r="C6561" t="s">
        <v>30018</v>
      </c>
      <c r="D6561">
        <v>4.0999999999999996</v>
      </c>
      <c r="E6561">
        <v>9271510709</v>
      </c>
    </row>
    <row r="6562" spans="1:5" x14ac:dyDescent="0.3">
      <c r="A6562">
        <v>6561</v>
      </c>
      <c r="B6562" t="s">
        <v>30562</v>
      </c>
      <c r="C6562" t="s">
        <v>30018</v>
      </c>
      <c r="D6562">
        <v>3.4</v>
      </c>
      <c r="E6562">
        <v>2500982634</v>
      </c>
    </row>
    <row r="6563" spans="1:5" x14ac:dyDescent="0.3">
      <c r="A6563">
        <v>6562</v>
      </c>
      <c r="B6563" t="s">
        <v>33348</v>
      </c>
      <c r="C6563" t="s">
        <v>30013</v>
      </c>
      <c r="D6563">
        <v>4.0999999999999996</v>
      </c>
      <c r="E6563">
        <v>8701276398</v>
      </c>
    </row>
    <row r="6564" spans="1:5" x14ac:dyDescent="0.3">
      <c r="A6564">
        <v>6563</v>
      </c>
      <c r="B6564" t="s">
        <v>35704</v>
      </c>
      <c r="C6564" t="s">
        <v>30011</v>
      </c>
      <c r="D6564">
        <v>2.8</v>
      </c>
      <c r="E6564">
        <v>8460580011</v>
      </c>
    </row>
    <row r="6565" spans="1:5" x14ac:dyDescent="0.3">
      <c r="A6565">
        <v>6564</v>
      </c>
      <c r="B6565" t="s">
        <v>35705</v>
      </c>
      <c r="C6565" t="s">
        <v>30011</v>
      </c>
      <c r="D6565">
        <v>3.3</v>
      </c>
      <c r="E6565">
        <v>7133854214</v>
      </c>
    </row>
    <row r="6566" spans="1:5" x14ac:dyDescent="0.3">
      <c r="A6566">
        <v>6565</v>
      </c>
      <c r="B6566" t="s">
        <v>35706</v>
      </c>
      <c r="C6566" t="s">
        <v>30013</v>
      </c>
      <c r="D6566">
        <v>4.3</v>
      </c>
      <c r="E6566">
        <v>3462074994</v>
      </c>
    </row>
    <row r="6567" spans="1:5" x14ac:dyDescent="0.3">
      <c r="A6567">
        <v>6566</v>
      </c>
      <c r="B6567" t="s">
        <v>35707</v>
      </c>
      <c r="C6567" t="s">
        <v>30018</v>
      </c>
      <c r="D6567">
        <v>2.6</v>
      </c>
      <c r="E6567">
        <v>6940368370</v>
      </c>
    </row>
    <row r="6568" spans="1:5" x14ac:dyDescent="0.3">
      <c r="A6568">
        <v>6567</v>
      </c>
      <c r="B6568" t="s">
        <v>35708</v>
      </c>
      <c r="C6568" t="s">
        <v>30011</v>
      </c>
      <c r="D6568">
        <v>4.0999999999999996</v>
      </c>
      <c r="E6568">
        <v>229214469</v>
      </c>
    </row>
    <row r="6569" spans="1:5" x14ac:dyDescent="0.3">
      <c r="A6569">
        <v>6568</v>
      </c>
      <c r="B6569" t="s">
        <v>35709</v>
      </c>
      <c r="C6569" t="s">
        <v>30013</v>
      </c>
      <c r="D6569">
        <v>3.6</v>
      </c>
      <c r="E6569">
        <v>5284073269</v>
      </c>
    </row>
    <row r="6570" spans="1:5" x14ac:dyDescent="0.3">
      <c r="A6570">
        <v>6569</v>
      </c>
      <c r="B6570" t="s">
        <v>35710</v>
      </c>
      <c r="C6570" t="s">
        <v>30018</v>
      </c>
      <c r="D6570">
        <v>3.4</v>
      </c>
      <c r="E6570">
        <v>2260577066</v>
      </c>
    </row>
    <row r="6571" spans="1:5" x14ac:dyDescent="0.3">
      <c r="A6571">
        <v>6570</v>
      </c>
      <c r="B6571" t="s">
        <v>35711</v>
      </c>
      <c r="C6571" t="s">
        <v>30018</v>
      </c>
      <c r="D6571">
        <v>3.3</v>
      </c>
      <c r="E6571">
        <v>6615451594</v>
      </c>
    </row>
    <row r="6572" spans="1:5" x14ac:dyDescent="0.3">
      <c r="A6572">
        <v>6571</v>
      </c>
      <c r="B6572" t="s">
        <v>35712</v>
      </c>
      <c r="C6572" t="s">
        <v>30013</v>
      </c>
      <c r="D6572">
        <v>3.4</v>
      </c>
      <c r="E6572">
        <v>7785224865</v>
      </c>
    </row>
    <row r="6573" spans="1:5" x14ac:dyDescent="0.3">
      <c r="A6573">
        <v>6572</v>
      </c>
      <c r="B6573" t="s">
        <v>35713</v>
      </c>
      <c r="C6573" t="s">
        <v>30011</v>
      </c>
      <c r="D6573">
        <v>2.5</v>
      </c>
      <c r="E6573">
        <v>304343419</v>
      </c>
    </row>
    <row r="6574" spans="1:5" x14ac:dyDescent="0.3">
      <c r="A6574">
        <v>6573</v>
      </c>
      <c r="B6574" t="s">
        <v>34561</v>
      </c>
      <c r="C6574" t="s">
        <v>30013</v>
      </c>
      <c r="D6574">
        <v>3.2</v>
      </c>
      <c r="E6574">
        <v>1546935431</v>
      </c>
    </row>
    <row r="6575" spans="1:5" x14ac:dyDescent="0.3">
      <c r="A6575">
        <v>6574</v>
      </c>
      <c r="B6575" t="s">
        <v>35714</v>
      </c>
      <c r="C6575" t="s">
        <v>30018</v>
      </c>
      <c r="D6575">
        <v>3.4</v>
      </c>
      <c r="E6575">
        <v>2525303865</v>
      </c>
    </row>
    <row r="6576" spans="1:5" x14ac:dyDescent="0.3">
      <c r="A6576">
        <v>6575</v>
      </c>
      <c r="B6576" t="s">
        <v>35715</v>
      </c>
      <c r="C6576" t="s">
        <v>30013</v>
      </c>
      <c r="D6576">
        <v>4.8</v>
      </c>
      <c r="E6576">
        <v>172976193</v>
      </c>
    </row>
    <row r="6577" spans="1:5" x14ac:dyDescent="0.3">
      <c r="A6577">
        <v>6576</v>
      </c>
      <c r="B6577" t="s">
        <v>35716</v>
      </c>
      <c r="C6577" t="s">
        <v>30018</v>
      </c>
      <c r="D6577">
        <v>3.7</v>
      </c>
      <c r="E6577">
        <v>5455592377</v>
      </c>
    </row>
    <row r="6578" spans="1:5" x14ac:dyDescent="0.3">
      <c r="A6578">
        <v>6577</v>
      </c>
      <c r="B6578" t="s">
        <v>35717</v>
      </c>
      <c r="C6578" t="s">
        <v>30011</v>
      </c>
      <c r="D6578">
        <v>4.0999999999999996</v>
      </c>
      <c r="E6578">
        <v>7517769460</v>
      </c>
    </row>
    <row r="6579" spans="1:5" x14ac:dyDescent="0.3">
      <c r="A6579">
        <v>6578</v>
      </c>
      <c r="B6579" t="s">
        <v>35718</v>
      </c>
      <c r="C6579" t="s">
        <v>30011</v>
      </c>
      <c r="D6579">
        <v>2.9</v>
      </c>
      <c r="E6579">
        <v>6107125062</v>
      </c>
    </row>
    <row r="6580" spans="1:5" x14ac:dyDescent="0.3">
      <c r="A6580">
        <v>6579</v>
      </c>
      <c r="B6580" t="s">
        <v>35719</v>
      </c>
      <c r="C6580" t="s">
        <v>30011</v>
      </c>
      <c r="D6580">
        <v>2.5</v>
      </c>
      <c r="E6580">
        <v>6577288055</v>
      </c>
    </row>
    <row r="6581" spans="1:5" x14ac:dyDescent="0.3">
      <c r="A6581">
        <v>6580</v>
      </c>
      <c r="B6581" t="s">
        <v>14728</v>
      </c>
      <c r="C6581" t="s">
        <v>30013</v>
      </c>
      <c r="D6581">
        <v>4</v>
      </c>
      <c r="E6581">
        <v>9724847789</v>
      </c>
    </row>
    <row r="6582" spans="1:5" x14ac:dyDescent="0.3">
      <c r="A6582">
        <v>6581</v>
      </c>
      <c r="B6582" t="s">
        <v>35720</v>
      </c>
      <c r="C6582" t="s">
        <v>30013</v>
      </c>
      <c r="D6582">
        <v>4.2</v>
      </c>
      <c r="E6582">
        <v>3994076307</v>
      </c>
    </row>
    <row r="6583" spans="1:5" x14ac:dyDescent="0.3">
      <c r="A6583">
        <v>6582</v>
      </c>
      <c r="B6583" t="s">
        <v>35721</v>
      </c>
      <c r="C6583" t="s">
        <v>30013</v>
      </c>
      <c r="D6583">
        <v>4.7</v>
      </c>
      <c r="E6583">
        <v>7400218343</v>
      </c>
    </row>
    <row r="6584" spans="1:5" x14ac:dyDescent="0.3">
      <c r="A6584">
        <v>6583</v>
      </c>
      <c r="B6584" t="s">
        <v>35722</v>
      </c>
      <c r="C6584" t="s">
        <v>30013</v>
      </c>
      <c r="D6584">
        <v>2.7</v>
      </c>
      <c r="E6584">
        <v>7819945134</v>
      </c>
    </row>
    <row r="6585" spans="1:5" x14ac:dyDescent="0.3">
      <c r="A6585">
        <v>6584</v>
      </c>
      <c r="B6585" t="s">
        <v>35723</v>
      </c>
      <c r="C6585" t="s">
        <v>30011</v>
      </c>
      <c r="D6585">
        <v>3.2</v>
      </c>
      <c r="E6585">
        <v>7579008536</v>
      </c>
    </row>
    <row r="6586" spans="1:5" x14ac:dyDescent="0.3">
      <c r="A6586">
        <v>6585</v>
      </c>
      <c r="B6586" t="s">
        <v>35724</v>
      </c>
      <c r="C6586" t="s">
        <v>30013</v>
      </c>
      <c r="D6586">
        <v>3.5</v>
      </c>
      <c r="E6586">
        <v>9054546396</v>
      </c>
    </row>
    <row r="6587" spans="1:5" x14ac:dyDescent="0.3">
      <c r="A6587">
        <v>6586</v>
      </c>
      <c r="B6587" t="s">
        <v>35725</v>
      </c>
      <c r="C6587" t="s">
        <v>30018</v>
      </c>
      <c r="D6587">
        <v>3.5</v>
      </c>
      <c r="E6587">
        <v>6545000773</v>
      </c>
    </row>
    <row r="6588" spans="1:5" x14ac:dyDescent="0.3">
      <c r="A6588">
        <v>6587</v>
      </c>
      <c r="B6588" t="s">
        <v>35726</v>
      </c>
      <c r="C6588" t="s">
        <v>30011</v>
      </c>
      <c r="D6588">
        <v>4.2</v>
      </c>
      <c r="E6588">
        <v>7205186779</v>
      </c>
    </row>
    <row r="6589" spans="1:5" x14ac:dyDescent="0.3">
      <c r="A6589">
        <v>6588</v>
      </c>
      <c r="B6589" t="s">
        <v>35727</v>
      </c>
      <c r="C6589" t="s">
        <v>30018</v>
      </c>
      <c r="D6589">
        <v>3.6</v>
      </c>
      <c r="E6589">
        <v>6469542323</v>
      </c>
    </row>
    <row r="6590" spans="1:5" x14ac:dyDescent="0.3">
      <c r="A6590">
        <v>6589</v>
      </c>
      <c r="B6590" t="s">
        <v>35728</v>
      </c>
      <c r="C6590" t="s">
        <v>30013</v>
      </c>
      <c r="D6590">
        <v>4.9000000000000004</v>
      </c>
      <c r="E6590">
        <v>4934030089</v>
      </c>
    </row>
    <row r="6591" spans="1:5" x14ac:dyDescent="0.3">
      <c r="A6591">
        <v>6590</v>
      </c>
      <c r="B6591" t="s">
        <v>35729</v>
      </c>
      <c r="C6591" t="s">
        <v>30018</v>
      </c>
      <c r="D6591">
        <v>3.1</v>
      </c>
      <c r="E6591">
        <v>6419206160</v>
      </c>
    </row>
    <row r="6592" spans="1:5" x14ac:dyDescent="0.3">
      <c r="A6592">
        <v>6591</v>
      </c>
      <c r="B6592" t="s">
        <v>35730</v>
      </c>
      <c r="C6592" t="s">
        <v>30018</v>
      </c>
      <c r="D6592">
        <v>3.1</v>
      </c>
      <c r="E6592">
        <v>2409664243</v>
      </c>
    </row>
    <row r="6593" spans="1:5" x14ac:dyDescent="0.3">
      <c r="A6593">
        <v>6592</v>
      </c>
      <c r="B6593" t="s">
        <v>35731</v>
      </c>
      <c r="C6593" t="s">
        <v>30018</v>
      </c>
      <c r="D6593">
        <v>4.8</v>
      </c>
      <c r="E6593">
        <v>9248793770</v>
      </c>
    </row>
    <row r="6594" spans="1:5" x14ac:dyDescent="0.3">
      <c r="A6594">
        <v>6593</v>
      </c>
      <c r="B6594" t="s">
        <v>35732</v>
      </c>
      <c r="C6594" t="s">
        <v>30018</v>
      </c>
      <c r="D6594">
        <v>3.2</v>
      </c>
      <c r="E6594">
        <v>3778272595</v>
      </c>
    </row>
    <row r="6595" spans="1:5" x14ac:dyDescent="0.3">
      <c r="A6595">
        <v>6594</v>
      </c>
      <c r="B6595" t="s">
        <v>12832</v>
      </c>
      <c r="C6595" t="s">
        <v>30013</v>
      </c>
      <c r="D6595">
        <v>2.8</v>
      </c>
      <c r="E6595">
        <v>6919365373</v>
      </c>
    </row>
    <row r="6596" spans="1:5" x14ac:dyDescent="0.3">
      <c r="A6596">
        <v>6595</v>
      </c>
      <c r="B6596" t="s">
        <v>24251</v>
      </c>
      <c r="C6596" t="s">
        <v>30011</v>
      </c>
      <c r="D6596">
        <v>5</v>
      </c>
      <c r="E6596">
        <v>7220912308</v>
      </c>
    </row>
    <row r="6597" spans="1:5" x14ac:dyDescent="0.3">
      <c r="A6597">
        <v>6596</v>
      </c>
      <c r="B6597" t="s">
        <v>35733</v>
      </c>
      <c r="C6597" t="s">
        <v>30011</v>
      </c>
      <c r="D6597">
        <v>3.5</v>
      </c>
      <c r="E6597">
        <v>4250786343</v>
      </c>
    </row>
    <row r="6598" spans="1:5" x14ac:dyDescent="0.3">
      <c r="A6598">
        <v>6597</v>
      </c>
      <c r="B6598" t="s">
        <v>35734</v>
      </c>
      <c r="C6598" t="s">
        <v>30018</v>
      </c>
      <c r="D6598">
        <v>4.5999999999999996</v>
      </c>
      <c r="E6598">
        <v>9628425442</v>
      </c>
    </row>
    <row r="6599" spans="1:5" x14ac:dyDescent="0.3">
      <c r="A6599">
        <v>6598</v>
      </c>
      <c r="B6599" t="s">
        <v>35735</v>
      </c>
      <c r="C6599" t="s">
        <v>30011</v>
      </c>
      <c r="D6599">
        <v>4.9000000000000004</v>
      </c>
      <c r="E6599">
        <v>1385609637</v>
      </c>
    </row>
    <row r="6600" spans="1:5" x14ac:dyDescent="0.3">
      <c r="A6600">
        <v>6599</v>
      </c>
      <c r="B6600" t="s">
        <v>35736</v>
      </c>
      <c r="C6600" t="s">
        <v>30018</v>
      </c>
      <c r="D6600">
        <v>2.9</v>
      </c>
      <c r="E6600">
        <v>2268396528</v>
      </c>
    </row>
    <row r="6601" spans="1:5" x14ac:dyDescent="0.3">
      <c r="A6601">
        <v>6600</v>
      </c>
      <c r="B6601" t="s">
        <v>35737</v>
      </c>
      <c r="C6601" t="s">
        <v>30013</v>
      </c>
      <c r="D6601">
        <v>3.3</v>
      </c>
      <c r="E6601">
        <v>5577017643</v>
      </c>
    </row>
    <row r="6602" spans="1:5" x14ac:dyDescent="0.3">
      <c r="A6602">
        <v>6601</v>
      </c>
      <c r="B6602" t="s">
        <v>35738</v>
      </c>
      <c r="C6602" t="s">
        <v>30018</v>
      </c>
      <c r="D6602">
        <v>4</v>
      </c>
      <c r="E6602">
        <v>7023858528</v>
      </c>
    </row>
    <row r="6603" spans="1:5" x14ac:dyDescent="0.3">
      <c r="A6603">
        <v>6602</v>
      </c>
      <c r="B6603" t="s">
        <v>35739</v>
      </c>
      <c r="C6603" t="s">
        <v>30013</v>
      </c>
      <c r="D6603">
        <v>3.5</v>
      </c>
      <c r="E6603">
        <v>2299141196</v>
      </c>
    </row>
    <row r="6604" spans="1:5" x14ac:dyDescent="0.3">
      <c r="A6604">
        <v>6603</v>
      </c>
      <c r="B6604" t="s">
        <v>17539</v>
      </c>
      <c r="C6604" t="s">
        <v>30011</v>
      </c>
      <c r="D6604">
        <v>4</v>
      </c>
      <c r="E6604">
        <v>7530321775</v>
      </c>
    </row>
    <row r="6605" spans="1:5" x14ac:dyDescent="0.3">
      <c r="A6605">
        <v>6604</v>
      </c>
      <c r="B6605" t="s">
        <v>35740</v>
      </c>
      <c r="C6605" t="s">
        <v>30011</v>
      </c>
      <c r="D6605">
        <v>2.7</v>
      </c>
      <c r="E6605">
        <v>4596955382</v>
      </c>
    </row>
    <row r="6606" spans="1:5" x14ac:dyDescent="0.3">
      <c r="A6606">
        <v>6605</v>
      </c>
      <c r="B6606" t="s">
        <v>26413</v>
      </c>
      <c r="C6606" t="s">
        <v>30011</v>
      </c>
      <c r="D6606">
        <v>3.3</v>
      </c>
      <c r="E6606">
        <v>8050450538</v>
      </c>
    </row>
    <row r="6607" spans="1:5" x14ac:dyDescent="0.3">
      <c r="A6607">
        <v>6606</v>
      </c>
      <c r="B6607" t="s">
        <v>35741</v>
      </c>
      <c r="C6607" t="s">
        <v>30013</v>
      </c>
      <c r="D6607">
        <v>4.4000000000000004</v>
      </c>
      <c r="E6607">
        <v>7262478</v>
      </c>
    </row>
    <row r="6608" spans="1:5" x14ac:dyDescent="0.3">
      <c r="A6608">
        <v>6607</v>
      </c>
      <c r="B6608" t="s">
        <v>35742</v>
      </c>
      <c r="C6608" t="s">
        <v>30018</v>
      </c>
      <c r="D6608">
        <v>3.8</v>
      </c>
      <c r="E6608">
        <v>5879732267</v>
      </c>
    </row>
    <row r="6609" spans="1:5" x14ac:dyDescent="0.3">
      <c r="A6609">
        <v>6608</v>
      </c>
      <c r="B6609" t="s">
        <v>35743</v>
      </c>
      <c r="C6609" t="s">
        <v>30013</v>
      </c>
      <c r="D6609">
        <v>4.7</v>
      </c>
      <c r="E6609">
        <v>5289723742</v>
      </c>
    </row>
    <row r="6610" spans="1:5" x14ac:dyDescent="0.3">
      <c r="A6610">
        <v>6609</v>
      </c>
      <c r="B6610" t="s">
        <v>35744</v>
      </c>
      <c r="C6610" t="s">
        <v>30013</v>
      </c>
      <c r="D6610">
        <v>2.6</v>
      </c>
      <c r="E6610">
        <v>7003762684</v>
      </c>
    </row>
    <row r="6611" spans="1:5" x14ac:dyDescent="0.3">
      <c r="A6611">
        <v>6610</v>
      </c>
      <c r="B6611" t="s">
        <v>35745</v>
      </c>
      <c r="C6611" t="s">
        <v>30011</v>
      </c>
      <c r="D6611">
        <v>3.3</v>
      </c>
      <c r="E6611">
        <v>6646015478</v>
      </c>
    </row>
    <row r="6612" spans="1:5" x14ac:dyDescent="0.3">
      <c r="A6612">
        <v>6611</v>
      </c>
      <c r="B6612" t="s">
        <v>35746</v>
      </c>
      <c r="C6612" t="s">
        <v>30018</v>
      </c>
      <c r="D6612">
        <v>3.6</v>
      </c>
      <c r="E6612">
        <v>8032775167</v>
      </c>
    </row>
    <row r="6613" spans="1:5" x14ac:dyDescent="0.3">
      <c r="A6613">
        <v>6612</v>
      </c>
      <c r="B6613" t="s">
        <v>35747</v>
      </c>
      <c r="C6613" t="s">
        <v>30013</v>
      </c>
      <c r="D6613">
        <v>3.6</v>
      </c>
      <c r="E6613">
        <v>6522993768</v>
      </c>
    </row>
    <row r="6614" spans="1:5" x14ac:dyDescent="0.3">
      <c r="A6614">
        <v>6613</v>
      </c>
      <c r="B6614" t="s">
        <v>35748</v>
      </c>
      <c r="C6614" t="s">
        <v>30011</v>
      </c>
      <c r="D6614">
        <v>3.9</v>
      </c>
      <c r="E6614">
        <v>1456948364</v>
      </c>
    </row>
    <row r="6615" spans="1:5" x14ac:dyDescent="0.3">
      <c r="A6615">
        <v>6614</v>
      </c>
      <c r="B6615" t="s">
        <v>17853</v>
      </c>
      <c r="C6615" t="s">
        <v>30018</v>
      </c>
      <c r="D6615">
        <v>4.7</v>
      </c>
      <c r="E6615">
        <v>7403921200</v>
      </c>
    </row>
    <row r="6616" spans="1:5" x14ac:dyDescent="0.3">
      <c r="A6616">
        <v>6615</v>
      </c>
      <c r="B6616" t="s">
        <v>35749</v>
      </c>
      <c r="C6616" t="s">
        <v>30013</v>
      </c>
      <c r="D6616">
        <v>4</v>
      </c>
      <c r="E6616">
        <v>9571851778</v>
      </c>
    </row>
    <row r="6617" spans="1:5" x14ac:dyDescent="0.3">
      <c r="A6617">
        <v>6616</v>
      </c>
      <c r="B6617" t="s">
        <v>35750</v>
      </c>
      <c r="C6617" t="s">
        <v>30018</v>
      </c>
      <c r="D6617">
        <v>2.7</v>
      </c>
      <c r="E6617">
        <v>2826114807</v>
      </c>
    </row>
    <row r="6618" spans="1:5" x14ac:dyDescent="0.3">
      <c r="A6618">
        <v>6617</v>
      </c>
      <c r="B6618" t="s">
        <v>35751</v>
      </c>
      <c r="C6618" t="s">
        <v>30018</v>
      </c>
      <c r="D6618">
        <v>4.5</v>
      </c>
      <c r="E6618">
        <v>7946717365</v>
      </c>
    </row>
    <row r="6619" spans="1:5" x14ac:dyDescent="0.3">
      <c r="A6619">
        <v>6618</v>
      </c>
      <c r="B6619" t="s">
        <v>35752</v>
      </c>
      <c r="C6619" t="s">
        <v>30011</v>
      </c>
      <c r="D6619">
        <v>3.8</v>
      </c>
      <c r="E6619">
        <v>6486221784</v>
      </c>
    </row>
    <row r="6620" spans="1:5" x14ac:dyDescent="0.3">
      <c r="A6620">
        <v>6619</v>
      </c>
      <c r="B6620" t="s">
        <v>35753</v>
      </c>
      <c r="C6620" t="s">
        <v>30018</v>
      </c>
      <c r="D6620">
        <v>4.8</v>
      </c>
      <c r="E6620">
        <v>5702791154</v>
      </c>
    </row>
    <row r="6621" spans="1:5" x14ac:dyDescent="0.3">
      <c r="A6621">
        <v>6620</v>
      </c>
      <c r="B6621" t="s">
        <v>35754</v>
      </c>
      <c r="C6621" t="s">
        <v>30018</v>
      </c>
      <c r="D6621">
        <v>2.8</v>
      </c>
      <c r="E6621">
        <v>2984325667</v>
      </c>
    </row>
    <row r="6622" spans="1:5" x14ac:dyDescent="0.3">
      <c r="A6622">
        <v>6621</v>
      </c>
      <c r="B6622" t="s">
        <v>30663</v>
      </c>
      <c r="C6622" t="s">
        <v>30018</v>
      </c>
      <c r="D6622">
        <v>3.3</v>
      </c>
      <c r="E6622">
        <v>3452714112</v>
      </c>
    </row>
    <row r="6623" spans="1:5" x14ac:dyDescent="0.3">
      <c r="A6623">
        <v>6622</v>
      </c>
      <c r="B6623" t="s">
        <v>35755</v>
      </c>
      <c r="C6623" t="s">
        <v>30013</v>
      </c>
      <c r="D6623">
        <v>4.8</v>
      </c>
      <c r="E6623">
        <v>1154789642</v>
      </c>
    </row>
    <row r="6624" spans="1:5" x14ac:dyDescent="0.3">
      <c r="A6624">
        <v>6623</v>
      </c>
      <c r="B6624" t="s">
        <v>35756</v>
      </c>
      <c r="C6624" t="s">
        <v>30011</v>
      </c>
      <c r="D6624">
        <v>4.3</v>
      </c>
      <c r="E6624">
        <v>1956553941</v>
      </c>
    </row>
    <row r="6625" spans="1:5" x14ac:dyDescent="0.3">
      <c r="A6625">
        <v>6624</v>
      </c>
      <c r="B6625" t="s">
        <v>35757</v>
      </c>
      <c r="C6625" t="s">
        <v>30018</v>
      </c>
      <c r="D6625">
        <v>2.8</v>
      </c>
      <c r="E6625">
        <v>1684505059</v>
      </c>
    </row>
    <row r="6626" spans="1:5" x14ac:dyDescent="0.3">
      <c r="A6626">
        <v>6625</v>
      </c>
      <c r="B6626" t="s">
        <v>35758</v>
      </c>
      <c r="C6626" t="s">
        <v>30013</v>
      </c>
      <c r="D6626">
        <v>3.7</v>
      </c>
      <c r="E6626">
        <v>1848088002</v>
      </c>
    </row>
    <row r="6627" spans="1:5" x14ac:dyDescent="0.3">
      <c r="A6627">
        <v>6626</v>
      </c>
      <c r="B6627" t="s">
        <v>35759</v>
      </c>
      <c r="C6627" t="s">
        <v>30011</v>
      </c>
      <c r="D6627">
        <v>4</v>
      </c>
      <c r="E6627">
        <v>8491608164</v>
      </c>
    </row>
    <row r="6628" spans="1:5" x14ac:dyDescent="0.3">
      <c r="A6628">
        <v>6627</v>
      </c>
      <c r="B6628" t="s">
        <v>11404</v>
      </c>
      <c r="C6628" t="s">
        <v>30011</v>
      </c>
      <c r="D6628">
        <v>4.3</v>
      </c>
      <c r="E6628">
        <v>8827059148</v>
      </c>
    </row>
    <row r="6629" spans="1:5" x14ac:dyDescent="0.3">
      <c r="A6629">
        <v>6628</v>
      </c>
      <c r="B6629" t="s">
        <v>35760</v>
      </c>
      <c r="C6629" t="s">
        <v>30018</v>
      </c>
      <c r="D6629">
        <v>3.3</v>
      </c>
      <c r="E6629">
        <v>1426763665</v>
      </c>
    </row>
    <row r="6630" spans="1:5" x14ac:dyDescent="0.3">
      <c r="A6630">
        <v>6629</v>
      </c>
      <c r="B6630" t="s">
        <v>35761</v>
      </c>
      <c r="C6630" t="s">
        <v>30011</v>
      </c>
      <c r="D6630">
        <v>4.2</v>
      </c>
      <c r="E6630">
        <v>9722536574</v>
      </c>
    </row>
    <row r="6631" spans="1:5" x14ac:dyDescent="0.3">
      <c r="A6631">
        <v>6630</v>
      </c>
      <c r="B6631" t="s">
        <v>35762</v>
      </c>
      <c r="C6631" t="s">
        <v>30011</v>
      </c>
      <c r="D6631">
        <v>3</v>
      </c>
      <c r="E6631">
        <v>3652368101</v>
      </c>
    </row>
    <row r="6632" spans="1:5" x14ac:dyDescent="0.3">
      <c r="A6632">
        <v>6631</v>
      </c>
      <c r="B6632" t="s">
        <v>20399</v>
      </c>
      <c r="C6632" t="s">
        <v>30018</v>
      </c>
      <c r="D6632">
        <v>4.4000000000000004</v>
      </c>
      <c r="E6632">
        <v>3577728999</v>
      </c>
    </row>
    <row r="6633" spans="1:5" x14ac:dyDescent="0.3">
      <c r="A6633">
        <v>6632</v>
      </c>
      <c r="B6633" t="s">
        <v>10724</v>
      </c>
      <c r="C6633" t="s">
        <v>30013</v>
      </c>
      <c r="D6633">
        <v>4.7</v>
      </c>
      <c r="E6633">
        <v>5805793148</v>
      </c>
    </row>
    <row r="6634" spans="1:5" x14ac:dyDescent="0.3">
      <c r="A6634">
        <v>6633</v>
      </c>
      <c r="B6634" t="s">
        <v>35763</v>
      </c>
      <c r="C6634" t="s">
        <v>30011</v>
      </c>
      <c r="D6634">
        <v>3.9</v>
      </c>
      <c r="E6634">
        <v>5458982856</v>
      </c>
    </row>
    <row r="6635" spans="1:5" x14ac:dyDescent="0.3">
      <c r="A6635">
        <v>6634</v>
      </c>
      <c r="B6635" t="s">
        <v>35764</v>
      </c>
      <c r="C6635" t="s">
        <v>30011</v>
      </c>
      <c r="D6635">
        <v>5</v>
      </c>
      <c r="E6635">
        <v>7409333028</v>
      </c>
    </row>
    <row r="6636" spans="1:5" x14ac:dyDescent="0.3">
      <c r="A6636">
        <v>6635</v>
      </c>
      <c r="B6636" t="s">
        <v>35765</v>
      </c>
      <c r="C6636" t="s">
        <v>30018</v>
      </c>
      <c r="D6636">
        <v>2.5</v>
      </c>
      <c r="E6636">
        <v>5767620522</v>
      </c>
    </row>
    <row r="6637" spans="1:5" x14ac:dyDescent="0.3">
      <c r="A6637">
        <v>6636</v>
      </c>
      <c r="B6637" t="s">
        <v>35766</v>
      </c>
      <c r="C6637" t="s">
        <v>30013</v>
      </c>
      <c r="D6637">
        <v>3.4</v>
      </c>
      <c r="E6637">
        <v>3168698905</v>
      </c>
    </row>
    <row r="6638" spans="1:5" x14ac:dyDescent="0.3">
      <c r="A6638">
        <v>6637</v>
      </c>
      <c r="B6638" t="s">
        <v>35767</v>
      </c>
      <c r="C6638" t="s">
        <v>30011</v>
      </c>
      <c r="D6638">
        <v>3.9</v>
      </c>
      <c r="E6638">
        <v>2357876804</v>
      </c>
    </row>
    <row r="6639" spans="1:5" x14ac:dyDescent="0.3">
      <c r="A6639">
        <v>6638</v>
      </c>
      <c r="B6639" t="s">
        <v>35768</v>
      </c>
      <c r="C6639" t="s">
        <v>30011</v>
      </c>
      <c r="D6639">
        <v>2.9</v>
      </c>
      <c r="E6639">
        <v>3789148897</v>
      </c>
    </row>
    <row r="6640" spans="1:5" x14ac:dyDescent="0.3">
      <c r="A6640">
        <v>6639</v>
      </c>
      <c r="B6640" t="s">
        <v>25181</v>
      </c>
      <c r="C6640" t="s">
        <v>30011</v>
      </c>
      <c r="D6640">
        <v>4.0999999999999996</v>
      </c>
      <c r="E6640">
        <v>7612638681</v>
      </c>
    </row>
    <row r="6641" spans="1:5" x14ac:dyDescent="0.3">
      <c r="A6641">
        <v>6640</v>
      </c>
      <c r="B6641" t="s">
        <v>35769</v>
      </c>
      <c r="C6641" t="s">
        <v>30018</v>
      </c>
      <c r="D6641">
        <v>3.3</v>
      </c>
      <c r="E6641">
        <v>7225910111</v>
      </c>
    </row>
    <row r="6642" spans="1:5" x14ac:dyDescent="0.3">
      <c r="A6642">
        <v>6641</v>
      </c>
      <c r="B6642" t="s">
        <v>35770</v>
      </c>
      <c r="C6642" t="s">
        <v>30018</v>
      </c>
      <c r="D6642">
        <v>3.8</v>
      </c>
      <c r="E6642">
        <v>671084091</v>
      </c>
    </row>
    <row r="6643" spans="1:5" x14ac:dyDescent="0.3">
      <c r="A6643">
        <v>6642</v>
      </c>
      <c r="B6643" t="s">
        <v>35771</v>
      </c>
      <c r="C6643" t="s">
        <v>30018</v>
      </c>
      <c r="D6643">
        <v>3.1</v>
      </c>
      <c r="E6643">
        <v>3874638080</v>
      </c>
    </row>
    <row r="6644" spans="1:5" x14ac:dyDescent="0.3">
      <c r="A6644">
        <v>6643</v>
      </c>
      <c r="B6644" t="s">
        <v>35772</v>
      </c>
      <c r="C6644" t="s">
        <v>30011</v>
      </c>
      <c r="D6644">
        <v>3.5</v>
      </c>
      <c r="E6644">
        <v>5069391505</v>
      </c>
    </row>
    <row r="6645" spans="1:5" x14ac:dyDescent="0.3">
      <c r="A6645">
        <v>6644</v>
      </c>
      <c r="B6645" t="s">
        <v>35773</v>
      </c>
      <c r="C6645" t="s">
        <v>30018</v>
      </c>
      <c r="D6645">
        <v>4.0999999999999996</v>
      </c>
      <c r="E6645">
        <v>2107217103</v>
      </c>
    </row>
    <row r="6646" spans="1:5" x14ac:dyDescent="0.3">
      <c r="A6646">
        <v>6645</v>
      </c>
      <c r="B6646" t="s">
        <v>35774</v>
      </c>
      <c r="C6646" t="s">
        <v>30011</v>
      </c>
      <c r="D6646">
        <v>4.7</v>
      </c>
      <c r="E6646">
        <v>3677278769</v>
      </c>
    </row>
    <row r="6647" spans="1:5" x14ac:dyDescent="0.3">
      <c r="A6647">
        <v>6646</v>
      </c>
      <c r="B6647" t="s">
        <v>35775</v>
      </c>
      <c r="C6647" t="s">
        <v>30013</v>
      </c>
      <c r="D6647">
        <v>2.8</v>
      </c>
      <c r="E6647">
        <v>2899309642</v>
      </c>
    </row>
    <row r="6648" spans="1:5" x14ac:dyDescent="0.3">
      <c r="A6648">
        <v>6647</v>
      </c>
      <c r="B6648" t="s">
        <v>35776</v>
      </c>
      <c r="C6648" t="s">
        <v>30013</v>
      </c>
      <c r="D6648">
        <v>4.5999999999999996</v>
      </c>
      <c r="E6648">
        <v>6282443313</v>
      </c>
    </row>
    <row r="6649" spans="1:5" x14ac:dyDescent="0.3">
      <c r="A6649">
        <v>6648</v>
      </c>
      <c r="B6649" t="s">
        <v>35777</v>
      </c>
      <c r="C6649" t="s">
        <v>30018</v>
      </c>
      <c r="D6649">
        <v>4.5</v>
      </c>
      <c r="E6649">
        <v>2483835392</v>
      </c>
    </row>
    <row r="6650" spans="1:5" x14ac:dyDescent="0.3">
      <c r="A6650">
        <v>6649</v>
      </c>
      <c r="B6650" t="s">
        <v>35778</v>
      </c>
      <c r="C6650" t="s">
        <v>30011</v>
      </c>
      <c r="D6650">
        <v>2.6</v>
      </c>
      <c r="E6650">
        <v>5854656739</v>
      </c>
    </row>
    <row r="6651" spans="1:5" x14ac:dyDescent="0.3">
      <c r="A6651">
        <v>6650</v>
      </c>
      <c r="B6651" t="s">
        <v>35779</v>
      </c>
      <c r="C6651" t="s">
        <v>30011</v>
      </c>
      <c r="D6651">
        <v>3.8</v>
      </c>
      <c r="E6651">
        <v>6527851</v>
      </c>
    </row>
    <row r="6652" spans="1:5" x14ac:dyDescent="0.3">
      <c r="A6652">
        <v>6651</v>
      </c>
      <c r="B6652" t="s">
        <v>20677</v>
      </c>
      <c r="C6652" t="s">
        <v>30011</v>
      </c>
      <c r="D6652">
        <v>4.3</v>
      </c>
      <c r="E6652">
        <v>122694274</v>
      </c>
    </row>
    <row r="6653" spans="1:5" x14ac:dyDescent="0.3">
      <c r="A6653">
        <v>6652</v>
      </c>
      <c r="B6653" t="s">
        <v>35780</v>
      </c>
      <c r="C6653" t="s">
        <v>30013</v>
      </c>
      <c r="D6653">
        <v>3</v>
      </c>
      <c r="E6653">
        <v>828573903</v>
      </c>
    </row>
    <row r="6654" spans="1:5" x14ac:dyDescent="0.3">
      <c r="A6654">
        <v>6653</v>
      </c>
      <c r="B6654" t="s">
        <v>35781</v>
      </c>
      <c r="C6654" t="s">
        <v>30018</v>
      </c>
      <c r="D6654">
        <v>4.8</v>
      </c>
      <c r="E6654">
        <v>5937704150</v>
      </c>
    </row>
    <row r="6655" spans="1:5" x14ac:dyDescent="0.3">
      <c r="A6655">
        <v>6654</v>
      </c>
      <c r="B6655" t="s">
        <v>35782</v>
      </c>
      <c r="C6655" t="s">
        <v>30013</v>
      </c>
      <c r="D6655">
        <v>2.8</v>
      </c>
      <c r="E6655">
        <v>7554772957</v>
      </c>
    </row>
    <row r="6656" spans="1:5" x14ac:dyDescent="0.3">
      <c r="A6656">
        <v>6655</v>
      </c>
      <c r="B6656" t="s">
        <v>35783</v>
      </c>
      <c r="C6656" t="s">
        <v>30018</v>
      </c>
      <c r="D6656">
        <v>3.1</v>
      </c>
      <c r="E6656">
        <v>9918468343</v>
      </c>
    </row>
    <row r="6657" spans="1:5" x14ac:dyDescent="0.3">
      <c r="A6657">
        <v>6656</v>
      </c>
      <c r="B6657" t="s">
        <v>35784</v>
      </c>
      <c r="C6657" t="s">
        <v>30011</v>
      </c>
      <c r="D6657">
        <v>4.9000000000000004</v>
      </c>
      <c r="E6657">
        <v>5980122753</v>
      </c>
    </row>
    <row r="6658" spans="1:5" x14ac:dyDescent="0.3">
      <c r="A6658">
        <v>6657</v>
      </c>
      <c r="B6658" t="s">
        <v>35785</v>
      </c>
      <c r="C6658" t="s">
        <v>30011</v>
      </c>
      <c r="D6658">
        <v>3.5</v>
      </c>
      <c r="E6658">
        <v>3160098678</v>
      </c>
    </row>
    <row r="6659" spans="1:5" x14ac:dyDescent="0.3">
      <c r="A6659">
        <v>6658</v>
      </c>
      <c r="B6659" t="s">
        <v>35786</v>
      </c>
      <c r="C6659" t="s">
        <v>30018</v>
      </c>
      <c r="D6659">
        <v>4.2</v>
      </c>
      <c r="E6659">
        <v>3402167434</v>
      </c>
    </row>
    <row r="6660" spans="1:5" x14ac:dyDescent="0.3">
      <c r="A6660">
        <v>6659</v>
      </c>
      <c r="B6660" t="s">
        <v>35787</v>
      </c>
      <c r="C6660" t="s">
        <v>30013</v>
      </c>
      <c r="D6660">
        <v>3.8</v>
      </c>
      <c r="E6660">
        <v>6892257631</v>
      </c>
    </row>
    <row r="6661" spans="1:5" x14ac:dyDescent="0.3">
      <c r="A6661">
        <v>6660</v>
      </c>
      <c r="B6661" t="s">
        <v>35766</v>
      </c>
      <c r="C6661" t="s">
        <v>30011</v>
      </c>
      <c r="D6661">
        <v>4.7</v>
      </c>
      <c r="E6661">
        <v>827411571</v>
      </c>
    </row>
    <row r="6662" spans="1:5" x14ac:dyDescent="0.3">
      <c r="A6662">
        <v>6661</v>
      </c>
      <c r="B6662" t="s">
        <v>35788</v>
      </c>
      <c r="C6662" t="s">
        <v>30013</v>
      </c>
      <c r="D6662">
        <v>4</v>
      </c>
      <c r="E6662">
        <v>2671149041</v>
      </c>
    </row>
    <row r="6663" spans="1:5" x14ac:dyDescent="0.3">
      <c r="A6663">
        <v>6662</v>
      </c>
      <c r="B6663" t="s">
        <v>14525</v>
      </c>
      <c r="C6663" t="s">
        <v>30013</v>
      </c>
      <c r="D6663">
        <v>3.6</v>
      </c>
      <c r="E6663">
        <v>9518668762</v>
      </c>
    </row>
    <row r="6664" spans="1:5" x14ac:dyDescent="0.3">
      <c r="A6664">
        <v>6663</v>
      </c>
      <c r="B6664" t="s">
        <v>35789</v>
      </c>
      <c r="C6664" t="s">
        <v>30018</v>
      </c>
      <c r="D6664">
        <v>3.9</v>
      </c>
      <c r="E6664">
        <v>2786725498</v>
      </c>
    </row>
    <row r="6665" spans="1:5" x14ac:dyDescent="0.3">
      <c r="A6665">
        <v>6664</v>
      </c>
      <c r="B6665" t="s">
        <v>35790</v>
      </c>
      <c r="C6665" t="s">
        <v>30011</v>
      </c>
      <c r="D6665">
        <v>2.6</v>
      </c>
      <c r="E6665">
        <v>2002644045</v>
      </c>
    </row>
    <row r="6666" spans="1:5" x14ac:dyDescent="0.3">
      <c r="A6666">
        <v>6665</v>
      </c>
      <c r="B6666" t="s">
        <v>35791</v>
      </c>
      <c r="C6666" t="s">
        <v>30011</v>
      </c>
      <c r="D6666">
        <v>3.4</v>
      </c>
      <c r="E6666">
        <v>4356057911</v>
      </c>
    </row>
    <row r="6667" spans="1:5" x14ac:dyDescent="0.3">
      <c r="A6667">
        <v>6666</v>
      </c>
      <c r="B6667" t="s">
        <v>27926</v>
      </c>
      <c r="C6667" t="s">
        <v>30011</v>
      </c>
      <c r="D6667">
        <v>3</v>
      </c>
      <c r="E6667">
        <v>1342627864</v>
      </c>
    </row>
    <row r="6668" spans="1:5" x14ac:dyDescent="0.3">
      <c r="A6668">
        <v>6667</v>
      </c>
      <c r="B6668" t="s">
        <v>35792</v>
      </c>
      <c r="C6668" t="s">
        <v>30011</v>
      </c>
      <c r="D6668">
        <v>3.8</v>
      </c>
      <c r="E6668">
        <v>8232708828</v>
      </c>
    </row>
    <row r="6669" spans="1:5" x14ac:dyDescent="0.3">
      <c r="A6669">
        <v>6668</v>
      </c>
      <c r="B6669" t="s">
        <v>11749</v>
      </c>
      <c r="C6669" t="s">
        <v>30013</v>
      </c>
      <c r="D6669">
        <v>3.3</v>
      </c>
      <c r="E6669">
        <v>1025457931</v>
      </c>
    </row>
    <row r="6670" spans="1:5" x14ac:dyDescent="0.3">
      <c r="A6670">
        <v>6669</v>
      </c>
      <c r="B6670" t="s">
        <v>35793</v>
      </c>
      <c r="C6670" t="s">
        <v>30011</v>
      </c>
      <c r="D6670">
        <v>4</v>
      </c>
      <c r="E6670">
        <v>1269727298</v>
      </c>
    </row>
    <row r="6671" spans="1:5" x14ac:dyDescent="0.3">
      <c r="A6671">
        <v>6670</v>
      </c>
      <c r="B6671" t="s">
        <v>35794</v>
      </c>
      <c r="C6671" t="s">
        <v>30011</v>
      </c>
      <c r="D6671">
        <v>3.8</v>
      </c>
      <c r="E6671">
        <v>1577523244</v>
      </c>
    </row>
    <row r="6672" spans="1:5" x14ac:dyDescent="0.3">
      <c r="A6672">
        <v>6671</v>
      </c>
      <c r="B6672" t="s">
        <v>35795</v>
      </c>
      <c r="C6672" t="s">
        <v>30011</v>
      </c>
      <c r="D6672">
        <v>2.5</v>
      </c>
      <c r="E6672">
        <v>1214935145</v>
      </c>
    </row>
    <row r="6673" spans="1:5" x14ac:dyDescent="0.3">
      <c r="A6673">
        <v>6672</v>
      </c>
      <c r="B6673" t="s">
        <v>35796</v>
      </c>
      <c r="C6673" t="s">
        <v>30011</v>
      </c>
      <c r="D6673">
        <v>5</v>
      </c>
      <c r="E6673">
        <v>3159507867</v>
      </c>
    </row>
    <row r="6674" spans="1:5" x14ac:dyDescent="0.3">
      <c r="A6674">
        <v>6673</v>
      </c>
      <c r="B6674" t="s">
        <v>35797</v>
      </c>
      <c r="C6674" t="s">
        <v>30018</v>
      </c>
      <c r="D6674">
        <v>3.9</v>
      </c>
      <c r="E6674">
        <v>9754051089</v>
      </c>
    </row>
    <row r="6675" spans="1:5" x14ac:dyDescent="0.3">
      <c r="A6675">
        <v>6674</v>
      </c>
      <c r="B6675" t="s">
        <v>35798</v>
      </c>
      <c r="C6675" t="s">
        <v>30011</v>
      </c>
      <c r="D6675">
        <v>3.5</v>
      </c>
      <c r="E6675">
        <v>536799717</v>
      </c>
    </row>
    <row r="6676" spans="1:5" x14ac:dyDescent="0.3">
      <c r="A6676">
        <v>6675</v>
      </c>
      <c r="B6676" t="s">
        <v>35799</v>
      </c>
      <c r="C6676" t="s">
        <v>30013</v>
      </c>
      <c r="D6676">
        <v>3.9</v>
      </c>
      <c r="E6676">
        <v>179795150</v>
      </c>
    </row>
    <row r="6677" spans="1:5" x14ac:dyDescent="0.3">
      <c r="A6677">
        <v>6676</v>
      </c>
      <c r="B6677" t="s">
        <v>35800</v>
      </c>
      <c r="C6677" t="s">
        <v>30018</v>
      </c>
      <c r="D6677">
        <v>3.6</v>
      </c>
      <c r="E6677">
        <v>9568106990</v>
      </c>
    </row>
    <row r="6678" spans="1:5" x14ac:dyDescent="0.3">
      <c r="A6678">
        <v>6677</v>
      </c>
      <c r="B6678" t="s">
        <v>35801</v>
      </c>
      <c r="C6678" t="s">
        <v>30018</v>
      </c>
      <c r="D6678">
        <v>2.6</v>
      </c>
      <c r="E6678">
        <v>4655805985</v>
      </c>
    </row>
    <row r="6679" spans="1:5" x14ac:dyDescent="0.3">
      <c r="A6679">
        <v>6678</v>
      </c>
      <c r="B6679" t="s">
        <v>35802</v>
      </c>
      <c r="C6679" t="s">
        <v>30011</v>
      </c>
      <c r="D6679">
        <v>3</v>
      </c>
      <c r="E6679">
        <v>2076862593</v>
      </c>
    </row>
    <row r="6680" spans="1:5" x14ac:dyDescent="0.3">
      <c r="A6680">
        <v>6679</v>
      </c>
      <c r="B6680" t="s">
        <v>35803</v>
      </c>
      <c r="C6680" t="s">
        <v>30013</v>
      </c>
      <c r="D6680">
        <v>3.5</v>
      </c>
      <c r="E6680">
        <v>8900176328</v>
      </c>
    </row>
    <row r="6681" spans="1:5" x14ac:dyDescent="0.3">
      <c r="A6681">
        <v>6680</v>
      </c>
      <c r="B6681" t="s">
        <v>35804</v>
      </c>
      <c r="C6681" t="s">
        <v>30018</v>
      </c>
      <c r="D6681">
        <v>4.9000000000000004</v>
      </c>
      <c r="E6681">
        <v>7001647218</v>
      </c>
    </row>
    <row r="6682" spans="1:5" x14ac:dyDescent="0.3">
      <c r="A6682">
        <v>6681</v>
      </c>
      <c r="B6682" t="s">
        <v>35805</v>
      </c>
      <c r="C6682" t="s">
        <v>30018</v>
      </c>
      <c r="D6682">
        <v>4.7</v>
      </c>
      <c r="E6682">
        <v>3108591845</v>
      </c>
    </row>
    <row r="6683" spans="1:5" x14ac:dyDescent="0.3">
      <c r="A6683">
        <v>6682</v>
      </c>
      <c r="B6683" t="s">
        <v>35806</v>
      </c>
      <c r="C6683" t="s">
        <v>30018</v>
      </c>
      <c r="D6683">
        <v>4.0999999999999996</v>
      </c>
      <c r="E6683">
        <v>7820648615</v>
      </c>
    </row>
    <row r="6684" spans="1:5" x14ac:dyDescent="0.3">
      <c r="A6684">
        <v>6683</v>
      </c>
      <c r="B6684" t="s">
        <v>35807</v>
      </c>
      <c r="C6684" t="s">
        <v>30013</v>
      </c>
      <c r="D6684">
        <v>2.8</v>
      </c>
      <c r="E6684">
        <v>8726589132</v>
      </c>
    </row>
    <row r="6685" spans="1:5" x14ac:dyDescent="0.3">
      <c r="A6685">
        <v>6684</v>
      </c>
      <c r="B6685" t="s">
        <v>35808</v>
      </c>
      <c r="C6685" t="s">
        <v>30018</v>
      </c>
      <c r="D6685">
        <v>3.4</v>
      </c>
      <c r="E6685">
        <v>2828227688</v>
      </c>
    </row>
    <row r="6686" spans="1:5" x14ac:dyDescent="0.3">
      <c r="A6686">
        <v>6685</v>
      </c>
      <c r="B6686" t="s">
        <v>35809</v>
      </c>
      <c r="C6686" t="s">
        <v>30011</v>
      </c>
      <c r="D6686">
        <v>3.3</v>
      </c>
      <c r="E6686">
        <v>6068543704</v>
      </c>
    </row>
    <row r="6687" spans="1:5" x14ac:dyDescent="0.3">
      <c r="A6687">
        <v>6686</v>
      </c>
      <c r="B6687" t="s">
        <v>35810</v>
      </c>
      <c r="C6687" t="s">
        <v>30011</v>
      </c>
      <c r="D6687">
        <v>2.7</v>
      </c>
      <c r="E6687">
        <v>2958956046</v>
      </c>
    </row>
    <row r="6688" spans="1:5" x14ac:dyDescent="0.3">
      <c r="A6688">
        <v>6687</v>
      </c>
      <c r="B6688" t="s">
        <v>25060</v>
      </c>
      <c r="C6688" t="s">
        <v>30011</v>
      </c>
      <c r="D6688">
        <v>4.7</v>
      </c>
      <c r="E6688">
        <v>6665825726</v>
      </c>
    </row>
    <row r="6689" spans="1:5" x14ac:dyDescent="0.3">
      <c r="A6689">
        <v>6688</v>
      </c>
      <c r="B6689" t="s">
        <v>35811</v>
      </c>
      <c r="C6689" t="s">
        <v>30013</v>
      </c>
      <c r="D6689">
        <v>2.8</v>
      </c>
      <c r="E6689">
        <v>1017390721</v>
      </c>
    </row>
    <row r="6690" spans="1:5" x14ac:dyDescent="0.3">
      <c r="A6690">
        <v>6689</v>
      </c>
      <c r="B6690" t="s">
        <v>35812</v>
      </c>
      <c r="C6690" t="s">
        <v>30013</v>
      </c>
      <c r="D6690">
        <v>3.5</v>
      </c>
      <c r="E6690">
        <v>7935400879</v>
      </c>
    </row>
    <row r="6691" spans="1:5" x14ac:dyDescent="0.3">
      <c r="A6691">
        <v>6690</v>
      </c>
      <c r="B6691" t="s">
        <v>35813</v>
      </c>
      <c r="C6691" t="s">
        <v>30018</v>
      </c>
      <c r="D6691">
        <v>3.3</v>
      </c>
      <c r="E6691">
        <v>6427998910</v>
      </c>
    </row>
    <row r="6692" spans="1:5" x14ac:dyDescent="0.3">
      <c r="A6692">
        <v>6691</v>
      </c>
      <c r="B6692" t="s">
        <v>35814</v>
      </c>
      <c r="C6692" t="s">
        <v>30011</v>
      </c>
      <c r="D6692">
        <v>3.3</v>
      </c>
      <c r="E6692">
        <v>7198515751</v>
      </c>
    </row>
    <row r="6693" spans="1:5" x14ac:dyDescent="0.3">
      <c r="A6693">
        <v>6692</v>
      </c>
      <c r="B6693" t="s">
        <v>35815</v>
      </c>
      <c r="C6693" t="s">
        <v>30011</v>
      </c>
      <c r="D6693">
        <v>2.9</v>
      </c>
      <c r="E6693">
        <v>3731925806</v>
      </c>
    </row>
    <row r="6694" spans="1:5" x14ac:dyDescent="0.3">
      <c r="A6694">
        <v>6693</v>
      </c>
      <c r="B6694" t="s">
        <v>35816</v>
      </c>
      <c r="C6694" t="s">
        <v>30013</v>
      </c>
      <c r="D6694">
        <v>3.9</v>
      </c>
      <c r="E6694">
        <v>1496831635</v>
      </c>
    </row>
    <row r="6695" spans="1:5" x14ac:dyDescent="0.3">
      <c r="A6695">
        <v>6694</v>
      </c>
      <c r="B6695" t="s">
        <v>35817</v>
      </c>
      <c r="C6695" t="s">
        <v>30018</v>
      </c>
      <c r="D6695">
        <v>3.7</v>
      </c>
      <c r="E6695">
        <v>9704982062</v>
      </c>
    </row>
    <row r="6696" spans="1:5" x14ac:dyDescent="0.3">
      <c r="A6696">
        <v>6695</v>
      </c>
      <c r="B6696" t="s">
        <v>24095</v>
      </c>
      <c r="C6696" t="s">
        <v>30013</v>
      </c>
      <c r="D6696">
        <v>3.3</v>
      </c>
      <c r="E6696">
        <v>7001053387</v>
      </c>
    </row>
    <row r="6697" spans="1:5" x14ac:dyDescent="0.3">
      <c r="A6697">
        <v>6696</v>
      </c>
      <c r="B6697" t="s">
        <v>35818</v>
      </c>
      <c r="C6697" t="s">
        <v>30018</v>
      </c>
      <c r="D6697">
        <v>4.2</v>
      </c>
      <c r="E6697">
        <v>8137417061</v>
      </c>
    </row>
    <row r="6698" spans="1:5" x14ac:dyDescent="0.3">
      <c r="A6698">
        <v>6697</v>
      </c>
      <c r="B6698" t="s">
        <v>35819</v>
      </c>
      <c r="C6698" t="s">
        <v>30018</v>
      </c>
      <c r="D6698">
        <v>4.5</v>
      </c>
      <c r="E6698">
        <v>7587885732</v>
      </c>
    </row>
    <row r="6699" spans="1:5" x14ac:dyDescent="0.3">
      <c r="A6699">
        <v>6698</v>
      </c>
      <c r="B6699" t="s">
        <v>35820</v>
      </c>
      <c r="C6699" t="s">
        <v>30013</v>
      </c>
      <c r="D6699">
        <v>3</v>
      </c>
      <c r="E6699">
        <v>7842900301</v>
      </c>
    </row>
    <row r="6700" spans="1:5" x14ac:dyDescent="0.3">
      <c r="A6700">
        <v>6699</v>
      </c>
      <c r="B6700" t="s">
        <v>25629</v>
      </c>
      <c r="C6700" t="s">
        <v>30011</v>
      </c>
      <c r="D6700">
        <v>2.6</v>
      </c>
      <c r="E6700">
        <v>6257083571</v>
      </c>
    </row>
    <row r="6701" spans="1:5" x14ac:dyDescent="0.3">
      <c r="A6701">
        <v>6700</v>
      </c>
      <c r="B6701" t="s">
        <v>32690</v>
      </c>
      <c r="C6701" t="s">
        <v>30018</v>
      </c>
      <c r="D6701">
        <v>4</v>
      </c>
      <c r="E6701">
        <v>5784992920</v>
      </c>
    </row>
    <row r="6702" spans="1:5" x14ac:dyDescent="0.3">
      <c r="A6702">
        <v>6701</v>
      </c>
      <c r="B6702" t="s">
        <v>30087</v>
      </c>
      <c r="C6702" t="s">
        <v>30018</v>
      </c>
      <c r="D6702">
        <v>4.4000000000000004</v>
      </c>
      <c r="E6702">
        <v>9193334004</v>
      </c>
    </row>
    <row r="6703" spans="1:5" x14ac:dyDescent="0.3">
      <c r="A6703">
        <v>6702</v>
      </c>
      <c r="B6703" t="s">
        <v>35821</v>
      </c>
      <c r="C6703" t="s">
        <v>30011</v>
      </c>
      <c r="D6703">
        <v>4.9000000000000004</v>
      </c>
      <c r="E6703">
        <v>1269230756</v>
      </c>
    </row>
    <row r="6704" spans="1:5" x14ac:dyDescent="0.3">
      <c r="A6704">
        <v>6703</v>
      </c>
      <c r="B6704" t="s">
        <v>35822</v>
      </c>
      <c r="C6704" t="s">
        <v>30011</v>
      </c>
      <c r="D6704">
        <v>3.5</v>
      </c>
      <c r="E6704">
        <v>6949931820</v>
      </c>
    </row>
    <row r="6705" spans="1:5" x14ac:dyDescent="0.3">
      <c r="A6705">
        <v>6704</v>
      </c>
      <c r="B6705" t="s">
        <v>23751</v>
      </c>
      <c r="C6705" t="s">
        <v>30018</v>
      </c>
      <c r="D6705">
        <v>3.3</v>
      </c>
      <c r="E6705">
        <v>6410440666</v>
      </c>
    </row>
    <row r="6706" spans="1:5" x14ac:dyDescent="0.3">
      <c r="A6706">
        <v>6705</v>
      </c>
      <c r="B6706" t="s">
        <v>35823</v>
      </c>
      <c r="C6706" t="s">
        <v>30013</v>
      </c>
      <c r="D6706">
        <v>4.9000000000000004</v>
      </c>
      <c r="E6706">
        <v>9299088683</v>
      </c>
    </row>
    <row r="6707" spans="1:5" x14ac:dyDescent="0.3">
      <c r="A6707">
        <v>6706</v>
      </c>
      <c r="B6707" t="s">
        <v>35824</v>
      </c>
      <c r="C6707" t="s">
        <v>30018</v>
      </c>
      <c r="D6707">
        <v>3.7</v>
      </c>
      <c r="E6707">
        <v>6078131616</v>
      </c>
    </row>
    <row r="6708" spans="1:5" x14ac:dyDescent="0.3">
      <c r="A6708">
        <v>6707</v>
      </c>
      <c r="B6708" t="s">
        <v>35825</v>
      </c>
      <c r="C6708" t="s">
        <v>30013</v>
      </c>
      <c r="D6708">
        <v>4.8</v>
      </c>
      <c r="E6708">
        <v>9050275437</v>
      </c>
    </row>
    <row r="6709" spans="1:5" x14ac:dyDescent="0.3">
      <c r="A6709">
        <v>6708</v>
      </c>
      <c r="B6709" t="s">
        <v>35826</v>
      </c>
      <c r="C6709" t="s">
        <v>30018</v>
      </c>
      <c r="D6709">
        <v>4</v>
      </c>
      <c r="E6709">
        <v>4723197443</v>
      </c>
    </row>
    <row r="6710" spans="1:5" x14ac:dyDescent="0.3">
      <c r="A6710">
        <v>6709</v>
      </c>
      <c r="B6710" t="s">
        <v>30119</v>
      </c>
      <c r="C6710" t="s">
        <v>30018</v>
      </c>
      <c r="D6710">
        <v>4.3</v>
      </c>
      <c r="E6710">
        <v>1943412097</v>
      </c>
    </row>
    <row r="6711" spans="1:5" x14ac:dyDescent="0.3">
      <c r="A6711">
        <v>6710</v>
      </c>
      <c r="B6711" t="s">
        <v>35827</v>
      </c>
      <c r="C6711" t="s">
        <v>30011</v>
      </c>
      <c r="D6711">
        <v>4.4000000000000004</v>
      </c>
      <c r="E6711">
        <v>3879284219</v>
      </c>
    </row>
    <row r="6712" spans="1:5" x14ac:dyDescent="0.3">
      <c r="A6712">
        <v>6711</v>
      </c>
      <c r="B6712" t="s">
        <v>35828</v>
      </c>
      <c r="C6712" t="s">
        <v>30018</v>
      </c>
      <c r="D6712">
        <v>3</v>
      </c>
      <c r="E6712">
        <v>9270200710</v>
      </c>
    </row>
    <row r="6713" spans="1:5" x14ac:dyDescent="0.3">
      <c r="A6713">
        <v>6712</v>
      </c>
      <c r="B6713" t="s">
        <v>35829</v>
      </c>
      <c r="C6713" t="s">
        <v>30011</v>
      </c>
      <c r="D6713">
        <v>3.5</v>
      </c>
      <c r="E6713">
        <v>4504423590</v>
      </c>
    </row>
    <row r="6714" spans="1:5" x14ac:dyDescent="0.3">
      <c r="A6714">
        <v>6713</v>
      </c>
      <c r="B6714" t="s">
        <v>14704</v>
      </c>
      <c r="C6714" t="s">
        <v>30018</v>
      </c>
      <c r="D6714">
        <v>3.5</v>
      </c>
      <c r="E6714">
        <v>5014733726</v>
      </c>
    </row>
    <row r="6715" spans="1:5" x14ac:dyDescent="0.3">
      <c r="A6715">
        <v>6714</v>
      </c>
      <c r="B6715" t="s">
        <v>35830</v>
      </c>
      <c r="C6715" t="s">
        <v>30013</v>
      </c>
      <c r="D6715">
        <v>3</v>
      </c>
      <c r="E6715">
        <v>9632516828</v>
      </c>
    </row>
    <row r="6716" spans="1:5" x14ac:dyDescent="0.3">
      <c r="A6716">
        <v>6715</v>
      </c>
      <c r="B6716" t="s">
        <v>35831</v>
      </c>
      <c r="C6716" t="s">
        <v>30013</v>
      </c>
      <c r="D6716">
        <v>4.4000000000000004</v>
      </c>
      <c r="E6716">
        <v>4493486073</v>
      </c>
    </row>
    <row r="6717" spans="1:5" x14ac:dyDescent="0.3">
      <c r="A6717">
        <v>6716</v>
      </c>
      <c r="B6717" t="s">
        <v>35447</v>
      </c>
      <c r="C6717" t="s">
        <v>30018</v>
      </c>
      <c r="D6717">
        <v>4.8</v>
      </c>
      <c r="E6717">
        <v>9290538758</v>
      </c>
    </row>
    <row r="6718" spans="1:5" x14ac:dyDescent="0.3">
      <c r="A6718">
        <v>6717</v>
      </c>
      <c r="B6718" t="s">
        <v>35832</v>
      </c>
      <c r="C6718" t="s">
        <v>30013</v>
      </c>
      <c r="D6718">
        <v>4.0999999999999996</v>
      </c>
      <c r="E6718">
        <v>1545812668</v>
      </c>
    </row>
    <row r="6719" spans="1:5" x14ac:dyDescent="0.3">
      <c r="A6719">
        <v>6718</v>
      </c>
      <c r="B6719" t="s">
        <v>35833</v>
      </c>
      <c r="C6719" t="s">
        <v>30011</v>
      </c>
      <c r="D6719">
        <v>3.7</v>
      </c>
      <c r="E6719">
        <v>4778434568</v>
      </c>
    </row>
    <row r="6720" spans="1:5" x14ac:dyDescent="0.3">
      <c r="A6720">
        <v>6719</v>
      </c>
      <c r="B6720" t="s">
        <v>35834</v>
      </c>
      <c r="C6720" t="s">
        <v>30013</v>
      </c>
      <c r="D6720">
        <v>2.8</v>
      </c>
      <c r="E6720">
        <v>7437538315</v>
      </c>
    </row>
    <row r="6721" spans="1:5" x14ac:dyDescent="0.3">
      <c r="A6721">
        <v>6720</v>
      </c>
      <c r="B6721" t="s">
        <v>35835</v>
      </c>
      <c r="C6721" t="s">
        <v>30013</v>
      </c>
      <c r="D6721">
        <v>4.5</v>
      </c>
      <c r="E6721">
        <v>2925740425</v>
      </c>
    </row>
    <row r="6722" spans="1:5" x14ac:dyDescent="0.3">
      <c r="A6722">
        <v>6721</v>
      </c>
      <c r="B6722" t="s">
        <v>35836</v>
      </c>
      <c r="C6722" t="s">
        <v>30013</v>
      </c>
      <c r="D6722">
        <v>3.4</v>
      </c>
      <c r="E6722">
        <v>1681638614</v>
      </c>
    </row>
    <row r="6723" spans="1:5" x14ac:dyDescent="0.3">
      <c r="A6723">
        <v>6722</v>
      </c>
      <c r="B6723" t="s">
        <v>35837</v>
      </c>
      <c r="C6723" t="s">
        <v>30018</v>
      </c>
      <c r="D6723">
        <v>4.5</v>
      </c>
      <c r="E6723">
        <v>90719532</v>
      </c>
    </row>
    <row r="6724" spans="1:5" x14ac:dyDescent="0.3">
      <c r="A6724">
        <v>6723</v>
      </c>
      <c r="B6724" t="s">
        <v>35838</v>
      </c>
      <c r="C6724" t="s">
        <v>30013</v>
      </c>
      <c r="D6724">
        <v>3</v>
      </c>
      <c r="E6724">
        <v>619669312</v>
      </c>
    </row>
    <row r="6725" spans="1:5" x14ac:dyDescent="0.3">
      <c r="A6725">
        <v>6724</v>
      </c>
      <c r="B6725" t="s">
        <v>35839</v>
      </c>
      <c r="C6725" t="s">
        <v>30011</v>
      </c>
      <c r="D6725">
        <v>4.0999999999999996</v>
      </c>
      <c r="E6725">
        <v>9893499813</v>
      </c>
    </row>
    <row r="6726" spans="1:5" x14ac:dyDescent="0.3">
      <c r="A6726">
        <v>6725</v>
      </c>
      <c r="B6726" t="s">
        <v>35840</v>
      </c>
      <c r="C6726" t="s">
        <v>30011</v>
      </c>
      <c r="D6726">
        <v>4.3</v>
      </c>
      <c r="E6726">
        <v>8386775554</v>
      </c>
    </row>
    <row r="6727" spans="1:5" x14ac:dyDescent="0.3">
      <c r="A6727">
        <v>6726</v>
      </c>
      <c r="B6727" t="s">
        <v>35841</v>
      </c>
      <c r="C6727" t="s">
        <v>30018</v>
      </c>
      <c r="D6727">
        <v>3.8</v>
      </c>
      <c r="E6727">
        <v>2317516172</v>
      </c>
    </row>
    <row r="6728" spans="1:5" x14ac:dyDescent="0.3">
      <c r="A6728">
        <v>6727</v>
      </c>
      <c r="B6728" t="s">
        <v>35842</v>
      </c>
      <c r="C6728" t="s">
        <v>30013</v>
      </c>
      <c r="D6728">
        <v>4.5999999999999996</v>
      </c>
      <c r="E6728">
        <v>2456323268</v>
      </c>
    </row>
    <row r="6729" spans="1:5" x14ac:dyDescent="0.3">
      <c r="A6729">
        <v>6728</v>
      </c>
      <c r="B6729" t="s">
        <v>35843</v>
      </c>
      <c r="C6729" t="s">
        <v>30011</v>
      </c>
      <c r="D6729">
        <v>3.9</v>
      </c>
      <c r="E6729">
        <v>6537376282</v>
      </c>
    </row>
    <row r="6730" spans="1:5" x14ac:dyDescent="0.3">
      <c r="A6730">
        <v>6729</v>
      </c>
      <c r="B6730" t="s">
        <v>35844</v>
      </c>
      <c r="C6730" t="s">
        <v>30018</v>
      </c>
      <c r="D6730">
        <v>5</v>
      </c>
      <c r="E6730">
        <v>4326370460</v>
      </c>
    </row>
    <row r="6731" spans="1:5" x14ac:dyDescent="0.3">
      <c r="A6731">
        <v>6730</v>
      </c>
      <c r="B6731" t="s">
        <v>30714</v>
      </c>
      <c r="C6731" t="s">
        <v>30018</v>
      </c>
      <c r="D6731">
        <v>3.9</v>
      </c>
      <c r="E6731">
        <v>1606949838</v>
      </c>
    </row>
    <row r="6732" spans="1:5" x14ac:dyDescent="0.3">
      <c r="A6732">
        <v>6731</v>
      </c>
      <c r="B6732" t="s">
        <v>27762</v>
      </c>
      <c r="C6732" t="s">
        <v>30013</v>
      </c>
      <c r="D6732">
        <v>3.8</v>
      </c>
      <c r="E6732">
        <v>8962093349</v>
      </c>
    </row>
    <row r="6733" spans="1:5" x14ac:dyDescent="0.3">
      <c r="A6733">
        <v>6732</v>
      </c>
      <c r="B6733" t="s">
        <v>35845</v>
      </c>
      <c r="C6733" t="s">
        <v>30018</v>
      </c>
      <c r="D6733">
        <v>2.8</v>
      </c>
      <c r="E6733">
        <v>78887905</v>
      </c>
    </row>
    <row r="6734" spans="1:5" x14ac:dyDescent="0.3">
      <c r="A6734">
        <v>6733</v>
      </c>
      <c r="B6734" t="s">
        <v>35846</v>
      </c>
      <c r="C6734" t="s">
        <v>30013</v>
      </c>
      <c r="D6734">
        <v>3.9</v>
      </c>
      <c r="E6734">
        <v>9868288635</v>
      </c>
    </row>
    <row r="6735" spans="1:5" x14ac:dyDescent="0.3">
      <c r="A6735">
        <v>6734</v>
      </c>
      <c r="B6735" t="s">
        <v>35847</v>
      </c>
      <c r="C6735" t="s">
        <v>30011</v>
      </c>
      <c r="D6735">
        <v>3.3</v>
      </c>
      <c r="E6735">
        <v>8757436632</v>
      </c>
    </row>
    <row r="6736" spans="1:5" x14ac:dyDescent="0.3">
      <c r="A6736">
        <v>6735</v>
      </c>
      <c r="B6736" t="s">
        <v>35848</v>
      </c>
      <c r="C6736" t="s">
        <v>30011</v>
      </c>
      <c r="D6736">
        <v>3.8</v>
      </c>
      <c r="E6736">
        <v>7828902156</v>
      </c>
    </row>
    <row r="6737" spans="1:5" x14ac:dyDescent="0.3">
      <c r="A6737">
        <v>6736</v>
      </c>
      <c r="B6737" t="s">
        <v>35849</v>
      </c>
      <c r="C6737" t="s">
        <v>30013</v>
      </c>
      <c r="D6737">
        <v>4.7</v>
      </c>
      <c r="E6737">
        <v>547593366</v>
      </c>
    </row>
    <row r="6738" spans="1:5" x14ac:dyDescent="0.3">
      <c r="A6738">
        <v>6737</v>
      </c>
      <c r="B6738" t="s">
        <v>35850</v>
      </c>
      <c r="C6738" t="s">
        <v>30013</v>
      </c>
      <c r="D6738">
        <v>3.5</v>
      </c>
      <c r="E6738">
        <v>2443572623</v>
      </c>
    </row>
    <row r="6739" spans="1:5" x14ac:dyDescent="0.3">
      <c r="A6739">
        <v>6738</v>
      </c>
      <c r="B6739" t="s">
        <v>35851</v>
      </c>
      <c r="C6739" t="s">
        <v>30013</v>
      </c>
      <c r="D6739">
        <v>4.5</v>
      </c>
      <c r="E6739">
        <v>5717299538</v>
      </c>
    </row>
    <row r="6740" spans="1:5" x14ac:dyDescent="0.3">
      <c r="A6740">
        <v>6739</v>
      </c>
      <c r="B6740" t="s">
        <v>35852</v>
      </c>
      <c r="C6740" t="s">
        <v>30013</v>
      </c>
      <c r="D6740">
        <v>4.9000000000000004</v>
      </c>
      <c r="E6740">
        <v>1436814184</v>
      </c>
    </row>
    <row r="6741" spans="1:5" x14ac:dyDescent="0.3">
      <c r="A6741">
        <v>6740</v>
      </c>
      <c r="B6741" t="s">
        <v>34512</v>
      </c>
      <c r="C6741" t="s">
        <v>30018</v>
      </c>
      <c r="D6741">
        <v>2.8</v>
      </c>
      <c r="E6741">
        <v>7672493907</v>
      </c>
    </row>
    <row r="6742" spans="1:5" x14ac:dyDescent="0.3">
      <c r="A6742">
        <v>6741</v>
      </c>
      <c r="B6742" t="s">
        <v>35853</v>
      </c>
      <c r="C6742" t="s">
        <v>30018</v>
      </c>
      <c r="D6742">
        <v>4.0999999999999996</v>
      </c>
      <c r="E6742">
        <v>9207973007</v>
      </c>
    </row>
    <row r="6743" spans="1:5" x14ac:dyDescent="0.3">
      <c r="A6743">
        <v>6742</v>
      </c>
      <c r="B6743" t="s">
        <v>35854</v>
      </c>
      <c r="C6743" t="s">
        <v>30011</v>
      </c>
      <c r="D6743">
        <v>4.4000000000000004</v>
      </c>
      <c r="E6743">
        <v>3406284934</v>
      </c>
    </row>
    <row r="6744" spans="1:5" x14ac:dyDescent="0.3">
      <c r="A6744">
        <v>6743</v>
      </c>
      <c r="B6744" t="s">
        <v>35855</v>
      </c>
      <c r="C6744" t="s">
        <v>30018</v>
      </c>
      <c r="D6744">
        <v>4.0999999999999996</v>
      </c>
      <c r="E6744">
        <v>9063540108</v>
      </c>
    </row>
    <row r="6745" spans="1:5" x14ac:dyDescent="0.3">
      <c r="A6745">
        <v>6744</v>
      </c>
      <c r="B6745" t="s">
        <v>35856</v>
      </c>
      <c r="C6745" t="s">
        <v>30018</v>
      </c>
      <c r="D6745">
        <v>3.1</v>
      </c>
      <c r="E6745">
        <v>2061144336</v>
      </c>
    </row>
    <row r="6746" spans="1:5" x14ac:dyDescent="0.3">
      <c r="A6746">
        <v>6745</v>
      </c>
      <c r="B6746" t="s">
        <v>35857</v>
      </c>
      <c r="C6746" t="s">
        <v>30013</v>
      </c>
      <c r="D6746">
        <v>3.8</v>
      </c>
      <c r="E6746">
        <v>776239413</v>
      </c>
    </row>
    <row r="6747" spans="1:5" x14ac:dyDescent="0.3">
      <c r="A6747">
        <v>6746</v>
      </c>
      <c r="B6747" t="s">
        <v>35858</v>
      </c>
      <c r="C6747" t="s">
        <v>30013</v>
      </c>
      <c r="D6747">
        <v>3.8</v>
      </c>
      <c r="E6747">
        <v>176737190</v>
      </c>
    </row>
    <row r="6748" spans="1:5" x14ac:dyDescent="0.3">
      <c r="A6748">
        <v>6747</v>
      </c>
      <c r="B6748" t="s">
        <v>35859</v>
      </c>
      <c r="C6748" t="s">
        <v>30018</v>
      </c>
      <c r="D6748">
        <v>4</v>
      </c>
      <c r="E6748">
        <v>1160942808</v>
      </c>
    </row>
    <row r="6749" spans="1:5" x14ac:dyDescent="0.3">
      <c r="A6749">
        <v>6748</v>
      </c>
      <c r="B6749" t="s">
        <v>35860</v>
      </c>
      <c r="C6749" t="s">
        <v>30011</v>
      </c>
      <c r="D6749">
        <v>3.9</v>
      </c>
      <c r="E6749">
        <v>1277914338</v>
      </c>
    </row>
    <row r="6750" spans="1:5" x14ac:dyDescent="0.3">
      <c r="A6750">
        <v>6749</v>
      </c>
      <c r="B6750" t="s">
        <v>35861</v>
      </c>
      <c r="C6750" t="s">
        <v>30011</v>
      </c>
      <c r="D6750">
        <v>3.3</v>
      </c>
      <c r="E6750">
        <v>4889550371</v>
      </c>
    </row>
    <row r="6751" spans="1:5" x14ac:dyDescent="0.3">
      <c r="A6751">
        <v>6750</v>
      </c>
      <c r="B6751" t="s">
        <v>31586</v>
      </c>
      <c r="C6751" t="s">
        <v>30018</v>
      </c>
      <c r="D6751">
        <v>3</v>
      </c>
      <c r="E6751">
        <v>3417916615</v>
      </c>
    </row>
    <row r="6752" spans="1:5" x14ac:dyDescent="0.3">
      <c r="A6752">
        <v>6751</v>
      </c>
      <c r="B6752" t="s">
        <v>35862</v>
      </c>
      <c r="C6752" t="s">
        <v>30011</v>
      </c>
      <c r="D6752">
        <v>4.4000000000000004</v>
      </c>
      <c r="E6752">
        <v>2150453552</v>
      </c>
    </row>
    <row r="6753" spans="1:5" x14ac:dyDescent="0.3">
      <c r="A6753">
        <v>6752</v>
      </c>
      <c r="B6753" t="s">
        <v>35863</v>
      </c>
      <c r="C6753" t="s">
        <v>30011</v>
      </c>
      <c r="D6753">
        <v>4.7</v>
      </c>
      <c r="E6753">
        <v>8193314954</v>
      </c>
    </row>
    <row r="6754" spans="1:5" x14ac:dyDescent="0.3">
      <c r="A6754">
        <v>6753</v>
      </c>
      <c r="B6754" t="s">
        <v>35864</v>
      </c>
      <c r="C6754" t="s">
        <v>30013</v>
      </c>
      <c r="D6754">
        <v>4.0999999999999996</v>
      </c>
      <c r="E6754">
        <v>3381917078</v>
      </c>
    </row>
    <row r="6755" spans="1:5" x14ac:dyDescent="0.3">
      <c r="A6755">
        <v>6754</v>
      </c>
      <c r="B6755" t="s">
        <v>35865</v>
      </c>
      <c r="C6755" t="s">
        <v>30013</v>
      </c>
      <c r="D6755">
        <v>4.4000000000000004</v>
      </c>
      <c r="E6755">
        <v>7542411251</v>
      </c>
    </row>
    <row r="6756" spans="1:5" x14ac:dyDescent="0.3">
      <c r="A6756">
        <v>6755</v>
      </c>
      <c r="B6756" t="s">
        <v>35866</v>
      </c>
      <c r="C6756" t="s">
        <v>30011</v>
      </c>
      <c r="D6756">
        <v>3.4</v>
      </c>
      <c r="E6756">
        <v>2404838884</v>
      </c>
    </row>
    <row r="6757" spans="1:5" x14ac:dyDescent="0.3">
      <c r="A6757">
        <v>6756</v>
      </c>
      <c r="B6757" t="s">
        <v>19205</v>
      </c>
      <c r="C6757" t="s">
        <v>30011</v>
      </c>
      <c r="D6757">
        <v>4.2</v>
      </c>
      <c r="E6757">
        <v>5909430332</v>
      </c>
    </row>
    <row r="6758" spans="1:5" x14ac:dyDescent="0.3">
      <c r="A6758">
        <v>6757</v>
      </c>
      <c r="B6758" t="s">
        <v>35867</v>
      </c>
      <c r="C6758" t="s">
        <v>30013</v>
      </c>
      <c r="D6758">
        <v>3.6</v>
      </c>
      <c r="E6758">
        <v>9413895361</v>
      </c>
    </row>
    <row r="6759" spans="1:5" x14ac:dyDescent="0.3">
      <c r="A6759">
        <v>6758</v>
      </c>
      <c r="B6759" t="s">
        <v>35868</v>
      </c>
      <c r="C6759" t="s">
        <v>30013</v>
      </c>
      <c r="D6759">
        <v>2.8</v>
      </c>
      <c r="E6759">
        <v>9315215464</v>
      </c>
    </row>
    <row r="6760" spans="1:5" x14ac:dyDescent="0.3">
      <c r="A6760">
        <v>6759</v>
      </c>
      <c r="B6760" t="s">
        <v>35869</v>
      </c>
      <c r="C6760" t="s">
        <v>30011</v>
      </c>
      <c r="D6760">
        <v>3.7</v>
      </c>
      <c r="E6760">
        <v>6126349389</v>
      </c>
    </row>
    <row r="6761" spans="1:5" x14ac:dyDescent="0.3">
      <c r="A6761">
        <v>6760</v>
      </c>
      <c r="B6761" t="s">
        <v>35870</v>
      </c>
      <c r="C6761" t="s">
        <v>30018</v>
      </c>
      <c r="D6761">
        <v>3.1</v>
      </c>
      <c r="E6761">
        <v>6023922011</v>
      </c>
    </row>
    <row r="6762" spans="1:5" x14ac:dyDescent="0.3">
      <c r="A6762">
        <v>6761</v>
      </c>
      <c r="B6762" t="s">
        <v>35871</v>
      </c>
      <c r="C6762" t="s">
        <v>30011</v>
      </c>
      <c r="D6762">
        <v>4.7</v>
      </c>
      <c r="E6762">
        <v>5011328705</v>
      </c>
    </row>
    <row r="6763" spans="1:5" x14ac:dyDescent="0.3">
      <c r="A6763">
        <v>6762</v>
      </c>
      <c r="B6763" t="s">
        <v>35872</v>
      </c>
      <c r="C6763" t="s">
        <v>30011</v>
      </c>
      <c r="D6763">
        <v>2.7</v>
      </c>
      <c r="E6763">
        <v>6484078826</v>
      </c>
    </row>
    <row r="6764" spans="1:5" x14ac:dyDescent="0.3">
      <c r="A6764">
        <v>6763</v>
      </c>
      <c r="B6764" t="s">
        <v>35873</v>
      </c>
      <c r="C6764" t="s">
        <v>30018</v>
      </c>
      <c r="D6764">
        <v>4.9000000000000004</v>
      </c>
      <c r="E6764">
        <v>6360242458</v>
      </c>
    </row>
    <row r="6765" spans="1:5" x14ac:dyDescent="0.3">
      <c r="A6765">
        <v>6764</v>
      </c>
      <c r="B6765" t="s">
        <v>35874</v>
      </c>
      <c r="C6765" t="s">
        <v>30011</v>
      </c>
      <c r="D6765">
        <v>4.3</v>
      </c>
      <c r="E6765">
        <v>1218523355</v>
      </c>
    </row>
    <row r="6766" spans="1:5" x14ac:dyDescent="0.3">
      <c r="A6766">
        <v>6765</v>
      </c>
      <c r="B6766" t="s">
        <v>35875</v>
      </c>
      <c r="C6766" t="s">
        <v>30018</v>
      </c>
      <c r="D6766">
        <v>3.3</v>
      </c>
      <c r="E6766">
        <v>6666671459</v>
      </c>
    </row>
    <row r="6767" spans="1:5" x14ac:dyDescent="0.3">
      <c r="A6767">
        <v>6766</v>
      </c>
      <c r="B6767" t="s">
        <v>32104</v>
      </c>
      <c r="C6767" t="s">
        <v>30013</v>
      </c>
      <c r="D6767">
        <v>3.3</v>
      </c>
      <c r="E6767">
        <v>409290475</v>
      </c>
    </row>
    <row r="6768" spans="1:5" x14ac:dyDescent="0.3">
      <c r="A6768">
        <v>6767</v>
      </c>
      <c r="B6768" t="s">
        <v>35876</v>
      </c>
      <c r="C6768" t="s">
        <v>30013</v>
      </c>
      <c r="D6768">
        <v>3</v>
      </c>
      <c r="E6768">
        <v>2770727707</v>
      </c>
    </row>
    <row r="6769" spans="1:5" x14ac:dyDescent="0.3">
      <c r="A6769">
        <v>6768</v>
      </c>
      <c r="B6769" t="s">
        <v>35877</v>
      </c>
      <c r="C6769" t="s">
        <v>30011</v>
      </c>
      <c r="D6769">
        <v>2.7</v>
      </c>
      <c r="E6769">
        <v>6834800188</v>
      </c>
    </row>
    <row r="6770" spans="1:5" x14ac:dyDescent="0.3">
      <c r="A6770">
        <v>6769</v>
      </c>
      <c r="B6770" t="s">
        <v>35878</v>
      </c>
      <c r="C6770" t="s">
        <v>30013</v>
      </c>
      <c r="D6770">
        <v>4.2</v>
      </c>
      <c r="E6770">
        <v>3187203395</v>
      </c>
    </row>
    <row r="6771" spans="1:5" x14ac:dyDescent="0.3">
      <c r="A6771">
        <v>6770</v>
      </c>
      <c r="B6771" t="s">
        <v>35879</v>
      </c>
      <c r="C6771" t="s">
        <v>30013</v>
      </c>
      <c r="D6771">
        <v>4.0999999999999996</v>
      </c>
      <c r="E6771">
        <v>2681206457</v>
      </c>
    </row>
    <row r="6772" spans="1:5" x14ac:dyDescent="0.3">
      <c r="A6772">
        <v>6771</v>
      </c>
      <c r="B6772" t="s">
        <v>35880</v>
      </c>
      <c r="C6772" t="s">
        <v>30013</v>
      </c>
      <c r="D6772">
        <v>3.1</v>
      </c>
      <c r="E6772">
        <v>7962154762</v>
      </c>
    </row>
    <row r="6773" spans="1:5" x14ac:dyDescent="0.3">
      <c r="A6773">
        <v>6772</v>
      </c>
      <c r="B6773" t="s">
        <v>26196</v>
      </c>
      <c r="C6773" t="s">
        <v>30018</v>
      </c>
      <c r="D6773">
        <v>2.8</v>
      </c>
      <c r="E6773">
        <v>7983433091</v>
      </c>
    </row>
    <row r="6774" spans="1:5" x14ac:dyDescent="0.3">
      <c r="A6774">
        <v>6773</v>
      </c>
      <c r="B6774" t="s">
        <v>35881</v>
      </c>
      <c r="C6774" t="s">
        <v>30011</v>
      </c>
      <c r="D6774">
        <v>4.5999999999999996</v>
      </c>
      <c r="E6774">
        <v>5128532351</v>
      </c>
    </row>
    <row r="6775" spans="1:5" x14ac:dyDescent="0.3">
      <c r="A6775">
        <v>6774</v>
      </c>
      <c r="B6775" t="s">
        <v>35882</v>
      </c>
      <c r="C6775" t="s">
        <v>30013</v>
      </c>
      <c r="D6775">
        <v>3.7</v>
      </c>
      <c r="E6775">
        <v>2445963091</v>
      </c>
    </row>
    <row r="6776" spans="1:5" x14ac:dyDescent="0.3">
      <c r="A6776">
        <v>6775</v>
      </c>
      <c r="B6776" t="s">
        <v>35883</v>
      </c>
      <c r="C6776" t="s">
        <v>30013</v>
      </c>
      <c r="D6776">
        <v>4</v>
      </c>
      <c r="E6776">
        <v>9258483171</v>
      </c>
    </row>
    <row r="6777" spans="1:5" x14ac:dyDescent="0.3">
      <c r="A6777">
        <v>6776</v>
      </c>
      <c r="B6777" t="s">
        <v>35884</v>
      </c>
      <c r="C6777" t="s">
        <v>30011</v>
      </c>
      <c r="D6777">
        <v>4.3</v>
      </c>
      <c r="E6777">
        <v>3467634832</v>
      </c>
    </row>
    <row r="6778" spans="1:5" x14ac:dyDescent="0.3">
      <c r="A6778">
        <v>6777</v>
      </c>
      <c r="B6778" t="s">
        <v>30649</v>
      </c>
      <c r="C6778" t="s">
        <v>30018</v>
      </c>
      <c r="D6778">
        <v>4.5999999999999996</v>
      </c>
      <c r="E6778">
        <v>8459498345</v>
      </c>
    </row>
    <row r="6779" spans="1:5" x14ac:dyDescent="0.3">
      <c r="A6779">
        <v>6778</v>
      </c>
      <c r="B6779" t="s">
        <v>32481</v>
      </c>
      <c r="C6779" t="s">
        <v>30013</v>
      </c>
      <c r="D6779">
        <v>4.4000000000000004</v>
      </c>
      <c r="E6779">
        <v>1362330852</v>
      </c>
    </row>
    <row r="6780" spans="1:5" x14ac:dyDescent="0.3">
      <c r="A6780">
        <v>6779</v>
      </c>
      <c r="B6780" t="s">
        <v>35885</v>
      </c>
      <c r="C6780" t="s">
        <v>30013</v>
      </c>
      <c r="D6780">
        <v>4.7</v>
      </c>
      <c r="E6780">
        <v>5726714003</v>
      </c>
    </row>
    <row r="6781" spans="1:5" x14ac:dyDescent="0.3">
      <c r="A6781">
        <v>6780</v>
      </c>
      <c r="B6781" t="s">
        <v>35886</v>
      </c>
      <c r="C6781" t="s">
        <v>30018</v>
      </c>
      <c r="D6781">
        <v>3.1</v>
      </c>
      <c r="E6781">
        <v>6783267243</v>
      </c>
    </row>
    <row r="6782" spans="1:5" x14ac:dyDescent="0.3">
      <c r="A6782">
        <v>6781</v>
      </c>
      <c r="B6782" t="s">
        <v>10860</v>
      </c>
      <c r="C6782" t="s">
        <v>30018</v>
      </c>
      <c r="D6782">
        <v>4.5999999999999996</v>
      </c>
      <c r="E6782">
        <v>63246707</v>
      </c>
    </row>
    <row r="6783" spans="1:5" x14ac:dyDescent="0.3">
      <c r="A6783">
        <v>6782</v>
      </c>
      <c r="B6783" t="s">
        <v>35887</v>
      </c>
      <c r="C6783" t="s">
        <v>30018</v>
      </c>
      <c r="D6783">
        <v>4.5</v>
      </c>
      <c r="E6783">
        <v>4699187920</v>
      </c>
    </row>
    <row r="6784" spans="1:5" x14ac:dyDescent="0.3">
      <c r="A6784">
        <v>6783</v>
      </c>
      <c r="B6784" t="s">
        <v>35888</v>
      </c>
      <c r="C6784" t="s">
        <v>30011</v>
      </c>
      <c r="D6784">
        <v>4.0999999999999996</v>
      </c>
      <c r="E6784">
        <v>6649970149</v>
      </c>
    </row>
    <row r="6785" spans="1:5" x14ac:dyDescent="0.3">
      <c r="A6785">
        <v>6784</v>
      </c>
      <c r="B6785" t="s">
        <v>35889</v>
      </c>
      <c r="C6785" t="s">
        <v>30013</v>
      </c>
      <c r="D6785">
        <v>4.0999999999999996</v>
      </c>
      <c r="E6785">
        <v>6165841206</v>
      </c>
    </row>
    <row r="6786" spans="1:5" x14ac:dyDescent="0.3">
      <c r="A6786">
        <v>6785</v>
      </c>
      <c r="B6786" t="s">
        <v>35890</v>
      </c>
      <c r="C6786" t="s">
        <v>30011</v>
      </c>
      <c r="D6786">
        <v>4.8</v>
      </c>
      <c r="E6786">
        <v>1532441647</v>
      </c>
    </row>
    <row r="6787" spans="1:5" x14ac:dyDescent="0.3">
      <c r="A6787">
        <v>6786</v>
      </c>
      <c r="B6787" t="s">
        <v>35891</v>
      </c>
      <c r="C6787" t="s">
        <v>30011</v>
      </c>
      <c r="D6787">
        <v>3.6</v>
      </c>
      <c r="E6787">
        <v>7125525497</v>
      </c>
    </row>
    <row r="6788" spans="1:5" x14ac:dyDescent="0.3">
      <c r="A6788">
        <v>6787</v>
      </c>
      <c r="B6788" t="s">
        <v>35892</v>
      </c>
      <c r="C6788" t="s">
        <v>30013</v>
      </c>
      <c r="D6788">
        <v>3.6</v>
      </c>
      <c r="E6788">
        <v>6017060471</v>
      </c>
    </row>
    <row r="6789" spans="1:5" x14ac:dyDescent="0.3">
      <c r="A6789">
        <v>6788</v>
      </c>
      <c r="B6789" t="s">
        <v>35893</v>
      </c>
      <c r="C6789" t="s">
        <v>30013</v>
      </c>
      <c r="D6789">
        <v>3.1</v>
      </c>
      <c r="E6789">
        <v>7977532015</v>
      </c>
    </row>
    <row r="6790" spans="1:5" x14ac:dyDescent="0.3">
      <c r="A6790">
        <v>6789</v>
      </c>
      <c r="B6790" t="s">
        <v>35894</v>
      </c>
      <c r="C6790" t="s">
        <v>30011</v>
      </c>
      <c r="D6790">
        <v>4.7</v>
      </c>
      <c r="E6790">
        <v>7228067763</v>
      </c>
    </row>
    <row r="6791" spans="1:5" x14ac:dyDescent="0.3">
      <c r="A6791">
        <v>6790</v>
      </c>
      <c r="B6791" t="s">
        <v>35895</v>
      </c>
      <c r="C6791" t="s">
        <v>30011</v>
      </c>
      <c r="D6791">
        <v>4.9000000000000004</v>
      </c>
      <c r="E6791">
        <v>7197738763</v>
      </c>
    </row>
    <row r="6792" spans="1:5" x14ac:dyDescent="0.3">
      <c r="A6792">
        <v>6791</v>
      </c>
      <c r="B6792" t="s">
        <v>35896</v>
      </c>
      <c r="C6792" t="s">
        <v>30011</v>
      </c>
      <c r="D6792">
        <v>3.4</v>
      </c>
      <c r="E6792">
        <v>2125808495</v>
      </c>
    </row>
    <row r="6793" spans="1:5" x14ac:dyDescent="0.3">
      <c r="A6793">
        <v>6792</v>
      </c>
      <c r="B6793" t="s">
        <v>35897</v>
      </c>
      <c r="C6793" t="s">
        <v>30011</v>
      </c>
      <c r="D6793">
        <v>3.1</v>
      </c>
      <c r="E6793">
        <v>8000748443</v>
      </c>
    </row>
    <row r="6794" spans="1:5" x14ac:dyDescent="0.3">
      <c r="A6794">
        <v>6793</v>
      </c>
      <c r="B6794" t="s">
        <v>35898</v>
      </c>
      <c r="C6794" t="s">
        <v>30013</v>
      </c>
      <c r="D6794">
        <v>4.5</v>
      </c>
      <c r="E6794">
        <v>9923868026</v>
      </c>
    </row>
    <row r="6795" spans="1:5" x14ac:dyDescent="0.3">
      <c r="A6795">
        <v>6794</v>
      </c>
      <c r="B6795" t="s">
        <v>35899</v>
      </c>
      <c r="C6795" t="s">
        <v>30018</v>
      </c>
      <c r="D6795">
        <v>4.8</v>
      </c>
      <c r="E6795">
        <v>9551654873</v>
      </c>
    </row>
    <row r="6796" spans="1:5" x14ac:dyDescent="0.3">
      <c r="A6796">
        <v>6795</v>
      </c>
      <c r="B6796" t="s">
        <v>35900</v>
      </c>
      <c r="C6796" t="s">
        <v>30018</v>
      </c>
      <c r="D6796">
        <v>3.2</v>
      </c>
      <c r="E6796">
        <v>5108042562</v>
      </c>
    </row>
    <row r="6797" spans="1:5" x14ac:dyDescent="0.3">
      <c r="A6797">
        <v>6796</v>
      </c>
      <c r="B6797" t="s">
        <v>35901</v>
      </c>
      <c r="C6797" t="s">
        <v>30018</v>
      </c>
      <c r="D6797">
        <v>4.5</v>
      </c>
      <c r="E6797">
        <v>8226867623</v>
      </c>
    </row>
    <row r="6798" spans="1:5" x14ac:dyDescent="0.3">
      <c r="A6798">
        <v>6797</v>
      </c>
      <c r="B6798" t="s">
        <v>35902</v>
      </c>
      <c r="C6798" t="s">
        <v>30011</v>
      </c>
      <c r="D6798">
        <v>4.4000000000000004</v>
      </c>
      <c r="E6798">
        <v>3865327229</v>
      </c>
    </row>
    <row r="6799" spans="1:5" x14ac:dyDescent="0.3">
      <c r="A6799">
        <v>6798</v>
      </c>
      <c r="B6799" t="s">
        <v>35903</v>
      </c>
      <c r="C6799" t="s">
        <v>30018</v>
      </c>
      <c r="D6799">
        <v>3.6</v>
      </c>
      <c r="E6799">
        <v>1944405300</v>
      </c>
    </row>
    <row r="6800" spans="1:5" x14ac:dyDescent="0.3">
      <c r="A6800">
        <v>6799</v>
      </c>
      <c r="B6800" t="s">
        <v>35904</v>
      </c>
      <c r="C6800" t="s">
        <v>30018</v>
      </c>
      <c r="D6800">
        <v>3</v>
      </c>
      <c r="E6800">
        <v>3754934231</v>
      </c>
    </row>
    <row r="6801" spans="1:5" x14ac:dyDescent="0.3">
      <c r="A6801">
        <v>6800</v>
      </c>
      <c r="B6801" t="s">
        <v>35905</v>
      </c>
      <c r="C6801" t="s">
        <v>30011</v>
      </c>
      <c r="D6801">
        <v>3.1</v>
      </c>
      <c r="E6801">
        <v>9623635701</v>
      </c>
    </row>
    <row r="6802" spans="1:5" x14ac:dyDescent="0.3">
      <c r="A6802">
        <v>6801</v>
      </c>
      <c r="B6802" t="s">
        <v>35906</v>
      </c>
      <c r="C6802" t="s">
        <v>30011</v>
      </c>
      <c r="D6802">
        <v>3.5</v>
      </c>
      <c r="E6802">
        <v>653247460</v>
      </c>
    </row>
    <row r="6803" spans="1:5" x14ac:dyDescent="0.3">
      <c r="A6803">
        <v>6802</v>
      </c>
      <c r="B6803" t="s">
        <v>35907</v>
      </c>
      <c r="C6803" t="s">
        <v>30018</v>
      </c>
      <c r="D6803">
        <v>4.8</v>
      </c>
      <c r="E6803">
        <v>4085290310</v>
      </c>
    </row>
    <row r="6804" spans="1:5" x14ac:dyDescent="0.3">
      <c r="A6804">
        <v>6803</v>
      </c>
      <c r="B6804" t="s">
        <v>35908</v>
      </c>
      <c r="C6804" t="s">
        <v>30013</v>
      </c>
      <c r="D6804">
        <v>3.6</v>
      </c>
      <c r="E6804">
        <v>8541020984</v>
      </c>
    </row>
    <row r="6805" spans="1:5" x14ac:dyDescent="0.3">
      <c r="A6805">
        <v>6804</v>
      </c>
      <c r="B6805" t="s">
        <v>35909</v>
      </c>
      <c r="C6805" t="s">
        <v>30013</v>
      </c>
      <c r="D6805">
        <v>3.6</v>
      </c>
      <c r="E6805">
        <v>3965865823</v>
      </c>
    </row>
    <row r="6806" spans="1:5" x14ac:dyDescent="0.3">
      <c r="A6806">
        <v>6805</v>
      </c>
      <c r="B6806" t="s">
        <v>11897</v>
      </c>
      <c r="C6806" t="s">
        <v>30011</v>
      </c>
      <c r="D6806">
        <v>4.8</v>
      </c>
      <c r="E6806">
        <v>2815986615</v>
      </c>
    </row>
    <row r="6807" spans="1:5" x14ac:dyDescent="0.3">
      <c r="A6807">
        <v>6806</v>
      </c>
      <c r="B6807" t="s">
        <v>35910</v>
      </c>
      <c r="C6807" t="s">
        <v>30018</v>
      </c>
      <c r="D6807">
        <v>3.7</v>
      </c>
      <c r="E6807">
        <v>5212740537</v>
      </c>
    </row>
    <row r="6808" spans="1:5" x14ac:dyDescent="0.3">
      <c r="A6808">
        <v>6807</v>
      </c>
      <c r="B6808" t="s">
        <v>35911</v>
      </c>
      <c r="C6808" t="s">
        <v>30018</v>
      </c>
      <c r="D6808">
        <v>4.9000000000000004</v>
      </c>
      <c r="E6808">
        <v>16362721</v>
      </c>
    </row>
    <row r="6809" spans="1:5" x14ac:dyDescent="0.3">
      <c r="A6809">
        <v>6808</v>
      </c>
      <c r="B6809" t="s">
        <v>35912</v>
      </c>
      <c r="C6809" t="s">
        <v>30011</v>
      </c>
      <c r="D6809">
        <v>4.5</v>
      </c>
      <c r="E6809">
        <v>9044683655</v>
      </c>
    </row>
    <row r="6810" spans="1:5" x14ac:dyDescent="0.3">
      <c r="A6810">
        <v>6809</v>
      </c>
      <c r="B6810" t="s">
        <v>35913</v>
      </c>
      <c r="C6810" t="s">
        <v>30013</v>
      </c>
      <c r="D6810">
        <v>3.5</v>
      </c>
      <c r="E6810">
        <v>3724514601</v>
      </c>
    </row>
    <row r="6811" spans="1:5" x14ac:dyDescent="0.3">
      <c r="A6811">
        <v>6810</v>
      </c>
      <c r="B6811" t="s">
        <v>35914</v>
      </c>
      <c r="C6811" t="s">
        <v>30013</v>
      </c>
      <c r="D6811">
        <v>3.6</v>
      </c>
      <c r="E6811">
        <v>4915507256</v>
      </c>
    </row>
    <row r="6812" spans="1:5" x14ac:dyDescent="0.3">
      <c r="A6812">
        <v>6811</v>
      </c>
      <c r="B6812" t="s">
        <v>35915</v>
      </c>
      <c r="C6812" t="s">
        <v>30011</v>
      </c>
      <c r="D6812">
        <v>4.2</v>
      </c>
      <c r="E6812">
        <v>7815215680</v>
      </c>
    </row>
    <row r="6813" spans="1:5" x14ac:dyDescent="0.3">
      <c r="A6813">
        <v>6812</v>
      </c>
      <c r="B6813" t="s">
        <v>35916</v>
      </c>
      <c r="C6813" t="s">
        <v>30011</v>
      </c>
      <c r="D6813">
        <v>2.5</v>
      </c>
      <c r="E6813">
        <v>7116702330</v>
      </c>
    </row>
    <row r="6814" spans="1:5" x14ac:dyDescent="0.3">
      <c r="A6814">
        <v>6813</v>
      </c>
      <c r="B6814" t="s">
        <v>27368</v>
      </c>
      <c r="C6814" t="s">
        <v>30011</v>
      </c>
      <c r="D6814">
        <v>4</v>
      </c>
      <c r="E6814">
        <v>2064902980</v>
      </c>
    </row>
    <row r="6815" spans="1:5" x14ac:dyDescent="0.3">
      <c r="A6815">
        <v>6814</v>
      </c>
      <c r="B6815" t="s">
        <v>35917</v>
      </c>
      <c r="C6815" t="s">
        <v>30011</v>
      </c>
      <c r="D6815">
        <v>2.9</v>
      </c>
      <c r="E6815">
        <v>3385153717</v>
      </c>
    </row>
    <row r="6816" spans="1:5" x14ac:dyDescent="0.3">
      <c r="A6816">
        <v>6815</v>
      </c>
      <c r="B6816" t="s">
        <v>35918</v>
      </c>
      <c r="C6816" t="s">
        <v>30013</v>
      </c>
      <c r="D6816">
        <v>3.5</v>
      </c>
      <c r="E6816">
        <v>3624517950</v>
      </c>
    </row>
    <row r="6817" spans="1:5" x14ac:dyDescent="0.3">
      <c r="A6817">
        <v>6816</v>
      </c>
      <c r="B6817" t="s">
        <v>35919</v>
      </c>
      <c r="C6817" t="s">
        <v>30018</v>
      </c>
      <c r="D6817">
        <v>3.5</v>
      </c>
      <c r="E6817">
        <v>8884529618</v>
      </c>
    </row>
    <row r="6818" spans="1:5" x14ac:dyDescent="0.3">
      <c r="A6818">
        <v>6817</v>
      </c>
      <c r="B6818" t="s">
        <v>35920</v>
      </c>
      <c r="C6818" t="s">
        <v>30011</v>
      </c>
      <c r="D6818">
        <v>4.4000000000000004</v>
      </c>
      <c r="E6818">
        <v>4686316642</v>
      </c>
    </row>
    <row r="6819" spans="1:5" x14ac:dyDescent="0.3">
      <c r="A6819">
        <v>6818</v>
      </c>
      <c r="B6819" t="s">
        <v>35921</v>
      </c>
      <c r="C6819" t="s">
        <v>30013</v>
      </c>
      <c r="D6819">
        <v>3.8</v>
      </c>
      <c r="E6819">
        <v>495993619</v>
      </c>
    </row>
    <row r="6820" spans="1:5" x14ac:dyDescent="0.3">
      <c r="A6820">
        <v>6819</v>
      </c>
      <c r="B6820" t="s">
        <v>35922</v>
      </c>
      <c r="C6820" t="s">
        <v>30018</v>
      </c>
      <c r="D6820">
        <v>4.5</v>
      </c>
      <c r="E6820">
        <v>6434660950</v>
      </c>
    </row>
    <row r="6821" spans="1:5" x14ac:dyDescent="0.3">
      <c r="A6821">
        <v>6820</v>
      </c>
      <c r="B6821" t="s">
        <v>35923</v>
      </c>
      <c r="C6821" t="s">
        <v>30018</v>
      </c>
      <c r="D6821">
        <v>3.9</v>
      </c>
      <c r="E6821">
        <v>7345716991</v>
      </c>
    </row>
    <row r="6822" spans="1:5" x14ac:dyDescent="0.3">
      <c r="A6822">
        <v>6821</v>
      </c>
      <c r="B6822" t="s">
        <v>35924</v>
      </c>
      <c r="C6822" t="s">
        <v>30018</v>
      </c>
      <c r="D6822">
        <v>4.3</v>
      </c>
      <c r="E6822">
        <v>3543191666</v>
      </c>
    </row>
    <row r="6823" spans="1:5" x14ac:dyDescent="0.3">
      <c r="A6823">
        <v>6822</v>
      </c>
      <c r="B6823" t="s">
        <v>35925</v>
      </c>
      <c r="C6823" t="s">
        <v>30018</v>
      </c>
      <c r="D6823">
        <v>3.5</v>
      </c>
      <c r="E6823">
        <v>7088143526</v>
      </c>
    </row>
    <row r="6824" spans="1:5" x14ac:dyDescent="0.3">
      <c r="A6824">
        <v>6823</v>
      </c>
      <c r="B6824" t="s">
        <v>35926</v>
      </c>
      <c r="C6824" t="s">
        <v>30011</v>
      </c>
      <c r="D6824">
        <v>2.8</v>
      </c>
      <c r="E6824">
        <v>6443088189</v>
      </c>
    </row>
    <row r="6825" spans="1:5" x14ac:dyDescent="0.3">
      <c r="A6825">
        <v>6824</v>
      </c>
      <c r="B6825" t="s">
        <v>35927</v>
      </c>
      <c r="C6825" t="s">
        <v>30018</v>
      </c>
      <c r="D6825">
        <v>4.0999999999999996</v>
      </c>
      <c r="E6825">
        <v>2635272476</v>
      </c>
    </row>
    <row r="6826" spans="1:5" x14ac:dyDescent="0.3">
      <c r="A6826">
        <v>6825</v>
      </c>
      <c r="B6826" t="s">
        <v>11094</v>
      </c>
      <c r="C6826" t="s">
        <v>30018</v>
      </c>
      <c r="D6826">
        <v>3.3</v>
      </c>
      <c r="E6826">
        <v>877265797</v>
      </c>
    </row>
    <row r="6827" spans="1:5" x14ac:dyDescent="0.3">
      <c r="A6827">
        <v>6826</v>
      </c>
      <c r="B6827" t="s">
        <v>35928</v>
      </c>
      <c r="C6827" t="s">
        <v>30011</v>
      </c>
      <c r="D6827">
        <v>4</v>
      </c>
      <c r="E6827">
        <v>6494019432</v>
      </c>
    </row>
    <row r="6828" spans="1:5" x14ac:dyDescent="0.3">
      <c r="A6828">
        <v>6827</v>
      </c>
      <c r="B6828" t="s">
        <v>35929</v>
      </c>
      <c r="C6828" t="s">
        <v>30018</v>
      </c>
      <c r="D6828">
        <v>4.9000000000000004</v>
      </c>
      <c r="E6828">
        <v>4550793407</v>
      </c>
    </row>
    <row r="6829" spans="1:5" x14ac:dyDescent="0.3">
      <c r="A6829">
        <v>6828</v>
      </c>
      <c r="B6829" t="s">
        <v>35930</v>
      </c>
      <c r="C6829" t="s">
        <v>30011</v>
      </c>
      <c r="D6829">
        <v>4.7</v>
      </c>
      <c r="E6829">
        <v>5801926161</v>
      </c>
    </row>
    <row r="6830" spans="1:5" x14ac:dyDescent="0.3">
      <c r="A6830">
        <v>6829</v>
      </c>
      <c r="B6830" t="s">
        <v>35931</v>
      </c>
      <c r="C6830" t="s">
        <v>30018</v>
      </c>
      <c r="D6830">
        <v>3.5</v>
      </c>
      <c r="E6830">
        <v>5306068442</v>
      </c>
    </row>
    <row r="6831" spans="1:5" x14ac:dyDescent="0.3">
      <c r="A6831">
        <v>6830</v>
      </c>
      <c r="B6831" t="s">
        <v>15964</v>
      </c>
      <c r="C6831" t="s">
        <v>30018</v>
      </c>
      <c r="D6831">
        <v>5</v>
      </c>
      <c r="E6831">
        <v>9572230816</v>
      </c>
    </row>
    <row r="6832" spans="1:5" x14ac:dyDescent="0.3">
      <c r="A6832">
        <v>6831</v>
      </c>
      <c r="B6832" t="s">
        <v>35932</v>
      </c>
      <c r="C6832" t="s">
        <v>30011</v>
      </c>
      <c r="D6832">
        <v>2.7</v>
      </c>
      <c r="E6832">
        <v>3285509660</v>
      </c>
    </row>
    <row r="6833" spans="1:5" x14ac:dyDescent="0.3">
      <c r="A6833">
        <v>6832</v>
      </c>
      <c r="B6833" t="s">
        <v>35933</v>
      </c>
      <c r="C6833" t="s">
        <v>30013</v>
      </c>
      <c r="D6833">
        <v>2.6</v>
      </c>
      <c r="E6833">
        <v>2647208957</v>
      </c>
    </row>
    <row r="6834" spans="1:5" x14ac:dyDescent="0.3">
      <c r="A6834">
        <v>6833</v>
      </c>
      <c r="B6834" t="s">
        <v>35934</v>
      </c>
      <c r="C6834" t="s">
        <v>30018</v>
      </c>
      <c r="D6834">
        <v>4.2</v>
      </c>
      <c r="E6834">
        <v>3673103105</v>
      </c>
    </row>
    <row r="6835" spans="1:5" x14ac:dyDescent="0.3">
      <c r="A6835">
        <v>6834</v>
      </c>
      <c r="B6835" t="s">
        <v>35935</v>
      </c>
      <c r="C6835" t="s">
        <v>30018</v>
      </c>
      <c r="D6835">
        <v>2.9</v>
      </c>
      <c r="E6835">
        <v>2487118177</v>
      </c>
    </row>
    <row r="6836" spans="1:5" x14ac:dyDescent="0.3">
      <c r="A6836">
        <v>6835</v>
      </c>
      <c r="B6836" t="s">
        <v>35936</v>
      </c>
      <c r="C6836" t="s">
        <v>30018</v>
      </c>
      <c r="D6836">
        <v>3.8</v>
      </c>
      <c r="E6836">
        <v>7399498345</v>
      </c>
    </row>
    <row r="6837" spans="1:5" x14ac:dyDescent="0.3">
      <c r="A6837">
        <v>6836</v>
      </c>
      <c r="B6837" t="s">
        <v>35937</v>
      </c>
      <c r="C6837" t="s">
        <v>30018</v>
      </c>
      <c r="D6837">
        <v>3.9</v>
      </c>
      <c r="E6837">
        <v>6353570657</v>
      </c>
    </row>
    <row r="6838" spans="1:5" x14ac:dyDescent="0.3">
      <c r="A6838">
        <v>6837</v>
      </c>
      <c r="B6838" t="s">
        <v>35938</v>
      </c>
      <c r="C6838" t="s">
        <v>30013</v>
      </c>
      <c r="D6838">
        <v>4.5999999999999996</v>
      </c>
      <c r="E6838">
        <v>260517736</v>
      </c>
    </row>
    <row r="6839" spans="1:5" x14ac:dyDescent="0.3">
      <c r="A6839">
        <v>6838</v>
      </c>
      <c r="B6839" t="s">
        <v>35939</v>
      </c>
      <c r="C6839" t="s">
        <v>30018</v>
      </c>
      <c r="D6839">
        <v>4.5</v>
      </c>
      <c r="E6839">
        <v>5464733696</v>
      </c>
    </row>
    <row r="6840" spans="1:5" x14ac:dyDescent="0.3">
      <c r="A6840">
        <v>6839</v>
      </c>
      <c r="B6840" t="s">
        <v>35940</v>
      </c>
      <c r="C6840" t="s">
        <v>30013</v>
      </c>
      <c r="D6840">
        <v>4.4000000000000004</v>
      </c>
      <c r="E6840">
        <v>1872738210</v>
      </c>
    </row>
    <row r="6841" spans="1:5" x14ac:dyDescent="0.3">
      <c r="A6841">
        <v>6840</v>
      </c>
      <c r="B6841" t="s">
        <v>35941</v>
      </c>
      <c r="C6841" t="s">
        <v>30018</v>
      </c>
      <c r="D6841">
        <v>2.5</v>
      </c>
      <c r="E6841">
        <v>527777823</v>
      </c>
    </row>
    <row r="6842" spans="1:5" x14ac:dyDescent="0.3">
      <c r="A6842">
        <v>6841</v>
      </c>
      <c r="B6842" t="s">
        <v>35942</v>
      </c>
      <c r="C6842" t="s">
        <v>30011</v>
      </c>
      <c r="D6842">
        <v>4.4000000000000004</v>
      </c>
      <c r="E6842">
        <v>7337138478</v>
      </c>
    </row>
    <row r="6843" spans="1:5" x14ac:dyDescent="0.3">
      <c r="A6843">
        <v>6842</v>
      </c>
      <c r="B6843" t="s">
        <v>35943</v>
      </c>
      <c r="C6843" t="s">
        <v>30011</v>
      </c>
      <c r="D6843">
        <v>2.9</v>
      </c>
      <c r="E6843">
        <v>9630797623</v>
      </c>
    </row>
    <row r="6844" spans="1:5" x14ac:dyDescent="0.3">
      <c r="A6844">
        <v>6843</v>
      </c>
      <c r="B6844" t="s">
        <v>35944</v>
      </c>
      <c r="C6844" t="s">
        <v>30018</v>
      </c>
      <c r="D6844">
        <v>3.5</v>
      </c>
      <c r="E6844">
        <v>9320720813</v>
      </c>
    </row>
    <row r="6845" spans="1:5" x14ac:dyDescent="0.3">
      <c r="A6845">
        <v>6844</v>
      </c>
      <c r="B6845" t="s">
        <v>34183</v>
      </c>
      <c r="C6845" t="s">
        <v>30013</v>
      </c>
      <c r="D6845">
        <v>3.8</v>
      </c>
      <c r="E6845">
        <v>3111128746</v>
      </c>
    </row>
    <row r="6846" spans="1:5" x14ac:dyDescent="0.3">
      <c r="A6846">
        <v>6845</v>
      </c>
      <c r="B6846" t="s">
        <v>35945</v>
      </c>
      <c r="C6846" t="s">
        <v>30013</v>
      </c>
      <c r="D6846">
        <v>4.5999999999999996</v>
      </c>
      <c r="E6846">
        <v>7166444122</v>
      </c>
    </row>
    <row r="6847" spans="1:5" x14ac:dyDescent="0.3">
      <c r="A6847">
        <v>6846</v>
      </c>
      <c r="B6847" t="s">
        <v>35946</v>
      </c>
      <c r="C6847" t="s">
        <v>30013</v>
      </c>
      <c r="D6847">
        <v>4.7</v>
      </c>
      <c r="E6847">
        <v>1171468519</v>
      </c>
    </row>
    <row r="6848" spans="1:5" x14ac:dyDescent="0.3">
      <c r="A6848">
        <v>6847</v>
      </c>
      <c r="B6848" t="s">
        <v>34835</v>
      </c>
      <c r="C6848" t="s">
        <v>30013</v>
      </c>
      <c r="D6848">
        <v>5</v>
      </c>
      <c r="E6848">
        <v>688171259</v>
      </c>
    </row>
    <row r="6849" spans="1:5" x14ac:dyDescent="0.3">
      <c r="A6849">
        <v>6848</v>
      </c>
      <c r="B6849" t="s">
        <v>35947</v>
      </c>
      <c r="C6849" t="s">
        <v>30018</v>
      </c>
      <c r="D6849">
        <v>3.1</v>
      </c>
      <c r="E6849">
        <v>6629689074</v>
      </c>
    </row>
    <row r="6850" spans="1:5" x14ac:dyDescent="0.3">
      <c r="A6850">
        <v>6849</v>
      </c>
      <c r="B6850" t="s">
        <v>35948</v>
      </c>
      <c r="C6850" t="s">
        <v>30011</v>
      </c>
      <c r="D6850">
        <v>3.3</v>
      </c>
      <c r="E6850">
        <v>5816163409</v>
      </c>
    </row>
    <row r="6851" spans="1:5" x14ac:dyDescent="0.3">
      <c r="A6851">
        <v>6850</v>
      </c>
      <c r="B6851" t="s">
        <v>35949</v>
      </c>
      <c r="C6851" t="s">
        <v>30018</v>
      </c>
      <c r="D6851">
        <v>4.8</v>
      </c>
      <c r="E6851">
        <v>9965216877</v>
      </c>
    </row>
    <row r="6852" spans="1:5" x14ac:dyDescent="0.3">
      <c r="A6852">
        <v>6851</v>
      </c>
      <c r="B6852" t="s">
        <v>35616</v>
      </c>
      <c r="C6852" t="s">
        <v>30018</v>
      </c>
      <c r="D6852">
        <v>3.9</v>
      </c>
      <c r="E6852">
        <v>3419402553</v>
      </c>
    </row>
    <row r="6853" spans="1:5" x14ac:dyDescent="0.3">
      <c r="A6853">
        <v>6852</v>
      </c>
      <c r="B6853" t="s">
        <v>35950</v>
      </c>
      <c r="C6853" t="s">
        <v>30018</v>
      </c>
      <c r="D6853">
        <v>3.1</v>
      </c>
      <c r="E6853">
        <v>3198452831</v>
      </c>
    </row>
    <row r="6854" spans="1:5" x14ac:dyDescent="0.3">
      <c r="A6854">
        <v>6853</v>
      </c>
      <c r="B6854" t="s">
        <v>35951</v>
      </c>
      <c r="C6854" t="s">
        <v>30013</v>
      </c>
      <c r="D6854">
        <v>3.9</v>
      </c>
      <c r="E6854">
        <v>9124058341</v>
      </c>
    </row>
    <row r="6855" spans="1:5" x14ac:dyDescent="0.3">
      <c r="A6855">
        <v>6854</v>
      </c>
      <c r="B6855" t="s">
        <v>35952</v>
      </c>
      <c r="C6855" t="s">
        <v>30011</v>
      </c>
      <c r="D6855">
        <v>4.5999999999999996</v>
      </c>
      <c r="E6855">
        <v>5729456689</v>
      </c>
    </row>
    <row r="6856" spans="1:5" x14ac:dyDescent="0.3">
      <c r="A6856">
        <v>6855</v>
      </c>
      <c r="B6856" t="s">
        <v>35953</v>
      </c>
      <c r="C6856" t="s">
        <v>30013</v>
      </c>
      <c r="D6856">
        <v>3</v>
      </c>
      <c r="E6856">
        <v>4940040644</v>
      </c>
    </row>
    <row r="6857" spans="1:5" x14ac:dyDescent="0.3">
      <c r="A6857">
        <v>6856</v>
      </c>
      <c r="B6857" t="s">
        <v>35078</v>
      </c>
      <c r="C6857" t="s">
        <v>30018</v>
      </c>
      <c r="D6857">
        <v>3.4</v>
      </c>
      <c r="E6857">
        <v>8367859299</v>
      </c>
    </row>
    <row r="6858" spans="1:5" x14ac:dyDescent="0.3">
      <c r="A6858">
        <v>6857</v>
      </c>
      <c r="B6858" t="s">
        <v>24595</v>
      </c>
      <c r="C6858" t="s">
        <v>30011</v>
      </c>
      <c r="D6858">
        <v>4</v>
      </c>
      <c r="E6858">
        <v>8177578508</v>
      </c>
    </row>
    <row r="6859" spans="1:5" x14ac:dyDescent="0.3">
      <c r="A6859">
        <v>6858</v>
      </c>
      <c r="B6859" t="s">
        <v>35954</v>
      </c>
      <c r="C6859" t="s">
        <v>30013</v>
      </c>
      <c r="D6859">
        <v>4.3</v>
      </c>
      <c r="E6859">
        <v>92274982</v>
      </c>
    </row>
    <row r="6860" spans="1:5" x14ac:dyDescent="0.3">
      <c r="A6860">
        <v>6859</v>
      </c>
      <c r="B6860" t="s">
        <v>28879</v>
      </c>
      <c r="C6860" t="s">
        <v>30018</v>
      </c>
      <c r="D6860">
        <v>4.5</v>
      </c>
      <c r="E6860">
        <v>7578216407</v>
      </c>
    </row>
    <row r="6861" spans="1:5" x14ac:dyDescent="0.3">
      <c r="A6861">
        <v>6860</v>
      </c>
      <c r="B6861" t="s">
        <v>35955</v>
      </c>
      <c r="C6861" t="s">
        <v>30018</v>
      </c>
      <c r="D6861">
        <v>4.5999999999999996</v>
      </c>
      <c r="E6861">
        <v>8464770692</v>
      </c>
    </row>
    <row r="6862" spans="1:5" x14ac:dyDescent="0.3">
      <c r="A6862">
        <v>6861</v>
      </c>
      <c r="B6862" t="s">
        <v>35956</v>
      </c>
      <c r="C6862" t="s">
        <v>30013</v>
      </c>
      <c r="D6862">
        <v>3.2</v>
      </c>
      <c r="E6862">
        <v>7884893305</v>
      </c>
    </row>
    <row r="6863" spans="1:5" x14ac:dyDescent="0.3">
      <c r="A6863">
        <v>6862</v>
      </c>
      <c r="B6863" t="s">
        <v>35957</v>
      </c>
      <c r="C6863" t="s">
        <v>30013</v>
      </c>
      <c r="D6863">
        <v>4.8</v>
      </c>
      <c r="E6863">
        <v>4421139221</v>
      </c>
    </row>
    <row r="6864" spans="1:5" x14ac:dyDescent="0.3">
      <c r="A6864">
        <v>6863</v>
      </c>
      <c r="B6864" t="s">
        <v>35958</v>
      </c>
      <c r="C6864" t="s">
        <v>30013</v>
      </c>
      <c r="D6864">
        <v>3</v>
      </c>
      <c r="E6864">
        <v>7818756958</v>
      </c>
    </row>
    <row r="6865" spans="1:5" x14ac:dyDescent="0.3">
      <c r="A6865">
        <v>6864</v>
      </c>
      <c r="B6865" t="s">
        <v>35959</v>
      </c>
      <c r="C6865" t="s">
        <v>30013</v>
      </c>
      <c r="D6865">
        <v>4</v>
      </c>
      <c r="E6865">
        <v>8010455517</v>
      </c>
    </row>
    <row r="6866" spans="1:5" x14ac:dyDescent="0.3">
      <c r="A6866">
        <v>6865</v>
      </c>
      <c r="B6866" t="s">
        <v>33985</v>
      </c>
      <c r="C6866" t="s">
        <v>30018</v>
      </c>
      <c r="D6866">
        <v>2.7</v>
      </c>
      <c r="E6866">
        <v>1108909562</v>
      </c>
    </row>
    <row r="6867" spans="1:5" x14ac:dyDescent="0.3">
      <c r="A6867">
        <v>6866</v>
      </c>
      <c r="B6867" t="s">
        <v>35960</v>
      </c>
      <c r="C6867" t="s">
        <v>30013</v>
      </c>
      <c r="D6867">
        <v>4.8</v>
      </c>
      <c r="E6867">
        <v>7778317969</v>
      </c>
    </row>
    <row r="6868" spans="1:5" x14ac:dyDescent="0.3">
      <c r="A6868">
        <v>6867</v>
      </c>
      <c r="B6868" t="s">
        <v>25648</v>
      </c>
      <c r="C6868" t="s">
        <v>30018</v>
      </c>
      <c r="D6868">
        <v>4.2</v>
      </c>
      <c r="E6868">
        <v>3554466543</v>
      </c>
    </row>
    <row r="6869" spans="1:5" x14ac:dyDescent="0.3">
      <c r="A6869">
        <v>6868</v>
      </c>
      <c r="B6869" t="s">
        <v>35961</v>
      </c>
      <c r="C6869" t="s">
        <v>30011</v>
      </c>
      <c r="D6869">
        <v>3.1</v>
      </c>
      <c r="E6869">
        <v>823413258</v>
      </c>
    </row>
    <row r="6870" spans="1:5" x14ac:dyDescent="0.3">
      <c r="A6870">
        <v>6869</v>
      </c>
      <c r="B6870" t="s">
        <v>35962</v>
      </c>
      <c r="C6870" t="s">
        <v>30018</v>
      </c>
      <c r="D6870">
        <v>3.4</v>
      </c>
      <c r="E6870">
        <v>1550290432</v>
      </c>
    </row>
    <row r="6871" spans="1:5" x14ac:dyDescent="0.3">
      <c r="A6871">
        <v>6870</v>
      </c>
      <c r="B6871" t="s">
        <v>35963</v>
      </c>
      <c r="C6871" t="s">
        <v>30013</v>
      </c>
      <c r="D6871">
        <v>4.3</v>
      </c>
      <c r="E6871">
        <v>9535662523</v>
      </c>
    </row>
    <row r="6872" spans="1:5" x14ac:dyDescent="0.3">
      <c r="A6872">
        <v>6871</v>
      </c>
      <c r="B6872" t="s">
        <v>35964</v>
      </c>
      <c r="C6872" t="s">
        <v>30011</v>
      </c>
      <c r="D6872">
        <v>3.9</v>
      </c>
      <c r="E6872">
        <v>1397189497</v>
      </c>
    </row>
    <row r="6873" spans="1:5" x14ac:dyDescent="0.3">
      <c r="A6873">
        <v>6872</v>
      </c>
      <c r="B6873" t="s">
        <v>35965</v>
      </c>
      <c r="C6873" t="s">
        <v>30011</v>
      </c>
      <c r="D6873">
        <v>2.8</v>
      </c>
      <c r="E6873">
        <v>3142300198</v>
      </c>
    </row>
    <row r="6874" spans="1:5" x14ac:dyDescent="0.3">
      <c r="A6874">
        <v>6873</v>
      </c>
      <c r="B6874" t="s">
        <v>35966</v>
      </c>
      <c r="C6874" t="s">
        <v>30018</v>
      </c>
      <c r="D6874">
        <v>4.8</v>
      </c>
      <c r="E6874">
        <v>3908231606</v>
      </c>
    </row>
    <row r="6875" spans="1:5" x14ac:dyDescent="0.3">
      <c r="A6875">
        <v>6874</v>
      </c>
      <c r="B6875" t="s">
        <v>35967</v>
      </c>
      <c r="C6875" t="s">
        <v>30013</v>
      </c>
      <c r="D6875">
        <v>4.0999999999999996</v>
      </c>
      <c r="E6875">
        <v>7824778026</v>
      </c>
    </row>
    <row r="6876" spans="1:5" x14ac:dyDescent="0.3">
      <c r="A6876">
        <v>6875</v>
      </c>
      <c r="B6876" t="s">
        <v>35968</v>
      </c>
      <c r="C6876" t="s">
        <v>30011</v>
      </c>
      <c r="D6876">
        <v>4.7</v>
      </c>
      <c r="E6876">
        <v>6058596989</v>
      </c>
    </row>
    <row r="6877" spans="1:5" x14ac:dyDescent="0.3">
      <c r="A6877">
        <v>6876</v>
      </c>
      <c r="B6877" t="s">
        <v>35969</v>
      </c>
      <c r="C6877" t="s">
        <v>30013</v>
      </c>
      <c r="D6877">
        <v>3.6</v>
      </c>
      <c r="E6877">
        <v>4194663125</v>
      </c>
    </row>
    <row r="6878" spans="1:5" x14ac:dyDescent="0.3">
      <c r="A6878">
        <v>6877</v>
      </c>
      <c r="B6878" t="s">
        <v>35970</v>
      </c>
      <c r="C6878" t="s">
        <v>30018</v>
      </c>
      <c r="D6878">
        <v>2.6</v>
      </c>
      <c r="E6878">
        <v>2824456224</v>
      </c>
    </row>
    <row r="6879" spans="1:5" x14ac:dyDescent="0.3">
      <c r="A6879">
        <v>6878</v>
      </c>
      <c r="B6879" t="s">
        <v>35971</v>
      </c>
      <c r="C6879" t="s">
        <v>30011</v>
      </c>
      <c r="D6879">
        <v>3</v>
      </c>
      <c r="E6879">
        <v>5686336876</v>
      </c>
    </row>
    <row r="6880" spans="1:5" x14ac:dyDescent="0.3">
      <c r="A6880">
        <v>6879</v>
      </c>
      <c r="B6880" t="s">
        <v>35972</v>
      </c>
      <c r="C6880" t="s">
        <v>30018</v>
      </c>
      <c r="D6880">
        <v>3.8</v>
      </c>
      <c r="E6880">
        <v>2450306330</v>
      </c>
    </row>
    <row r="6881" spans="1:5" x14ac:dyDescent="0.3">
      <c r="A6881">
        <v>6880</v>
      </c>
      <c r="B6881" t="s">
        <v>35973</v>
      </c>
      <c r="C6881" t="s">
        <v>30011</v>
      </c>
      <c r="D6881">
        <v>3.4</v>
      </c>
      <c r="E6881">
        <v>8960354575</v>
      </c>
    </row>
    <row r="6882" spans="1:5" x14ac:dyDescent="0.3">
      <c r="A6882">
        <v>6881</v>
      </c>
      <c r="B6882" t="s">
        <v>35974</v>
      </c>
      <c r="C6882" t="s">
        <v>30013</v>
      </c>
      <c r="D6882">
        <v>4.3</v>
      </c>
      <c r="E6882">
        <v>6141561800</v>
      </c>
    </row>
    <row r="6883" spans="1:5" x14ac:dyDescent="0.3">
      <c r="A6883">
        <v>6882</v>
      </c>
      <c r="B6883" t="s">
        <v>35975</v>
      </c>
      <c r="C6883" t="s">
        <v>30013</v>
      </c>
      <c r="D6883">
        <v>2.6</v>
      </c>
      <c r="E6883">
        <v>1593636294</v>
      </c>
    </row>
    <row r="6884" spans="1:5" x14ac:dyDescent="0.3">
      <c r="A6884">
        <v>6883</v>
      </c>
      <c r="B6884" t="s">
        <v>35976</v>
      </c>
      <c r="C6884" t="s">
        <v>30018</v>
      </c>
      <c r="D6884">
        <v>3.1</v>
      </c>
      <c r="E6884">
        <v>8280522342</v>
      </c>
    </row>
    <row r="6885" spans="1:5" x14ac:dyDescent="0.3">
      <c r="A6885">
        <v>6884</v>
      </c>
      <c r="B6885" t="s">
        <v>35977</v>
      </c>
      <c r="C6885" t="s">
        <v>30013</v>
      </c>
      <c r="D6885">
        <v>4.4000000000000004</v>
      </c>
      <c r="E6885">
        <v>490851123</v>
      </c>
    </row>
    <row r="6886" spans="1:5" x14ac:dyDescent="0.3">
      <c r="A6886">
        <v>6885</v>
      </c>
      <c r="B6886" t="s">
        <v>32512</v>
      </c>
      <c r="C6886" t="s">
        <v>30018</v>
      </c>
      <c r="D6886">
        <v>4</v>
      </c>
      <c r="E6886">
        <v>4725063262</v>
      </c>
    </row>
    <row r="6887" spans="1:5" x14ac:dyDescent="0.3">
      <c r="A6887">
        <v>6886</v>
      </c>
      <c r="B6887" t="s">
        <v>35978</v>
      </c>
      <c r="C6887" t="s">
        <v>30013</v>
      </c>
      <c r="D6887">
        <v>2.7</v>
      </c>
      <c r="E6887">
        <v>9845081166</v>
      </c>
    </row>
    <row r="6888" spans="1:5" x14ac:dyDescent="0.3">
      <c r="A6888">
        <v>6887</v>
      </c>
      <c r="B6888" t="s">
        <v>30269</v>
      </c>
      <c r="C6888" t="s">
        <v>30011</v>
      </c>
      <c r="D6888">
        <v>4.9000000000000004</v>
      </c>
      <c r="E6888">
        <v>601653381</v>
      </c>
    </row>
    <row r="6889" spans="1:5" x14ac:dyDescent="0.3">
      <c r="A6889">
        <v>6888</v>
      </c>
      <c r="B6889" t="s">
        <v>35979</v>
      </c>
      <c r="C6889" t="s">
        <v>30018</v>
      </c>
      <c r="D6889">
        <v>3.4</v>
      </c>
      <c r="E6889">
        <v>8358016032</v>
      </c>
    </row>
    <row r="6890" spans="1:5" x14ac:dyDescent="0.3">
      <c r="A6890">
        <v>6889</v>
      </c>
      <c r="B6890" t="s">
        <v>35980</v>
      </c>
      <c r="C6890" t="s">
        <v>30018</v>
      </c>
      <c r="D6890">
        <v>2.5</v>
      </c>
      <c r="E6890">
        <v>3165984343</v>
      </c>
    </row>
    <row r="6891" spans="1:5" x14ac:dyDescent="0.3">
      <c r="A6891">
        <v>6890</v>
      </c>
      <c r="B6891" t="s">
        <v>35981</v>
      </c>
      <c r="C6891" t="s">
        <v>30018</v>
      </c>
      <c r="D6891">
        <v>4.8</v>
      </c>
      <c r="E6891">
        <v>2008465167</v>
      </c>
    </row>
    <row r="6892" spans="1:5" x14ac:dyDescent="0.3">
      <c r="A6892">
        <v>6891</v>
      </c>
      <c r="B6892" t="s">
        <v>35982</v>
      </c>
      <c r="C6892" t="s">
        <v>30011</v>
      </c>
      <c r="D6892">
        <v>3.3</v>
      </c>
      <c r="E6892">
        <v>9425516541</v>
      </c>
    </row>
    <row r="6893" spans="1:5" x14ac:dyDescent="0.3">
      <c r="A6893">
        <v>6892</v>
      </c>
      <c r="B6893" t="s">
        <v>35626</v>
      </c>
      <c r="C6893" t="s">
        <v>30018</v>
      </c>
      <c r="D6893">
        <v>3.9</v>
      </c>
      <c r="E6893">
        <v>6971470525</v>
      </c>
    </row>
    <row r="6894" spans="1:5" x14ac:dyDescent="0.3">
      <c r="A6894">
        <v>6893</v>
      </c>
      <c r="B6894" t="s">
        <v>30502</v>
      </c>
      <c r="C6894" t="s">
        <v>30018</v>
      </c>
      <c r="D6894">
        <v>3.6</v>
      </c>
      <c r="E6894">
        <v>8603757846</v>
      </c>
    </row>
    <row r="6895" spans="1:5" x14ac:dyDescent="0.3">
      <c r="A6895">
        <v>6894</v>
      </c>
      <c r="B6895" t="s">
        <v>35983</v>
      </c>
      <c r="C6895" t="s">
        <v>30011</v>
      </c>
      <c r="D6895">
        <v>4.5999999999999996</v>
      </c>
      <c r="E6895">
        <v>1728953808</v>
      </c>
    </row>
    <row r="6896" spans="1:5" x14ac:dyDescent="0.3">
      <c r="A6896">
        <v>6895</v>
      </c>
      <c r="B6896" t="s">
        <v>31335</v>
      </c>
      <c r="C6896" t="s">
        <v>30011</v>
      </c>
      <c r="D6896">
        <v>3.9</v>
      </c>
      <c r="E6896">
        <v>5139267739</v>
      </c>
    </row>
    <row r="6897" spans="1:5" x14ac:dyDescent="0.3">
      <c r="A6897">
        <v>6896</v>
      </c>
      <c r="B6897" t="s">
        <v>35984</v>
      </c>
      <c r="C6897" t="s">
        <v>30011</v>
      </c>
      <c r="D6897">
        <v>4</v>
      </c>
      <c r="E6897">
        <v>5377655948</v>
      </c>
    </row>
    <row r="6898" spans="1:5" x14ac:dyDescent="0.3">
      <c r="A6898">
        <v>6897</v>
      </c>
      <c r="B6898" t="s">
        <v>35985</v>
      </c>
      <c r="C6898" t="s">
        <v>30011</v>
      </c>
      <c r="D6898">
        <v>4</v>
      </c>
      <c r="E6898">
        <v>466139088</v>
      </c>
    </row>
    <row r="6899" spans="1:5" x14ac:dyDescent="0.3">
      <c r="A6899">
        <v>6898</v>
      </c>
      <c r="B6899" t="s">
        <v>35986</v>
      </c>
      <c r="C6899" t="s">
        <v>30011</v>
      </c>
      <c r="D6899">
        <v>3</v>
      </c>
      <c r="E6899">
        <v>6476222442</v>
      </c>
    </row>
    <row r="6900" spans="1:5" x14ac:dyDescent="0.3">
      <c r="A6900">
        <v>6899</v>
      </c>
      <c r="B6900" t="s">
        <v>14122</v>
      </c>
      <c r="C6900" t="s">
        <v>30013</v>
      </c>
      <c r="D6900">
        <v>4.3</v>
      </c>
      <c r="E6900">
        <v>8541169643</v>
      </c>
    </row>
    <row r="6901" spans="1:5" x14ac:dyDescent="0.3">
      <c r="A6901">
        <v>6900</v>
      </c>
      <c r="B6901" t="s">
        <v>20571</v>
      </c>
      <c r="C6901" t="s">
        <v>30018</v>
      </c>
      <c r="D6901">
        <v>3.3</v>
      </c>
      <c r="E6901">
        <v>1670715046</v>
      </c>
    </row>
    <row r="6902" spans="1:5" x14ac:dyDescent="0.3">
      <c r="A6902">
        <v>6901</v>
      </c>
      <c r="B6902" t="s">
        <v>29536</v>
      </c>
      <c r="C6902" t="s">
        <v>30013</v>
      </c>
      <c r="D6902">
        <v>3</v>
      </c>
      <c r="E6902">
        <v>8365275802</v>
      </c>
    </row>
    <row r="6903" spans="1:5" x14ac:dyDescent="0.3">
      <c r="A6903">
        <v>6902</v>
      </c>
      <c r="B6903" t="s">
        <v>35987</v>
      </c>
      <c r="C6903" t="s">
        <v>30011</v>
      </c>
      <c r="D6903">
        <v>4.5999999999999996</v>
      </c>
      <c r="E6903">
        <v>8694941911</v>
      </c>
    </row>
    <row r="6904" spans="1:5" x14ac:dyDescent="0.3">
      <c r="A6904">
        <v>6903</v>
      </c>
      <c r="B6904" t="s">
        <v>35988</v>
      </c>
      <c r="C6904" t="s">
        <v>30011</v>
      </c>
      <c r="D6904">
        <v>3.4</v>
      </c>
      <c r="E6904">
        <v>4377748443</v>
      </c>
    </row>
    <row r="6905" spans="1:5" x14ac:dyDescent="0.3">
      <c r="A6905">
        <v>6904</v>
      </c>
      <c r="B6905" t="s">
        <v>34751</v>
      </c>
      <c r="C6905" t="s">
        <v>30013</v>
      </c>
      <c r="D6905">
        <v>3.3</v>
      </c>
      <c r="E6905">
        <v>4972496971</v>
      </c>
    </row>
    <row r="6906" spans="1:5" x14ac:dyDescent="0.3">
      <c r="A6906">
        <v>6905</v>
      </c>
      <c r="B6906" t="s">
        <v>35989</v>
      </c>
      <c r="C6906" t="s">
        <v>30013</v>
      </c>
      <c r="D6906">
        <v>3.7</v>
      </c>
      <c r="E6906">
        <v>1491079119</v>
      </c>
    </row>
    <row r="6907" spans="1:5" x14ac:dyDescent="0.3">
      <c r="A6907">
        <v>6906</v>
      </c>
      <c r="B6907" t="s">
        <v>24573</v>
      </c>
      <c r="C6907" t="s">
        <v>30013</v>
      </c>
      <c r="D6907">
        <v>4.4000000000000004</v>
      </c>
      <c r="E6907">
        <v>6809694793</v>
      </c>
    </row>
    <row r="6908" spans="1:5" x14ac:dyDescent="0.3">
      <c r="A6908">
        <v>6907</v>
      </c>
      <c r="B6908" t="s">
        <v>35990</v>
      </c>
      <c r="C6908" t="s">
        <v>30018</v>
      </c>
      <c r="D6908">
        <v>3.9</v>
      </c>
      <c r="E6908">
        <v>9979348760</v>
      </c>
    </row>
    <row r="6909" spans="1:5" x14ac:dyDescent="0.3">
      <c r="A6909">
        <v>6908</v>
      </c>
      <c r="B6909" t="s">
        <v>35991</v>
      </c>
      <c r="C6909" t="s">
        <v>30013</v>
      </c>
      <c r="D6909">
        <v>3.8</v>
      </c>
      <c r="E6909">
        <v>9628929372</v>
      </c>
    </row>
    <row r="6910" spans="1:5" x14ac:dyDescent="0.3">
      <c r="A6910">
        <v>6909</v>
      </c>
      <c r="B6910" t="s">
        <v>35992</v>
      </c>
      <c r="C6910" t="s">
        <v>30018</v>
      </c>
      <c r="D6910">
        <v>3.7</v>
      </c>
      <c r="E6910">
        <v>8626142507</v>
      </c>
    </row>
    <row r="6911" spans="1:5" x14ac:dyDescent="0.3">
      <c r="A6911">
        <v>6910</v>
      </c>
      <c r="B6911" t="s">
        <v>35993</v>
      </c>
      <c r="C6911" t="s">
        <v>30013</v>
      </c>
      <c r="D6911">
        <v>2.9</v>
      </c>
      <c r="E6911">
        <v>6806603173</v>
      </c>
    </row>
    <row r="6912" spans="1:5" x14ac:dyDescent="0.3">
      <c r="A6912">
        <v>6911</v>
      </c>
      <c r="B6912" t="s">
        <v>35994</v>
      </c>
      <c r="C6912" t="s">
        <v>30018</v>
      </c>
      <c r="D6912">
        <v>4.0999999999999996</v>
      </c>
      <c r="E6912">
        <v>6062209205</v>
      </c>
    </row>
    <row r="6913" spans="1:5" x14ac:dyDescent="0.3">
      <c r="A6913">
        <v>6912</v>
      </c>
      <c r="B6913" t="s">
        <v>35995</v>
      </c>
      <c r="C6913" t="s">
        <v>30018</v>
      </c>
      <c r="D6913">
        <v>4.4000000000000004</v>
      </c>
      <c r="E6913">
        <v>7576606920</v>
      </c>
    </row>
    <row r="6914" spans="1:5" x14ac:dyDescent="0.3">
      <c r="A6914">
        <v>6913</v>
      </c>
      <c r="B6914" t="s">
        <v>35996</v>
      </c>
      <c r="C6914" t="s">
        <v>30013</v>
      </c>
      <c r="D6914">
        <v>4</v>
      </c>
      <c r="E6914">
        <v>7468024844</v>
      </c>
    </row>
    <row r="6915" spans="1:5" x14ac:dyDescent="0.3">
      <c r="A6915">
        <v>6914</v>
      </c>
      <c r="B6915" t="s">
        <v>35997</v>
      </c>
      <c r="C6915" t="s">
        <v>30013</v>
      </c>
      <c r="D6915">
        <v>4.3</v>
      </c>
      <c r="E6915">
        <v>2790761190</v>
      </c>
    </row>
    <row r="6916" spans="1:5" x14ac:dyDescent="0.3">
      <c r="A6916">
        <v>6915</v>
      </c>
      <c r="B6916" t="s">
        <v>30999</v>
      </c>
      <c r="C6916" t="s">
        <v>30018</v>
      </c>
      <c r="D6916">
        <v>4.5</v>
      </c>
      <c r="E6916">
        <v>8268210931</v>
      </c>
    </row>
    <row r="6917" spans="1:5" x14ac:dyDescent="0.3">
      <c r="A6917">
        <v>6916</v>
      </c>
      <c r="B6917" t="s">
        <v>35998</v>
      </c>
      <c r="C6917" t="s">
        <v>30011</v>
      </c>
      <c r="D6917">
        <v>4</v>
      </c>
      <c r="E6917">
        <v>4325996888</v>
      </c>
    </row>
    <row r="6918" spans="1:5" x14ac:dyDescent="0.3">
      <c r="A6918">
        <v>6917</v>
      </c>
      <c r="B6918" t="s">
        <v>35999</v>
      </c>
      <c r="C6918" t="s">
        <v>30018</v>
      </c>
      <c r="D6918">
        <v>4.2</v>
      </c>
      <c r="E6918">
        <v>6243530332</v>
      </c>
    </row>
    <row r="6919" spans="1:5" x14ac:dyDescent="0.3">
      <c r="A6919">
        <v>6918</v>
      </c>
      <c r="B6919" t="s">
        <v>36000</v>
      </c>
      <c r="C6919" t="s">
        <v>30013</v>
      </c>
      <c r="D6919">
        <v>3.3</v>
      </c>
      <c r="E6919">
        <v>3315783473</v>
      </c>
    </row>
    <row r="6920" spans="1:5" x14ac:dyDescent="0.3">
      <c r="A6920">
        <v>6919</v>
      </c>
      <c r="B6920" t="s">
        <v>13020</v>
      </c>
      <c r="C6920" t="s">
        <v>30013</v>
      </c>
      <c r="D6920">
        <v>4.4000000000000004</v>
      </c>
      <c r="E6920">
        <v>4336264017</v>
      </c>
    </row>
    <row r="6921" spans="1:5" x14ac:dyDescent="0.3">
      <c r="A6921">
        <v>6920</v>
      </c>
      <c r="B6921" t="s">
        <v>14611</v>
      </c>
      <c r="C6921" t="s">
        <v>30018</v>
      </c>
      <c r="D6921">
        <v>3.7</v>
      </c>
      <c r="E6921">
        <v>9732807136</v>
      </c>
    </row>
    <row r="6922" spans="1:5" x14ac:dyDescent="0.3">
      <c r="A6922">
        <v>6921</v>
      </c>
      <c r="B6922" t="s">
        <v>36001</v>
      </c>
      <c r="C6922" t="s">
        <v>30013</v>
      </c>
      <c r="D6922">
        <v>2.6</v>
      </c>
      <c r="E6922">
        <v>9362803777</v>
      </c>
    </row>
    <row r="6923" spans="1:5" x14ac:dyDescent="0.3">
      <c r="A6923">
        <v>6922</v>
      </c>
      <c r="B6923" t="s">
        <v>36002</v>
      </c>
      <c r="C6923" t="s">
        <v>30011</v>
      </c>
      <c r="D6923">
        <v>2.6</v>
      </c>
      <c r="E6923">
        <v>9252130242</v>
      </c>
    </row>
    <row r="6924" spans="1:5" x14ac:dyDescent="0.3">
      <c r="A6924">
        <v>6923</v>
      </c>
      <c r="B6924" t="s">
        <v>24071</v>
      </c>
      <c r="C6924" t="s">
        <v>30013</v>
      </c>
      <c r="D6924">
        <v>2.9</v>
      </c>
      <c r="E6924">
        <v>5693411577</v>
      </c>
    </row>
    <row r="6925" spans="1:5" x14ac:dyDescent="0.3">
      <c r="A6925">
        <v>6924</v>
      </c>
      <c r="B6925" t="s">
        <v>36003</v>
      </c>
      <c r="C6925" t="s">
        <v>30013</v>
      </c>
      <c r="D6925">
        <v>4.9000000000000004</v>
      </c>
      <c r="E6925">
        <v>3279099463</v>
      </c>
    </row>
    <row r="6926" spans="1:5" x14ac:dyDescent="0.3">
      <c r="A6926">
        <v>6925</v>
      </c>
      <c r="B6926" t="s">
        <v>16013</v>
      </c>
      <c r="C6926" t="s">
        <v>30011</v>
      </c>
      <c r="D6926">
        <v>2.9</v>
      </c>
      <c r="E6926">
        <v>1327609316</v>
      </c>
    </row>
    <row r="6927" spans="1:5" x14ac:dyDescent="0.3">
      <c r="A6927">
        <v>6926</v>
      </c>
      <c r="B6927" t="s">
        <v>33669</v>
      </c>
      <c r="C6927" t="s">
        <v>30011</v>
      </c>
      <c r="D6927">
        <v>3.2</v>
      </c>
      <c r="E6927">
        <v>9157414838</v>
      </c>
    </row>
    <row r="6928" spans="1:5" x14ac:dyDescent="0.3">
      <c r="A6928">
        <v>6927</v>
      </c>
      <c r="B6928" t="s">
        <v>36004</v>
      </c>
      <c r="C6928" t="s">
        <v>30018</v>
      </c>
      <c r="D6928">
        <v>4.0999999999999996</v>
      </c>
      <c r="E6928">
        <v>4105394014</v>
      </c>
    </row>
    <row r="6929" spans="1:5" x14ac:dyDescent="0.3">
      <c r="A6929">
        <v>6928</v>
      </c>
      <c r="B6929" t="s">
        <v>32322</v>
      </c>
      <c r="C6929" t="s">
        <v>30018</v>
      </c>
      <c r="D6929">
        <v>3.7</v>
      </c>
      <c r="E6929">
        <v>2553510240</v>
      </c>
    </row>
    <row r="6930" spans="1:5" x14ac:dyDescent="0.3">
      <c r="A6930">
        <v>6929</v>
      </c>
      <c r="B6930" t="s">
        <v>15590</v>
      </c>
      <c r="C6930" t="s">
        <v>30018</v>
      </c>
      <c r="D6930">
        <v>3.8</v>
      </c>
      <c r="E6930">
        <v>7293989208</v>
      </c>
    </row>
    <row r="6931" spans="1:5" x14ac:dyDescent="0.3">
      <c r="A6931">
        <v>6930</v>
      </c>
      <c r="B6931" t="s">
        <v>36005</v>
      </c>
      <c r="C6931" t="s">
        <v>30018</v>
      </c>
      <c r="D6931">
        <v>2.7</v>
      </c>
      <c r="E6931">
        <v>8771994620</v>
      </c>
    </row>
    <row r="6932" spans="1:5" x14ac:dyDescent="0.3">
      <c r="A6932">
        <v>6931</v>
      </c>
      <c r="B6932" t="s">
        <v>36006</v>
      </c>
      <c r="C6932" t="s">
        <v>30018</v>
      </c>
      <c r="D6932">
        <v>4.8</v>
      </c>
      <c r="E6932">
        <v>1777766859</v>
      </c>
    </row>
    <row r="6933" spans="1:5" x14ac:dyDescent="0.3">
      <c r="A6933">
        <v>6932</v>
      </c>
      <c r="B6933" t="s">
        <v>36007</v>
      </c>
      <c r="C6933" t="s">
        <v>30013</v>
      </c>
      <c r="D6933">
        <v>4.4000000000000004</v>
      </c>
      <c r="E6933">
        <v>8238194769</v>
      </c>
    </row>
    <row r="6934" spans="1:5" x14ac:dyDescent="0.3">
      <c r="A6934">
        <v>6933</v>
      </c>
      <c r="B6934" t="s">
        <v>36008</v>
      </c>
      <c r="C6934" t="s">
        <v>30011</v>
      </c>
      <c r="D6934">
        <v>3.9</v>
      </c>
      <c r="E6934">
        <v>2217660851</v>
      </c>
    </row>
    <row r="6935" spans="1:5" x14ac:dyDescent="0.3">
      <c r="A6935">
        <v>6934</v>
      </c>
      <c r="B6935" t="s">
        <v>35058</v>
      </c>
      <c r="C6935" t="s">
        <v>30018</v>
      </c>
      <c r="D6935">
        <v>2.7</v>
      </c>
      <c r="E6935">
        <v>7728008084</v>
      </c>
    </row>
    <row r="6936" spans="1:5" x14ac:dyDescent="0.3">
      <c r="A6936">
        <v>6935</v>
      </c>
      <c r="B6936" t="s">
        <v>36009</v>
      </c>
      <c r="C6936" t="s">
        <v>30013</v>
      </c>
      <c r="D6936">
        <v>4.8</v>
      </c>
      <c r="E6936">
        <v>482363365</v>
      </c>
    </row>
    <row r="6937" spans="1:5" x14ac:dyDescent="0.3">
      <c r="A6937">
        <v>6936</v>
      </c>
      <c r="B6937" t="s">
        <v>36010</v>
      </c>
      <c r="C6937" t="s">
        <v>30013</v>
      </c>
      <c r="D6937">
        <v>3.7</v>
      </c>
      <c r="E6937">
        <v>1893338196</v>
      </c>
    </row>
    <row r="6938" spans="1:5" x14ac:dyDescent="0.3">
      <c r="A6938">
        <v>6937</v>
      </c>
      <c r="B6938" t="s">
        <v>36011</v>
      </c>
      <c r="C6938" t="s">
        <v>30011</v>
      </c>
      <c r="D6938">
        <v>4</v>
      </c>
      <c r="E6938">
        <v>9010149694</v>
      </c>
    </row>
    <row r="6939" spans="1:5" x14ac:dyDescent="0.3">
      <c r="A6939">
        <v>6938</v>
      </c>
      <c r="B6939" t="s">
        <v>13735</v>
      </c>
      <c r="C6939" t="s">
        <v>30011</v>
      </c>
      <c r="D6939">
        <v>4.2</v>
      </c>
      <c r="E6939">
        <v>9101805683</v>
      </c>
    </row>
    <row r="6940" spans="1:5" x14ac:dyDescent="0.3">
      <c r="A6940">
        <v>6939</v>
      </c>
      <c r="B6940" t="s">
        <v>15736</v>
      </c>
      <c r="C6940" t="s">
        <v>30011</v>
      </c>
      <c r="D6940">
        <v>2.9</v>
      </c>
      <c r="E6940">
        <v>8730288228</v>
      </c>
    </row>
    <row r="6941" spans="1:5" x14ac:dyDescent="0.3">
      <c r="A6941">
        <v>6940</v>
      </c>
      <c r="B6941" t="s">
        <v>36012</v>
      </c>
      <c r="C6941" t="s">
        <v>30013</v>
      </c>
      <c r="D6941">
        <v>4.2</v>
      </c>
      <c r="E6941">
        <v>354672074</v>
      </c>
    </row>
    <row r="6942" spans="1:5" x14ac:dyDescent="0.3">
      <c r="A6942">
        <v>6941</v>
      </c>
      <c r="B6942" t="s">
        <v>36013</v>
      </c>
      <c r="C6942" t="s">
        <v>30018</v>
      </c>
      <c r="D6942">
        <v>4.9000000000000004</v>
      </c>
      <c r="E6942">
        <v>9842787487</v>
      </c>
    </row>
    <row r="6943" spans="1:5" x14ac:dyDescent="0.3">
      <c r="A6943">
        <v>6942</v>
      </c>
      <c r="B6943" t="s">
        <v>23546</v>
      </c>
      <c r="C6943" t="s">
        <v>30013</v>
      </c>
      <c r="D6943">
        <v>3.1</v>
      </c>
      <c r="E6943">
        <v>5931853349</v>
      </c>
    </row>
    <row r="6944" spans="1:5" x14ac:dyDescent="0.3">
      <c r="A6944">
        <v>6943</v>
      </c>
      <c r="B6944" t="s">
        <v>36014</v>
      </c>
      <c r="C6944" t="s">
        <v>30013</v>
      </c>
      <c r="D6944">
        <v>4.5</v>
      </c>
      <c r="E6944">
        <v>79759017</v>
      </c>
    </row>
    <row r="6945" spans="1:5" x14ac:dyDescent="0.3">
      <c r="A6945">
        <v>6944</v>
      </c>
      <c r="B6945" t="s">
        <v>36015</v>
      </c>
      <c r="C6945" t="s">
        <v>30018</v>
      </c>
      <c r="D6945">
        <v>3</v>
      </c>
      <c r="E6945">
        <v>6419365871</v>
      </c>
    </row>
    <row r="6946" spans="1:5" x14ac:dyDescent="0.3">
      <c r="A6946">
        <v>6945</v>
      </c>
      <c r="B6946" t="s">
        <v>36016</v>
      </c>
      <c r="C6946" t="s">
        <v>30018</v>
      </c>
      <c r="D6946">
        <v>3</v>
      </c>
      <c r="E6946">
        <v>8659477618</v>
      </c>
    </row>
    <row r="6947" spans="1:5" x14ac:dyDescent="0.3">
      <c r="A6947">
        <v>6946</v>
      </c>
      <c r="B6947" t="s">
        <v>36017</v>
      </c>
      <c r="C6947" t="s">
        <v>30018</v>
      </c>
      <c r="D6947">
        <v>4.3</v>
      </c>
      <c r="E6947">
        <v>8640325968</v>
      </c>
    </row>
    <row r="6948" spans="1:5" x14ac:dyDescent="0.3">
      <c r="A6948">
        <v>6947</v>
      </c>
      <c r="B6948" t="s">
        <v>36018</v>
      </c>
      <c r="C6948" t="s">
        <v>30011</v>
      </c>
      <c r="D6948">
        <v>3</v>
      </c>
      <c r="E6948">
        <v>2402781474</v>
      </c>
    </row>
    <row r="6949" spans="1:5" x14ac:dyDescent="0.3">
      <c r="A6949">
        <v>6948</v>
      </c>
      <c r="B6949" t="s">
        <v>36019</v>
      </c>
      <c r="C6949" t="s">
        <v>30018</v>
      </c>
      <c r="D6949">
        <v>2.8</v>
      </c>
      <c r="E6949">
        <v>2479844240</v>
      </c>
    </row>
    <row r="6950" spans="1:5" x14ac:dyDescent="0.3">
      <c r="A6950">
        <v>6949</v>
      </c>
      <c r="B6950" t="s">
        <v>36020</v>
      </c>
      <c r="C6950" t="s">
        <v>30013</v>
      </c>
      <c r="D6950">
        <v>3.1</v>
      </c>
      <c r="E6950">
        <v>3879080047</v>
      </c>
    </row>
    <row r="6951" spans="1:5" x14ac:dyDescent="0.3">
      <c r="A6951">
        <v>6950</v>
      </c>
      <c r="B6951" t="s">
        <v>36021</v>
      </c>
      <c r="C6951" t="s">
        <v>30011</v>
      </c>
      <c r="D6951">
        <v>4.3</v>
      </c>
      <c r="E6951">
        <v>3717208742</v>
      </c>
    </row>
    <row r="6952" spans="1:5" x14ac:dyDescent="0.3">
      <c r="A6952">
        <v>6951</v>
      </c>
      <c r="B6952" t="s">
        <v>36022</v>
      </c>
      <c r="C6952" t="s">
        <v>30013</v>
      </c>
      <c r="D6952">
        <v>4.4000000000000004</v>
      </c>
      <c r="E6952">
        <v>6248524708</v>
      </c>
    </row>
    <row r="6953" spans="1:5" x14ac:dyDescent="0.3">
      <c r="A6953">
        <v>6952</v>
      </c>
      <c r="B6953" t="s">
        <v>36023</v>
      </c>
      <c r="C6953" t="s">
        <v>30018</v>
      </c>
      <c r="D6953">
        <v>2.7</v>
      </c>
      <c r="E6953">
        <v>1120374172</v>
      </c>
    </row>
    <row r="6954" spans="1:5" x14ac:dyDescent="0.3">
      <c r="A6954">
        <v>6953</v>
      </c>
      <c r="B6954" t="s">
        <v>33091</v>
      </c>
      <c r="C6954" t="s">
        <v>30011</v>
      </c>
      <c r="D6954">
        <v>3.8</v>
      </c>
      <c r="E6954">
        <v>6304753105</v>
      </c>
    </row>
    <row r="6955" spans="1:5" x14ac:dyDescent="0.3">
      <c r="A6955">
        <v>6954</v>
      </c>
      <c r="B6955" t="s">
        <v>36024</v>
      </c>
      <c r="C6955" t="s">
        <v>30011</v>
      </c>
      <c r="D6955">
        <v>4</v>
      </c>
      <c r="E6955">
        <v>5738043883</v>
      </c>
    </row>
    <row r="6956" spans="1:5" x14ac:dyDescent="0.3">
      <c r="A6956">
        <v>6955</v>
      </c>
      <c r="B6956" t="s">
        <v>36025</v>
      </c>
      <c r="C6956" t="s">
        <v>30018</v>
      </c>
      <c r="D6956">
        <v>4</v>
      </c>
      <c r="E6956">
        <v>9530052971</v>
      </c>
    </row>
    <row r="6957" spans="1:5" x14ac:dyDescent="0.3">
      <c r="A6957">
        <v>6956</v>
      </c>
      <c r="B6957" t="s">
        <v>36026</v>
      </c>
      <c r="C6957" t="s">
        <v>30018</v>
      </c>
      <c r="D6957">
        <v>2.7</v>
      </c>
      <c r="E6957">
        <v>3863790342</v>
      </c>
    </row>
    <row r="6958" spans="1:5" x14ac:dyDescent="0.3">
      <c r="A6958">
        <v>6957</v>
      </c>
      <c r="B6958" t="s">
        <v>36027</v>
      </c>
      <c r="C6958" t="s">
        <v>30011</v>
      </c>
      <c r="D6958">
        <v>4.0999999999999996</v>
      </c>
      <c r="E6958">
        <v>6159932651</v>
      </c>
    </row>
    <row r="6959" spans="1:5" x14ac:dyDescent="0.3">
      <c r="A6959">
        <v>6958</v>
      </c>
      <c r="B6959" t="s">
        <v>36028</v>
      </c>
      <c r="C6959" t="s">
        <v>30013</v>
      </c>
      <c r="D6959">
        <v>4.5999999999999996</v>
      </c>
      <c r="E6959">
        <v>9321787074</v>
      </c>
    </row>
    <row r="6960" spans="1:5" x14ac:dyDescent="0.3">
      <c r="A6960">
        <v>6959</v>
      </c>
      <c r="B6960" t="s">
        <v>35587</v>
      </c>
      <c r="C6960" t="s">
        <v>30013</v>
      </c>
      <c r="D6960">
        <v>3.5</v>
      </c>
      <c r="E6960">
        <v>3725319242</v>
      </c>
    </row>
    <row r="6961" spans="1:5" x14ac:dyDescent="0.3">
      <c r="A6961">
        <v>6960</v>
      </c>
      <c r="B6961" t="s">
        <v>36029</v>
      </c>
      <c r="C6961" t="s">
        <v>30011</v>
      </c>
      <c r="D6961">
        <v>4.5</v>
      </c>
      <c r="E6961">
        <v>2221387099</v>
      </c>
    </row>
    <row r="6962" spans="1:5" x14ac:dyDescent="0.3">
      <c r="A6962">
        <v>6961</v>
      </c>
      <c r="B6962" t="s">
        <v>36030</v>
      </c>
      <c r="C6962" t="s">
        <v>30011</v>
      </c>
      <c r="D6962">
        <v>3.7</v>
      </c>
      <c r="E6962">
        <v>4012334469</v>
      </c>
    </row>
    <row r="6963" spans="1:5" x14ac:dyDescent="0.3">
      <c r="A6963">
        <v>6962</v>
      </c>
      <c r="B6963" t="s">
        <v>36031</v>
      </c>
      <c r="C6963" t="s">
        <v>30018</v>
      </c>
      <c r="D6963">
        <v>2.7</v>
      </c>
      <c r="E6963">
        <v>3133498340</v>
      </c>
    </row>
    <row r="6964" spans="1:5" x14ac:dyDescent="0.3">
      <c r="A6964">
        <v>6963</v>
      </c>
      <c r="B6964" t="s">
        <v>36032</v>
      </c>
      <c r="C6964" t="s">
        <v>30013</v>
      </c>
      <c r="D6964">
        <v>3.7</v>
      </c>
      <c r="E6964">
        <v>1445000662</v>
      </c>
    </row>
    <row r="6965" spans="1:5" x14ac:dyDescent="0.3">
      <c r="A6965">
        <v>6964</v>
      </c>
      <c r="B6965" t="s">
        <v>36033</v>
      </c>
      <c r="C6965" t="s">
        <v>30018</v>
      </c>
      <c r="D6965">
        <v>3.1</v>
      </c>
      <c r="E6965">
        <v>426990530</v>
      </c>
    </row>
    <row r="6966" spans="1:5" x14ac:dyDescent="0.3">
      <c r="A6966">
        <v>6965</v>
      </c>
      <c r="B6966" t="s">
        <v>36034</v>
      </c>
      <c r="C6966" t="s">
        <v>30011</v>
      </c>
      <c r="D6966">
        <v>3.8</v>
      </c>
      <c r="E6966">
        <v>7954186482</v>
      </c>
    </row>
    <row r="6967" spans="1:5" x14ac:dyDescent="0.3">
      <c r="A6967">
        <v>6966</v>
      </c>
      <c r="B6967" t="s">
        <v>12047</v>
      </c>
      <c r="C6967" t="s">
        <v>30018</v>
      </c>
      <c r="D6967">
        <v>2.8</v>
      </c>
      <c r="E6967">
        <v>2306516990</v>
      </c>
    </row>
    <row r="6968" spans="1:5" x14ac:dyDescent="0.3">
      <c r="A6968">
        <v>6967</v>
      </c>
      <c r="B6968" t="s">
        <v>36035</v>
      </c>
      <c r="C6968" t="s">
        <v>30011</v>
      </c>
      <c r="D6968">
        <v>3.1</v>
      </c>
      <c r="E6968">
        <v>5528484790</v>
      </c>
    </row>
    <row r="6969" spans="1:5" x14ac:dyDescent="0.3">
      <c r="A6969">
        <v>6968</v>
      </c>
      <c r="B6969" t="s">
        <v>36036</v>
      </c>
      <c r="C6969" t="s">
        <v>30011</v>
      </c>
      <c r="D6969">
        <v>4.5</v>
      </c>
      <c r="E6969">
        <v>8032358819</v>
      </c>
    </row>
    <row r="6970" spans="1:5" x14ac:dyDescent="0.3">
      <c r="A6970">
        <v>6969</v>
      </c>
      <c r="B6970" t="s">
        <v>36037</v>
      </c>
      <c r="C6970" t="s">
        <v>30018</v>
      </c>
      <c r="D6970">
        <v>2.9</v>
      </c>
      <c r="E6970">
        <v>790703320</v>
      </c>
    </row>
    <row r="6971" spans="1:5" x14ac:dyDescent="0.3">
      <c r="A6971">
        <v>6970</v>
      </c>
      <c r="B6971" t="s">
        <v>36038</v>
      </c>
      <c r="C6971" t="s">
        <v>30018</v>
      </c>
      <c r="D6971">
        <v>4.5</v>
      </c>
      <c r="E6971">
        <v>4200691991</v>
      </c>
    </row>
    <row r="6972" spans="1:5" x14ac:dyDescent="0.3">
      <c r="A6972">
        <v>6971</v>
      </c>
      <c r="B6972" t="s">
        <v>36039</v>
      </c>
      <c r="C6972" t="s">
        <v>30011</v>
      </c>
      <c r="D6972">
        <v>2.6</v>
      </c>
      <c r="E6972">
        <v>8114294579</v>
      </c>
    </row>
    <row r="6973" spans="1:5" x14ac:dyDescent="0.3">
      <c r="A6973">
        <v>6972</v>
      </c>
      <c r="B6973" t="s">
        <v>36040</v>
      </c>
      <c r="C6973" t="s">
        <v>30011</v>
      </c>
      <c r="D6973">
        <v>4.4000000000000004</v>
      </c>
      <c r="E6973">
        <v>6376755423</v>
      </c>
    </row>
    <row r="6974" spans="1:5" x14ac:dyDescent="0.3">
      <c r="A6974">
        <v>6973</v>
      </c>
      <c r="B6974" t="s">
        <v>36041</v>
      </c>
      <c r="C6974" t="s">
        <v>30018</v>
      </c>
      <c r="D6974">
        <v>2.8</v>
      </c>
      <c r="E6974">
        <v>463687298</v>
      </c>
    </row>
    <row r="6975" spans="1:5" x14ac:dyDescent="0.3">
      <c r="A6975">
        <v>6974</v>
      </c>
      <c r="B6975" t="s">
        <v>36042</v>
      </c>
      <c r="C6975" t="s">
        <v>30011</v>
      </c>
      <c r="D6975">
        <v>3.1</v>
      </c>
      <c r="E6975">
        <v>6530291822</v>
      </c>
    </row>
    <row r="6976" spans="1:5" x14ac:dyDescent="0.3">
      <c r="A6976">
        <v>6975</v>
      </c>
      <c r="B6976" t="s">
        <v>34043</v>
      </c>
      <c r="C6976" t="s">
        <v>30011</v>
      </c>
      <c r="D6976">
        <v>4.7</v>
      </c>
      <c r="E6976">
        <v>4921740127</v>
      </c>
    </row>
    <row r="6977" spans="1:5" x14ac:dyDescent="0.3">
      <c r="A6977">
        <v>6976</v>
      </c>
      <c r="B6977" t="s">
        <v>36043</v>
      </c>
      <c r="C6977" t="s">
        <v>30013</v>
      </c>
      <c r="D6977">
        <v>3.7</v>
      </c>
      <c r="E6977">
        <v>1146161064</v>
      </c>
    </row>
    <row r="6978" spans="1:5" x14ac:dyDescent="0.3">
      <c r="A6978">
        <v>6977</v>
      </c>
      <c r="B6978" t="s">
        <v>36044</v>
      </c>
      <c r="C6978" t="s">
        <v>30011</v>
      </c>
      <c r="D6978">
        <v>4.0999999999999996</v>
      </c>
      <c r="E6978">
        <v>8464945457</v>
      </c>
    </row>
    <row r="6979" spans="1:5" x14ac:dyDescent="0.3">
      <c r="A6979">
        <v>6978</v>
      </c>
      <c r="B6979" t="s">
        <v>36045</v>
      </c>
      <c r="C6979" t="s">
        <v>30011</v>
      </c>
      <c r="D6979">
        <v>4.3</v>
      </c>
      <c r="E6979">
        <v>4433399377</v>
      </c>
    </row>
    <row r="6980" spans="1:5" x14ac:dyDescent="0.3">
      <c r="A6980">
        <v>6979</v>
      </c>
      <c r="B6980" t="s">
        <v>21730</v>
      </c>
      <c r="C6980" t="s">
        <v>30013</v>
      </c>
      <c r="D6980">
        <v>4.9000000000000004</v>
      </c>
      <c r="E6980">
        <v>169458175</v>
      </c>
    </row>
    <row r="6981" spans="1:5" x14ac:dyDescent="0.3">
      <c r="A6981">
        <v>6980</v>
      </c>
      <c r="B6981" t="s">
        <v>36046</v>
      </c>
      <c r="C6981" t="s">
        <v>30018</v>
      </c>
      <c r="D6981">
        <v>3.8</v>
      </c>
      <c r="E6981">
        <v>6912256028</v>
      </c>
    </row>
    <row r="6982" spans="1:5" x14ac:dyDescent="0.3">
      <c r="A6982">
        <v>6981</v>
      </c>
      <c r="B6982" t="s">
        <v>36047</v>
      </c>
      <c r="C6982" t="s">
        <v>30018</v>
      </c>
      <c r="D6982">
        <v>4.8</v>
      </c>
      <c r="E6982">
        <v>9170949766</v>
      </c>
    </row>
    <row r="6983" spans="1:5" x14ac:dyDescent="0.3">
      <c r="A6983">
        <v>6982</v>
      </c>
      <c r="B6983" t="s">
        <v>36048</v>
      </c>
      <c r="C6983" t="s">
        <v>30011</v>
      </c>
      <c r="D6983">
        <v>3.6</v>
      </c>
      <c r="E6983">
        <v>7615286330</v>
      </c>
    </row>
    <row r="6984" spans="1:5" x14ac:dyDescent="0.3">
      <c r="A6984">
        <v>6983</v>
      </c>
      <c r="B6984" t="s">
        <v>36049</v>
      </c>
      <c r="C6984" t="s">
        <v>30011</v>
      </c>
      <c r="D6984">
        <v>3.5</v>
      </c>
      <c r="E6984">
        <v>6159924122</v>
      </c>
    </row>
    <row r="6985" spans="1:5" x14ac:dyDescent="0.3">
      <c r="A6985">
        <v>6984</v>
      </c>
      <c r="B6985" t="s">
        <v>36050</v>
      </c>
      <c r="C6985" t="s">
        <v>30018</v>
      </c>
      <c r="D6985">
        <v>4.9000000000000004</v>
      </c>
      <c r="E6985">
        <v>1418832616</v>
      </c>
    </row>
    <row r="6986" spans="1:5" x14ac:dyDescent="0.3">
      <c r="A6986">
        <v>6985</v>
      </c>
      <c r="B6986" t="s">
        <v>36051</v>
      </c>
      <c r="C6986" t="s">
        <v>30011</v>
      </c>
      <c r="D6986">
        <v>4.7</v>
      </c>
      <c r="E6986">
        <v>4807599267</v>
      </c>
    </row>
    <row r="6987" spans="1:5" x14ac:dyDescent="0.3">
      <c r="A6987">
        <v>6986</v>
      </c>
      <c r="B6987" t="s">
        <v>36052</v>
      </c>
      <c r="C6987" t="s">
        <v>30018</v>
      </c>
      <c r="D6987">
        <v>2.9</v>
      </c>
      <c r="E6987">
        <v>6340235</v>
      </c>
    </row>
    <row r="6988" spans="1:5" x14ac:dyDescent="0.3">
      <c r="A6988">
        <v>6987</v>
      </c>
      <c r="B6988" t="s">
        <v>36053</v>
      </c>
      <c r="C6988" t="s">
        <v>30013</v>
      </c>
      <c r="D6988">
        <v>3.1</v>
      </c>
      <c r="E6988">
        <v>4739555602</v>
      </c>
    </row>
    <row r="6989" spans="1:5" x14ac:dyDescent="0.3">
      <c r="A6989">
        <v>6988</v>
      </c>
      <c r="B6989" t="s">
        <v>36054</v>
      </c>
      <c r="C6989" t="s">
        <v>30013</v>
      </c>
      <c r="D6989">
        <v>3.2</v>
      </c>
      <c r="E6989">
        <v>9465702604</v>
      </c>
    </row>
    <row r="6990" spans="1:5" x14ac:dyDescent="0.3">
      <c r="A6990">
        <v>6989</v>
      </c>
      <c r="B6990" t="s">
        <v>36055</v>
      </c>
      <c r="C6990" t="s">
        <v>30018</v>
      </c>
      <c r="D6990">
        <v>2.9</v>
      </c>
      <c r="E6990">
        <v>340208668</v>
      </c>
    </row>
    <row r="6991" spans="1:5" x14ac:dyDescent="0.3">
      <c r="A6991">
        <v>6990</v>
      </c>
      <c r="B6991" t="s">
        <v>30381</v>
      </c>
      <c r="C6991" t="s">
        <v>30013</v>
      </c>
      <c r="D6991">
        <v>4.4000000000000004</v>
      </c>
      <c r="E6991">
        <v>8563408865</v>
      </c>
    </row>
    <row r="6992" spans="1:5" x14ac:dyDescent="0.3">
      <c r="A6992">
        <v>6991</v>
      </c>
      <c r="B6992" t="s">
        <v>36056</v>
      </c>
      <c r="C6992" t="s">
        <v>30011</v>
      </c>
      <c r="D6992">
        <v>4.4000000000000004</v>
      </c>
      <c r="E6992">
        <v>3968910809</v>
      </c>
    </row>
    <row r="6993" spans="1:5" x14ac:dyDescent="0.3">
      <c r="A6993">
        <v>6992</v>
      </c>
      <c r="B6993" t="s">
        <v>36057</v>
      </c>
      <c r="C6993" t="s">
        <v>30011</v>
      </c>
      <c r="D6993">
        <v>3.5</v>
      </c>
      <c r="E6993">
        <v>747987126</v>
      </c>
    </row>
    <row r="6994" spans="1:5" x14ac:dyDescent="0.3">
      <c r="A6994">
        <v>6993</v>
      </c>
      <c r="B6994" t="s">
        <v>22353</v>
      </c>
      <c r="C6994" t="s">
        <v>30011</v>
      </c>
      <c r="D6994">
        <v>2.9</v>
      </c>
      <c r="E6994">
        <v>5083774127</v>
      </c>
    </row>
    <row r="6995" spans="1:5" x14ac:dyDescent="0.3">
      <c r="A6995">
        <v>6994</v>
      </c>
      <c r="B6995" t="s">
        <v>36058</v>
      </c>
      <c r="C6995" t="s">
        <v>30011</v>
      </c>
      <c r="D6995">
        <v>4.3</v>
      </c>
      <c r="E6995">
        <v>5769946260</v>
      </c>
    </row>
    <row r="6996" spans="1:5" x14ac:dyDescent="0.3">
      <c r="A6996">
        <v>6995</v>
      </c>
      <c r="B6996" t="s">
        <v>36059</v>
      </c>
      <c r="C6996" t="s">
        <v>30018</v>
      </c>
      <c r="D6996">
        <v>3.5</v>
      </c>
      <c r="E6996">
        <v>9809092828</v>
      </c>
    </row>
    <row r="6997" spans="1:5" x14ac:dyDescent="0.3">
      <c r="A6997">
        <v>6996</v>
      </c>
      <c r="B6997" t="s">
        <v>36060</v>
      </c>
      <c r="C6997" t="s">
        <v>30018</v>
      </c>
      <c r="D6997">
        <v>3.6</v>
      </c>
      <c r="E6997">
        <v>1706563965</v>
      </c>
    </row>
    <row r="6998" spans="1:5" x14ac:dyDescent="0.3">
      <c r="A6998">
        <v>6997</v>
      </c>
      <c r="B6998" t="s">
        <v>36061</v>
      </c>
      <c r="C6998" t="s">
        <v>30011</v>
      </c>
      <c r="D6998">
        <v>4.4000000000000004</v>
      </c>
      <c r="E6998">
        <v>935350320</v>
      </c>
    </row>
    <row r="6999" spans="1:5" x14ac:dyDescent="0.3">
      <c r="A6999">
        <v>6998</v>
      </c>
      <c r="B6999" t="s">
        <v>29414</v>
      </c>
      <c r="C6999" t="s">
        <v>30011</v>
      </c>
      <c r="D6999">
        <v>4.2</v>
      </c>
      <c r="E6999">
        <v>1607280231</v>
      </c>
    </row>
    <row r="7000" spans="1:5" x14ac:dyDescent="0.3">
      <c r="A7000">
        <v>6999</v>
      </c>
      <c r="B7000" t="s">
        <v>36062</v>
      </c>
      <c r="C7000" t="s">
        <v>30011</v>
      </c>
      <c r="D7000">
        <v>4.4000000000000004</v>
      </c>
      <c r="E7000">
        <v>5783660224</v>
      </c>
    </row>
    <row r="7001" spans="1:5" x14ac:dyDescent="0.3">
      <c r="A7001">
        <v>7000</v>
      </c>
      <c r="B7001" t="s">
        <v>36063</v>
      </c>
      <c r="C7001" t="s">
        <v>30011</v>
      </c>
      <c r="D7001">
        <v>3.9</v>
      </c>
      <c r="E7001">
        <v>7132528003</v>
      </c>
    </row>
    <row r="7002" spans="1:5" x14ac:dyDescent="0.3">
      <c r="A7002">
        <v>7001</v>
      </c>
      <c r="B7002" t="s">
        <v>36064</v>
      </c>
      <c r="C7002" t="s">
        <v>30013</v>
      </c>
      <c r="D7002">
        <v>4.5999999999999996</v>
      </c>
      <c r="E7002">
        <v>3918435255</v>
      </c>
    </row>
    <row r="7003" spans="1:5" x14ac:dyDescent="0.3">
      <c r="A7003">
        <v>7002</v>
      </c>
      <c r="B7003" t="s">
        <v>36065</v>
      </c>
      <c r="C7003" t="s">
        <v>30013</v>
      </c>
      <c r="D7003">
        <v>4.7</v>
      </c>
      <c r="E7003">
        <v>3349835968</v>
      </c>
    </row>
    <row r="7004" spans="1:5" x14ac:dyDescent="0.3">
      <c r="A7004">
        <v>7003</v>
      </c>
      <c r="B7004" t="s">
        <v>36066</v>
      </c>
      <c r="C7004" t="s">
        <v>30011</v>
      </c>
      <c r="D7004">
        <v>4.2</v>
      </c>
      <c r="E7004">
        <v>5596261195</v>
      </c>
    </row>
    <row r="7005" spans="1:5" x14ac:dyDescent="0.3">
      <c r="A7005">
        <v>7004</v>
      </c>
      <c r="B7005" t="s">
        <v>36067</v>
      </c>
      <c r="C7005" t="s">
        <v>30011</v>
      </c>
      <c r="D7005">
        <v>4.7</v>
      </c>
      <c r="E7005">
        <v>177569883</v>
      </c>
    </row>
    <row r="7006" spans="1:5" x14ac:dyDescent="0.3">
      <c r="A7006">
        <v>7005</v>
      </c>
      <c r="B7006" t="s">
        <v>36068</v>
      </c>
      <c r="C7006" t="s">
        <v>30011</v>
      </c>
      <c r="D7006">
        <v>3.8</v>
      </c>
      <c r="E7006">
        <v>3586012159</v>
      </c>
    </row>
    <row r="7007" spans="1:5" x14ac:dyDescent="0.3">
      <c r="A7007">
        <v>7006</v>
      </c>
      <c r="B7007" t="s">
        <v>36069</v>
      </c>
      <c r="C7007" t="s">
        <v>30011</v>
      </c>
      <c r="D7007">
        <v>3.1</v>
      </c>
      <c r="E7007">
        <v>2821463609</v>
      </c>
    </row>
    <row r="7008" spans="1:5" x14ac:dyDescent="0.3">
      <c r="A7008">
        <v>7007</v>
      </c>
      <c r="B7008" t="s">
        <v>36070</v>
      </c>
      <c r="C7008" t="s">
        <v>30011</v>
      </c>
      <c r="D7008">
        <v>4.8</v>
      </c>
      <c r="E7008">
        <v>229331387</v>
      </c>
    </row>
    <row r="7009" spans="1:5" x14ac:dyDescent="0.3">
      <c r="A7009">
        <v>7008</v>
      </c>
      <c r="B7009" t="s">
        <v>36071</v>
      </c>
      <c r="C7009" t="s">
        <v>30018</v>
      </c>
      <c r="D7009">
        <v>3.8</v>
      </c>
      <c r="E7009">
        <v>9860177106</v>
      </c>
    </row>
    <row r="7010" spans="1:5" x14ac:dyDescent="0.3">
      <c r="A7010">
        <v>7009</v>
      </c>
      <c r="B7010" t="s">
        <v>36072</v>
      </c>
      <c r="C7010" t="s">
        <v>30018</v>
      </c>
      <c r="D7010">
        <v>3.7</v>
      </c>
      <c r="E7010">
        <v>1206281695</v>
      </c>
    </row>
    <row r="7011" spans="1:5" x14ac:dyDescent="0.3">
      <c r="A7011">
        <v>7010</v>
      </c>
      <c r="B7011" t="s">
        <v>36073</v>
      </c>
      <c r="C7011" t="s">
        <v>30013</v>
      </c>
      <c r="D7011">
        <v>5</v>
      </c>
      <c r="E7011">
        <v>5580790796</v>
      </c>
    </row>
    <row r="7012" spans="1:5" x14ac:dyDescent="0.3">
      <c r="A7012">
        <v>7011</v>
      </c>
      <c r="B7012" t="s">
        <v>36074</v>
      </c>
      <c r="C7012" t="s">
        <v>30018</v>
      </c>
      <c r="D7012">
        <v>4</v>
      </c>
      <c r="E7012">
        <v>3068553572</v>
      </c>
    </row>
    <row r="7013" spans="1:5" x14ac:dyDescent="0.3">
      <c r="A7013">
        <v>7012</v>
      </c>
      <c r="B7013" t="s">
        <v>36075</v>
      </c>
      <c r="C7013" t="s">
        <v>30011</v>
      </c>
      <c r="D7013">
        <v>2.9</v>
      </c>
      <c r="E7013">
        <v>2355532506</v>
      </c>
    </row>
    <row r="7014" spans="1:5" x14ac:dyDescent="0.3">
      <c r="A7014">
        <v>7013</v>
      </c>
      <c r="B7014" t="s">
        <v>36076</v>
      </c>
      <c r="C7014" t="s">
        <v>30011</v>
      </c>
      <c r="D7014">
        <v>4.9000000000000004</v>
      </c>
      <c r="E7014">
        <v>5604764160</v>
      </c>
    </row>
    <row r="7015" spans="1:5" x14ac:dyDescent="0.3">
      <c r="A7015">
        <v>7014</v>
      </c>
      <c r="B7015" t="s">
        <v>36077</v>
      </c>
      <c r="C7015" t="s">
        <v>30018</v>
      </c>
      <c r="D7015">
        <v>2.8</v>
      </c>
      <c r="E7015">
        <v>3737565575</v>
      </c>
    </row>
    <row r="7016" spans="1:5" x14ac:dyDescent="0.3">
      <c r="A7016">
        <v>7015</v>
      </c>
      <c r="B7016" t="s">
        <v>36078</v>
      </c>
      <c r="C7016" t="s">
        <v>30013</v>
      </c>
      <c r="D7016">
        <v>4</v>
      </c>
      <c r="E7016">
        <v>7605606660</v>
      </c>
    </row>
    <row r="7017" spans="1:5" x14ac:dyDescent="0.3">
      <c r="A7017">
        <v>7016</v>
      </c>
      <c r="B7017" t="s">
        <v>36079</v>
      </c>
      <c r="C7017" t="s">
        <v>30018</v>
      </c>
      <c r="D7017">
        <v>4.5999999999999996</v>
      </c>
      <c r="E7017">
        <v>234251375</v>
      </c>
    </row>
    <row r="7018" spans="1:5" x14ac:dyDescent="0.3">
      <c r="A7018">
        <v>7017</v>
      </c>
      <c r="B7018" t="s">
        <v>36080</v>
      </c>
      <c r="C7018" t="s">
        <v>30018</v>
      </c>
      <c r="D7018">
        <v>4.9000000000000004</v>
      </c>
      <c r="E7018">
        <v>7420849656</v>
      </c>
    </row>
    <row r="7019" spans="1:5" x14ac:dyDescent="0.3">
      <c r="A7019">
        <v>7018</v>
      </c>
      <c r="B7019" t="s">
        <v>36081</v>
      </c>
      <c r="C7019" t="s">
        <v>30018</v>
      </c>
      <c r="D7019">
        <v>3.2</v>
      </c>
      <c r="E7019">
        <v>2950037820</v>
      </c>
    </row>
    <row r="7020" spans="1:5" x14ac:dyDescent="0.3">
      <c r="A7020">
        <v>7019</v>
      </c>
      <c r="B7020" t="s">
        <v>36082</v>
      </c>
      <c r="C7020" t="s">
        <v>30011</v>
      </c>
      <c r="D7020">
        <v>4.4000000000000004</v>
      </c>
      <c r="E7020">
        <v>864681897</v>
      </c>
    </row>
    <row r="7021" spans="1:5" x14ac:dyDescent="0.3">
      <c r="A7021">
        <v>7020</v>
      </c>
      <c r="B7021" t="s">
        <v>36083</v>
      </c>
      <c r="C7021" t="s">
        <v>30018</v>
      </c>
      <c r="D7021">
        <v>3.3</v>
      </c>
      <c r="E7021">
        <v>991930719</v>
      </c>
    </row>
    <row r="7022" spans="1:5" x14ac:dyDescent="0.3">
      <c r="A7022">
        <v>7021</v>
      </c>
      <c r="B7022" t="s">
        <v>23201</v>
      </c>
      <c r="C7022" t="s">
        <v>30011</v>
      </c>
      <c r="D7022">
        <v>3.8</v>
      </c>
      <c r="E7022">
        <v>2539411809</v>
      </c>
    </row>
    <row r="7023" spans="1:5" x14ac:dyDescent="0.3">
      <c r="A7023">
        <v>7022</v>
      </c>
      <c r="B7023" t="s">
        <v>36084</v>
      </c>
      <c r="C7023" t="s">
        <v>30013</v>
      </c>
      <c r="D7023">
        <v>2.7</v>
      </c>
      <c r="E7023">
        <v>1207757849</v>
      </c>
    </row>
    <row r="7024" spans="1:5" x14ac:dyDescent="0.3">
      <c r="A7024">
        <v>7023</v>
      </c>
      <c r="B7024" t="s">
        <v>36085</v>
      </c>
      <c r="C7024" t="s">
        <v>30018</v>
      </c>
      <c r="D7024">
        <v>4</v>
      </c>
      <c r="E7024">
        <v>7571153683</v>
      </c>
    </row>
    <row r="7025" spans="1:5" x14ac:dyDescent="0.3">
      <c r="A7025">
        <v>7024</v>
      </c>
      <c r="B7025" t="s">
        <v>36086</v>
      </c>
      <c r="C7025" t="s">
        <v>30011</v>
      </c>
      <c r="D7025">
        <v>4.5999999999999996</v>
      </c>
      <c r="E7025">
        <v>8645491016</v>
      </c>
    </row>
    <row r="7026" spans="1:5" x14ac:dyDescent="0.3">
      <c r="A7026">
        <v>7025</v>
      </c>
      <c r="B7026" t="s">
        <v>36087</v>
      </c>
      <c r="C7026" t="s">
        <v>30018</v>
      </c>
      <c r="D7026">
        <v>3.7</v>
      </c>
      <c r="E7026">
        <v>6219816605</v>
      </c>
    </row>
    <row r="7027" spans="1:5" x14ac:dyDescent="0.3">
      <c r="A7027">
        <v>7026</v>
      </c>
      <c r="B7027" t="s">
        <v>36088</v>
      </c>
      <c r="C7027" t="s">
        <v>30011</v>
      </c>
      <c r="D7027">
        <v>4.0999999999999996</v>
      </c>
      <c r="E7027">
        <v>3364498280</v>
      </c>
    </row>
    <row r="7028" spans="1:5" x14ac:dyDescent="0.3">
      <c r="A7028">
        <v>7027</v>
      </c>
      <c r="B7028" t="s">
        <v>36089</v>
      </c>
      <c r="C7028" t="s">
        <v>30013</v>
      </c>
      <c r="D7028">
        <v>4.9000000000000004</v>
      </c>
      <c r="E7028">
        <v>9555436075</v>
      </c>
    </row>
    <row r="7029" spans="1:5" x14ac:dyDescent="0.3">
      <c r="A7029">
        <v>7028</v>
      </c>
      <c r="B7029" t="s">
        <v>36090</v>
      </c>
      <c r="C7029" t="s">
        <v>30011</v>
      </c>
      <c r="D7029">
        <v>2.5</v>
      </c>
      <c r="E7029">
        <v>8067556612</v>
      </c>
    </row>
    <row r="7030" spans="1:5" x14ac:dyDescent="0.3">
      <c r="A7030">
        <v>7029</v>
      </c>
      <c r="B7030" t="s">
        <v>36091</v>
      </c>
      <c r="C7030" t="s">
        <v>30018</v>
      </c>
      <c r="D7030">
        <v>4.2</v>
      </c>
      <c r="E7030">
        <v>6310963349</v>
      </c>
    </row>
    <row r="7031" spans="1:5" x14ac:dyDescent="0.3">
      <c r="A7031">
        <v>7030</v>
      </c>
      <c r="B7031" t="s">
        <v>36092</v>
      </c>
      <c r="C7031" t="s">
        <v>30011</v>
      </c>
      <c r="D7031">
        <v>4.8</v>
      </c>
      <c r="E7031">
        <v>6825138116</v>
      </c>
    </row>
    <row r="7032" spans="1:5" x14ac:dyDescent="0.3">
      <c r="A7032">
        <v>7031</v>
      </c>
      <c r="B7032" t="s">
        <v>36093</v>
      </c>
      <c r="C7032" t="s">
        <v>30011</v>
      </c>
      <c r="D7032">
        <v>4.7</v>
      </c>
      <c r="E7032">
        <v>3157291304</v>
      </c>
    </row>
    <row r="7033" spans="1:5" x14ac:dyDescent="0.3">
      <c r="A7033">
        <v>7032</v>
      </c>
      <c r="B7033" t="s">
        <v>36094</v>
      </c>
      <c r="C7033" t="s">
        <v>30013</v>
      </c>
      <c r="D7033">
        <v>3.1</v>
      </c>
      <c r="E7033">
        <v>2401563553</v>
      </c>
    </row>
    <row r="7034" spans="1:5" x14ac:dyDescent="0.3">
      <c r="A7034">
        <v>7033</v>
      </c>
      <c r="B7034" t="s">
        <v>36095</v>
      </c>
      <c r="C7034" t="s">
        <v>30011</v>
      </c>
      <c r="D7034">
        <v>2.7</v>
      </c>
      <c r="E7034">
        <v>9035770422</v>
      </c>
    </row>
    <row r="7035" spans="1:5" x14ac:dyDescent="0.3">
      <c r="A7035">
        <v>7034</v>
      </c>
      <c r="B7035" t="s">
        <v>19412</v>
      </c>
      <c r="C7035" t="s">
        <v>30018</v>
      </c>
      <c r="D7035">
        <v>3.6</v>
      </c>
      <c r="E7035">
        <v>4903591594</v>
      </c>
    </row>
    <row r="7036" spans="1:5" x14ac:dyDescent="0.3">
      <c r="A7036">
        <v>7035</v>
      </c>
      <c r="B7036" t="s">
        <v>36096</v>
      </c>
      <c r="C7036" t="s">
        <v>30013</v>
      </c>
      <c r="D7036">
        <v>4.5999999999999996</v>
      </c>
      <c r="E7036">
        <v>6695833802</v>
      </c>
    </row>
    <row r="7037" spans="1:5" x14ac:dyDescent="0.3">
      <c r="A7037">
        <v>7036</v>
      </c>
      <c r="B7037" t="s">
        <v>36097</v>
      </c>
      <c r="C7037" t="s">
        <v>30018</v>
      </c>
      <c r="D7037">
        <v>2.8</v>
      </c>
      <c r="E7037">
        <v>5335140148</v>
      </c>
    </row>
    <row r="7038" spans="1:5" x14ac:dyDescent="0.3">
      <c r="A7038">
        <v>7037</v>
      </c>
      <c r="B7038" t="s">
        <v>36098</v>
      </c>
      <c r="C7038" t="s">
        <v>30011</v>
      </c>
      <c r="D7038">
        <v>2.6</v>
      </c>
      <c r="E7038">
        <v>5496492914</v>
      </c>
    </row>
    <row r="7039" spans="1:5" x14ac:dyDescent="0.3">
      <c r="A7039">
        <v>7038</v>
      </c>
      <c r="B7039" t="s">
        <v>36099</v>
      </c>
      <c r="C7039" t="s">
        <v>30013</v>
      </c>
      <c r="D7039">
        <v>2.6</v>
      </c>
      <c r="E7039">
        <v>6612380901</v>
      </c>
    </row>
    <row r="7040" spans="1:5" x14ac:dyDescent="0.3">
      <c r="A7040">
        <v>7039</v>
      </c>
      <c r="B7040" t="s">
        <v>26938</v>
      </c>
      <c r="C7040" t="s">
        <v>30013</v>
      </c>
      <c r="D7040">
        <v>4.3</v>
      </c>
      <c r="E7040">
        <v>2870607167</v>
      </c>
    </row>
    <row r="7041" spans="1:5" x14ac:dyDescent="0.3">
      <c r="A7041">
        <v>7040</v>
      </c>
      <c r="B7041" t="s">
        <v>36100</v>
      </c>
      <c r="C7041" t="s">
        <v>30011</v>
      </c>
      <c r="D7041">
        <v>3</v>
      </c>
      <c r="E7041">
        <v>8398762331</v>
      </c>
    </row>
    <row r="7042" spans="1:5" x14ac:dyDescent="0.3">
      <c r="A7042">
        <v>7041</v>
      </c>
      <c r="B7042" t="s">
        <v>36101</v>
      </c>
      <c r="C7042" t="s">
        <v>30018</v>
      </c>
      <c r="D7042">
        <v>3</v>
      </c>
      <c r="E7042">
        <v>1085115830</v>
      </c>
    </row>
    <row r="7043" spans="1:5" x14ac:dyDescent="0.3">
      <c r="A7043">
        <v>7042</v>
      </c>
      <c r="B7043" t="s">
        <v>36102</v>
      </c>
      <c r="C7043" t="s">
        <v>30013</v>
      </c>
      <c r="D7043">
        <v>2.9</v>
      </c>
      <c r="E7043">
        <v>5416002034</v>
      </c>
    </row>
    <row r="7044" spans="1:5" x14ac:dyDescent="0.3">
      <c r="A7044">
        <v>7043</v>
      </c>
      <c r="B7044" t="s">
        <v>36103</v>
      </c>
      <c r="C7044" t="s">
        <v>30011</v>
      </c>
      <c r="D7044">
        <v>4.3</v>
      </c>
      <c r="E7044">
        <v>2946949589</v>
      </c>
    </row>
    <row r="7045" spans="1:5" x14ac:dyDescent="0.3">
      <c r="A7045">
        <v>7044</v>
      </c>
      <c r="B7045" t="s">
        <v>36104</v>
      </c>
      <c r="C7045" t="s">
        <v>30013</v>
      </c>
      <c r="D7045">
        <v>4.2</v>
      </c>
      <c r="E7045">
        <v>930305178</v>
      </c>
    </row>
    <row r="7046" spans="1:5" x14ac:dyDescent="0.3">
      <c r="A7046">
        <v>7045</v>
      </c>
      <c r="B7046" t="s">
        <v>36105</v>
      </c>
      <c r="C7046" t="s">
        <v>30013</v>
      </c>
      <c r="D7046">
        <v>3.1</v>
      </c>
      <c r="E7046">
        <v>6007905211</v>
      </c>
    </row>
    <row r="7047" spans="1:5" x14ac:dyDescent="0.3">
      <c r="A7047">
        <v>7046</v>
      </c>
      <c r="B7047" t="s">
        <v>32385</v>
      </c>
      <c r="C7047" t="s">
        <v>30013</v>
      </c>
      <c r="D7047">
        <v>3.5</v>
      </c>
      <c r="E7047">
        <v>7400497575</v>
      </c>
    </row>
    <row r="7048" spans="1:5" x14ac:dyDescent="0.3">
      <c r="A7048">
        <v>7047</v>
      </c>
      <c r="B7048" t="s">
        <v>36106</v>
      </c>
      <c r="C7048" t="s">
        <v>30018</v>
      </c>
      <c r="D7048">
        <v>4.5</v>
      </c>
      <c r="E7048">
        <v>7188626062</v>
      </c>
    </row>
    <row r="7049" spans="1:5" x14ac:dyDescent="0.3">
      <c r="A7049">
        <v>7048</v>
      </c>
      <c r="B7049" t="s">
        <v>36107</v>
      </c>
      <c r="C7049" t="s">
        <v>30011</v>
      </c>
      <c r="D7049">
        <v>3.7</v>
      </c>
      <c r="E7049">
        <v>6056709137</v>
      </c>
    </row>
    <row r="7050" spans="1:5" x14ac:dyDescent="0.3">
      <c r="A7050">
        <v>7049</v>
      </c>
      <c r="B7050" t="s">
        <v>36108</v>
      </c>
      <c r="C7050" t="s">
        <v>30018</v>
      </c>
      <c r="D7050">
        <v>3.3</v>
      </c>
      <c r="E7050">
        <v>6061321506</v>
      </c>
    </row>
    <row r="7051" spans="1:5" x14ac:dyDescent="0.3">
      <c r="A7051">
        <v>7050</v>
      </c>
      <c r="B7051" t="s">
        <v>11743</v>
      </c>
      <c r="C7051" t="s">
        <v>30018</v>
      </c>
      <c r="D7051">
        <v>4.4000000000000004</v>
      </c>
      <c r="E7051">
        <v>7470536165</v>
      </c>
    </row>
    <row r="7052" spans="1:5" x14ac:dyDescent="0.3">
      <c r="A7052">
        <v>7051</v>
      </c>
      <c r="B7052" t="s">
        <v>36109</v>
      </c>
      <c r="C7052" t="s">
        <v>30011</v>
      </c>
      <c r="D7052">
        <v>3.1</v>
      </c>
      <c r="E7052">
        <v>593820897</v>
      </c>
    </row>
    <row r="7053" spans="1:5" x14ac:dyDescent="0.3">
      <c r="A7053">
        <v>7052</v>
      </c>
      <c r="B7053" t="s">
        <v>36110</v>
      </c>
      <c r="C7053" t="s">
        <v>30011</v>
      </c>
      <c r="D7053">
        <v>2.6</v>
      </c>
      <c r="E7053">
        <v>2313591530</v>
      </c>
    </row>
    <row r="7054" spans="1:5" x14ac:dyDescent="0.3">
      <c r="A7054">
        <v>7053</v>
      </c>
      <c r="B7054" t="s">
        <v>32808</v>
      </c>
      <c r="C7054" t="s">
        <v>30018</v>
      </c>
      <c r="D7054">
        <v>4.4000000000000004</v>
      </c>
      <c r="E7054">
        <v>5118813506</v>
      </c>
    </row>
    <row r="7055" spans="1:5" x14ac:dyDescent="0.3">
      <c r="A7055">
        <v>7054</v>
      </c>
      <c r="B7055" t="s">
        <v>36111</v>
      </c>
      <c r="C7055" t="s">
        <v>30013</v>
      </c>
      <c r="D7055">
        <v>2.9</v>
      </c>
      <c r="E7055">
        <v>1099579275</v>
      </c>
    </row>
    <row r="7056" spans="1:5" x14ac:dyDescent="0.3">
      <c r="A7056">
        <v>7055</v>
      </c>
      <c r="B7056" t="s">
        <v>36112</v>
      </c>
      <c r="C7056" t="s">
        <v>30018</v>
      </c>
      <c r="D7056">
        <v>4.9000000000000004</v>
      </c>
      <c r="E7056">
        <v>1464585866</v>
      </c>
    </row>
    <row r="7057" spans="1:5" x14ac:dyDescent="0.3">
      <c r="A7057">
        <v>7056</v>
      </c>
      <c r="B7057" t="s">
        <v>36113</v>
      </c>
      <c r="C7057" t="s">
        <v>30011</v>
      </c>
      <c r="D7057">
        <v>4</v>
      </c>
      <c r="E7057">
        <v>929750633</v>
      </c>
    </row>
    <row r="7058" spans="1:5" x14ac:dyDescent="0.3">
      <c r="A7058">
        <v>7057</v>
      </c>
      <c r="B7058" t="s">
        <v>36114</v>
      </c>
      <c r="C7058" t="s">
        <v>30018</v>
      </c>
      <c r="D7058">
        <v>4.8</v>
      </c>
      <c r="E7058">
        <v>694714405</v>
      </c>
    </row>
    <row r="7059" spans="1:5" x14ac:dyDescent="0.3">
      <c r="A7059">
        <v>7058</v>
      </c>
      <c r="B7059" t="s">
        <v>36115</v>
      </c>
      <c r="C7059" t="s">
        <v>30013</v>
      </c>
      <c r="D7059">
        <v>2.9</v>
      </c>
      <c r="E7059">
        <v>5651125976</v>
      </c>
    </row>
    <row r="7060" spans="1:5" x14ac:dyDescent="0.3">
      <c r="A7060">
        <v>7059</v>
      </c>
      <c r="B7060" t="s">
        <v>31411</v>
      </c>
      <c r="C7060" t="s">
        <v>30013</v>
      </c>
      <c r="D7060">
        <v>2.8</v>
      </c>
      <c r="E7060">
        <v>1454588468</v>
      </c>
    </row>
    <row r="7061" spans="1:5" x14ac:dyDescent="0.3">
      <c r="A7061">
        <v>7060</v>
      </c>
      <c r="B7061" t="s">
        <v>36116</v>
      </c>
      <c r="C7061" t="s">
        <v>30013</v>
      </c>
      <c r="D7061">
        <v>4.7</v>
      </c>
      <c r="E7061">
        <v>2945279655</v>
      </c>
    </row>
    <row r="7062" spans="1:5" x14ac:dyDescent="0.3">
      <c r="A7062">
        <v>7061</v>
      </c>
      <c r="B7062" t="s">
        <v>36117</v>
      </c>
      <c r="C7062" t="s">
        <v>30013</v>
      </c>
      <c r="D7062">
        <v>4.7</v>
      </c>
      <c r="E7062">
        <v>4837048497</v>
      </c>
    </row>
    <row r="7063" spans="1:5" x14ac:dyDescent="0.3">
      <c r="A7063">
        <v>7062</v>
      </c>
      <c r="B7063" t="s">
        <v>33997</v>
      </c>
      <c r="C7063" t="s">
        <v>30018</v>
      </c>
      <c r="D7063">
        <v>4.5999999999999996</v>
      </c>
      <c r="E7063">
        <v>2856599366</v>
      </c>
    </row>
    <row r="7064" spans="1:5" x14ac:dyDescent="0.3">
      <c r="A7064">
        <v>7063</v>
      </c>
      <c r="B7064" t="s">
        <v>36118</v>
      </c>
      <c r="C7064" t="s">
        <v>30011</v>
      </c>
      <c r="D7064">
        <v>4.9000000000000004</v>
      </c>
      <c r="E7064">
        <v>3495367390</v>
      </c>
    </row>
    <row r="7065" spans="1:5" x14ac:dyDescent="0.3">
      <c r="A7065">
        <v>7064</v>
      </c>
      <c r="B7065" t="s">
        <v>36119</v>
      </c>
      <c r="C7065" t="s">
        <v>30013</v>
      </c>
      <c r="D7065">
        <v>2.9</v>
      </c>
      <c r="E7065">
        <v>1089247145</v>
      </c>
    </row>
    <row r="7066" spans="1:5" x14ac:dyDescent="0.3">
      <c r="A7066">
        <v>7065</v>
      </c>
      <c r="B7066" t="s">
        <v>36120</v>
      </c>
      <c r="C7066" t="s">
        <v>30013</v>
      </c>
      <c r="D7066">
        <v>4</v>
      </c>
      <c r="E7066">
        <v>6881746945</v>
      </c>
    </row>
    <row r="7067" spans="1:5" x14ac:dyDescent="0.3">
      <c r="A7067">
        <v>7066</v>
      </c>
      <c r="B7067" t="s">
        <v>36121</v>
      </c>
      <c r="C7067" t="s">
        <v>30011</v>
      </c>
      <c r="D7067">
        <v>3.3</v>
      </c>
      <c r="E7067">
        <v>938402993</v>
      </c>
    </row>
    <row r="7068" spans="1:5" x14ac:dyDescent="0.3">
      <c r="A7068">
        <v>7067</v>
      </c>
      <c r="B7068" t="s">
        <v>36122</v>
      </c>
      <c r="C7068" t="s">
        <v>30013</v>
      </c>
      <c r="D7068">
        <v>3.1</v>
      </c>
      <c r="E7068">
        <v>7708659682</v>
      </c>
    </row>
    <row r="7069" spans="1:5" x14ac:dyDescent="0.3">
      <c r="A7069">
        <v>7068</v>
      </c>
      <c r="B7069" t="s">
        <v>36123</v>
      </c>
      <c r="C7069" t="s">
        <v>30018</v>
      </c>
      <c r="D7069">
        <v>4.3</v>
      </c>
      <c r="E7069">
        <v>6758227787</v>
      </c>
    </row>
    <row r="7070" spans="1:5" x14ac:dyDescent="0.3">
      <c r="A7070">
        <v>7069</v>
      </c>
      <c r="B7070" t="s">
        <v>16258</v>
      </c>
      <c r="C7070" t="s">
        <v>30018</v>
      </c>
      <c r="D7070">
        <v>2.6</v>
      </c>
      <c r="E7070">
        <v>1101923397</v>
      </c>
    </row>
    <row r="7071" spans="1:5" x14ac:dyDescent="0.3">
      <c r="A7071">
        <v>7070</v>
      </c>
      <c r="B7071" t="s">
        <v>36124</v>
      </c>
      <c r="C7071" t="s">
        <v>30011</v>
      </c>
      <c r="D7071">
        <v>3.4</v>
      </c>
      <c r="E7071">
        <v>3590855560</v>
      </c>
    </row>
    <row r="7072" spans="1:5" x14ac:dyDescent="0.3">
      <c r="A7072">
        <v>7071</v>
      </c>
      <c r="B7072" t="s">
        <v>18602</v>
      </c>
      <c r="C7072" t="s">
        <v>30013</v>
      </c>
      <c r="D7072">
        <v>3.8</v>
      </c>
      <c r="E7072">
        <v>4965189906</v>
      </c>
    </row>
    <row r="7073" spans="1:5" x14ac:dyDescent="0.3">
      <c r="A7073">
        <v>7072</v>
      </c>
      <c r="B7073" t="s">
        <v>36125</v>
      </c>
      <c r="C7073" t="s">
        <v>30018</v>
      </c>
      <c r="D7073">
        <v>4.2</v>
      </c>
      <c r="E7073">
        <v>3813389020</v>
      </c>
    </row>
    <row r="7074" spans="1:5" x14ac:dyDescent="0.3">
      <c r="A7074">
        <v>7073</v>
      </c>
      <c r="B7074" t="s">
        <v>36126</v>
      </c>
      <c r="C7074" t="s">
        <v>30011</v>
      </c>
      <c r="D7074">
        <v>3.4</v>
      </c>
      <c r="E7074">
        <v>6309261886</v>
      </c>
    </row>
    <row r="7075" spans="1:5" x14ac:dyDescent="0.3">
      <c r="A7075">
        <v>7074</v>
      </c>
      <c r="B7075" t="s">
        <v>35379</v>
      </c>
      <c r="C7075" t="s">
        <v>30018</v>
      </c>
      <c r="D7075">
        <v>4.5</v>
      </c>
      <c r="E7075">
        <v>3106560742</v>
      </c>
    </row>
    <row r="7076" spans="1:5" x14ac:dyDescent="0.3">
      <c r="A7076">
        <v>7075</v>
      </c>
      <c r="B7076" t="s">
        <v>36127</v>
      </c>
      <c r="C7076" t="s">
        <v>30018</v>
      </c>
      <c r="D7076">
        <v>4.7</v>
      </c>
      <c r="E7076">
        <v>2872906767</v>
      </c>
    </row>
    <row r="7077" spans="1:5" x14ac:dyDescent="0.3">
      <c r="A7077">
        <v>7076</v>
      </c>
      <c r="B7077" t="s">
        <v>36128</v>
      </c>
      <c r="C7077" t="s">
        <v>30011</v>
      </c>
      <c r="D7077">
        <v>3.5</v>
      </c>
      <c r="E7077">
        <v>7505316765</v>
      </c>
    </row>
    <row r="7078" spans="1:5" x14ac:dyDescent="0.3">
      <c r="A7078">
        <v>7077</v>
      </c>
      <c r="B7078" t="s">
        <v>36129</v>
      </c>
      <c r="C7078" t="s">
        <v>30011</v>
      </c>
      <c r="D7078">
        <v>2.6</v>
      </c>
      <c r="E7078">
        <v>7923002729</v>
      </c>
    </row>
    <row r="7079" spans="1:5" x14ac:dyDescent="0.3">
      <c r="A7079">
        <v>7078</v>
      </c>
      <c r="B7079" t="s">
        <v>36130</v>
      </c>
      <c r="C7079" t="s">
        <v>30011</v>
      </c>
      <c r="D7079">
        <v>4.0999999999999996</v>
      </c>
      <c r="E7079">
        <v>499462155</v>
      </c>
    </row>
    <row r="7080" spans="1:5" x14ac:dyDescent="0.3">
      <c r="A7080">
        <v>7079</v>
      </c>
      <c r="B7080" t="s">
        <v>36131</v>
      </c>
      <c r="C7080" t="s">
        <v>30018</v>
      </c>
      <c r="D7080">
        <v>3.4</v>
      </c>
      <c r="E7080">
        <v>1013297795</v>
      </c>
    </row>
    <row r="7081" spans="1:5" x14ac:dyDescent="0.3">
      <c r="A7081">
        <v>7080</v>
      </c>
      <c r="B7081" t="s">
        <v>36132</v>
      </c>
      <c r="C7081" t="s">
        <v>30018</v>
      </c>
      <c r="D7081">
        <v>2.7</v>
      </c>
      <c r="E7081">
        <v>2920580582</v>
      </c>
    </row>
    <row r="7082" spans="1:5" x14ac:dyDescent="0.3">
      <c r="A7082">
        <v>7081</v>
      </c>
      <c r="B7082" t="s">
        <v>36133</v>
      </c>
      <c r="C7082" t="s">
        <v>30018</v>
      </c>
      <c r="D7082">
        <v>4.8</v>
      </c>
      <c r="E7082">
        <v>9506710171</v>
      </c>
    </row>
    <row r="7083" spans="1:5" x14ac:dyDescent="0.3">
      <c r="A7083">
        <v>7082</v>
      </c>
      <c r="B7083" t="s">
        <v>14225</v>
      </c>
      <c r="C7083" t="s">
        <v>30018</v>
      </c>
      <c r="D7083">
        <v>2.5</v>
      </c>
      <c r="E7083">
        <v>9067540677</v>
      </c>
    </row>
    <row r="7084" spans="1:5" x14ac:dyDescent="0.3">
      <c r="A7084">
        <v>7083</v>
      </c>
      <c r="B7084" t="s">
        <v>36134</v>
      </c>
      <c r="C7084" t="s">
        <v>30018</v>
      </c>
      <c r="D7084">
        <v>4.4000000000000004</v>
      </c>
      <c r="E7084">
        <v>5074600325</v>
      </c>
    </row>
    <row r="7085" spans="1:5" x14ac:dyDescent="0.3">
      <c r="A7085">
        <v>7084</v>
      </c>
      <c r="B7085" t="s">
        <v>36135</v>
      </c>
      <c r="C7085" t="s">
        <v>30011</v>
      </c>
      <c r="D7085">
        <v>3.4</v>
      </c>
      <c r="E7085">
        <v>6867385405</v>
      </c>
    </row>
    <row r="7086" spans="1:5" x14ac:dyDescent="0.3">
      <c r="A7086">
        <v>7085</v>
      </c>
      <c r="B7086" t="s">
        <v>36136</v>
      </c>
      <c r="C7086" t="s">
        <v>30011</v>
      </c>
      <c r="D7086">
        <v>3.5</v>
      </c>
      <c r="E7086">
        <v>937408213</v>
      </c>
    </row>
    <row r="7087" spans="1:5" x14ac:dyDescent="0.3">
      <c r="A7087">
        <v>7086</v>
      </c>
      <c r="B7087" t="s">
        <v>36137</v>
      </c>
      <c r="C7087" t="s">
        <v>30013</v>
      </c>
      <c r="D7087">
        <v>3.9</v>
      </c>
      <c r="E7087">
        <v>1846332738</v>
      </c>
    </row>
    <row r="7088" spans="1:5" x14ac:dyDescent="0.3">
      <c r="A7088">
        <v>7087</v>
      </c>
      <c r="B7088" t="s">
        <v>36138</v>
      </c>
      <c r="C7088" t="s">
        <v>30013</v>
      </c>
      <c r="D7088">
        <v>5</v>
      </c>
      <c r="E7088">
        <v>6872006848</v>
      </c>
    </row>
    <row r="7089" spans="1:5" x14ac:dyDescent="0.3">
      <c r="A7089">
        <v>7088</v>
      </c>
      <c r="B7089" t="s">
        <v>35196</v>
      </c>
      <c r="C7089" t="s">
        <v>30018</v>
      </c>
      <c r="D7089">
        <v>2.6</v>
      </c>
      <c r="E7089">
        <v>8837342691</v>
      </c>
    </row>
    <row r="7090" spans="1:5" x14ac:dyDescent="0.3">
      <c r="A7090">
        <v>7089</v>
      </c>
      <c r="B7090" t="s">
        <v>36139</v>
      </c>
      <c r="C7090" t="s">
        <v>30013</v>
      </c>
      <c r="D7090">
        <v>4.0999999999999996</v>
      </c>
      <c r="E7090">
        <v>5970206102</v>
      </c>
    </row>
    <row r="7091" spans="1:5" x14ac:dyDescent="0.3">
      <c r="A7091">
        <v>7090</v>
      </c>
      <c r="B7091" t="s">
        <v>17777</v>
      </c>
      <c r="C7091" t="s">
        <v>30011</v>
      </c>
      <c r="D7091">
        <v>3.2</v>
      </c>
      <c r="E7091">
        <v>8763149281</v>
      </c>
    </row>
    <row r="7092" spans="1:5" x14ac:dyDescent="0.3">
      <c r="A7092">
        <v>7091</v>
      </c>
      <c r="B7092" t="s">
        <v>36140</v>
      </c>
      <c r="C7092" t="s">
        <v>30018</v>
      </c>
      <c r="D7092">
        <v>4.2</v>
      </c>
      <c r="E7092">
        <v>5300224509</v>
      </c>
    </row>
    <row r="7093" spans="1:5" x14ac:dyDescent="0.3">
      <c r="A7093">
        <v>7092</v>
      </c>
      <c r="B7093" t="s">
        <v>36141</v>
      </c>
      <c r="C7093" t="s">
        <v>30013</v>
      </c>
      <c r="D7093">
        <v>4.7</v>
      </c>
      <c r="E7093">
        <v>885448773</v>
      </c>
    </row>
    <row r="7094" spans="1:5" x14ac:dyDescent="0.3">
      <c r="A7094">
        <v>7093</v>
      </c>
      <c r="B7094" t="s">
        <v>36142</v>
      </c>
      <c r="C7094" t="s">
        <v>30013</v>
      </c>
      <c r="D7094">
        <v>2.5</v>
      </c>
      <c r="E7094">
        <v>4750103244</v>
      </c>
    </row>
    <row r="7095" spans="1:5" x14ac:dyDescent="0.3">
      <c r="A7095">
        <v>7094</v>
      </c>
      <c r="B7095" t="s">
        <v>36143</v>
      </c>
      <c r="C7095" t="s">
        <v>30013</v>
      </c>
      <c r="D7095">
        <v>3.4</v>
      </c>
      <c r="E7095">
        <v>5566724654</v>
      </c>
    </row>
    <row r="7096" spans="1:5" x14ac:dyDescent="0.3">
      <c r="A7096">
        <v>7095</v>
      </c>
      <c r="B7096" t="s">
        <v>36144</v>
      </c>
      <c r="C7096" t="s">
        <v>30013</v>
      </c>
      <c r="D7096">
        <v>4</v>
      </c>
      <c r="E7096">
        <v>1883594158</v>
      </c>
    </row>
    <row r="7097" spans="1:5" x14ac:dyDescent="0.3">
      <c r="A7097">
        <v>7096</v>
      </c>
      <c r="B7097" t="s">
        <v>36145</v>
      </c>
      <c r="C7097" t="s">
        <v>30018</v>
      </c>
      <c r="D7097">
        <v>4.3</v>
      </c>
      <c r="E7097">
        <v>6322570162</v>
      </c>
    </row>
    <row r="7098" spans="1:5" x14ac:dyDescent="0.3">
      <c r="A7098">
        <v>7097</v>
      </c>
      <c r="B7098" t="s">
        <v>36146</v>
      </c>
      <c r="C7098" t="s">
        <v>30011</v>
      </c>
      <c r="D7098">
        <v>4.2</v>
      </c>
      <c r="E7098">
        <v>8765159435</v>
      </c>
    </row>
    <row r="7099" spans="1:5" x14ac:dyDescent="0.3">
      <c r="A7099">
        <v>7098</v>
      </c>
      <c r="B7099" t="s">
        <v>36147</v>
      </c>
      <c r="C7099" t="s">
        <v>30013</v>
      </c>
      <c r="D7099">
        <v>4.8</v>
      </c>
      <c r="E7099">
        <v>9710262672</v>
      </c>
    </row>
    <row r="7100" spans="1:5" x14ac:dyDescent="0.3">
      <c r="A7100">
        <v>7099</v>
      </c>
      <c r="B7100" t="s">
        <v>36148</v>
      </c>
      <c r="C7100" t="s">
        <v>30013</v>
      </c>
      <c r="D7100">
        <v>2.8</v>
      </c>
      <c r="E7100">
        <v>133106595</v>
      </c>
    </row>
    <row r="7101" spans="1:5" x14ac:dyDescent="0.3">
      <c r="A7101">
        <v>7100</v>
      </c>
      <c r="B7101" t="s">
        <v>36149</v>
      </c>
      <c r="C7101" t="s">
        <v>30011</v>
      </c>
      <c r="D7101">
        <v>3.3</v>
      </c>
      <c r="E7101">
        <v>4643846127</v>
      </c>
    </row>
    <row r="7102" spans="1:5" x14ac:dyDescent="0.3">
      <c r="A7102">
        <v>7101</v>
      </c>
      <c r="B7102" t="s">
        <v>36150</v>
      </c>
      <c r="C7102" t="s">
        <v>30013</v>
      </c>
      <c r="D7102">
        <v>2.6</v>
      </c>
      <c r="E7102">
        <v>8266634382</v>
      </c>
    </row>
    <row r="7103" spans="1:5" x14ac:dyDescent="0.3">
      <c r="A7103">
        <v>7102</v>
      </c>
      <c r="B7103" t="s">
        <v>36151</v>
      </c>
      <c r="C7103" t="s">
        <v>30011</v>
      </c>
      <c r="D7103">
        <v>4.8</v>
      </c>
      <c r="E7103">
        <v>7502685386</v>
      </c>
    </row>
    <row r="7104" spans="1:5" x14ac:dyDescent="0.3">
      <c r="A7104">
        <v>7103</v>
      </c>
      <c r="B7104" t="s">
        <v>36152</v>
      </c>
      <c r="C7104" t="s">
        <v>30011</v>
      </c>
      <c r="D7104">
        <v>2.5</v>
      </c>
      <c r="E7104">
        <v>1130165313</v>
      </c>
    </row>
    <row r="7105" spans="1:5" x14ac:dyDescent="0.3">
      <c r="A7105">
        <v>7104</v>
      </c>
      <c r="B7105" t="s">
        <v>34529</v>
      </c>
      <c r="C7105" t="s">
        <v>30011</v>
      </c>
      <c r="D7105">
        <v>4.5999999999999996</v>
      </c>
      <c r="E7105">
        <v>6255712720</v>
      </c>
    </row>
    <row r="7106" spans="1:5" x14ac:dyDescent="0.3">
      <c r="A7106">
        <v>7105</v>
      </c>
      <c r="B7106" t="s">
        <v>36153</v>
      </c>
      <c r="C7106" t="s">
        <v>30011</v>
      </c>
      <c r="D7106">
        <v>3.3</v>
      </c>
      <c r="E7106">
        <v>6069149237</v>
      </c>
    </row>
    <row r="7107" spans="1:5" x14ac:dyDescent="0.3">
      <c r="A7107">
        <v>7106</v>
      </c>
      <c r="B7107" t="s">
        <v>36154</v>
      </c>
      <c r="C7107" t="s">
        <v>30011</v>
      </c>
      <c r="D7107">
        <v>4.8</v>
      </c>
      <c r="E7107">
        <v>9376530337</v>
      </c>
    </row>
    <row r="7108" spans="1:5" x14ac:dyDescent="0.3">
      <c r="A7108">
        <v>7107</v>
      </c>
      <c r="B7108" t="s">
        <v>36155</v>
      </c>
      <c r="C7108" t="s">
        <v>30013</v>
      </c>
      <c r="D7108">
        <v>4.9000000000000004</v>
      </c>
      <c r="E7108">
        <v>6967645989</v>
      </c>
    </row>
    <row r="7109" spans="1:5" x14ac:dyDescent="0.3">
      <c r="A7109">
        <v>7108</v>
      </c>
      <c r="B7109" t="s">
        <v>36156</v>
      </c>
      <c r="C7109" t="s">
        <v>30013</v>
      </c>
      <c r="D7109">
        <v>3.8</v>
      </c>
      <c r="E7109">
        <v>23664611</v>
      </c>
    </row>
    <row r="7110" spans="1:5" x14ac:dyDescent="0.3">
      <c r="A7110">
        <v>7109</v>
      </c>
      <c r="B7110" t="s">
        <v>36157</v>
      </c>
      <c r="C7110" t="s">
        <v>30018</v>
      </c>
      <c r="D7110">
        <v>2.8</v>
      </c>
      <c r="E7110">
        <v>591493434</v>
      </c>
    </row>
    <row r="7111" spans="1:5" x14ac:dyDescent="0.3">
      <c r="A7111">
        <v>7110</v>
      </c>
      <c r="B7111" t="s">
        <v>36158</v>
      </c>
      <c r="C7111" t="s">
        <v>30011</v>
      </c>
      <c r="D7111">
        <v>4</v>
      </c>
      <c r="E7111">
        <v>1562772140</v>
      </c>
    </row>
    <row r="7112" spans="1:5" x14ac:dyDescent="0.3">
      <c r="A7112">
        <v>7111</v>
      </c>
      <c r="B7112" t="s">
        <v>36159</v>
      </c>
      <c r="C7112" t="s">
        <v>30018</v>
      </c>
      <c r="D7112">
        <v>2.9</v>
      </c>
      <c r="E7112">
        <v>5798132165</v>
      </c>
    </row>
    <row r="7113" spans="1:5" x14ac:dyDescent="0.3">
      <c r="A7113">
        <v>7112</v>
      </c>
      <c r="B7113" t="s">
        <v>36160</v>
      </c>
      <c r="C7113" t="s">
        <v>30013</v>
      </c>
      <c r="D7113">
        <v>4.8</v>
      </c>
      <c r="E7113">
        <v>6573642051</v>
      </c>
    </row>
    <row r="7114" spans="1:5" x14ac:dyDescent="0.3">
      <c r="A7114">
        <v>7113</v>
      </c>
      <c r="B7114" t="s">
        <v>22527</v>
      </c>
      <c r="C7114" t="s">
        <v>30018</v>
      </c>
      <c r="D7114">
        <v>2.7</v>
      </c>
      <c r="E7114">
        <v>7197519357</v>
      </c>
    </row>
    <row r="7115" spans="1:5" x14ac:dyDescent="0.3">
      <c r="A7115">
        <v>7114</v>
      </c>
      <c r="B7115" t="s">
        <v>36161</v>
      </c>
      <c r="C7115" t="s">
        <v>30011</v>
      </c>
      <c r="D7115">
        <v>3.5</v>
      </c>
      <c r="E7115">
        <v>6941998452</v>
      </c>
    </row>
    <row r="7116" spans="1:5" x14ac:dyDescent="0.3">
      <c r="A7116">
        <v>7115</v>
      </c>
      <c r="B7116" t="s">
        <v>18192</v>
      </c>
      <c r="C7116" t="s">
        <v>30013</v>
      </c>
      <c r="D7116">
        <v>3.4</v>
      </c>
      <c r="E7116">
        <v>3986565137</v>
      </c>
    </row>
    <row r="7117" spans="1:5" x14ac:dyDescent="0.3">
      <c r="A7117">
        <v>7116</v>
      </c>
      <c r="B7117" t="s">
        <v>36162</v>
      </c>
      <c r="C7117" t="s">
        <v>30011</v>
      </c>
      <c r="D7117">
        <v>4.9000000000000004</v>
      </c>
      <c r="E7117">
        <v>5119355011</v>
      </c>
    </row>
    <row r="7118" spans="1:5" x14ac:dyDescent="0.3">
      <c r="A7118">
        <v>7117</v>
      </c>
      <c r="B7118" t="s">
        <v>36163</v>
      </c>
      <c r="C7118" t="s">
        <v>30013</v>
      </c>
      <c r="D7118">
        <v>4.7</v>
      </c>
      <c r="E7118">
        <v>2088567072</v>
      </c>
    </row>
    <row r="7119" spans="1:5" x14ac:dyDescent="0.3">
      <c r="A7119">
        <v>7118</v>
      </c>
      <c r="B7119" t="s">
        <v>36164</v>
      </c>
      <c r="C7119" t="s">
        <v>30018</v>
      </c>
      <c r="D7119">
        <v>4.0999999999999996</v>
      </c>
      <c r="E7119">
        <v>1168505931</v>
      </c>
    </row>
    <row r="7120" spans="1:5" x14ac:dyDescent="0.3">
      <c r="A7120">
        <v>7119</v>
      </c>
      <c r="B7120" t="s">
        <v>36165</v>
      </c>
      <c r="C7120" t="s">
        <v>30013</v>
      </c>
      <c r="D7120">
        <v>4</v>
      </c>
      <c r="E7120">
        <v>9159214850</v>
      </c>
    </row>
    <row r="7121" spans="1:5" x14ac:dyDescent="0.3">
      <c r="A7121">
        <v>7120</v>
      </c>
      <c r="B7121" t="s">
        <v>36166</v>
      </c>
      <c r="C7121" t="s">
        <v>30011</v>
      </c>
      <c r="D7121">
        <v>4.9000000000000004</v>
      </c>
      <c r="E7121">
        <v>5681241835</v>
      </c>
    </row>
    <row r="7122" spans="1:5" x14ac:dyDescent="0.3">
      <c r="A7122">
        <v>7121</v>
      </c>
      <c r="B7122" t="s">
        <v>36167</v>
      </c>
      <c r="C7122" t="s">
        <v>30018</v>
      </c>
      <c r="D7122">
        <v>3.1</v>
      </c>
      <c r="E7122">
        <v>4565078818</v>
      </c>
    </row>
    <row r="7123" spans="1:5" x14ac:dyDescent="0.3">
      <c r="A7123">
        <v>7122</v>
      </c>
      <c r="B7123" t="s">
        <v>36168</v>
      </c>
      <c r="C7123" t="s">
        <v>30013</v>
      </c>
      <c r="D7123">
        <v>3.9</v>
      </c>
      <c r="E7123">
        <v>9980430735</v>
      </c>
    </row>
    <row r="7124" spans="1:5" x14ac:dyDescent="0.3">
      <c r="A7124">
        <v>7123</v>
      </c>
      <c r="B7124" t="s">
        <v>36169</v>
      </c>
      <c r="C7124" t="s">
        <v>30018</v>
      </c>
      <c r="D7124">
        <v>2.6</v>
      </c>
      <c r="E7124">
        <v>4236957569</v>
      </c>
    </row>
    <row r="7125" spans="1:5" x14ac:dyDescent="0.3">
      <c r="A7125">
        <v>7124</v>
      </c>
      <c r="B7125" t="s">
        <v>36170</v>
      </c>
      <c r="C7125" t="s">
        <v>30018</v>
      </c>
      <c r="D7125">
        <v>3.3</v>
      </c>
      <c r="E7125">
        <v>4598618195</v>
      </c>
    </row>
    <row r="7126" spans="1:5" x14ac:dyDescent="0.3">
      <c r="A7126">
        <v>7125</v>
      </c>
      <c r="B7126" t="s">
        <v>36171</v>
      </c>
      <c r="C7126" t="s">
        <v>30018</v>
      </c>
      <c r="D7126">
        <v>3.2</v>
      </c>
      <c r="E7126">
        <v>7878435151</v>
      </c>
    </row>
    <row r="7127" spans="1:5" x14ac:dyDescent="0.3">
      <c r="A7127">
        <v>7126</v>
      </c>
      <c r="B7127" t="s">
        <v>36172</v>
      </c>
      <c r="C7127" t="s">
        <v>30018</v>
      </c>
      <c r="D7127">
        <v>2.8</v>
      </c>
      <c r="E7127">
        <v>1567989248</v>
      </c>
    </row>
    <row r="7128" spans="1:5" x14ac:dyDescent="0.3">
      <c r="A7128">
        <v>7127</v>
      </c>
      <c r="B7128" t="s">
        <v>36173</v>
      </c>
      <c r="C7128" t="s">
        <v>30013</v>
      </c>
      <c r="D7128">
        <v>4.5</v>
      </c>
      <c r="E7128">
        <v>9381872223</v>
      </c>
    </row>
    <row r="7129" spans="1:5" x14ac:dyDescent="0.3">
      <c r="A7129">
        <v>7128</v>
      </c>
      <c r="B7129" t="s">
        <v>36174</v>
      </c>
      <c r="C7129" t="s">
        <v>30013</v>
      </c>
      <c r="D7129">
        <v>3.6</v>
      </c>
      <c r="E7129">
        <v>5967615875</v>
      </c>
    </row>
    <row r="7130" spans="1:5" x14ac:dyDescent="0.3">
      <c r="A7130">
        <v>7129</v>
      </c>
      <c r="B7130" t="s">
        <v>36175</v>
      </c>
      <c r="C7130" t="s">
        <v>30011</v>
      </c>
      <c r="D7130">
        <v>2.5</v>
      </c>
      <c r="E7130">
        <v>3076650423</v>
      </c>
    </row>
    <row r="7131" spans="1:5" x14ac:dyDescent="0.3">
      <c r="A7131">
        <v>7130</v>
      </c>
      <c r="B7131" t="s">
        <v>36176</v>
      </c>
      <c r="C7131" t="s">
        <v>30013</v>
      </c>
      <c r="D7131">
        <v>2.6</v>
      </c>
      <c r="E7131">
        <v>2885131532</v>
      </c>
    </row>
    <row r="7132" spans="1:5" x14ac:dyDescent="0.3">
      <c r="A7132">
        <v>7131</v>
      </c>
      <c r="B7132" t="s">
        <v>36177</v>
      </c>
      <c r="C7132" t="s">
        <v>30011</v>
      </c>
      <c r="D7132">
        <v>5</v>
      </c>
      <c r="E7132">
        <v>3338721211</v>
      </c>
    </row>
    <row r="7133" spans="1:5" x14ac:dyDescent="0.3">
      <c r="A7133">
        <v>7132</v>
      </c>
      <c r="B7133" t="s">
        <v>36178</v>
      </c>
      <c r="C7133" t="s">
        <v>30013</v>
      </c>
      <c r="D7133">
        <v>4.7</v>
      </c>
      <c r="E7133">
        <v>2509958553</v>
      </c>
    </row>
    <row r="7134" spans="1:5" x14ac:dyDescent="0.3">
      <c r="A7134">
        <v>7133</v>
      </c>
      <c r="B7134" t="s">
        <v>36179</v>
      </c>
      <c r="C7134" t="s">
        <v>30013</v>
      </c>
      <c r="D7134">
        <v>4.4000000000000004</v>
      </c>
      <c r="E7134">
        <v>8640701135</v>
      </c>
    </row>
    <row r="7135" spans="1:5" x14ac:dyDescent="0.3">
      <c r="A7135">
        <v>7134</v>
      </c>
      <c r="B7135" t="s">
        <v>36180</v>
      </c>
      <c r="C7135" t="s">
        <v>30011</v>
      </c>
      <c r="D7135">
        <v>3.2</v>
      </c>
      <c r="E7135">
        <v>3626091345</v>
      </c>
    </row>
    <row r="7136" spans="1:5" x14ac:dyDescent="0.3">
      <c r="A7136">
        <v>7135</v>
      </c>
      <c r="B7136" t="s">
        <v>36181</v>
      </c>
      <c r="C7136" t="s">
        <v>30011</v>
      </c>
      <c r="D7136">
        <v>3.8</v>
      </c>
      <c r="E7136">
        <v>932132446</v>
      </c>
    </row>
    <row r="7137" spans="1:5" x14ac:dyDescent="0.3">
      <c r="A7137">
        <v>7136</v>
      </c>
      <c r="B7137" t="s">
        <v>36182</v>
      </c>
      <c r="C7137" t="s">
        <v>30011</v>
      </c>
      <c r="D7137">
        <v>2.9</v>
      </c>
      <c r="E7137">
        <v>6384352894</v>
      </c>
    </row>
    <row r="7138" spans="1:5" x14ac:dyDescent="0.3">
      <c r="A7138">
        <v>7137</v>
      </c>
      <c r="B7138" t="s">
        <v>36183</v>
      </c>
      <c r="C7138" t="s">
        <v>30011</v>
      </c>
      <c r="D7138">
        <v>3.1</v>
      </c>
      <c r="E7138">
        <v>1677639691</v>
      </c>
    </row>
    <row r="7139" spans="1:5" x14ac:dyDescent="0.3">
      <c r="A7139">
        <v>7138</v>
      </c>
      <c r="B7139" t="s">
        <v>36184</v>
      </c>
      <c r="C7139" t="s">
        <v>30013</v>
      </c>
      <c r="D7139">
        <v>4.9000000000000004</v>
      </c>
      <c r="E7139">
        <v>8611623618</v>
      </c>
    </row>
    <row r="7140" spans="1:5" x14ac:dyDescent="0.3">
      <c r="A7140">
        <v>7139</v>
      </c>
      <c r="B7140" t="s">
        <v>36185</v>
      </c>
      <c r="C7140" t="s">
        <v>30018</v>
      </c>
      <c r="D7140">
        <v>2.6</v>
      </c>
      <c r="E7140">
        <v>1431359858</v>
      </c>
    </row>
    <row r="7141" spans="1:5" x14ac:dyDescent="0.3">
      <c r="A7141">
        <v>7140</v>
      </c>
      <c r="B7141" t="s">
        <v>36186</v>
      </c>
      <c r="C7141" t="s">
        <v>30013</v>
      </c>
      <c r="D7141">
        <v>2.7</v>
      </c>
      <c r="E7141">
        <v>5848104787</v>
      </c>
    </row>
    <row r="7142" spans="1:5" x14ac:dyDescent="0.3">
      <c r="A7142">
        <v>7141</v>
      </c>
      <c r="B7142" t="s">
        <v>36187</v>
      </c>
      <c r="C7142" t="s">
        <v>30011</v>
      </c>
      <c r="D7142">
        <v>4.5</v>
      </c>
      <c r="E7142">
        <v>2726087575</v>
      </c>
    </row>
    <row r="7143" spans="1:5" x14ac:dyDescent="0.3">
      <c r="A7143">
        <v>7142</v>
      </c>
      <c r="B7143" t="s">
        <v>36188</v>
      </c>
      <c r="C7143" t="s">
        <v>30018</v>
      </c>
      <c r="D7143">
        <v>3.9</v>
      </c>
      <c r="E7143">
        <v>4270889275</v>
      </c>
    </row>
    <row r="7144" spans="1:5" x14ac:dyDescent="0.3">
      <c r="A7144">
        <v>7143</v>
      </c>
      <c r="B7144" t="s">
        <v>36189</v>
      </c>
      <c r="C7144" t="s">
        <v>30013</v>
      </c>
      <c r="D7144">
        <v>4.5</v>
      </c>
      <c r="E7144">
        <v>8799762940</v>
      </c>
    </row>
    <row r="7145" spans="1:5" x14ac:dyDescent="0.3">
      <c r="A7145">
        <v>7144</v>
      </c>
      <c r="B7145" t="s">
        <v>36190</v>
      </c>
      <c r="C7145" t="s">
        <v>30013</v>
      </c>
      <c r="D7145">
        <v>4.2</v>
      </c>
      <c r="E7145">
        <v>1171887108</v>
      </c>
    </row>
    <row r="7146" spans="1:5" x14ac:dyDescent="0.3">
      <c r="A7146">
        <v>7145</v>
      </c>
      <c r="B7146" t="s">
        <v>36191</v>
      </c>
      <c r="C7146" t="s">
        <v>30011</v>
      </c>
      <c r="D7146">
        <v>4.9000000000000004</v>
      </c>
      <c r="E7146">
        <v>556659822</v>
      </c>
    </row>
    <row r="7147" spans="1:5" x14ac:dyDescent="0.3">
      <c r="A7147">
        <v>7146</v>
      </c>
      <c r="B7147" t="s">
        <v>32261</v>
      </c>
      <c r="C7147" t="s">
        <v>30011</v>
      </c>
      <c r="D7147">
        <v>4.4000000000000004</v>
      </c>
      <c r="E7147">
        <v>2186229552</v>
      </c>
    </row>
    <row r="7148" spans="1:5" x14ac:dyDescent="0.3">
      <c r="A7148">
        <v>7147</v>
      </c>
      <c r="B7148" t="s">
        <v>36192</v>
      </c>
      <c r="C7148" t="s">
        <v>30013</v>
      </c>
      <c r="D7148">
        <v>3</v>
      </c>
      <c r="E7148">
        <v>4503206479</v>
      </c>
    </row>
    <row r="7149" spans="1:5" x14ac:dyDescent="0.3">
      <c r="A7149">
        <v>7148</v>
      </c>
      <c r="B7149" t="s">
        <v>13826</v>
      </c>
      <c r="C7149" t="s">
        <v>30013</v>
      </c>
      <c r="D7149">
        <v>3.6</v>
      </c>
      <c r="E7149">
        <v>6657773783</v>
      </c>
    </row>
    <row r="7150" spans="1:5" x14ac:dyDescent="0.3">
      <c r="A7150">
        <v>7149</v>
      </c>
      <c r="B7150" t="s">
        <v>36193</v>
      </c>
      <c r="C7150" t="s">
        <v>30011</v>
      </c>
      <c r="D7150">
        <v>3.4</v>
      </c>
      <c r="E7150">
        <v>7143621121</v>
      </c>
    </row>
    <row r="7151" spans="1:5" x14ac:dyDescent="0.3">
      <c r="A7151">
        <v>7150</v>
      </c>
      <c r="B7151" t="s">
        <v>35676</v>
      </c>
      <c r="C7151" t="s">
        <v>30013</v>
      </c>
      <c r="D7151">
        <v>4</v>
      </c>
      <c r="E7151">
        <v>5256107581</v>
      </c>
    </row>
    <row r="7152" spans="1:5" x14ac:dyDescent="0.3">
      <c r="A7152">
        <v>7151</v>
      </c>
      <c r="B7152" t="s">
        <v>36194</v>
      </c>
      <c r="C7152" t="s">
        <v>30011</v>
      </c>
      <c r="D7152">
        <v>2.8</v>
      </c>
      <c r="E7152">
        <v>7320886456</v>
      </c>
    </row>
    <row r="7153" spans="1:5" x14ac:dyDescent="0.3">
      <c r="A7153">
        <v>7152</v>
      </c>
      <c r="B7153" t="s">
        <v>36195</v>
      </c>
      <c r="C7153" t="s">
        <v>30011</v>
      </c>
      <c r="D7153">
        <v>2.8</v>
      </c>
      <c r="E7153">
        <v>3614117196</v>
      </c>
    </row>
    <row r="7154" spans="1:5" x14ac:dyDescent="0.3">
      <c r="A7154">
        <v>7153</v>
      </c>
      <c r="B7154" t="s">
        <v>36196</v>
      </c>
      <c r="C7154" t="s">
        <v>30018</v>
      </c>
      <c r="D7154">
        <v>3.1</v>
      </c>
      <c r="E7154">
        <v>8909941669</v>
      </c>
    </row>
    <row r="7155" spans="1:5" x14ac:dyDescent="0.3">
      <c r="A7155">
        <v>7154</v>
      </c>
      <c r="B7155" t="s">
        <v>36197</v>
      </c>
      <c r="C7155" t="s">
        <v>30013</v>
      </c>
      <c r="D7155">
        <v>3.2</v>
      </c>
      <c r="E7155">
        <v>9231440950</v>
      </c>
    </row>
    <row r="7156" spans="1:5" x14ac:dyDescent="0.3">
      <c r="A7156">
        <v>7155</v>
      </c>
      <c r="B7156" t="s">
        <v>30085</v>
      </c>
      <c r="C7156" t="s">
        <v>30013</v>
      </c>
      <c r="D7156">
        <v>4.5999999999999996</v>
      </c>
      <c r="E7156">
        <v>7674667115</v>
      </c>
    </row>
    <row r="7157" spans="1:5" x14ac:dyDescent="0.3">
      <c r="A7157">
        <v>7156</v>
      </c>
      <c r="B7157" t="s">
        <v>33737</v>
      </c>
      <c r="C7157" t="s">
        <v>30018</v>
      </c>
      <c r="D7157">
        <v>4.8</v>
      </c>
      <c r="E7157">
        <v>9269898757</v>
      </c>
    </row>
    <row r="7158" spans="1:5" x14ac:dyDescent="0.3">
      <c r="A7158">
        <v>7157</v>
      </c>
      <c r="B7158" t="s">
        <v>36198</v>
      </c>
      <c r="C7158" t="s">
        <v>30011</v>
      </c>
      <c r="D7158">
        <v>3.9</v>
      </c>
      <c r="E7158">
        <v>2282463247</v>
      </c>
    </row>
    <row r="7159" spans="1:5" x14ac:dyDescent="0.3">
      <c r="A7159">
        <v>7158</v>
      </c>
      <c r="B7159" t="s">
        <v>36199</v>
      </c>
      <c r="C7159" t="s">
        <v>30013</v>
      </c>
      <c r="D7159">
        <v>4.8</v>
      </c>
      <c r="E7159">
        <v>6964372421</v>
      </c>
    </row>
    <row r="7160" spans="1:5" x14ac:dyDescent="0.3">
      <c r="A7160">
        <v>7159</v>
      </c>
      <c r="B7160" t="s">
        <v>36200</v>
      </c>
      <c r="C7160" t="s">
        <v>30013</v>
      </c>
      <c r="D7160">
        <v>4.4000000000000004</v>
      </c>
      <c r="E7160">
        <v>9381087173</v>
      </c>
    </row>
    <row r="7161" spans="1:5" x14ac:dyDescent="0.3">
      <c r="A7161">
        <v>7160</v>
      </c>
      <c r="B7161" t="s">
        <v>24296</v>
      </c>
      <c r="C7161" t="s">
        <v>30013</v>
      </c>
      <c r="D7161">
        <v>3.8</v>
      </c>
      <c r="E7161">
        <v>7804758245</v>
      </c>
    </row>
    <row r="7162" spans="1:5" x14ac:dyDescent="0.3">
      <c r="A7162">
        <v>7161</v>
      </c>
      <c r="B7162" t="s">
        <v>36201</v>
      </c>
      <c r="C7162" t="s">
        <v>30011</v>
      </c>
      <c r="D7162">
        <v>4.5</v>
      </c>
      <c r="E7162">
        <v>6547214900</v>
      </c>
    </row>
    <row r="7163" spans="1:5" x14ac:dyDescent="0.3">
      <c r="A7163">
        <v>7162</v>
      </c>
      <c r="B7163" t="s">
        <v>36202</v>
      </c>
      <c r="C7163" t="s">
        <v>30018</v>
      </c>
      <c r="D7163">
        <v>3.6</v>
      </c>
      <c r="E7163">
        <v>3403740708</v>
      </c>
    </row>
    <row r="7164" spans="1:5" x14ac:dyDescent="0.3">
      <c r="A7164">
        <v>7163</v>
      </c>
      <c r="B7164" t="s">
        <v>17987</v>
      </c>
      <c r="C7164" t="s">
        <v>30011</v>
      </c>
      <c r="D7164">
        <v>2.8</v>
      </c>
      <c r="E7164">
        <v>3520862386</v>
      </c>
    </row>
    <row r="7165" spans="1:5" x14ac:dyDescent="0.3">
      <c r="A7165">
        <v>7164</v>
      </c>
      <c r="B7165" t="s">
        <v>34997</v>
      </c>
      <c r="C7165" t="s">
        <v>30013</v>
      </c>
      <c r="D7165">
        <v>4.8</v>
      </c>
      <c r="E7165">
        <v>9454468247</v>
      </c>
    </row>
    <row r="7166" spans="1:5" x14ac:dyDescent="0.3">
      <c r="A7166">
        <v>7165</v>
      </c>
      <c r="B7166" t="s">
        <v>36203</v>
      </c>
      <c r="C7166" t="s">
        <v>30018</v>
      </c>
      <c r="D7166">
        <v>5</v>
      </c>
      <c r="E7166">
        <v>3371999874</v>
      </c>
    </row>
    <row r="7167" spans="1:5" x14ac:dyDescent="0.3">
      <c r="A7167">
        <v>7166</v>
      </c>
      <c r="B7167" t="s">
        <v>36204</v>
      </c>
      <c r="C7167" t="s">
        <v>30013</v>
      </c>
      <c r="D7167">
        <v>3.3</v>
      </c>
      <c r="E7167">
        <v>7798260907</v>
      </c>
    </row>
    <row r="7168" spans="1:5" x14ac:dyDescent="0.3">
      <c r="A7168">
        <v>7167</v>
      </c>
      <c r="B7168" t="s">
        <v>36205</v>
      </c>
      <c r="C7168" t="s">
        <v>30011</v>
      </c>
      <c r="D7168">
        <v>4.4000000000000004</v>
      </c>
      <c r="E7168">
        <v>259958372</v>
      </c>
    </row>
    <row r="7169" spans="1:5" x14ac:dyDescent="0.3">
      <c r="A7169">
        <v>7168</v>
      </c>
      <c r="B7169" t="s">
        <v>36206</v>
      </c>
      <c r="C7169" t="s">
        <v>30011</v>
      </c>
      <c r="D7169">
        <v>3.3</v>
      </c>
      <c r="E7169">
        <v>2746143867</v>
      </c>
    </row>
    <row r="7170" spans="1:5" x14ac:dyDescent="0.3">
      <c r="A7170">
        <v>7169</v>
      </c>
      <c r="B7170" t="s">
        <v>36207</v>
      </c>
      <c r="C7170" t="s">
        <v>30018</v>
      </c>
      <c r="D7170">
        <v>3.2</v>
      </c>
      <c r="E7170">
        <v>4521113608</v>
      </c>
    </row>
    <row r="7171" spans="1:5" x14ac:dyDescent="0.3">
      <c r="A7171">
        <v>7170</v>
      </c>
      <c r="B7171" t="s">
        <v>10640</v>
      </c>
      <c r="C7171" t="s">
        <v>30011</v>
      </c>
      <c r="D7171">
        <v>3</v>
      </c>
      <c r="E7171">
        <v>9136873938</v>
      </c>
    </row>
    <row r="7172" spans="1:5" x14ac:dyDescent="0.3">
      <c r="A7172">
        <v>7171</v>
      </c>
      <c r="B7172" t="s">
        <v>36208</v>
      </c>
      <c r="C7172" t="s">
        <v>30013</v>
      </c>
      <c r="D7172">
        <v>4.4000000000000004</v>
      </c>
      <c r="E7172">
        <v>6474227292</v>
      </c>
    </row>
    <row r="7173" spans="1:5" x14ac:dyDescent="0.3">
      <c r="A7173">
        <v>7172</v>
      </c>
      <c r="B7173" t="s">
        <v>36209</v>
      </c>
      <c r="C7173" t="s">
        <v>30018</v>
      </c>
      <c r="D7173">
        <v>3.8</v>
      </c>
      <c r="E7173">
        <v>6934581230</v>
      </c>
    </row>
    <row r="7174" spans="1:5" x14ac:dyDescent="0.3">
      <c r="A7174">
        <v>7173</v>
      </c>
      <c r="B7174" t="s">
        <v>36210</v>
      </c>
      <c r="C7174" t="s">
        <v>30011</v>
      </c>
      <c r="D7174">
        <v>4.0999999999999996</v>
      </c>
      <c r="E7174">
        <v>702623150</v>
      </c>
    </row>
    <row r="7175" spans="1:5" x14ac:dyDescent="0.3">
      <c r="A7175">
        <v>7174</v>
      </c>
      <c r="B7175" t="s">
        <v>36211</v>
      </c>
      <c r="C7175" t="s">
        <v>30013</v>
      </c>
      <c r="D7175">
        <v>4</v>
      </c>
      <c r="E7175">
        <v>8290093989</v>
      </c>
    </row>
    <row r="7176" spans="1:5" x14ac:dyDescent="0.3">
      <c r="A7176">
        <v>7175</v>
      </c>
      <c r="B7176" t="s">
        <v>36212</v>
      </c>
      <c r="C7176" t="s">
        <v>30018</v>
      </c>
      <c r="D7176">
        <v>4.2</v>
      </c>
      <c r="E7176">
        <v>6292586922</v>
      </c>
    </row>
    <row r="7177" spans="1:5" x14ac:dyDescent="0.3">
      <c r="A7177">
        <v>7176</v>
      </c>
      <c r="B7177" t="s">
        <v>36213</v>
      </c>
      <c r="C7177" t="s">
        <v>30018</v>
      </c>
      <c r="D7177">
        <v>3.9</v>
      </c>
      <c r="E7177">
        <v>9441874423</v>
      </c>
    </row>
    <row r="7178" spans="1:5" x14ac:dyDescent="0.3">
      <c r="A7178">
        <v>7177</v>
      </c>
      <c r="B7178" t="s">
        <v>31525</v>
      </c>
      <c r="C7178" t="s">
        <v>30018</v>
      </c>
      <c r="D7178">
        <v>3.3</v>
      </c>
      <c r="E7178">
        <v>9606259075</v>
      </c>
    </row>
    <row r="7179" spans="1:5" x14ac:dyDescent="0.3">
      <c r="A7179">
        <v>7178</v>
      </c>
      <c r="B7179" t="s">
        <v>28642</v>
      </c>
      <c r="C7179" t="s">
        <v>30011</v>
      </c>
      <c r="D7179">
        <v>3.9</v>
      </c>
      <c r="E7179">
        <v>1933949078</v>
      </c>
    </row>
    <row r="7180" spans="1:5" x14ac:dyDescent="0.3">
      <c r="A7180">
        <v>7179</v>
      </c>
      <c r="B7180" t="s">
        <v>36214</v>
      </c>
      <c r="C7180" t="s">
        <v>30018</v>
      </c>
      <c r="D7180">
        <v>4.0999999999999996</v>
      </c>
      <c r="E7180">
        <v>9125908540</v>
      </c>
    </row>
    <row r="7181" spans="1:5" x14ac:dyDescent="0.3">
      <c r="A7181">
        <v>7180</v>
      </c>
      <c r="B7181" t="s">
        <v>36215</v>
      </c>
      <c r="C7181" t="s">
        <v>30018</v>
      </c>
      <c r="D7181">
        <v>3.4</v>
      </c>
      <c r="E7181">
        <v>2407653625</v>
      </c>
    </row>
    <row r="7182" spans="1:5" x14ac:dyDescent="0.3">
      <c r="A7182">
        <v>7181</v>
      </c>
      <c r="B7182" t="s">
        <v>36216</v>
      </c>
      <c r="C7182" t="s">
        <v>30011</v>
      </c>
      <c r="D7182">
        <v>3.6</v>
      </c>
      <c r="E7182">
        <v>94210339</v>
      </c>
    </row>
    <row r="7183" spans="1:5" x14ac:dyDescent="0.3">
      <c r="A7183">
        <v>7182</v>
      </c>
      <c r="B7183" t="s">
        <v>36217</v>
      </c>
      <c r="C7183" t="s">
        <v>30018</v>
      </c>
      <c r="D7183">
        <v>3.6</v>
      </c>
      <c r="E7183">
        <v>4278544511</v>
      </c>
    </row>
    <row r="7184" spans="1:5" x14ac:dyDescent="0.3">
      <c r="A7184">
        <v>7183</v>
      </c>
      <c r="B7184" t="s">
        <v>36218</v>
      </c>
      <c r="C7184" t="s">
        <v>30013</v>
      </c>
      <c r="D7184">
        <v>3.8</v>
      </c>
      <c r="E7184">
        <v>4316425943</v>
      </c>
    </row>
    <row r="7185" spans="1:5" x14ac:dyDescent="0.3">
      <c r="A7185">
        <v>7184</v>
      </c>
      <c r="B7185" t="s">
        <v>31151</v>
      </c>
      <c r="C7185" t="s">
        <v>30018</v>
      </c>
      <c r="D7185">
        <v>4.3</v>
      </c>
      <c r="E7185">
        <v>5870606194</v>
      </c>
    </row>
    <row r="7186" spans="1:5" x14ac:dyDescent="0.3">
      <c r="A7186">
        <v>7185</v>
      </c>
      <c r="B7186" t="s">
        <v>36219</v>
      </c>
      <c r="C7186" t="s">
        <v>30018</v>
      </c>
      <c r="D7186">
        <v>2.7</v>
      </c>
      <c r="E7186">
        <v>2428539648</v>
      </c>
    </row>
    <row r="7187" spans="1:5" x14ac:dyDescent="0.3">
      <c r="A7187">
        <v>7186</v>
      </c>
      <c r="B7187" t="s">
        <v>36220</v>
      </c>
      <c r="C7187" t="s">
        <v>30018</v>
      </c>
      <c r="D7187">
        <v>2.6</v>
      </c>
      <c r="E7187">
        <v>4367133360</v>
      </c>
    </row>
    <row r="7188" spans="1:5" x14ac:dyDescent="0.3">
      <c r="A7188">
        <v>7187</v>
      </c>
      <c r="B7188" t="s">
        <v>36221</v>
      </c>
      <c r="C7188" t="s">
        <v>30013</v>
      </c>
      <c r="D7188">
        <v>3.2</v>
      </c>
      <c r="E7188">
        <v>6333947780</v>
      </c>
    </row>
    <row r="7189" spans="1:5" x14ac:dyDescent="0.3">
      <c r="A7189">
        <v>7188</v>
      </c>
      <c r="B7189" t="s">
        <v>36222</v>
      </c>
      <c r="C7189" t="s">
        <v>30013</v>
      </c>
      <c r="D7189">
        <v>4</v>
      </c>
      <c r="E7189">
        <v>3797831044</v>
      </c>
    </row>
    <row r="7190" spans="1:5" x14ac:dyDescent="0.3">
      <c r="A7190">
        <v>7189</v>
      </c>
      <c r="B7190" t="s">
        <v>36223</v>
      </c>
      <c r="C7190" t="s">
        <v>30013</v>
      </c>
      <c r="D7190">
        <v>3.7</v>
      </c>
      <c r="E7190">
        <v>8001626503</v>
      </c>
    </row>
    <row r="7191" spans="1:5" x14ac:dyDescent="0.3">
      <c r="A7191">
        <v>7190</v>
      </c>
      <c r="B7191" t="s">
        <v>36224</v>
      </c>
      <c r="C7191" t="s">
        <v>30018</v>
      </c>
      <c r="D7191">
        <v>4.9000000000000004</v>
      </c>
      <c r="E7191">
        <v>7762948849</v>
      </c>
    </row>
    <row r="7192" spans="1:5" x14ac:dyDescent="0.3">
      <c r="A7192">
        <v>7191</v>
      </c>
      <c r="B7192" t="s">
        <v>16913</v>
      </c>
      <c r="C7192" t="s">
        <v>30011</v>
      </c>
      <c r="D7192">
        <v>3.5</v>
      </c>
      <c r="E7192">
        <v>1364521304</v>
      </c>
    </row>
    <row r="7193" spans="1:5" x14ac:dyDescent="0.3">
      <c r="A7193">
        <v>7192</v>
      </c>
      <c r="B7193" t="s">
        <v>23454</v>
      </c>
      <c r="C7193" t="s">
        <v>30011</v>
      </c>
      <c r="D7193">
        <v>3.2</v>
      </c>
      <c r="E7193">
        <v>9397291937</v>
      </c>
    </row>
    <row r="7194" spans="1:5" x14ac:dyDescent="0.3">
      <c r="A7194">
        <v>7193</v>
      </c>
      <c r="B7194" t="s">
        <v>36225</v>
      </c>
      <c r="C7194" t="s">
        <v>30011</v>
      </c>
      <c r="D7194">
        <v>4.3</v>
      </c>
      <c r="E7194">
        <v>8319338802</v>
      </c>
    </row>
    <row r="7195" spans="1:5" x14ac:dyDescent="0.3">
      <c r="A7195">
        <v>7194</v>
      </c>
      <c r="B7195" t="s">
        <v>36226</v>
      </c>
      <c r="C7195" t="s">
        <v>30011</v>
      </c>
      <c r="D7195">
        <v>3.8</v>
      </c>
      <c r="E7195">
        <v>6912982144</v>
      </c>
    </row>
    <row r="7196" spans="1:5" x14ac:dyDescent="0.3">
      <c r="A7196">
        <v>7195</v>
      </c>
      <c r="B7196" t="s">
        <v>36227</v>
      </c>
      <c r="C7196" t="s">
        <v>30018</v>
      </c>
      <c r="D7196">
        <v>3.1</v>
      </c>
      <c r="E7196">
        <v>2003043897</v>
      </c>
    </row>
    <row r="7197" spans="1:5" x14ac:dyDescent="0.3">
      <c r="A7197">
        <v>7196</v>
      </c>
      <c r="B7197" t="s">
        <v>36228</v>
      </c>
      <c r="C7197" t="s">
        <v>30011</v>
      </c>
      <c r="D7197">
        <v>2.5</v>
      </c>
      <c r="E7197">
        <v>6463216231</v>
      </c>
    </row>
    <row r="7198" spans="1:5" x14ac:dyDescent="0.3">
      <c r="A7198">
        <v>7197</v>
      </c>
      <c r="B7198" t="s">
        <v>36229</v>
      </c>
      <c r="C7198" t="s">
        <v>30018</v>
      </c>
      <c r="D7198">
        <v>3</v>
      </c>
      <c r="E7198">
        <v>5144036149</v>
      </c>
    </row>
    <row r="7199" spans="1:5" x14ac:dyDescent="0.3">
      <c r="A7199">
        <v>7198</v>
      </c>
      <c r="B7199" t="s">
        <v>36230</v>
      </c>
      <c r="C7199" t="s">
        <v>30013</v>
      </c>
      <c r="D7199">
        <v>4</v>
      </c>
      <c r="E7199">
        <v>3207467821</v>
      </c>
    </row>
    <row r="7200" spans="1:5" x14ac:dyDescent="0.3">
      <c r="A7200">
        <v>7199</v>
      </c>
      <c r="B7200" t="s">
        <v>36231</v>
      </c>
      <c r="C7200" t="s">
        <v>30011</v>
      </c>
      <c r="D7200">
        <v>4.5</v>
      </c>
      <c r="E7200">
        <v>8544938262</v>
      </c>
    </row>
    <row r="7201" spans="1:5" x14ac:dyDescent="0.3">
      <c r="A7201">
        <v>7200</v>
      </c>
      <c r="B7201" t="s">
        <v>36232</v>
      </c>
      <c r="C7201" t="s">
        <v>30011</v>
      </c>
      <c r="D7201">
        <v>3.9</v>
      </c>
      <c r="E7201">
        <v>4481872650</v>
      </c>
    </row>
    <row r="7202" spans="1:5" x14ac:dyDescent="0.3">
      <c r="A7202">
        <v>7201</v>
      </c>
      <c r="B7202" t="s">
        <v>36233</v>
      </c>
      <c r="C7202" t="s">
        <v>30018</v>
      </c>
      <c r="D7202">
        <v>3.6</v>
      </c>
      <c r="E7202">
        <v>8789964223</v>
      </c>
    </row>
    <row r="7203" spans="1:5" x14ac:dyDescent="0.3">
      <c r="A7203">
        <v>7202</v>
      </c>
      <c r="B7203" t="s">
        <v>36234</v>
      </c>
      <c r="C7203" t="s">
        <v>30018</v>
      </c>
      <c r="D7203">
        <v>3</v>
      </c>
      <c r="E7203">
        <v>6095856110</v>
      </c>
    </row>
    <row r="7204" spans="1:5" x14ac:dyDescent="0.3">
      <c r="A7204">
        <v>7203</v>
      </c>
      <c r="B7204" t="s">
        <v>36235</v>
      </c>
      <c r="C7204" t="s">
        <v>30018</v>
      </c>
      <c r="D7204">
        <v>3.9</v>
      </c>
      <c r="E7204">
        <v>7381770780</v>
      </c>
    </row>
    <row r="7205" spans="1:5" x14ac:dyDescent="0.3">
      <c r="A7205">
        <v>7204</v>
      </c>
      <c r="B7205" t="s">
        <v>36181</v>
      </c>
      <c r="C7205" t="s">
        <v>30011</v>
      </c>
      <c r="D7205">
        <v>4.0999999999999996</v>
      </c>
      <c r="E7205">
        <v>3286203862</v>
      </c>
    </row>
    <row r="7206" spans="1:5" x14ac:dyDescent="0.3">
      <c r="A7206">
        <v>7205</v>
      </c>
      <c r="B7206" t="s">
        <v>36236</v>
      </c>
      <c r="C7206" t="s">
        <v>30013</v>
      </c>
      <c r="D7206">
        <v>4.4000000000000004</v>
      </c>
      <c r="E7206">
        <v>1738370950</v>
      </c>
    </row>
    <row r="7207" spans="1:5" x14ac:dyDescent="0.3">
      <c r="A7207">
        <v>7206</v>
      </c>
      <c r="B7207" t="s">
        <v>36237</v>
      </c>
      <c r="C7207" t="s">
        <v>30018</v>
      </c>
      <c r="D7207">
        <v>4.9000000000000004</v>
      </c>
      <c r="E7207">
        <v>5387798864</v>
      </c>
    </row>
    <row r="7208" spans="1:5" x14ac:dyDescent="0.3">
      <c r="A7208">
        <v>7207</v>
      </c>
      <c r="B7208" t="s">
        <v>36238</v>
      </c>
      <c r="C7208" t="s">
        <v>30011</v>
      </c>
      <c r="D7208">
        <v>3.9</v>
      </c>
      <c r="E7208">
        <v>8602766650</v>
      </c>
    </row>
    <row r="7209" spans="1:5" x14ac:dyDescent="0.3">
      <c r="A7209">
        <v>7208</v>
      </c>
      <c r="B7209" t="s">
        <v>36239</v>
      </c>
      <c r="C7209" t="s">
        <v>30013</v>
      </c>
      <c r="D7209">
        <v>3.5</v>
      </c>
      <c r="E7209">
        <v>8923576979</v>
      </c>
    </row>
    <row r="7210" spans="1:5" x14ac:dyDescent="0.3">
      <c r="A7210">
        <v>7209</v>
      </c>
      <c r="B7210" t="s">
        <v>36240</v>
      </c>
      <c r="C7210" t="s">
        <v>30018</v>
      </c>
      <c r="D7210">
        <v>2.5</v>
      </c>
      <c r="E7210">
        <v>7453225718</v>
      </c>
    </row>
    <row r="7211" spans="1:5" x14ac:dyDescent="0.3">
      <c r="A7211">
        <v>7210</v>
      </c>
      <c r="B7211" t="s">
        <v>29754</v>
      </c>
      <c r="C7211" t="s">
        <v>30018</v>
      </c>
      <c r="D7211">
        <v>3.4</v>
      </c>
      <c r="E7211">
        <v>9002392235</v>
      </c>
    </row>
    <row r="7212" spans="1:5" x14ac:dyDescent="0.3">
      <c r="A7212">
        <v>7211</v>
      </c>
      <c r="B7212" t="s">
        <v>36241</v>
      </c>
      <c r="C7212" t="s">
        <v>30018</v>
      </c>
      <c r="D7212">
        <v>3.3</v>
      </c>
      <c r="E7212">
        <v>348200560</v>
      </c>
    </row>
    <row r="7213" spans="1:5" x14ac:dyDescent="0.3">
      <c r="A7213">
        <v>7212</v>
      </c>
      <c r="B7213" t="s">
        <v>36242</v>
      </c>
      <c r="C7213" t="s">
        <v>30018</v>
      </c>
      <c r="D7213">
        <v>4.7</v>
      </c>
      <c r="E7213">
        <v>3701214489</v>
      </c>
    </row>
    <row r="7214" spans="1:5" x14ac:dyDescent="0.3">
      <c r="A7214">
        <v>7213</v>
      </c>
      <c r="B7214" t="s">
        <v>36243</v>
      </c>
      <c r="C7214" t="s">
        <v>30013</v>
      </c>
      <c r="D7214">
        <v>4.7</v>
      </c>
      <c r="E7214">
        <v>1262760762</v>
      </c>
    </row>
    <row r="7215" spans="1:5" x14ac:dyDescent="0.3">
      <c r="A7215">
        <v>7214</v>
      </c>
      <c r="B7215" t="s">
        <v>36244</v>
      </c>
      <c r="C7215" t="s">
        <v>30013</v>
      </c>
      <c r="D7215">
        <v>4.0999999999999996</v>
      </c>
      <c r="E7215">
        <v>7527157261</v>
      </c>
    </row>
    <row r="7216" spans="1:5" x14ac:dyDescent="0.3">
      <c r="A7216">
        <v>7215</v>
      </c>
      <c r="B7216" t="s">
        <v>36245</v>
      </c>
      <c r="C7216" t="s">
        <v>30013</v>
      </c>
      <c r="D7216">
        <v>4.5</v>
      </c>
      <c r="E7216">
        <v>1370811602</v>
      </c>
    </row>
    <row r="7217" spans="1:5" x14ac:dyDescent="0.3">
      <c r="A7217">
        <v>7216</v>
      </c>
      <c r="B7217" t="s">
        <v>36246</v>
      </c>
      <c r="C7217" t="s">
        <v>30013</v>
      </c>
      <c r="D7217">
        <v>3.8</v>
      </c>
      <c r="E7217">
        <v>2464285501</v>
      </c>
    </row>
    <row r="7218" spans="1:5" x14ac:dyDescent="0.3">
      <c r="A7218">
        <v>7217</v>
      </c>
      <c r="B7218" t="s">
        <v>36247</v>
      </c>
      <c r="C7218" t="s">
        <v>30018</v>
      </c>
      <c r="D7218">
        <v>4.7</v>
      </c>
      <c r="E7218">
        <v>9666671811</v>
      </c>
    </row>
    <row r="7219" spans="1:5" x14ac:dyDescent="0.3">
      <c r="A7219">
        <v>7218</v>
      </c>
      <c r="B7219" t="s">
        <v>36248</v>
      </c>
      <c r="C7219" t="s">
        <v>30018</v>
      </c>
      <c r="D7219">
        <v>3.2</v>
      </c>
      <c r="E7219">
        <v>2217841157</v>
      </c>
    </row>
    <row r="7220" spans="1:5" x14ac:dyDescent="0.3">
      <c r="A7220">
        <v>7219</v>
      </c>
      <c r="B7220" t="s">
        <v>36249</v>
      </c>
      <c r="C7220" t="s">
        <v>30018</v>
      </c>
      <c r="D7220">
        <v>4.5</v>
      </c>
      <c r="E7220">
        <v>8188352295</v>
      </c>
    </row>
    <row r="7221" spans="1:5" x14ac:dyDescent="0.3">
      <c r="A7221">
        <v>7220</v>
      </c>
      <c r="B7221" t="s">
        <v>36250</v>
      </c>
      <c r="C7221" t="s">
        <v>30011</v>
      </c>
      <c r="D7221">
        <v>4.5999999999999996</v>
      </c>
      <c r="E7221">
        <v>4033329247</v>
      </c>
    </row>
    <row r="7222" spans="1:5" x14ac:dyDescent="0.3">
      <c r="A7222">
        <v>7221</v>
      </c>
      <c r="B7222" t="s">
        <v>36251</v>
      </c>
      <c r="C7222" t="s">
        <v>30013</v>
      </c>
      <c r="D7222">
        <v>3.2</v>
      </c>
      <c r="E7222">
        <v>8211032720</v>
      </c>
    </row>
    <row r="7223" spans="1:5" x14ac:dyDescent="0.3">
      <c r="A7223">
        <v>7222</v>
      </c>
      <c r="B7223" t="s">
        <v>31638</v>
      </c>
      <c r="C7223" t="s">
        <v>30018</v>
      </c>
      <c r="D7223">
        <v>4</v>
      </c>
      <c r="E7223">
        <v>8295306402</v>
      </c>
    </row>
    <row r="7224" spans="1:5" x14ac:dyDescent="0.3">
      <c r="A7224">
        <v>7223</v>
      </c>
      <c r="B7224" t="s">
        <v>36252</v>
      </c>
      <c r="C7224" t="s">
        <v>30013</v>
      </c>
      <c r="D7224">
        <v>4.9000000000000004</v>
      </c>
      <c r="E7224">
        <v>1322895262</v>
      </c>
    </row>
    <row r="7225" spans="1:5" x14ac:dyDescent="0.3">
      <c r="A7225">
        <v>7224</v>
      </c>
      <c r="B7225" t="s">
        <v>36253</v>
      </c>
      <c r="C7225" t="s">
        <v>30011</v>
      </c>
      <c r="D7225">
        <v>3.7</v>
      </c>
      <c r="E7225">
        <v>4733825066</v>
      </c>
    </row>
    <row r="7226" spans="1:5" x14ac:dyDescent="0.3">
      <c r="A7226">
        <v>7225</v>
      </c>
      <c r="B7226" t="s">
        <v>36254</v>
      </c>
      <c r="C7226" t="s">
        <v>30018</v>
      </c>
      <c r="D7226">
        <v>4</v>
      </c>
      <c r="E7226">
        <v>5061138279</v>
      </c>
    </row>
    <row r="7227" spans="1:5" x14ac:dyDescent="0.3">
      <c r="A7227">
        <v>7226</v>
      </c>
      <c r="B7227" t="s">
        <v>36255</v>
      </c>
      <c r="C7227" t="s">
        <v>30013</v>
      </c>
      <c r="D7227">
        <v>3.3</v>
      </c>
      <c r="E7227">
        <v>9141788520</v>
      </c>
    </row>
    <row r="7228" spans="1:5" x14ac:dyDescent="0.3">
      <c r="A7228">
        <v>7227</v>
      </c>
      <c r="B7228" t="s">
        <v>28607</v>
      </c>
      <c r="C7228" t="s">
        <v>30011</v>
      </c>
      <c r="D7228">
        <v>3.7</v>
      </c>
      <c r="E7228">
        <v>5261157933</v>
      </c>
    </row>
    <row r="7229" spans="1:5" x14ac:dyDescent="0.3">
      <c r="A7229">
        <v>7228</v>
      </c>
      <c r="B7229" t="s">
        <v>36256</v>
      </c>
      <c r="C7229" t="s">
        <v>30018</v>
      </c>
      <c r="D7229">
        <v>3.7</v>
      </c>
      <c r="E7229">
        <v>7679423564</v>
      </c>
    </row>
    <row r="7230" spans="1:5" x14ac:dyDescent="0.3">
      <c r="A7230">
        <v>7229</v>
      </c>
      <c r="B7230" t="s">
        <v>36257</v>
      </c>
      <c r="C7230" t="s">
        <v>30011</v>
      </c>
      <c r="D7230">
        <v>4.7</v>
      </c>
      <c r="E7230">
        <v>6036900259</v>
      </c>
    </row>
    <row r="7231" spans="1:5" x14ac:dyDescent="0.3">
      <c r="A7231">
        <v>7230</v>
      </c>
      <c r="B7231" t="s">
        <v>19432</v>
      </c>
      <c r="C7231" t="s">
        <v>30011</v>
      </c>
      <c r="D7231">
        <v>3.8</v>
      </c>
      <c r="E7231">
        <v>6947510913</v>
      </c>
    </row>
    <row r="7232" spans="1:5" x14ac:dyDescent="0.3">
      <c r="A7232">
        <v>7231</v>
      </c>
      <c r="B7232" t="s">
        <v>36258</v>
      </c>
      <c r="C7232" t="s">
        <v>30013</v>
      </c>
      <c r="D7232">
        <v>3.4</v>
      </c>
      <c r="E7232">
        <v>3873147691</v>
      </c>
    </row>
    <row r="7233" spans="1:5" x14ac:dyDescent="0.3">
      <c r="A7233">
        <v>7232</v>
      </c>
      <c r="B7233" t="s">
        <v>36259</v>
      </c>
      <c r="C7233" t="s">
        <v>30011</v>
      </c>
      <c r="D7233">
        <v>3.7</v>
      </c>
      <c r="E7233">
        <v>1501941728</v>
      </c>
    </row>
    <row r="7234" spans="1:5" x14ac:dyDescent="0.3">
      <c r="A7234">
        <v>7233</v>
      </c>
      <c r="B7234" t="s">
        <v>36260</v>
      </c>
      <c r="C7234" t="s">
        <v>30018</v>
      </c>
      <c r="D7234">
        <v>4.5999999999999996</v>
      </c>
      <c r="E7234">
        <v>5361513453</v>
      </c>
    </row>
    <row r="7235" spans="1:5" x14ac:dyDescent="0.3">
      <c r="A7235">
        <v>7234</v>
      </c>
      <c r="B7235" t="s">
        <v>15758</v>
      </c>
      <c r="C7235" t="s">
        <v>30013</v>
      </c>
      <c r="D7235">
        <v>2.9</v>
      </c>
      <c r="E7235">
        <v>6754247050</v>
      </c>
    </row>
    <row r="7236" spans="1:5" x14ac:dyDescent="0.3">
      <c r="A7236">
        <v>7235</v>
      </c>
      <c r="B7236" t="s">
        <v>36261</v>
      </c>
      <c r="C7236" t="s">
        <v>30011</v>
      </c>
      <c r="D7236">
        <v>3.7</v>
      </c>
      <c r="E7236">
        <v>2987899844</v>
      </c>
    </row>
    <row r="7237" spans="1:5" x14ac:dyDescent="0.3">
      <c r="A7237">
        <v>7236</v>
      </c>
      <c r="B7237" t="s">
        <v>36262</v>
      </c>
      <c r="C7237" t="s">
        <v>30011</v>
      </c>
      <c r="D7237">
        <v>4</v>
      </c>
      <c r="E7237">
        <v>1737012910</v>
      </c>
    </row>
    <row r="7238" spans="1:5" x14ac:dyDescent="0.3">
      <c r="A7238">
        <v>7237</v>
      </c>
      <c r="B7238" t="s">
        <v>36263</v>
      </c>
      <c r="C7238" t="s">
        <v>30013</v>
      </c>
      <c r="D7238">
        <v>2.9</v>
      </c>
      <c r="E7238">
        <v>4906340187</v>
      </c>
    </row>
    <row r="7239" spans="1:5" x14ac:dyDescent="0.3">
      <c r="A7239">
        <v>7238</v>
      </c>
      <c r="B7239" t="s">
        <v>36264</v>
      </c>
      <c r="C7239" t="s">
        <v>30018</v>
      </c>
      <c r="D7239">
        <v>4.9000000000000004</v>
      </c>
      <c r="E7239">
        <v>4854087808</v>
      </c>
    </row>
    <row r="7240" spans="1:5" x14ac:dyDescent="0.3">
      <c r="A7240">
        <v>7239</v>
      </c>
      <c r="B7240" t="s">
        <v>36265</v>
      </c>
      <c r="C7240" t="s">
        <v>30018</v>
      </c>
      <c r="D7240">
        <v>3.9</v>
      </c>
      <c r="E7240">
        <v>1852822552</v>
      </c>
    </row>
    <row r="7241" spans="1:5" x14ac:dyDescent="0.3">
      <c r="A7241">
        <v>7240</v>
      </c>
      <c r="B7241" t="s">
        <v>36266</v>
      </c>
      <c r="C7241" t="s">
        <v>30018</v>
      </c>
      <c r="D7241">
        <v>3.7</v>
      </c>
      <c r="E7241">
        <v>3211610797</v>
      </c>
    </row>
    <row r="7242" spans="1:5" x14ac:dyDescent="0.3">
      <c r="A7242">
        <v>7241</v>
      </c>
      <c r="B7242" t="s">
        <v>36267</v>
      </c>
      <c r="C7242" t="s">
        <v>30013</v>
      </c>
      <c r="D7242">
        <v>3.9</v>
      </c>
      <c r="E7242">
        <v>8311294360</v>
      </c>
    </row>
    <row r="7243" spans="1:5" x14ac:dyDescent="0.3">
      <c r="A7243">
        <v>7242</v>
      </c>
      <c r="B7243" t="s">
        <v>36268</v>
      </c>
      <c r="C7243" t="s">
        <v>30011</v>
      </c>
      <c r="D7243">
        <v>2.8</v>
      </c>
      <c r="E7243">
        <v>6428609445</v>
      </c>
    </row>
    <row r="7244" spans="1:5" x14ac:dyDescent="0.3">
      <c r="A7244">
        <v>7243</v>
      </c>
      <c r="B7244" t="s">
        <v>36269</v>
      </c>
      <c r="C7244" t="s">
        <v>30013</v>
      </c>
      <c r="D7244">
        <v>3</v>
      </c>
      <c r="E7244">
        <v>3499602996</v>
      </c>
    </row>
    <row r="7245" spans="1:5" x14ac:dyDescent="0.3">
      <c r="A7245">
        <v>7244</v>
      </c>
      <c r="B7245" t="s">
        <v>36270</v>
      </c>
      <c r="C7245" t="s">
        <v>30013</v>
      </c>
      <c r="D7245">
        <v>3.8</v>
      </c>
      <c r="E7245">
        <v>6912871316</v>
      </c>
    </row>
    <row r="7246" spans="1:5" x14ac:dyDescent="0.3">
      <c r="A7246">
        <v>7245</v>
      </c>
      <c r="B7246" t="s">
        <v>36271</v>
      </c>
      <c r="C7246" t="s">
        <v>30011</v>
      </c>
      <c r="D7246">
        <v>4</v>
      </c>
      <c r="E7246">
        <v>4822574448</v>
      </c>
    </row>
    <row r="7247" spans="1:5" x14ac:dyDescent="0.3">
      <c r="A7247">
        <v>7246</v>
      </c>
      <c r="B7247" t="s">
        <v>36272</v>
      </c>
      <c r="C7247" t="s">
        <v>30013</v>
      </c>
      <c r="D7247">
        <v>4.8</v>
      </c>
      <c r="E7247">
        <v>5634916170</v>
      </c>
    </row>
    <row r="7248" spans="1:5" x14ac:dyDescent="0.3">
      <c r="A7248">
        <v>7247</v>
      </c>
      <c r="B7248" t="s">
        <v>36273</v>
      </c>
      <c r="C7248" t="s">
        <v>30018</v>
      </c>
      <c r="D7248">
        <v>3</v>
      </c>
      <c r="E7248">
        <v>2012771413</v>
      </c>
    </row>
    <row r="7249" spans="1:5" x14ac:dyDescent="0.3">
      <c r="A7249">
        <v>7248</v>
      </c>
      <c r="B7249" t="s">
        <v>36274</v>
      </c>
      <c r="C7249" t="s">
        <v>30011</v>
      </c>
      <c r="D7249">
        <v>3.6</v>
      </c>
      <c r="E7249">
        <v>1089320304</v>
      </c>
    </row>
    <row r="7250" spans="1:5" x14ac:dyDescent="0.3">
      <c r="A7250">
        <v>7249</v>
      </c>
      <c r="B7250" t="s">
        <v>21599</v>
      </c>
      <c r="C7250" t="s">
        <v>30011</v>
      </c>
      <c r="D7250">
        <v>2.6</v>
      </c>
      <c r="E7250">
        <v>6534011119</v>
      </c>
    </row>
    <row r="7251" spans="1:5" x14ac:dyDescent="0.3">
      <c r="A7251">
        <v>7250</v>
      </c>
      <c r="B7251" t="s">
        <v>36275</v>
      </c>
      <c r="C7251" t="s">
        <v>30013</v>
      </c>
      <c r="D7251">
        <v>3.6</v>
      </c>
      <c r="E7251">
        <v>3336542246</v>
      </c>
    </row>
    <row r="7252" spans="1:5" x14ac:dyDescent="0.3">
      <c r="A7252">
        <v>7251</v>
      </c>
      <c r="B7252" t="s">
        <v>36276</v>
      </c>
      <c r="C7252" t="s">
        <v>30011</v>
      </c>
      <c r="D7252">
        <v>3.4</v>
      </c>
      <c r="E7252">
        <v>5994279283</v>
      </c>
    </row>
    <row r="7253" spans="1:5" x14ac:dyDescent="0.3">
      <c r="A7253">
        <v>7252</v>
      </c>
      <c r="B7253" t="s">
        <v>36277</v>
      </c>
      <c r="C7253" t="s">
        <v>30018</v>
      </c>
      <c r="D7253">
        <v>3</v>
      </c>
      <c r="E7253">
        <v>2815571500</v>
      </c>
    </row>
    <row r="7254" spans="1:5" x14ac:dyDescent="0.3">
      <c r="A7254">
        <v>7253</v>
      </c>
      <c r="B7254" t="s">
        <v>21679</v>
      </c>
      <c r="C7254" t="s">
        <v>30018</v>
      </c>
      <c r="D7254">
        <v>4</v>
      </c>
      <c r="E7254">
        <v>1107932673</v>
      </c>
    </row>
    <row r="7255" spans="1:5" x14ac:dyDescent="0.3">
      <c r="A7255">
        <v>7254</v>
      </c>
      <c r="B7255" t="s">
        <v>36278</v>
      </c>
      <c r="C7255" t="s">
        <v>30018</v>
      </c>
      <c r="D7255">
        <v>2.8</v>
      </c>
      <c r="E7255">
        <v>6158755683</v>
      </c>
    </row>
    <row r="7256" spans="1:5" x14ac:dyDescent="0.3">
      <c r="A7256">
        <v>7255</v>
      </c>
      <c r="B7256" t="s">
        <v>36279</v>
      </c>
      <c r="C7256" t="s">
        <v>30013</v>
      </c>
      <c r="D7256">
        <v>2.8</v>
      </c>
      <c r="E7256">
        <v>362138175</v>
      </c>
    </row>
    <row r="7257" spans="1:5" x14ac:dyDescent="0.3">
      <c r="A7257">
        <v>7256</v>
      </c>
      <c r="B7257" t="s">
        <v>36280</v>
      </c>
      <c r="C7257" t="s">
        <v>30013</v>
      </c>
      <c r="D7257">
        <v>2.7</v>
      </c>
      <c r="E7257">
        <v>4993442059</v>
      </c>
    </row>
    <row r="7258" spans="1:5" x14ac:dyDescent="0.3">
      <c r="A7258">
        <v>7257</v>
      </c>
      <c r="B7258" t="s">
        <v>36281</v>
      </c>
      <c r="C7258" t="s">
        <v>30011</v>
      </c>
      <c r="D7258">
        <v>4.7</v>
      </c>
      <c r="E7258">
        <v>6691174105</v>
      </c>
    </row>
    <row r="7259" spans="1:5" x14ac:dyDescent="0.3">
      <c r="A7259">
        <v>7258</v>
      </c>
      <c r="B7259" t="s">
        <v>36282</v>
      </c>
      <c r="C7259" t="s">
        <v>30011</v>
      </c>
      <c r="D7259">
        <v>4.3</v>
      </c>
      <c r="E7259">
        <v>284598623</v>
      </c>
    </row>
    <row r="7260" spans="1:5" x14ac:dyDescent="0.3">
      <c r="A7260">
        <v>7259</v>
      </c>
      <c r="B7260" t="s">
        <v>36283</v>
      </c>
      <c r="C7260" t="s">
        <v>30018</v>
      </c>
      <c r="D7260">
        <v>3</v>
      </c>
      <c r="E7260">
        <v>3928895949</v>
      </c>
    </row>
    <row r="7261" spans="1:5" x14ac:dyDescent="0.3">
      <c r="A7261">
        <v>7260</v>
      </c>
      <c r="B7261" t="s">
        <v>36284</v>
      </c>
      <c r="C7261" t="s">
        <v>30013</v>
      </c>
      <c r="D7261">
        <v>4.7</v>
      </c>
      <c r="E7261">
        <v>4196406044</v>
      </c>
    </row>
    <row r="7262" spans="1:5" x14ac:dyDescent="0.3">
      <c r="A7262">
        <v>7261</v>
      </c>
      <c r="B7262" t="s">
        <v>32533</v>
      </c>
      <c r="C7262" t="s">
        <v>30011</v>
      </c>
      <c r="D7262">
        <v>3.3</v>
      </c>
      <c r="E7262">
        <v>4331865381</v>
      </c>
    </row>
    <row r="7263" spans="1:5" x14ac:dyDescent="0.3">
      <c r="A7263">
        <v>7262</v>
      </c>
      <c r="B7263" t="s">
        <v>36285</v>
      </c>
      <c r="C7263" t="s">
        <v>30011</v>
      </c>
      <c r="D7263">
        <v>3.7</v>
      </c>
      <c r="E7263">
        <v>1115716011</v>
      </c>
    </row>
    <row r="7264" spans="1:5" x14ac:dyDescent="0.3">
      <c r="A7264">
        <v>7263</v>
      </c>
      <c r="B7264" t="s">
        <v>36286</v>
      </c>
      <c r="C7264" t="s">
        <v>30013</v>
      </c>
      <c r="D7264">
        <v>5</v>
      </c>
      <c r="E7264">
        <v>3309114279</v>
      </c>
    </row>
    <row r="7265" spans="1:5" x14ac:dyDescent="0.3">
      <c r="A7265">
        <v>7264</v>
      </c>
      <c r="B7265" t="s">
        <v>36287</v>
      </c>
      <c r="C7265" t="s">
        <v>30013</v>
      </c>
      <c r="D7265">
        <v>3.8</v>
      </c>
      <c r="E7265">
        <v>2893377438</v>
      </c>
    </row>
    <row r="7266" spans="1:5" x14ac:dyDescent="0.3">
      <c r="A7266">
        <v>7265</v>
      </c>
      <c r="B7266" t="s">
        <v>36288</v>
      </c>
      <c r="C7266" t="s">
        <v>30011</v>
      </c>
      <c r="D7266">
        <v>2.9</v>
      </c>
      <c r="E7266">
        <v>1967734279</v>
      </c>
    </row>
    <row r="7267" spans="1:5" x14ac:dyDescent="0.3">
      <c r="A7267">
        <v>7266</v>
      </c>
      <c r="B7267" t="s">
        <v>36289</v>
      </c>
      <c r="C7267" t="s">
        <v>30013</v>
      </c>
      <c r="D7267">
        <v>3.2</v>
      </c>
      <c r="E7267">
        <v>3819042998</v>
      </c>
    </row>
    <row r="7268" spans="1:5" x14ac:dyDescent="0.3">
      <c r="A7268">
        <v>7267</v>
      </c>
      <c r="B7268" t="s">
        <v>33128</v>
      </c>
      <c r="C7268" t="s">
        <v>30011</v>
      </c>
      <c r="D7268">
        <v>3.4</v>
      </c>
      <c r="E7268">
        <v>4533583824</v>
      </c>
    </row>
    <row r="7269" spans="1:5" x14ac:dyDescent="0.3">
      <c r="A7269">
        <v>7268</v>
      </c>
      <c r="B7269" t="s">
        <v>36290</v>
      </c>
      <c r="C7269" t="s">
        <v>30011</v>
      </c>
      <c r="D7269">
        <v>2.6</v>
      </c>
      <c r="E7269">
        <v>272469331</v>
      </c>
    </row>
    <row r="7270" spans="1:5" x14ac:dyDescent="0.3">
      <c r="A7270">
        <v>7269</v>
      </c>
      <c r="B7270" t="s">
        <v>24029</v>
      </c>
      <c r="C7270" t="s">
        <v>30011</v>
      </c>
      <c r="D7270">
        <v>2.5</v>
      </c>
      <c r="E7270">
        <v>14328731</v>
      </c>
    </row>
    <row r="7271" spans="1:5" x14ac:dyDescent="0.3">
      <c r="A7271">
        <v>7270</v>
      </c>
      <c r="B7271" t="s">
        <v>36291</v>
      </c>
      <c r="C7271" t="s">
        <v>30018</v>
      </c>
      <c r="D7271">
        <v>2.8</v>
      </c>
      <c r="E7271">
        <v>3941652198</v>
      </c>
    </row>
    <row r="7272" spans="1:5" x14ac:dyDescent="0.3">
      <c r="A7272">
        <v>7271</v>
      </c>
      <c r="B7272" t="s">
        <v>36292</v>
      </c>
      <c r="C7272" t="s">
        <v>30013</v>
      </c>
      <c r="D7272">
        <v>2.5</v>
      </c>
      <c r="E7272">
        <v>5814216609</v>
      </c>
    </row>
    <row r="7273" spans="1:5" x14ac:dyDescent="0.3">
      <c r="A7273">
        <v>7272</v>
      </c>
      <c r="B7273" t="s">
        <v>36293</v>
      </c>
      <c r="C7273" t="s">
        <v>30013</v>
      </c>
      <c r="D7273">
        <v>4.3</v>
      </c>
      <c r="E7273">
        <v>2336942482</v>
      </c>
    </row>
    <row r="7274" spans="1:5" x14ac:dyDescent="0.3">
      <c r="A7274">
        <v>7273</v>
      </c>
      <c r="B7274" t="s">
        <v>36294</v>
      </c>
      <c r="C7274" t="s">
        <v>30013</v>
      </c>
      <c r="D7274">
        <v>3.8</v>
      </c>
      <c r="E7274">
        <v>2496663277</v>
      </c>
    </row>
    <row r="7275" spans="1:5" x14ac:dyDescent="0.3">
      <c r="A7275">
        <v>7274</v>
      </c>
      <c r="B7275" t="s">
        <v>36295</v>
      </c>
      <c r="C7275" t="s">
        <v>30011</v>
      </c>
      <c r="D7275">
        <v>3.1</v>
      </c>
      <c r="E7275">
        <v>2692121333</v>
      </c>
    </row>
    <row r="7276" spans="1:5" x14ac:dyDescent="0.3">
      <c r="A7276">
        <v>7275</v>
      </c>
      <c r="B7276" t="s">
        <v>33861</v>
      </c>
      <c r="C7276" t="s">
        <v>30018</v>
      </c>
      <c r="D7276">
        <v>4.0999999999999996</v>
      </c>
      <c r="E7276">
        <v>2502505935</v>
      </c>
    </row>
    <row r="7277" spans="1:5" x14ac:dyDescent="0.3">
      <c r="A7277">
        <v>7276</v>
      </c>
      <c r="B7277" t="s">
        <v>36296</v>
      </c>
      <c r="C7277" t="s">
        <v>30011</v>
      </c>
      <c r="D7277">
        <v>2.9</v>
      </c>
      <c r="E7277">
        <v>6691379608</v>
      </c>
    </row>
    <row r="7278" spans="1:5" x14ac:dyDescent="0.3">
      <c r="A7278">
        <v>7277</v>
      </c>
      <c r="B7278" t="s">
        <v>32655</v>
      </c>
      <c r="C7278" t="s">
        <v>30013</v>
      </c>
      <c r="D7278">
        <v>4.5999999999999996</v>
      </c>
      <c r="E7278">
        <v>4193778799</v>
      </c>
    </row>
    <row r="7279" spans="1:5" x14ac:dyDescent="0.3">
      <c r="A7279">
        <v>7278</v>
      </c>
      <c r="B7279" t="s">
        <v>36297</v>
      </c>
      <c r="C7279" t="s">
        <v>30013</v>
      </c>
      <c r="D7279">
        <v>3.2</v>
      </c>
      <c r="E7279">
        <v>489651305</v>
      </c>
    </row>
    <row r="7280" spans="1:5" x14ac:dyDescent="0.3">
      <c r="A7280">
        <v>7279</v>
      </c>
      <c r="B7280" t="s">
        <v>36298</v>
      </c>
      <c r="C7280" t="s">
        <v>30018</v>
      </c>
      <c r="D7280">
        <v>3.3</v>
      </c>
      <c r="E7280">
        <v>8865023568</v>
      </c>
    </row>
    <row r="7281" spans="1:5" x14ac:dyDescent="0.3">
      <c r="A7281">
        <v>7280</v>
      </c>
      <c r="B7281" t="s">
        <v>36299</v>
      </c>
      <c r="C7281" t="s">
        <v>30013</v>
      </c>
      <c r="D7281">
        <v>4.2</v>
      </c>
      <c r="E7281">
        <v>5673496933</v>
      </c>
    </row>
    <row r="7282" spans="1:5" x14ac:dyDescent="0.3">
      <c r="A7282">
        <v>7281</v>
      </c>
      <c r="B7282" t="s">
        <v>36300</v>
      </c>
      <c r="C7282" t="s">
        <v>30018</v>
      </c>
      <c r="D7282">
        <v>4</v>
      </c>
      <c r="E7282">
        <v>1642998368</v>
      </c>
    </row>
    <row r="7283" spans="1:5" x14ac:dyDescent="0.3">
      <c r="A7283">
        <v>7282</v>
      </c>
      <c r="B7283" t="s">
        <v>36301</v>
      </c>
      <c r="C7283" t="s">
        <v>30011</v>
      </c>
      <c r="D7283">
        <v>4.5999999999999996</v>
      </c>
      <c r="E7283">
        <v>4774561325</v>
      </c>
    </row>
    <row r="7284" spans="1:5" x14ac:dyDescent="0.3">
      <c r="A7284">
        <v>7283</v>
      </c>
      <c r="B7284" t="s">
        <v>36302</v>
      </c>
      <c r="C7284" t="s">
        <v>30018</v>
      </c>
      <c r="D7284">
        <v>4</v>
      </c>
      <c r="E7284">
        <v>1825589234</v>
      </c>
    </row>
    <row r="7285" spans="1:5" x14ac:dyDescent="0.3">
      <c r="A7285">
        <v>7284</v>
      </c>
      <c r="B7285" t="s">
        <v>31032</v>
      </c>
      <c r="C7285" t="s">
        <v>30011</v>
      </c>
      <c r="D7285">
        <v>3.8</v>
      </c>
      <c r="E7285">
        <v>4919303882</v>
      </c>
    </row>
    <row r="7286" spans="1:5" x14ac:dyDescent="0.3">
      <c r="A7286">
        <v>7285</v>
      </c>
      <c r="B7286" t="s">
        <v>36303</v>
      </c>
      <c r="C7286" t="s">
        <v>30013</v>
      </c>
      <c r="D7286">
        <v>2.9</v>
      </c>
      <c r="E7286">
        <v>5532356098</v>
      </c>
    </row>
    <row r="7287" spans="1:5" x14ac:dyDescent="0.3">
      <c r="A7287">
        <v>7286</v>
      </c>
      <c r="B7287" t="s">
        <v>36304</v>
      </c>
      <c r="C7287" t="s">
        <v>30018</v>
      </c>
      <c r="D7287">
        <v>4.9000000000000004</v>
      </c>
      <c r="E7287">
        <v>2945295854</v>
      </c>
    </row>
    <row r="7288" spans="1:5" x14ac:dyDescent="0.3">
      <c r="A7288">
        <v>7287</v>
      </c>
      <c r="B7288" t="s">
        <v>36305</v>
      </c>
      <c r="C7288" t="s">
        <v>30013</v>
      </c>
      <c r="D7288">
        <v>4.7</v>
      </c>
      <c r="E7288">
        <v>8248323628</v>
      </c>
    </row>
    <row r="7289" spans="1:5" x14ac:dyDescent="0.3">
      <c r="A7289">
        <v>7288</v>
      </c>
      <c r="B7289" t="s">
        <v>36306</v>
      </c>
      <c r="C7289" t="s">
        <v>30018</v>
      </c>
      <c r="D7289">
        <v>2.9</v>
      </c>
      <c r="E7289">
        <v>3324029946</v>
      </c>
    </row>
    <row r="7290" spans="1:5" x14ac:dyDescent="0.3">
      <c r="A7290">
        <v>7289</v>
      </c>
      <c r="B7290" t="s">
        <v>36307</v>
      </c>
      <c r="C7290" t="s">
        <v>30013</v>
      </c>
      <c r="D7290">
        <v>3.6</v>
      </c>
      <c r="E7290">
        <v>4691237994</v>
      </c>
    </row>
    <row r="7291" spans="1:5" x14ac:dyDescent="0.3">
      <c r="A7291">
        <v>7290</v>
      </c>
      <c r="B7291" t="s">
        <v>36308</v>
      </c>
      <c r="C7291" t="s">
        <v>30011</v>
      </c>
      <c r="D7291">
        <v>4.8</v>
      </c>
      <c r="E7291">
        <v>5654609300</v>
      </c>
    </row>
    <row r="7292" spans="1:5" x14ac:dyDescent="0.3">
      <c r="A7292">
        <v>7291</v>
      </c>
      <c r="B7292" t="s">
        <v>36309</v>
      </c>
      <c r="C7292" t="s">
        <v>30011</v>
      </c>
      <c r="D7292">
        <v>4.7</v>
      </c>
      <c r="E7292">
        <v>1351496807</v>
      </c>
    </row>
    <row r="7293" spans="1:5" x14ac:dyDescent="0.3">
      <c r="A7293">
        <v>7292</v>
      </c>
      <c r="B7293" t="s">
        <v>36310</v>
      </c>
      <c r="C7293" t="s">
        <v>30013</v>
      </c>
      <c r="D7293">
        <v>2.9</v>
      </c>
      <c r="E7293">
        <v>710096558</v>
      </c>
    </row>
    <row r="7294" spans="1:5" x14ac:dyDescent="0.3">
      <c r="A7294">
        <v>7293</v>
      </c>
      <c r="B7294" t="s">
        <v>17499</v>
      </c>
      <c r="C7294" t="s">
        <v>30011</v>
      </c>
      <c r="D7294">
        <v>2.6</v>
      </c>
      <c r="E7294">
        <v>5307149622</v>
      </c>
    </row>
    <row r="7295" spans="1:5" x14ac:dyDescent="0.3">
      <c r="A7295">
        <v>7294</v>
      </c>
      <c r="B7295" t="s">
        <v>36311</v>
      </c>
      <c r="C7295" t="s">
        <v>30018</v>
      </c>
      <c r="D7295">
        <v>3.3</v>
      </c>
      <c r="E7295">
        <v>613912514</v>
      </c>
    </row>
    <row r="7296" spans="1:5" x14ac:dyDescent="0.3">
      <c r="A7296">
        <v>7295</v>
      </c>
      <c r="B7296" t="s">
        <v>29291</v>
      </c>
      <c r="C7296" t="s">
        <v>30011</v>
      </c>
      <c r="D7296">
        <v>4.4000000000000004</v>
      </c>
      <c r="E7296">
        <v>8041694773</v>
      </c>
    </row>
    <row r="7297" spans="1:5" x14ac:dyDescent="0.3">
      <c r="A7297">
        <v>7296</v>
      </c>
      <c r="B7297" t="s">
        <v>36312</v>
      </c>
      <c r="C7297" t="s">
        <v>30018</v>
      </c>
      <c r="D7297">
        <v>4.7</v>
      </c>
      <c r="E7297">
        <v>4490672871</v>
      </c>
    </row>
    <row r="7298" spans="1:5" x14ac:dyDescent="0.3">
      <c r="A7298">
        <v>7297</v>
      </c>
      <c r="B7298" t="s">
        <v>36313</v>
      </c>
      <c r="C7298" t="s">
        <v>30018</v>
      </c>
      <c r="D7298">
        <v>3.7</v>
      </c>
      <c r="E7298">
        <v>211216632</v>
      </c>
    </row>
    <row r="7299" spans="1:5" x14ac:dyDescent="0.3">
      <c r="A7299">
        <v>7298</v>
      </c>
      <c r="B7299" t="s">
        <v>29671</v>
      </c>
      <c r="C7299" t="s">
        <v>30018</v>
      </c>
      <c r="D7299">
        <v>4.3</v>
      </c>
      <c r="E7299">
        <v>2863251191</v>
      </c>
    </row>
    <row r="7300" spans="1:5" x14ac:dyDescent="0.3">
      <c r="A7300">
        <v>7299</v>
      </c>
      <c r="B7300" t="s">
        <v>36314</v>
      </c>
      <c r="C7300" t="s">
        <v>30013</v>
      </c>
      <c r="D7300">
        <v>4.8</v>
      </c>
      <c r="E7300">
        <v>1529499902</v>
      </c>
    </row>
    <row r="7301" spans="1:5" x14ac:dyDescent="0.3">
      <c r="A7301">
        <v>7300</v>
      </c>
      <c r="B7301" t="s">
        <v>31948</v>
      </c>
      <c r="C7301" t="s">
        <v>30013</v>
      </c>
      <c r="D7301">
        <v>4.8</v>
      </c>
      <c r="E7301">
        <v>8378322494</v>
      </c>
    </row>
    <row r="7302" spans="1:5" x14ac:dyDescent="0.3">
      <c r="A7302">
        <v>7301</v>
      </c>
      <c r="B7302" t="s">
        <v>36315</v>
      </c>
      <c r="C7302" t="s">
        <v>30018</v>
      </c>
      <c r="D7302">
        <v>3.8</v>
      </c>
      <c r="E7302">
        <v>5179645308</v>
      </c>
    </row>
    <row r="7303" spans="1:5" x14ac:dyDescent="0.3">
      <c r="A7303">
        <v>7302</v>
      </c>
      <c r="B7303" t="s">
        <v>36316</v>
      </c>
      <c r="C7303" t="s">
        <v>30011</v>
      </c>
      <c r="D7303">
        <v>4.8</v>
      </c>
      <c r="E7303">
        <v>7728161595</v>
      </c>
    </row>
    <row r="7304" spans="1:5" x14ac:dyDescent="0.3">
      <c r="A7304">
        <v>7303</v>
      </c>
      <c r="B7304" t="s">
        <v>36317</v>
      </c>
      <c r="C7304" t="s">
        <v>30011</v>
      </c>
      <c r="D7304">
        <v>3.2</v>
      </c>
      <c r="E7304">
        <v>3863714569</v>
      </c>
    </row>
    <row r="7305" spans="1:5" x14ac:dyDescent="0.3">
      <c r="A7305">
        <v>7304</v>
      </c>
      <c r="B7305" t="s">
        <v>36318</v>
      </c>
      <c r="C7305" t="s">
        <v>30018</v>
      </c>
      <c r="D7305">
        <v>4.5</v>
      </c>
      <c r="E7305">
        <v>809552336</v>
      </c>
    </row>
    <row r="7306" spans="1:5" x14ac:dyDescent="0.3">
      <c r="A7306">
        <v>7305</v>
      </c>
      <c r="B7306" t="s">
        <v>36319</v>
      </c>
      <c r="C7306" t="s">
        <v>30018</v>
      </c>
      <c r="D7306">
        <v>3.3</v>
      </c>
      <c r="E7306">
        <v>1665896603</v>
      </c>
    </row>
    <row r="7307" spans="1:5" x14ac:dyDescent="0.3">
      <c r="A7307">
        <v>7306</v>
      </c>
      <c r="B7307" t="s">
        <v>36320</v>
      </c>
      <c r="C7307" t="s">
        <v>30018</v>
      </c>
      <c r="D7307">
        <v>2.6</v>
      </c>
      <c r="E7307">
        <v>2027537840</v>
      </c>
    </row>
    <row r="7308" spans="1:5" x14ac:dyDescent="0.3">
      <c r="A7308">
        <v>7307</v>
      </c>
      <c r="B7308" t="s">
        <v>36321</v>
      </c>
      <c r="C7308" t="s">
        <v>30011</v>
      </c>
      <c r="D7308">
        <v>3.8</v>
      </c>
      <c r="E7308">
        <v>2074044679</v>
      </c>
    </row>
    <row r="7309" spans="1:5" x14ac:dyDescent="0.3">
      <c r="A7309">
        <v>7308</v>
      </c>
      <c r="B7309" t="s">
        <v>12990</v>
      </c>
      <c r="C7309" t="s">
        <v>30018</v>
      </c>
      <c r="D7309">
        <v>3.1</v>
      </c>
      <c r="E7309">
        <v>6646763607</v>
      </c>
    </row>
    <row r="7310" spans="1:5" x14ac:dyDescent="0.3">
      <c r="A7310">
        <v>7309</v>
      </c>
      <c r="B7310" t="s">
        <v>36322</v>
      </c>
      <c r="C7310" t="s">
        <v>30013</v>
      </c>
      <c r="D7310">
        <v>3</v>
      </c>
      <c r="E7310">
        <v>9687403723</v>
      </c>
    </row>
    <row r="7311" spans="1:5" x14ac:dyDescent="0.3">
      <c r="A7311">
        <v>7310</v>
      </c>
      <c r="B7311" t="s">
        <v>36323</v>
      </c>
      <c r="C7311" t="s">
        <v>30018</v>
      </c>
      <c r="D7311">
        <v>4.5</v>
      </c>
      <c r="E7311">
        <v>45242201</v>
      </c>
    </row>
    <row r="7312" spans="1:5" x14ac:dyDescent="0.3">
      <c r="A7312">
        <v>7311</v>
      </c>
      <c r="B7312" t="s">
        <v>36324</v>
      </c>
      <c r="C7312" t="s">
        <v>30013</v>
      </c>
      <c r="D7312">
        <v>4.8</v>
      </c>
      <c r="E7312">
        <v>1795356492</v>
      </c>
    </row>
    <row r="7313" spans="1:5" x14ac:dyDescent="0.3">
      <c r="A7313">
        <v>7312</v>
      </c>
      <c r="B7313" t="s">
        <v>36325</v>
      </c>
      <c r="C7313" t="s">
        <v>30013</v>
      </c>
      <c r="D7313">
        <v>3.8</v>
      </c>
      <c r="E7313">
        <v>795943370</v>
      </c>
    </row>
    <row r="7314" spans="1:5" x14ac:dyDescent="0.3">
      <c r="A7314">
        <v>7313</v>
      </c>
      <c r="B7314" t="s">
        <v>36326</v>
      </c>
      <c r="C7314" t="s">
        <v>30013</v>
      </c>
      <c r="D7314">
        <v>3.7</v>
      </c>
      <c r="E7314">
        <v>7707500647</v>
      </c>
    </row>
    <row r="7315" spans="1:5" x14ac:dyDescent="0.3">
      <c r="A7315">
        <v>7314</v>
      </c>
      <c r="B7315" t="s">
        <v>36327</v>
      </c>
      <c r="C7315" t="s">
        <v>30018</v>
      </c>
      <c r="D7315">
        <v>3.3</v>
      </c>
      <c r="E7315">
        <v>8607179281</v>
      </c>
    </row>
    <row r="7316" spans="1:5" x14ac:dyDescent="0.3">
      <c r="A7316">
        <v>7315</v>
      </c>
      <c r="B7316" t="s">
        <v>36328</v>
      </c>
      <c r="C7316" t="s">
        <v>30018</v>
      </c>
      <c r="D7316">
        <v>4.0999999999999996</v>
      </c>
      <c r="E7316">
        <v>6534348494</v>
      </c>
    </row>
    <row r="7317" spans="1:5" x14ac:dyDescent="0.3">
      <c r="A7317">
        <v>7316</v>
      </c>
      <c r="B7317" t="s">
        <v>36329</v>
      </c>
      <c r="C7317" t="s">
        <v>30018</v>
      </c>
      <c r="D7317">
        <v>3.7</v>
      </c>
      <c r="E7317">
        <v>3532446650</v>
      </c>
    </row>
    <row r="7318" spans="1:5" x14ac:dyDescent="0.3">
      <c r="A7318">
        <v>7317</v>
      </c>
      <c r="B7318" t="s">
        <v>36330</v>
      </c>
      <c r="C7318" t="s">
        <v>30018</v>
      </c>
      <c r="D7318">
        <v>4.4000000000000004</v>
      </c>
      <c r="E7318">
        <v>4663021901</v>
      </c>
    </row>
    <row r="7319" spans="1:5" x14ac:dyDescent="0.3">
      <c r="A7319">
        <v>7318</v>
      </c>
      <c r="B7319" t="s">
        <v>23965</v>
      </c>
      <c r="C7319" t="s">
        <v>30011</v>
      </c>
      <c r="D7319">
        <v>3.7</v>
      </c>
      <c r="E7319">
        <v>9564204201</v>
      </c>
    </row>
    <row r="7320" spans="1:5" x14ac:dyDescent="0.3">
      <c r="A7320">
        <v>7319</v>
      </c>
      <c r="B7320" t="s">
        <v>36331</v>
      </c>
      <c r="C7320" t="s">
        <v>30018</v>
      </c>
      <c r="D7320">
        <v>2.6</v>
      </c>
      <c r="E7320">
        <v>6089234716</v>
      </c>
    </row>
    <row r="7321" spans="1:5" x14ac:dyDescent="0.3">
      <c r="A7321">
        <v>7320</v>
      </c>
      <c r="B7321" t="s">
        <v>22562</v>
      </c>
      <c r="C7321" t="s">
        <v>30013</v>
      </c>
      <c r="D7321">
        <v>2.8</v>
      </c>
      <c r="E7321">
        <v>7237949721</v>
      </c>
    </row>
    <row r="7322" spans="1:5" x14ac:dyDescent="0.3">
      <c r="A7322">
        <v>7321</v>
      </c>
      <c r="B7322" t="s">
        <v>36332</v>
      </c>
      <c r="C7322" t="s">
        <v>30011</v>
      </c>
      <c r="D7322">
        <v>4.5999999999999996</v>
      </c>
      <c r="E7322">
        <v>6310920507</v>
      </c>
    </row>
    <row r="7323" spans="1:5" x14ac:dyDescent="0.3">
      <c r="A7323">
        <v>7322</v>
      </c>
      <c r="B7323" t="s">
        <v>36333</v>
      </c>
      <c r="C7323" t="s">
        <v>30013</v>
      </c>
      <c r="D7323">
        <v>3.2</v>
      </c>
      <c r="E7323">
        <v>4799891842</v>
      </c>
    </row>
    <row r="7324" spans="1:5" x14ac:dyDescent="0.3">
      <c r="A7324">
        <v>7323</v>
      </c>
      <c r="B7324" t="s">
        <v>36334</v>
      </c>
      <c r="C7324" t="s">
        <v>30011</v>
      </c>
      <c r="D7324">
        <v>4.0999999999999996</v>
      </c>
      <c r="E7324">
        <v>4855240065</v>
      </c>
    </row>
    <row r="7325" spans="1:5" x14ac:dyDescent="0.3">
      <c r="A7325">
        <v>7324</v>
      </c>
      <c r="B7325" t="s">
        <v>36335</v>
      </c>
      <c r="C7325" t="s">
        <v>30011</v>
      </c>
      <c r="D7325">
        <v>2.9</v>
      </c>
      <c r="E7325">
        <v>1305467631</v>
      </c>
    </row>
    <row r="7326" spans="1:5" x14ac:dyDescent="0.3">
      <c r="A7326">
        <v>7325</v>
      </c>
      <c r="B7326" t="s">
        <v>36336</v>
      </c>
      <c r="C7326" t="s">
        <v>30013</v>
      </c>
      <c r="D7326">
        <v>4.5</v>
      </c>
      <c r="E7326">
        <v>5165166010</v>
      </c>
    </row>
    <row r="7327" spans="1:5" x14ac:dyDescent="0.3">
      <c r="A7327">
        <v>7326</v>
      </c>
      <c r="B7327" t="s">
        <v>19766</v>
      </c>
      <c r="C7327" t="s">
        <v>30018</v>
      </c>
      <c r="D7327">
        <v>3.3</v>
      </c>
      <c r="E7327">
        <v>1507828392</v>
      </c>
    </row>
    <row r="7328" spans="1:5" x14ac:dyDescent="0.3">
      <c r="A7328">
        <v>7327</v>
      </c>
      <c r="B7328" t="s">
        <v>36337</v>
      </c>
      <c r="C7328" t="s">
        <v>30013</v>
      </c>
      <c r="D7328">
        <v>2.7</v>
      </c>
      <c r="E7328">
        <v>2886444655</v>
      </c>
    </row>
    <row r="7329" spans="1:5" x14ac:dyDescent="0.3">
      <c r="A7329">
        <v>7328</v>
      </c>
      <c r="B7329" t="s">
        <v>36338</v>
      </c>
      <c r="C7329" t="s">
        <v>30011</v>
      </c>
      <c r="D7329">
        <v>3.5</v>
      </c>
      <c r="E7329">
        <v>2441637699</v>
      </c>
    </row>
    <row r="7330" spans="1:5" x14ac:dyDescent="0.3">
      <c r="A7330">
        <v>7329</v>
      </c>
      <c r="B7330" t="s">
        <v>36339</v>
      </c>
      <c r="C7330" t="s">
        <v>30011</v>
      </c>
      <c r="D7330">
        <v>2.6</v>
      </c>
      <c r="E7330">
        <v>8189766159</v>
      </c>
    </row>
    <row r="7331" spans="1:5" x14ac:dyDescent="0.3">
      <c r="A7331">
        <v>7330</v>
      </c>
      <c r="B7331" t="s">
        <v>36340</v>
      </c>
      <c r="C7331" t="s">
        <v>30011</v>
      </c>
      <c r="D7331">
        <v>5</v>
      </c>
      <c r="E7331">
        <v>4570668161</v>
      </c>
    </row>
    <row r="7332" spans="1:5" x14ac:dyDescent="0.3">
      <c r="A7332">
        <v>7331</v>
      </c>
      <c r="B7332" t="s">
        <v>36341</v>
      </c>
      <c r="C7332" t="s">
        <v>30011</v>
      </c>
      <c r="D7332">
        <v>4</v>
      </c>
      <c r="E7332">
        <v>4952866037</v>
      </c>
    </row>
    <row r="7333" spans="1:5" x14ac:dyDescent="0.3">
      <c r="A7333">
        <v>7332</v>
      </c>
      <c r="B7333" t="s">
        <v>36342</v>
      </c>
      <c r="C7333" t="s">
        <v>30018</v>
      </c>
      <c r="D7333">
        <v>3.4</v>
      </c>
      <c r="E7333">
        <v>1137256437</v>
      </c>
    </row>
    <row r="7334" spans="1:5" x14ac:dyDescent="0.3">
      <c r="A7334">
        <v>7333</v>
      </c>
      <c r="B7334" t="s">
        <v>36343</v>
      </c>
      <c r="C7334" t="s">
        <v>30018</v>
      </c>
      <c r="D7334">
        <v>3.5</v>
      </c>
      <c r="E7334">
        <v>4221147683</v>
      </c>
    </row>
    <row r="7335" spans="1:5" x14ac:dyDescent="0.3">
      <c r="A7335">
        <v>7334</v>
      </c>
      <c r="B7335" t="s">
        <v>36344</v>
      </c>
      <c r="C7335" t="s">
        <v>30018</v>
      </c>
      <c r="D7335">
        <v>3.1</v>
      </c>
      <c r="E7335">
        <v>2290044760</v>
      </c>
    </row>
    <row r="7336" spans="1:5" x14ac:dyDescent="0.3">
      <c r="A7336">
        <v>7335</v>
      </c>
      <c r="B7336" t="s">
        <v>36345</v>
      </c>
      <c r="C7336" t="s">
        <v>30011</v>
      </c>
      <c r="D7336">
        <v>4.5999999999999996</v>
      </c>
      <c r="E7336">
        <v>4567758868</v>
      </c>
    </row>
    <row r="7337" spans="1:5" x14ac:dyDescent="0.3">
      <c r="A7337">
        <v>7336</v>
      </c>
      <c r="B7337" t="s">
        <v>36346</v>
      </c>
      <c r="C7337" t="s">
        <v>30013</v>
      </c>
      <c r="D7337">
        <v>4.5999999999999996</v>
      </c>
      <c r="E7337">
        <v>3303752290</v>
      </c>
    </row>
    <row r="7338" spans="1:5" x14ac:dyDescent="0.3">
      <c r="A7338">
        <v>7337</v>
      </c>
      <c r="B7338" t="s">
        <v>33524</v>
      </c>
      <c r="C7338" t="s">
        <v>30013</v>
      </c>
      <c r="D7338">
        <v>4</v>
      </c>
      <c r="E7338">
        <v>9812823866</v>
      </c>
    </row>
    <row r="7339" spans="1:5" x14ac:dyDescent="0.3">
      <c r="A7339">
        <v>7338</v>
      </c>
      <c r="B7339" t="s">
        <v>36347</v>
      </c>
      <c r="C7339" t="s">
        <v>30013</v>
      </c>
      <c r="D7339">
        <v>4.8</v>
      </c>
      <c r="E7339">
        <v>6474649337</v>
      </c>
    </row>
    <row r="7340" spans="1:5" x14ac:dyDescent="0.3">
      <c r="A7340">
        <v>7339</v>
      </c>
      <c r="B7340" t="s">
        <v>36348</v>
      </c>
      <c r="C7340" t="s">
        <v>30018</v>
      </c>
      <c r="D7340">
        <v>3.1</v>
      </c>
      <c r="E7340">
        <v>4435453828</v>
      </c>
    </row>
    <row r="7341" spans="1:5" x14ac:dyDescent="0.3">
      <c r="A7341">
        <v>7340</v>
      </c>
      <c r="B7341" t="s">
        <v>18196</v>
      </c>
      <c r="C7341" t="s">
        <v>30018</v>
      </c>
      <c r="D7341">
        <v>3</v>
      </c>
      <c r="E7341">
        <v>1970851809</v>
      </c>
    </row>
    <row r="7342" spans="1:5" x14ac:dyDescent="0.3">
      <c r="A7342">
        <v>7341</v>
      </c>
      <c r="B7342" t="s">
        <v>36349</v>
      </c>
      <c r="C7342" t="s">
        <v>30018</v>
      </c>
      <c r="D7342">
        <v>4.7</v>
      </c>
      <c r="E7342">
        <v>5906073027</v>
      </c>
    </row>
    <row r="7343" spans="1:5" x14ac:dyDescent="0.3">
      <c r="A7343">
        <v>7342</v>
      </c>
      <c r="B7343" t="s">
        <v>36350</v>
      </c>
      <c r="C7343" t="s">
        <v>30013</v>
      </c>
      <c r="D7343">
        <v>4.4000000000000004</v>
      </c>
      <c r="E7343">
        <v>9958467776</v>
      </c>
    </row>
    <row r="7344" spans="1:5" x14ac:dyDescent="0.3">
      <c r="A7344">
        <v>7343</v>
      </c>
      <c r="B7344" t="s">
        <v>36351</v>
      </c>
      <c r="C7344" t="s">
        <v>30011</v>
      </c>
      <c r="D7344">
        <v>4.2</v>
      </c>
      <c r="E7344">
        <v>6679776912</v>
      </c>
    </row>
    <row r="7345" spans="1:5" x14ac:dyDescent="0.3">
      <c r="A7345">
        <v>7344</v>
      </c>
      <c r="B7345" t="s">
        <v>36352</v>
      </c>
      <c r="C7345" t="s">
        <v>30018</v>
      </c>
      <c r="D7345">
        <v>4.9000000000000004</v>
      </c>
      <c r="E7345">
        <v>8824981028</v>
      </c>
    </row>
    <row r="7346" spans="1:5" x14ac:dyDescent="0.3">
      <c r="A7346">
        <v>7345</v>
      </c>
      <c r="B7346" t="s">
        <v>20150</v>
      </c>
      <c r="C7346" t="s">
        <v>30011</v>
      </c>
      <c r="D7346">
        <v>3.2</v>
      </c>
      <c r="E7346">
        <v>5779348854</v>
      </c>
    </row>
    <row r="7347" spans="1:5" x14ac:dyDescent="0.3">
      <c r="A7347">
        <v>7346</v>
      </c>
      <c r="B7347" t="s">
        <v>36353</v>
      </c>
      <c r="C7347" t="s">
        <v>30018</v>
      </c>
      <c r="D7347">
        <v>4.5</v>
      </c>
      <c r="E7347">
        <v>5696874092</v>
      </c>
    </row>
    <row r="7348" spans="1:5" x14ac:dyDescent="0.3">
      <c r="A7348">
        <v>7347</v>
      </c>
      <c r="B7348" t="s">
        <v>14354</v>
      </c>
      <c r="C7348" t="s">
        <v>30018</v>
      </c>
      <c r="D7348">
        <v>4.8</v>
      </c>
      <c r="E7348">
        <v>6234009529</v>
      </c>
    </row>
    <row r="7349" spans="1:5" x14ac:dyDescent="0.3">
      <c r="A7349">
        <v>7348</v>
      </c>
      <c r="B7349" t="s">
        <v>36354</v>
      </c>
      <c r="C7349" t="s">
        <v>30013</v>
      </c>
      <c r="D7349">
        <v>4.5</v>
      </c>
      <c r="E7349">
        <v>5140997085</v>
      </c>
    </row>
    <row r="7350" spans="1:5" x14ac:dyDescent="0.3">
      <c r="A7350">
        <v>7349</v>
      </c>
      <c r="B7350" t="s">
        <v>36355</v>
      </c>
      <c r="C7350" t="s">
        <v>30013</v>
      </c>
      <c r="D7350">
        <v>3.1</v>
      </c>
      <c r="E7350">
        <v>8281825813</v>
      </c>
    </row>
    <row r="7351" spans="1:5" x14ac:dyDescent="0.3">
      <c r="A7351">
        <v>7350</v>
      </c>
      <c r="B7351" t="s">
        <v>36356</v>
      </c>
      <c r="C7351" t="s">
        <v>30011</v>
      </c>
      <c r="D7351">
        <v>4.5999999999999996</v>
      </c>
      <c r="E7351">
        <v>3362521670</v>
      </c>
    </row>
    <row r="7352" spans="1:5" x14ac:dyDescent="0.3">
      <c r="A7352">
        <v>7351</v>
      </c>
      <c r="B7352" t="s">
        <v>36357</v>
      </c>
      <c r="C7352" t="s">
        <v>30013</v>
      </c>
      <c r="D7352">
        <v>2.6</v>
      </c>
      <c r="E7352">
        <v>1391854450</v>
      </c>
    </row>
    <row r="7353" spans="1:5" x14ac:dyDescent="0.3">
      <c r="A7353">
        <v>7352</v>
      </c>
      <c r="B7353" t="s">
        <v>36358</v>
      </c>
      <c r="C7353" t="s">
        <v>30018</v>
      </c>
      <c r="D7353">
        <v>3.8</v>
      </c>
      <c r="E7353">
        <v>3219760647</v>
      </c>
    </row>
    <row r="7354" spans="1:5" x14ac:dyDescent="0.3">
      <c r="A7354">
        <v>7353</v>
      </c>
      <c r="B7354" t="s">
        <v>36359</v>
      </c>
      <c r="C7354" t="s">
        <v>30018</v>
      </c>
      <c r="D7354">
        <v>3</v>
      </c>
      <c r="E7354">
        <v>9505132688</v>
      </c>
    </row>
    <row r="7355" spans="1:5" x14ac:dyDescent="0.3">
      <c r="A7355">
        <v>7354</v>
      </c>
      <c r="B7355" t="s">
        <v>36360</v>
      </c>
      <c r="C7355" t="s">
        <v>30011</v>
      </c>
      <c r="D7355">
        <v>4.0999999999999996</v>
      </c>
      <c r="E7355">
        <v>4438605132</v>
      </c>
    </row>
    <row r="7356" spans="1:5" x14ac:dyDescent="0.3">
      <c r="A7356">
        <v>7355</v>
      </c>
      <c r="B7356" t="s">
        <v>36361</v>
      </c>
      <c r="C7356" t="s">
        <v>30011</v>
      </c>
      <c r="D7356">
        <v>3.4</v>
      </c>
      <c r="E7356">
        <v>4588727872</v>
      </c>
    </row>
    <row r="7357" spans="1:5" x14ac:dyDescent="0.3">
      <c r="A7357">
        <v>7356</v>
      </c>
      <c r="B7357" t="s">
        <v>36253</v>
      </c>
      <c r="C7357" t="s">
        <v>30018</v>
      </c>
      <c r="D7357">
        <v>4.2</v>
      </c>
      <c r="E7357">
        <v>6367177770</v>
      </c>
    </row>
    <row r="7358" spans="1:5" x14ac:dyDescent="0.3">
      <c r="A7358">
        <v>7357</v>
      </c>
      <c r="B7358" t="s">
        <v>36362</v>
      </c>
      <c r="C7358" t="s">
        <v>30013</v>
      </c>
      <c r="D7358">
        <v>3.4</v>
      </c>
      <c r="E7358">
        <v>5567621047</v>
      </c>
    </row>
    <row r="7359" spans="1:5" x14ac:dyDescent="0.3">
      <c r="A7359">
        <v>7358</v>
      </c>
      <c r="B7359" t="s">
        <v>36363</v>
      </c>
      <c r="C7359" t="s">
        <v>30011</v>
      </c>
      <c r="D7359">
        <v>3.1</v>
      </c>
      <c r="E7359">
        <v>9868589312</v>
      </c>
    </row>
    <row r="7360" spans="1:5" x14ac:dyDescent="0.3">
      <c r="A7360">
        <v>7359</v>
      </c>
      <c r="B7360" t="s">
        <v>36364</v>
      </c>
      <c r="C7360" t="s">
        <v>30018</v>
      </c>
      <c r="D7360">
        <v>3.2</v>
      </c>
      <c r="E7360">
        <v>7671359450</v>
      </c>
    </row>
    <row r="7361" spans="1:5" x14ac:dyDescent="0.3">
      <c r="A7361">
        <v>7360</v>
      </c>
      <c r="B7361" t="s">
        <v>36365</v>
      </c>
      <c r="C7361" t="s">
        <v>30013</v>
      </c>
      <c r="D7361">
        <v>3.9</v>
      </c>
      <c r="E7361">
        <v>601753435</v>
      </c>
    </row>
    <row r="7362" spans="1:5" x14ac:dyDescent="0.3">
      <c r="A7362">
        <v>7361</v>
      </c>
      <c r="B7362" t="s">
        <v>36366</v>
      </c>
      <c r="C7362" t="s">
        <v>30013</v>
      </c>
      <c r="D7362">
        <v>3.7</v>
      </c>
      <c r="E7362">
        <v>3841082100</v>
      </c>
    </row>
    <row r="7363" spans="1:5" x14ac:dyDescent="0.3">
      <c r="A7363">
        <v>7362</v>
      </c>
      <c r="B7363" t="s">
        <v>36367</v>
      </c>
      <c r="C7363" t="s">
        <v>30018</v>
      </c>
      <c r="D7363">
        <v>4.0999999999999996</v>
      </c>
      <c r="E7363">
        <v>3311817021</v>
      </c>
    </row>
    <row r="7364" spans="1:5" x14ac:dyDescent="0.3">
      <c r="A7364">
        <v>7363</v>
      </c>
      <c r="B7364" t="s">
        <v>36368</v>
      </c>
      <c r="C7364" t="s">
        <v>30018</v>
      </c>
      <c r="D7364">
        <v>3.8</v>
      </c>
      <c r="E7364">
        <v>5603021913</v>
      </c>
    </row>
    <row r="7365" spans="1:5" x14ac:dyDescent="0.3">
      <c r="A7365">
        <v>7364</v>
      </c>
      <c r="B7365" t="s">
        <v>31060</v>
      </c>
      <c r="C7365" t="s">
        <v>30013</v>
      </c>
      <c r="D7365">
        <v>4.0999999999999996</v>
      </c>
      <c r="E7365">
        <v>9386967103</v>
      </c>
    </row>
    <row r="7366" spans="1:5" x14ac:dyDescent="0.3">
      <c r="A7366">
        <v>7365</v>
      </c>
      <c r="B7366" t="s">
        <v>36369</v>
      </c>
      <c r="C7366" t="s">
        <v>30018</v>
      </c>
      <c r="D7366">
        <v>3.1</v>
      </c>
      <c r="E7366">
        <v>4627909167</v>
      </c>
    </row>
    <row r="7367" spans="1:5" x14ac:dyDescent="0.3">
      <c r="A7367">
        <v>7366</v>
      </c>
      <c r="B7367" t="s">
        <v>29818</v>
      </c>
      <c r="C7367" t="s">
        <v>30011</v>
      </c>
      <c r="D7367">
        <v>4.8</v>
      </c>
      <c r="E7367">
        <v>6248889756</v>
      </c>
    </row>
    <row r="7368" spans="1:5" x14ac:dyDescent="0.3">
      <c r="A7368">
        <v>7367</v>
      </c>
      <c r="B7368" t="s">
        <v>33181</v>
      </c>
      <c r="C7368" t="s">
        <v>30013</v>
      </c>
      <c r="D7368">
        <v>4</v>
      </c>
      <c r="E7368">
        <v>2068937457</v>
      </c>
    </row>
    <row r="7369" spans="1:5" x14ac:dyDescent="0.3">
      <c r="A7369">
        <v>7368</v>
      </c>
      <c r="B7369" t="s">
        <v>36370</v>
      </c>
      <c r="C7369" t="s">
        <v>30013</v>
      </c>
      <c r="D7369">
        <v>4.8</v>
      </c>
      <c r="E7369">
        <v>8583903324</v>
      </c>
    </row>
    <row r="7370" spans="1:5" x14ac:dyDescent="0.3">
      <c r="A7370">
        <v>7369</v>
      </c>
      <c r="B7370" t="s">
        <v>36371</v>
      </c>
      <c r="C7370" t="s">
        <v>30011</v>
      </c>
      <c r="D7370">
        <v>4.2</v>
      </c>
      <c r="E7370">
        <v>7240939882</v>
      </c>
    </row>
    <row r="7371" spans="1:5" x14ac:dyDescent="0.3">
      <c r="A7371">
        <v>7370</v>
      </c>
      <c r="B7371" t="s">
        <v>36372</v>
      </c>
      <c r="C7371" t="s">
        <v>30011</v>
      </c>
      <c r="D7371">
        <v>3.4</v>
      </c>
      <c r="E7371">
        <v>9678930353</v>
      </c>
    </row>
    <row r="7372" spans="1:5" x14ac:dyDescent="0.3">
      <c r="A7372">
        <v>7371</v>
      </c>
      <c r="B7372" t="s">
        <v>36373</v>
      </c>
      <c r="C7372" t="s">
        <v>30013</v>
      </c>
      <c r="D7372">
        <v>4.3</v>
      </c>
      <c r="E7372">
        <v>3971966524</v>
      </c>
    </row>
    <row r="7373" spans="1:5" x14ac:dyDescent="0.3">
      <c r="A7373">
        <v>7372</v>
      </c>
      <c r="B7373" t="s">
        <v>36374</v>
      </c>
      <c r="C7373" t="s">
        <v>30011</v>
      </c>
      <c r="D7373">
        <v>4.3</v>
      </c>
      <c r="E7373">
        <v>2800642148</v>
      </c>
    </row>
    <row r="7374" spans="1:5" x14ac:dyDescent="0.3">
      <c r="A7374">
        <v>7373</v>
      </c>
      <c r="B7374" t="s">
        <v>36375</v>
      </c>
      <c r="C7374" t="s">
        <v>30013</v>
      </c>
      <c r="D7374">
        <v>4.3</v>
      </c>
      <c r="E7374">
        <v>6131454132</v>
      </c>
    </row>
    <row r="7375" spans="1:5" x14ac:dyDescent="0.3">
      <c r="A7375">
        <v>7374</v>
      </c>
      <c r="B7375" t="s">
        <v>36376</v>
      </c>
      <c r="C7375" t="s">
        <v>30011</v>
      </c>
      <c r="D7375">
        <v>4.5999999999999996</v>
      </c>
      <c r="E7375">
        <v>3619217152</v>
      </c>
    </row>
    <row r="7376" spans="1:5" x14ac:dyDescent="0.3">
      <c r="A7376">
        <v>7375</v>
      </c>
      <c r="B7376" t="s">
        <v>36377</v>
      </c>
      <c r="C7376" t="s">
        <v>30013</v>
      </c>
      <c r="D7376">
        <v>2.9</v>
      </c>
      <c r="E7376">
        <v>2782070173</v>
      </c>
    </row>
    <row r="7377" spans="1:5" x14ac:dyDescent="0.3">
      <c r="A7377">
        <v>7376</v>
      </c>
      <c r="B7377" t="s">
        <v>13386</v>
      </c>
      <c r="C7377" t="s">
        <v>30011</v>
      </c>
      <c r="D7377">
        <v>3.1</v>
      </c>
      <c r="E7377">
        <v>1796768505</v>
      </c>
    </row>
    <row r="7378" spans="1:5" x14ac:dyDescent="0.3">
      <c r="A7378">
        <v>7377</v>
      </c>
      <c r="B7378" t="s">
        <v>36378</v>
      </c>
      <c r="C7378" t="s">
        <v>30018</v>
      </c>
      <c r="D7378">
        <v>3.7</v>
      </c>
      <c r="E7378">
        <v>478578398</v>
      </c>
    </row>
    <row r="7379" spans="1:5" x14ac:dyDescent="0.3">
      <c r="A7379">
        <v>7378</v>
      </c>
      <c r="B7379" t="s">
        <v>36379</v>
      </c>
      <c r="C7379" t="s">
        <v>30011</v>
      </c>
      <c r="D7379">
        <v>4.0999999999999996</v>
      </c>
      <c r="E7379">
        <v>9556373701</v>
      </c>
    </row>
    <row r="7380" spans="1:5" x14ac:dyDescent="0.3">
      <c r="A7380">
        <v>7379</v>
      </c>
      <c r="B7380" t="s">
        <v>36380</v>
      </c>
      <c r="C7380" t="s">
        <v>30018</v>
      </c>
      <c r="D7380">
        <v>3</v>
      </c>
      <c r="E7380">
        <v>4760960576</v>
      </c>
    </row>
    <row r="7381" spans="1:5" x14ac:dyDescent="0.3">
      <c r="A7381">
        <v>7380</v>
      </c>
      <c r="B7381" t="s">
        <v>31909</v>
      </c>
      <c r="C7381" t="s">
        <v>30013</v>
      </c>
      <c r="D7381">
        <v>3.4</v>
      </c>
      <c r="E7381">
        <v>9176650167</v>
      </c>
    </row>
    <row r="7382" spans="1:5" x14ac:dyDescent="0.3">
      <c r="A7382">
        <v>7381</v>
      </c>
      <c r="B7382" t="s">
        <v>36381</v>
      </c>
      <c r="C7382" t="s">
        <v>30018</v>
      </c>
      <c r="D7382">
        <v>4</v>
      </c>
      <c r="E7382">
        <v>1648032012</v>
      </c>
    </row>
    <row r="7383" spans="1:5" x14ac:dyDescent="0.3">
      <c r="A7383">
        <v>7382</v>
      </c>
      <c r="B7383" t="s">
        <v>26473</v>
      </c>
      <c r="C7383" t="s">
        <v>30011</v>
      </c>
      <c r="D7383">
        <v>4.7</v>
      </c>
      <c r="E7383">
        <v>9339203174</v>
      </c>
    </row>
    <row r="7384" spans="1:5" x14ac:dyDescent="0.3">
      <c r="A7384">
        <v>7383</v>
      </c>
      <c r="B7384" t="s">
        <v>36382</v>
      </c>
      <c r="C7384" t="s">
        <v>30011</v>
      </c>
      <c r="D7384">
        <v>2.9</v>
      </c>
      <c r="E7384">
        <v>8144568374</v>
      </c>
    </row>
    <row r="7385" spans="1:5" x14ac:dyDescent="0.3">
      <c r="A7385">
        <v>7384</v>
      </c>
      <c r="B7385" t="s">
        <v>23104</v>
      </c>
      <c r="C7385" t="s">
        <v>30013</v>
      </c>
      <c r="D7385">
        <v>3.3</v>
      </c>
      <c r="E7385">
        <v>6682422696</v>
      </c>
    </row>
    <row r="7386" spans="1:5" x14ac:dyDescent="0.3">
      <c r="A7386">
        <v>7385</v>
      </c>
      <c r="B7386" t="s">
        <v>36383</v>
      </c>
      <c r="C7386" t="s">
        <v>30011</v>
      </c>
      <c r="D7386">
        <v>3.8</v>
      </c>
      <c r="E7386">
        <v>2243658741</v>
      </c>
    </row>
    <row r="7387" spans="1:5" x14ac:dyDescent="0.3">
      <c r="A7387">
        <v>7386</v>
      </c>
      <c r="B7387" t="s">
        <v>36384</v>
      </c>
      <c r="C7387" t="s">
        <v>30011</v>
      </c>
      <c r="D7387">
        <v>3.2</v>
      </c>
      <c r="E7387">
        <v>6654027504</v>
      </c>
    </row>
    <row r="7388" spans="1:5" x14ac:dyDescent="0.3">
      <c r="A7388">
        <v>7387</v>
      </c>
      <c r="B7388" t="s">
        <v>36385</v>
      </c>
      <c r="C7388" t="s">
        <v>30011</v>
      </c>
      <c r="D7388">
        <v>4.9000000000000004</v>
      </c>
      <c r="E7388">
        <v>9300503834</v>
      </c>
    </row>
    <row r="7389" spans="1:5" x14ac:dyDescent="0.3">
      <c r="A7389">
        <v>7388</v>
      </c>
      <c r="B7389" t="s">
        <v>36386</v>
      </c>
      <c r="C7389" t="s">
        <v>30018</v>
      </c>
      <c r="D7389">
        <v>4</v>
      </c>
      <c r="E7389">
        <v>8820931746</v>
      </c>
    </row>
    <row r="7390" spans="1:5" x14ac:dyDescent="0.3">
      <c r="A7390">
        <v>7389</v>
      </c>
      <c r="B7390" t="s">
        <v>36387</v>
      </c>
      <c r="C7390" t="s">
        <v>30018</v>
      </c>
      <c r="D7390">
        <v>4.8</v>
      </c>
      <c r="E7390">
        <v>7555053246</v>
      </c>
    </row>
    <row r="7391" spans="1:5" x14ac:dyDescent="0.3">
      <c r="A7391">
        <v>7390</v>
      </c>
      <c r="B7391" t="s">
        <v>31879</v>
      </c>
      <c r="C7391" t="s">
        <v>30011</v>
      </c>
      <c r="D7391">
        <v>4.4000000000000004</v>
      </c>
      <c r="E7391">
        <v>2126445009</v>
      </c>
    </row>
    <row r="7392" spans="1:5" x14ac:dyDescent="0.3">
      <c r="A7392">
        <v>7391</v>
      </c>
      <c r="B7392" t="s">
        <v>36388</v>
      </c>
      <c r="C7392" t="s">
        <v>30011</v>
      </c>
      <c r="D7392">
        <v>3.6</v>
      </c>
      <c r="E7392">
        <v>7450815651</v>
      </c>
    </row>
    <row r="7393" spans="1:5" x14ac:dyDescent="0.3">
      <c r="A7393">
        <v>7392</v>
      </c>
      <c r="B7393" t="s">
        <v>36389</v>
      </c>
      <c r="C7393" t="s">
        <v>30013</v>
      </c>
      <c r="D7393">
        <v>2.5</v>
      </c>
      <c r="E7393">
        <v>7228197854</v>
      </c>
    </row>
    <row r="7394" spans="1:5" x14ac:dyDescent="0.3">
      <c r="A7394">
        <v>7393</v>
      </c>
      <c r="B7394" t="s">
        <v>36390</v>
      </c>
      <c r="C7394" t="s">
        <v>30013</v>
      </c>
      <c r="D7394">
        <v>3.1</v>
      </c>
      <c r="E7394">
        <v>7206623042</v>
      </c>
    </row>
    <row r="7395" spans="1:5" x14ac:dyDescent="0.3">
      <c r="A7395">
        <v>7394</v>
      </c>
      <c r="B7395" t="s">
        <v>36391</v>
      </c>
      <c r="C7395" t="s">
        <v>30011</v>
      </c>
      <c r="D7395">
        <v>2.8</v>
      </c>
      <c r="E7395">
        <v>2074797285</v>
      </c>
    </row>
    <row r="7396" spans="1:5" x14ac:dyDescent="0.3">
      <c r="A7396">
        <v>7395</v>
      </c>
      <c r="B7396" t="s">
        <v>36392</v>
      </c>
      <c r="C7396" t="s">
        <v>30013</v>
      </c>
      <c r="D7396">
        <v>4.2</v>
      </c>
      <c r="E7396">
        <v>7412515671</v>
      </c>
    </row>
    <row r="7397" spans="1:5" x14ac:dyDescent="0.3">
      <c r="A7397">
        <v>7396</v>
      </c>
      <c r="B7397" t="s">
        <v>36393</v>
      </c>
      <c r="C7397" t="s">
        <v>30013</v>
      </c>
      <c r="D7397">
        <v>2.7</v>
      </c>
      <c r="E7397">
        <v>2654475403</v>
      </c>
    </row>
    <row r="7398" spans="1:5" x14ac:dyDescent="0.3">
      <c r="A7398">
        <v>7397</v>
      </c>
      <c r="B7398" t="s">
        <v>36394</v>
      </c>
      <c r="C7398" t="s">
        <v>30018</v>
      </c>
      <c r="D7398">
        <v>3.9</v>
      </c>
      <c r="E7398">
        <v>8458962019</v>
      </c>
    </row>
    <row r="7399" spans="1:5" x14ac:dyDescent="0.3">
      <c r="A7399">
        <v>7398</v>
      </c>
      <c r="B7399" t="s">
        <v>36395</v>
      </c>
      <c r="C7399" t="s">
        <v>30013</v>
      </c>
      <c r="D7399">
        <v>4.3</v>
      </c>
      <c r="E7399">
        <v>8475448575</v>
      </c>
    </row>
    <row r="7400" spans="1:5" x14ac:dyDescent="0.3">
      <c r="A7400">
        <v>7399</v>
      </c>
      <c r="B7400" t="s">
        <v>36396</v>
      </c>
      <c r="C7400" t="s">
        <v>30013</v>
      </c>
      <c r="D7400">
        <v>3.8</v>
      </c>
      <c r="E7400">
        <v>3810760221</v>
      </c>
    </row>
    <row r="7401" spans="1:5" x14ac:dyDescent="0.3">
      <c r="A7401">
        <v>7400</v>
      </c>
      <c r="B7401" t="s">
        <v>36397</v>
      </c>
      <c r="C7401" t="s">
        <v>30018</v>
      </c>
      <c r="D7401">
        <v>3.5</v>
      </c>
      <c r="E7401">
        <v>5255535804</v>
      </c>
    </row>
    <row r="7402" spans="1:5" x14ac:dyDescent="0.3">
      <c r="A7402">
        <v>7401</v>
      </c>
      <c r="B7402" t="s">
        <v>36398</v>
      </c>
      <c r="C7402" t="s">
        <v>30018</v>
      </c>
      <c r="D7402">
        <v>3.5</v>
      </c>
      <c r="E7402">
        <v>7556935068</v>
      </c>
    </row>
    <row r="7403" spans="1:5" x14ac:dyDescent="0.3">
      <c r="A7403">
        <v>7402</v>
      </c>
      <c r="B7403" t="s">
        <v>36399</v>
      </c>
      <c r="C7403" t="s">
        <v>30018</v>
      </c>
      <c r="D7403">
        <v>4</v>
      </c>
      <c r="E7403">
        <v>9861801189</v>
      </c>
    </row>
    <row r="7404" spans="1:5" x14ac:dyDescent="0.3">
      <c r="A7404">
        <v>7403</v>
      </c>
      <c r="B7404" t="s">
        <v>12828</v>
      </c>
      <c r="C7404" t="s">
        <v>30013</v>
      </c>
      <c r="D7404">
        <v>3.8</v>
      </c>
      <c r="E7404">
        <v>4417868987</v>
      </c>
    </row>
    <row r="7405" spans="1:5" x14ac:dyDescent="0.3">
      <c r="A7405">
        <v>7404</v>
      </c>
      <c r="B7405" t="s">
        <v>36400</v>
      </c>
      <c r="C7405" t="s">
        <v>30011</v>
      </c>
      <c r="D7405">
        <v>5</v>
      </c>
      <c r="E7405">
        <v>9635558661</v>
      </c>
    </row>
    <row r="7406" spans="1:5" x14ac:dyDescent="0.3">
      <c r="A7406">
        <v>7405</v>
      </c>
      <c r="B7406" t="s">
        <v>36401</v>
      </c>
      <c r="C7406" t="s">
        <v>30013</v>
      </c>
      <c r="D7406">
        <v>3.4</v>
      </c>
      <c r="E7406">
        <v>296531904</v>
      </c>
    </row>
    <row r="7407" spans="1:5" x14ac:dyDescent="0.3">
      <c r="A7407">
        <v>7406</v>
      </c>
      <c r="B7407" t="s">
        <v>29369</v>
      </c>
      <c r="C7407" t="s">
        <v>30013</v>
      </c>
      <c r="D7407">
        <v>4.3</v>
      </c>
      <c r="E7407">
        <v>2488196626</v>
      </c>
    </row>
    <row r="7408" spans="1:5" x14ac:dyDescent="0.3">
      <c r="A7408">
        <v>7407</v>
      </c>
      <c r="B7408" t="s">
        <v>36402</v>
      </c>
      <c r="C7408" t="s">
        <v>30018</v>
      </c>
      <c r="D7408">
        <v>4</v>
      </c>
      <c r="E7408">
        <v>8692712033</v>
      </c>
    </row>
    <row r="7409" spans="1:5" x14ac:dyDescent="0.3">
      <c r="A7409">
        <v>7408</v>
      </c>
      <c r="B7409" t="s">
        <v>36403</v>
      </c>
      <c r="C7409" t="s">
        <v>30018</v>
      </c>
      <c r="D7409">
        <v>3.4</v>
      </c>
      <c r="E7409">
        <v>9758408626</v>
      </c>
    </row>
    <row r="7410" spans="1:5" x14ac:dyDescent="0.3">
      <c r="A7410">
        <v>7409</v>
      </c>
      <c r="B7410" t="s">
        <v>36404</v>
      </c>
      <c r="C7410" t="s">
        <v>30011</v>
      </c>
      <c r="D7410">
        <v>5</v>
      </c>
      <c r="E7410">
        <v>7131366044</v>
      </c>
    </row>
    <row r="7411" spans="1:5" x14ac:dyDescent="0.3">
      <c r="A7411">
        <v>7410</v>
      </c>
      <c r="B7411" t="s">
        <v>36405</v>
      </c>
      <c r="C7411" t="s">
        <v>30011</v>
      </c>
      <c r="D7411">
        <v>4.7</v>
      </c>
      <c r="E7411">
        <v>9175706034</v>
      </c>
    </row>
    <row r="7412" spans="1:5" x14ac:dyDescent="0.3">
      <c r="A7412">
        <v>7411</v>
      </c>
      <c r="B7412" t="s">
        <v>36406</v>
      </c>
      <c r="C7412" t="s">
        <v>30011</v>
      </c>
      <c r="D7412">
        <v>2.7</v>
      </c>
      <c r="E7412">
        <v>8872977761</v>
      </c>
    </row>
    <row r="7413" spans="1:5" x14ac:dyDescent="0.3">
      <c r="A7413">
        <v>7412</v>
      </c>
      <c r="B7413" t="s">
        <v>36407</v>
      </c>
      <c r="C7413" t="s">
        <v>30011</v>
      </c>
      <c r="D7413">
        <v>4.5</v>
      </c>
      <c r="E7413">
        <v>2204801120</v>
      </c>
    </row>
    <row r="7414" spans="1:5" x14ac:dyDescent="0.3">
      <c r="A7414">
        <v>7413</v>
      </c>
      <c r="B7414" t="s">
        <v>36408</v>
      </c>
      <c r="C7414" t="s">
        <v>30011</v>
      </c>
      <c r="D7414">
        <v>3.6</v>
      </c>
      <c r="E7414">
        <v>2219256663</v>
      </c>
    </row>
    <row r="7415" spans="1:5" x14ac:dyDescent="0.3">
      <c r="A7415">
        <v>7414</v>
      </c>
      <c r="B7415" t="s">
        <v>36409</v>
      </c>
      <c r="C7415" t="s">
        <v>30018</v>
      </c>
      <c r="D7415">
        <v>4.0999999999999996</v>
      </c>
      <c r="E7415">
        <v>3645217818</v>
      </c>
    </row>
    <row r="7416" spans="1:5" x14ac:dyDescent="0.3">
      <c r="A7416">
        <v>7415</v>
      </c>
      <c r="B7416" t="s">
        <v>36410</v>
      </c>
      <c r="C7416" t="s">
        <v>30013</v>
      </c>
      <c r="D7416">
        <v>3</v>
      </c>
      <c r="E7416">
        <v>2461663223</v>
      </c>
    </row>
    <row r="7417" spans="1:5" x14ac:dyDescent="0.3">
      <c r="A7417">
        <v>7416</v>
      </c>
      <c r="B7417" t="s">
        <v>36411</v>
      </c>
      <c r="C7417" t="s">
        <v>30013</v>
      </c>
      <c r="D7417">
        <v>4.9000000000000004</v>
      </c>
      <c r="E7417">
        <v>9775177493</v>
      </c>
    </row>
    <row r="7418" spans="1:5" x14ac:dyDescent="0.3">
      <c r="A7418">
        <v>7417</v>
      </c>
      <c r="B7418" t="s">
        <v>36412</v>
      </c>
      <c r="C7418" t="s">
        <v>30013</v>
      </c>
      <c r="D7418">
        <v>4.7</v>
      </c>
      <c r="E7418">
        <v>7414803406</v>
      </c>
    </row>
    <row r="7419" spans="1:5" x14ac:dyDescent="0.3">
      <c r="A7419">
        <v>7418</v>
      </c>
      <c r="B7419" t="s">
        <v>36413</v>
      </c>
      <c r="C7419" t="s">
        <v>30018</v>
      </c>
      <c r="D7419">
        <v>2.7</v>
      </c>
      <c r="E7419">
        <v>3099895933</v>
      </c>
    </row>
    <row r="7420" spans="1:5" x14ac:dyDescent="0.3">
      <c r="A7420">
        <v>7419</v>
      </c>
      <c r="B7420" t="s">
        <v>36414</v>
      </c>
      <c r="C7420" t="s">
        <v>30011</v>
      </c>
      <c r="D7420">
        <v>4.7</v>
      </c>
      <c r="E7420">
        <v>3582628004</v>
      </c>
    </row>
    <row r="7421" spans="1:5" x14ac:dyDescent="0.3">
      <c r="A7421">
        <v>7420</v>
      </c>
      <c r="B7421" t="s">
        <v>36415</v>
      </c>
      <c r="C7421" t="s">
        <v>30011</v>
      </c>
      <c r="D7421">
        <v>4.3</v>
      </c>
      <c r="E7421">
        <v>6514395728</v>
      </c>
    </row>
    <row r="7422" spans="1:5" x14ac:dyDescent="0.3">
      <c r="A7422">
        <v>7421</v>
      </c>
      <c r="B7422" t="s">
        <v>33227</v>
      </c>
      <c r="C7422" t="s">
        <v>30011</v>
      </c>
      <c r="D7422">
        <v>4.9000000000000004</v>
      </c>
      <c r="E7422">
        <v>7416256376</v>
      </c>
    </row>
    <row r="7423" spans="1:5" x14ac:dyDescent="0.3">
      <c r="A7423">
        <v>7422</v>
      </c>
      <c r="B7423" t="s">
        <v>36416</v>
      </c>
      <c r="C7423" t="s">
        <v>30011</v>
      </c>
      <c r="D7423">
        <v>2.6</v>
      </c>
      <c r="E7423">
        <v>2184351792</v>
      </c>
    </row>
    <row r="7424" spans="1:5" x14ac:dyDescent="0.3">
      <c r="A7424">
        <v>7423</v>
      </c>
      <c r="B7424" t="s">
        <v>36417</v>
      </c>
      <c r="C7424" t="s">
        <v>30013</v>
      </c>
      <c r="D7424">
        <v>2.7</v>
      </c>
      <c r="E7424">
        <v>9255728359</v>
      </c>
    </row>
    <row r="7425" spans="1:5" x14ac:dyDescent="0.3">
      <c r="A7425">
        <v>7424</v>
      </c>
      <c r="B7425" t="s">
        <v>36418</v>
      </c>
      <c r="C7425" t="s">
        <v>30013</v>
      </c>
      <c r="D7425">
        <v>3.4</v>
      </c>
      <c r="E7425">
        <v>9449811825</v>
      </c>
    </row>
    <row r="7426" spans="1:5" x14ac:dyDescent="0.3">
      <c r="A7426">
        <v>7425</v>
      </c>
      <c r="B7426" t="s">
        <v>36419</v>
      </c>
      <c r="C7426" t="s">
        <v>30013</v>
      </c>
      <c r="D7426">
        <v>2.9</v>
      </c>
      <c r="E7426">
        <v>8360464448</v>
      </c>
    </row>
    <row r="7427" spans="1:5" x14ac:dyDescent="0.3">
      <c r="A7427">
        <v>7426</v>
      </c>
      <c r="B7427" t="s">
        <v>36420</v>
      </c>
      <c r="C7427" t="s">
        <v>30013</v>
      </c>
      <c r="D7427">
        <v>3.2</v>
      </c>
      <c r="E7427">
        <v>183082261</v>
      </c>
    </row>
    <row r="7428" spans="1:5" x14ac:dyDescent="0.3">
      <c r="A7428">
        <v>7427</v>
      </c>
      <c r="B7428" t="s">
        <v>36421</v>
      </c>
      <c r="C7428" t="s">
        <v>30018</v>
      </c>
      <c r="D7428">
        <v>4</v>
      </c>
      <c r="E7428">
        <v>5002018704</v>
      </c>
    </row>
    <row r="7429" spans="1:5" x14ac:dyDescent="0.3">
      <c r="A7429">
        <v>7428</v>
      </c>
      <c r="B7429" t="s">
        <v>36422</v>
      </c>
      <c r="C7429" t="s">
        <v>30013</v>
      </c>
      <c r="D7429">
        <v>4.4000000000000004</v>
      </c>
      <c r="E7429">
        <v>107159279</v>
      </c>
    </row>
    <row r="7430" spans="1:5" x14ac:dyDescent="0.3">
      <c r="A7430">
        <v>7429</v>
      </c>
      <c r="B7430" t="s">
        <v>36423</v>
      </c>
      <c r="C7430" t="s">
        <v>30013</v>
      </c>
      <c r="D7430">
        <v>4.5999999999999996</v>
      </c>
      <c r="E7430">
        <v>5416092599</v>
      </c>
    </row>
    <row r="7431" spans="1:5" x14ac:dyDescent="0.3">
      <c r="A7431">
        <v>7430</v>
      </c>
      <c r="B7431" t="s">
        <v>36424</v>
      </c>
      <c r="C7431" t="s">
        <v>30013</v>
      </c>
      <c r="D7431">
        <v>2.8</v>
      </c>
      <c r="E7431">
        <v>5563080873</v>
      </c>
    </row>
    <row r="7432" spans="1:5" x14ac:dyDescent="0.3">
      <c r="A7432">
        <v>7431</v>
      </c>
      <c r="B7432" t="s">
        <v>36425</v>
      </c>
      <c r="C7432" t="s">
        <v>30011</v>
      </c>
      <c r="D7432">
        <v>4.0999999999999996</v>
      </c>
      <c r="E7432">
        <v>9721005310</v>
      </c>
    </row>
    <row r="7433" spans="1:5" x14ac:dyDescent="0.3">
      <c r="A7433">
        <v>7432</v>
      </c>
      <c r="B7433" t="s">
        <v>36426</v>
      </c>
      <c r="C7433" t="s">
        <v>30011</v>
      </c>
      <c r="D7433">
        <v>3.6</v>
      </c>
      <c r="E7433">
        <v>860261973</v>
      </c>
    </row>
    <row r="7434" spans="1:5" x14ac:dyDescent="0.3">
      <c r="A7434">
        <v>7433</v>
      </c>
      <c r="B7434" t="s">
        <v>32803</v>
      </c>
      <c r="C7434" t="s">
        <v>30011</v>
      </c>
      <c r="D7434">
        <v>3.1</v>
      </c>
      <c r="E7434">
        <v>6814490967</v>
      </c>
    </row>
    <row r="7435" spans="1:5" x14ac:dyDescent="0.3">
      <c r="A7435">
        <v>7434</v>
      </c>
      <c r="B7435" t="s">
        <v>36427</v>
      </c>
      <c r="C7435" t="s">
        <v>30018</v>
      </c>
      <c r="D7435">
        <v>4</v>
      </c>
      <c r="E7435">
        <v>1790155531</v>
      </c>
    </row>
    <row r="7436" spans="1:5" x14ac:dyDescent="0.3">
      <c r="A7436">
        <v>7435</v>
      </c>
      <c r="B7436" t="s">
        <v>36428</v>
      </c>
      <c r="C7436" t="s">
        <v>30018</v>
      </c>
      <c r="D7436">
        <v>4.0999999999999996</v>
      </c>
      <c r="E7436">
        <v>1840994397</v>
      </c>
    </row>
    <row r="7437" spans="1:5" x14ac:dyDescent="0.3">
      <c r="A7437">
        <v>7436</v>
      </c>
      <c r="B7437" t="s">
        <v>36429</v>
      </c>
      <c r="C7437" t="s">
        <v>30011</v>
      </c>
      <c r="D7437">
        <v>2.6</v>
      </c>
      <c r="E7437">
        <v>2456305239</v>
      </c>
    </row>
    <row r="7438" spans="1:5" x14ac:dyDescent="0.3">
      <c r="A7438">
        <v>7437</v>
      </c>
      <c r="B7438" t="s">
        <v>36430</v>
      </c>
      <c r="C7438" t="s">
        <v>30018</v>
      </c>
      <c r="D7438">
        <v>4.7</v>
      </c>
      <c r="E7438">
        <v>3418445907</v>
      </c>
    </row>
    <row r="7439" spans="1:5" x14ac:dyDescent="0.3">
      <c r="A7439">
        <v>7438</v>
      </c>
      <c r="B7439" t="s">
        <v>36431</v>
      </c>
      <c r="C7439" t="s">
        <v>30018</v>
      </c>
      <c r="D7439">
        <v>3.8</v>
      </c>
      <c r="E7439">
        <v>7195347410</v>
      </c>
    </row>
    <row r="7440" spans="1:5" x14ac:dyDescent="0.3">
      <c r="A7440">
        <v>7439</v>
      </c>
      <c r="B7440" t="s">
        <v>15082</v>
      </c>
      <c r="C7440" t="s">
        <v>30018</v>
      </c>
      <c r="D7440">
        <v>3.9</v>
      </c>
      <c r="E7440">
        <v>6031402325</v>
      </c>
    </row>
    <row r="7441" spans="1:5" x14ac:dyDescent="0.3">
      <c r="A7441">
        <v>7440</v>
      </c>
      <c r="B7441" t="s">
        <v>36432</v>
      </c>
      <c r="C7441" t="s">
        <v>30011</v>
      </c>
      <c r="D7441">
        <v>3.7</v>
      </c>
      <c r="E7441">
        <v>7775956365</v>
      </c>
    </row>
    <row r="7442" spans="1:5" x14ac:dyDescent="0.3">
      <c r="A7442">
        <v>7441</v>
      </c>
      <c r="B7442" t="s">
        <v>36433</v>
      </c>
      <c r="C7442" t="s">
        <v>30018</v>
      </c>
      <c r="D7442">
        <v>3.2</v>
      </c>
      <c r="E7442">
        <v>3283264852</v>
      </c>
    </row>
    <row r="7443" spans="1:5" x14ac:dyDescent="0.3">
      <c r="A7443">
        <v>7442</v>
      </c>
      <c r="B7443" t="s">
        <v>36434</v>
      </c>
      <c r="C7443" t="s">
        <v>30011</v>
      </c>
      <c r="D7443">
        <v>2.9</v>
      </c>
      <c r="E7443">
        <v>2632306463</v>
      </c>
    </row>
    <row r="7444" spans="1:5" x14ac:dyDescent="0.3">
      <c r="A7444">
        <v>7443</v>
      </c>
      <c r="B7444" t="s">
        <v>27037</v>
      </c>
      <c r="C7444" t="s">
        <v>30018</v>
      </c>
      <c r="D7444">
        <v>4.7</v>
      </c>
      <c r="E7444">
        <v>8465692560</v>
      </c>
    </row>
    <row r="7445" spans="1:5" x14ac:dyDescent="0.3">
      <c r="A7445">
        <v>7444</v>
      </c>
      <c r="B7445" t="s">
        <v>36435</v>
      </c>
      <c r="C7445" t="s">
        <v>30018</v>
      </c>
      <c r="D7445">
        <v>2.6</v>
      </c>
      <c r="E7445">
        <v>4902017277</v>
      </c>
    </row>
    <row r="7446" spans="1:5" x14ac:dyDescent="0.3">
      <c r="A7446">
        <v>7445</v>
      </c>
      <c r="B7446" t="s">
        <v>36436</v>
      </c>
      <c r="C7446" t="s">
        <v>30011</v>
      </c>
      <c r="D7446">
        <v>3.8</v>
      </c>
      <c r="E7446">
        <v>8902082329</v>
      </c>
    </row>
    <row r="7447" spans="1:5" x14ac:dyDescent="0.3">
      <c r="A7447">
        <v>7446</v>
      </c>
      <c r="B7447" t="s">
        <v>36437</v>
      </c>
      <c r="C7447" t="s">
        <v>30018</v>
      </c>
      <c r="D7447">
        <v>4</v>
      </c>
      <c r="E7447">
        <v>7592806083</v>
      </c>
    </row>
    <row r="7448" spans="1:5" x14ac:dyDescent="0.3">
      <c r="A7448">
        <v>7447</v>
      </c>
      <c r="B7448" t="s">
        <v>36438</v>
      </c>
      <c r="C7448" t="s">
        <v>30013</v>
      </c>
      <c r="D7448">
        <v>3.9</v>
      </c>
      <c r="E7448">
        <v>4381501302</v>
      </c>
    </row>
    <row r="7449" spans="1:5" x14ac:dyDescent="0.3">
      <c r="A7449">
        <v>7448</v>
      </c>
      <c r="B7449" t="s">
        <v>36439</v>
      </c>
      <c r="C7449" t="s">
        <v>30011</v>
      </c>
      <c r="D7449">
        <v>3.4</v>
      </c>
      <c r="E7449">
        <v>5877538982</v>
      </c>
    </row>
    <row r="7450" spans="1:5" x14ac:dyDescent="0.3">
      <c r="A7450">
        <v>7449</v>
      </c>
      <c r="B7450" t="s">
        <v>36440</v>
      </c>
      <c r="C7450" t="s">
        <v>30018</v>
      </c>
      <c r="D7450">
        <v>4.8</v>
      </c>
      <c r="E7450">
        <v>4393712269</v>
      </c>
    </row>
    <row r="7451" spans="1:5" x14ac:dyDescent="0.3">
      <c r="A7451">
        <v>7450</v>
      </c>
      <c r="B7451" t="s">
        <v>36441</v>
      </c>
      <c r="C7451" t="s">
        <v>30013</v>
      </c>
      <c r="D7451">
        <v>4.7</v>
      </c>
      <c r="E7451">
        <v>5023614150</v>
      </c>
    </row>
    <row r="7452" spans="1:5" x14ac:dyDescent="0.3">
      <c r="A7452">
        <v>7451</v>
      </c>
      <c r="B7452" t="s">
        <v>15045</v>
      </c>
      <c r="C7452" t="s">
        <v>30011</v>
      </c>
      <c r="D7452">
        <v>3.6</v>
      </c>
      <c r="E7452">
        <v>2765407232</v>
      </c>
    </row>
    <row r="7453" spans="1:5" x14ac:dyDescent="0.3">
      <c r="A7453">
        <v>7452</v>
      </c>
      <c r="B7453" t="s">
        <v>36442</v>
      </c>
      <c r="C7453" t="s">
        <v>30013</v>
      </c>
      <c r="D7453">
        <v>2.8</v>
      </c>
      <c r="E7453">
        <v>8758846829</v>
      </c>
    </row>
    <row r="7454" spans="1:5" x14ac:dyDescent="0.3">
      <c r="A7454">
        <v>7453</v>
      </c>
      <c r="B7454" t="s">
        <v>36443</v>
      </c>
      <c r="C7454" t="s">
        <v>30018</v>
      </c>
      <c r="D7454">
        <v>3.4</v>
      </c>
      <c r="E7454">
        <v>3297768778</v>
      </c>
    </row>
    <row r="7455" spans="1:5" x14ac:dyDescent="0.3">
      <c r="A7455">
        <v>7454</v>
      </c>
      <c r="B7455" t="s">
        <v>36444</v>
      </c>
      <c r="C7455" t="s">
        <v>30011</v>
      </c>
      <c r="D7455">
        <v>3.4</v>
      </c>
      <c r="E7455">
        <v>3886711751</v>
      </c>
    </row>
    <row r="7456" spans="1:5" x14ac:dyDescent="0.3">
      <c r="A7456">
        <v>7455</v>
      </c>
      <c r="B7456" t="s">
        <v>36445</v>
      </c>
      <c r="C7456" t="s">
        <v>30013</v>
      </c>
      <c r="D7456">
        <v>4.0999999999999996</v>
      </c>
      <c r="E7456">
        <v>1784891616</v>
      </c>
    </row>
    <row r="7457" spans="1:5" x14ac:dyDescent="0.3">
      <c r="A7457">
        <v>7456</v>
      </c>
      <c r="B7457" t="s">
        <v>36446</v>
      </c>
      <c r="C7457" t="s">
        <v>30018</v>
      </c>
      <c r="D7457">
        <v>3</v>
      </c>
      <c r="E7457">
        <v>4156261935</v>
      </c>
    </row>
    <row r="7458" spans="1:5" x14ac:dyDescent="0.3">
      <c r="A7458">
        <v>7457</v>
      </c>
      <c r="B7458" t="s">
        <v>36447</v>
      </c>
      <c r="C7458" t="s">
        <v>30018</v>
      </c>
      <c r="D7458">
        <v>2.9</v>
      </c>
      <c r="E7458">
        <v>7820598458</v>
      </c>
    </row>
    <row r="7459" spans="1:5" x14ac:dyDescent="0.3">
      <c r="A7459">
        <v>7458</v>
      </c>
      <c r="B7459" t="s">
        <v>36448</v>
      </c>
      <c r="C7459" t="s">
        <v>30013</v>
      </c>
      <c r="D7459">
        <v>3</v>
      </c>
      <c r="E7459">
        <v>9585920301</v>
      </c>
    </row>
    <row r="7460" spans="1:5" x14ac:dyDescent="0.3">
      <c r="A7460">
        <v>7459</v>
      </c>
      <c r="B7460" t="s">
        <v>36449</v>
      </c>
      <c r="C7460" t="s">
        <v>30018</v>
      </c>
      <c r="D7460">
        <v>4</v>
      </c>
      <c r="E7460">
        <v>8512158742</v>
      </c>
    </row>
    <row r="7461" spans="1:5" x14ac:dyDescent="0.3">
      <c r="A7461">
        <v>7460</v>
      </c>
      <c r="B7461" t="s">
        <v>36450</v>
      </c>
      <c r="C7461" t="s">
        <v>30011</v>
      </c>
      <c r="D7461">
        <v>3.3</v>
      </c>
      <c r="E7461">
        <v>7649005137</v>
      </c>
    </row>
    <row r="7462" spans="1:5" x14ac:dyDescent="0.3">
      <c r="A7462">
        <v>7461</v>
      </c>
      <c r="B7462" t="s">
        <v>36451</v>
      </c>
      <c r="C7462" t="s">
        <v>30011</v>
      </c>
      <c r="D7462">
        <v>3.8</v>
      </c>
      <c r="E7462">
        <v>129092878</v>
      </c>
    </row>
    <row r="7463" spans="1:5" x14ac:dyDescent="0.3">
      <c r="A7463">
        <v>7462</v>
      </c>
      <c r="B7463" t="s">
        <v>36452</v>
      </c>
      <c r="C7463" t="s">
        <v>30013</v>
      </c>
      <c r="D7463">
        <v>3</v>
      </c>
      <c r="E7463">
        <v>8920674342</v>
      </c>
    </row>
    <row r="7464" spans="1:5" x14ac:dyDescent="0.3">
      <c r="A7464">
        <v>7463</v>
      </c>
      <c r="B7464" t="s">
        <v>36453</v>
      </c>
      <c r="C7464" t="s">
        <v>30013</v>
      </c>
      <c r="D7464">
        <v>4.7</v>
      </c>
      <c r="E7464">
        <v>3653804074</v>
      </c>
    </row>
    <row r="7465" spans="1:5" x14ac:dyDescent="0.3">
      <c r="A7465">
        <v>7464</v>
      </c>
      <c r="B7465" t="s">
        <v>36454</v>
      </c>
      <c r="C7465" t="s">
        <v>30011</v>
      </c>
      <c r="D7465">
        <v>2.9</v>
      </c>
      <c r="E7465">
        <v>1001891599</v>
      </c>
    </row>
    <row r="7466" spans="1:5" x14ac:dyDescent="0.3">
      <c r="A7466">
        <v>7465</v>
      </c>
      <c r="B7466" t="s">
        <v>12425</v>
      </c>
      <c r="C7466" t="s">
        <v>30018</v>
      </c>
      <c r="D7466">
        <v>4</v>
      </c>
      <c r="E7466">
        <v>8465206895</v>
      </c>
    </row>
    <row r="7467" spans="1:5" x14ac:dyDescent="0.3">
      <c r="A7467">
        <v>7466</v>
      </c>
      <c r="B7467" t="s">
        <v>36455</v>
      </c>
      <c r="C7467" t="s">
        <v>30013</v>
      </c>
      <c r="D7467">
        <v>3.1</v>
      </c>
      <c r="E7467">
        <v>4575623828</v>
      </c>
    </row>
    <row r="7468" spans="1:5" x14ac:dyDescent="0.3">
      <c r="A7468">
        <v>7467</v>
      </c>
      <c r="B7468" t="s">
        <v>36456</v>
      </c>
      <c r="C7468" t="s">
        <v>30013</v>
      </c>
      <c r="D7468">
        <v>2.9</v>
      </c>
      <c r="E7468">
        <v>5953695113</v>
      </c>
    </row>
    <row r="7469" spans="1:5" x14ac:dyDescent="0.3">
      <c r="A7469">
        <v>7468</v>
      </c>
      <c r="B7469" t="s">
        <v>36457</v>
      </c>
      <c r="C7469" t="s">
        <v>30011</v>
      </c>
      <c r="D7469">
        <v>2.9</v>
      </c>
      <c r="E7469">
        <v>5522056121</v>
      </c>
    </row>
    <row r="7470" spans="1:5" x14ac:dyDescent="0.3">
      <c r="A7470">
        <v>7469</v>
      </c>
      <c r="B7470" t="s">
        <v>36458</v>
      </c>
      <c r="C7470" t="s">
        <v>30011</v>
      </c>
      <c r="D7470">
        <v>2.7</v>
      </c>
      <c r="E7470">
        <v>777766891</v>
      </c>
    </row>
    <row r="7471" spans="1:5" x14ac:dyDescent="0.3">
      <c r="A7471">
        <v>7470</v>
      </c>
      <c r="B7471" t="s">
        <v>36459</v>
      </c>
      <c r="C7471" t="s">
        <v>30013</v>
      </c>
      <c r="D7471">
        <v>3.1</v>
      </c>
      <c r="E7471">
        <v>4875521084</v>
      </c>
    </row>
    <row r="7472" spans="1:5" x14ac:dyDescent="0.3">
      <c r="A7472">
        <v>7471</v>
      </c>
      <c r="B7472" t="s">
        <v>36460</v>
      </c>
      <c r="C7472" t="s">
        <v>30011</v>
      </c>
      <c r="D7472">
        <v>2.5</v>
      </c>
      <c r="E7472">
        <v>2764024430</v>
      </c>
    </row>
    <row r="7473" spans="1:5" x14ac:dyDescent="0.3">
      <c r="A7473">
        <v>7472</v>
      </c>
      <c r="B7473" t="s">
        <v>36461</v>
      </c>
      <c r="C7473" t="s">
        <v>30018</v>
      </c>
      <c r="D7473">
        <v>3.7</v>
      </c>
      <c r="E7473">
        <v>7754327889</v>
      </c>
    </row>
    <row r="7474" spans="1:5" x14ac:dyDescent="0.3">
      <c r="A7474">
        <v>7473</v>
      </c>
      <c r="B7474" t="s">
        <v>36462</v>
      </c>
      <c r="C7474" t="s">
        <v>30013</v>
      </c>
      <c r="D7474">
        <v>2.7</v>
      </c>
      <c r="E7474">
        <v>8835417607</v>
      </c>
    </row>
    <row r="7475" spans="1:5" x14ac:dyDescent="0.3">
      <c r="A7475">
        <v>7474</v>
      </c>
      <c r="B7475" t="s">
        <v>36463</v>
      </c>
      <c r="C7475" t="s">
        <v>30011</v>
      </c>
      <c r="D7475">
        <v>4.7</v>
      </c>
      <c r="E7475">
        <v>5855108859</v>
      </c>
    </row>
    <row r="7476" spans="1:5" x14ac:dyDescent="0.3">
      <c r="A7476">
        <v>7475</v>
      </c>
      <c r="B7476" t="s">
        <v>36464</v>
      </c>
      <c r="C7476" t="s">
        <v>30013</v>
      </c>
      <c r="D7476">
        <v>3.4</v>
      </c>
      <c r="E7476">
        <v>7315898479</v>
      </c>
    </row>
    <row r="7477" spans="1:5" x14ac:dyDescent="0.3">
      <c r="A7477">
        <v>7476</v>
      </c>
      <c r="B7477" t="s">
        <v>36465</v>
      </c>
      <c r="C7477" t="s">
        <v>30011</v>
      </c>
      <c r="D7477">
        <v>3.1</v>
      </c>
      <c r="E7477">
        <v>6467141395</v>
      </c>
    </row>
    <row r="7478" spans="1:5" x14ac:dyDescent="0.3">
      <c r="A7478">
        <v>7477</v>
      </c>
      <c r="B7478" t="s">
        <v>36466</v>
      </c>
      <c r="C7478" t="s">
        <v>30013</v>
      </c>
      <c r="D7478">
        <v>2.8</v>
      </c>
      <c r="E7478">
        <v>181602635</v>
      </c>
    </row>
    <row r="7479" spans="1:5" x14ac:dyDescent="0.3">
      <c r="A7479">
        <v>7478</v>
      </c>
      <c r="B7479" t="s">
        <v>36467</v>
      </c>
      <c r="C7479" t="s">
        <v>30018</v>
      </c>
      <c r="D7479">
        <v>4.3</v>
      </c>
      <c r="E7479">
        <v>3529860297</v>
      </c>
    </row>
    <row r="7480" spans="1:5" x14ac:dyDescent="0.3">
      <c r="A7480">
        <v>7479</v>
      </c>
      <c r="B7480" t="s">
        <v>36468</v>
      </c>
      <c r="C7480" t="s">
        <v>30018</v>
      </c>
      <c r="D7480">
        <v>3.2</v>
      </c>
      <c r="E7480">
        <v>1844943075</v>
      </c>
    </row>
    <row r="7481" spans="1:5" x14ac:dyDescent="0.3">
      <c r="A7481">
        <v>7480</v>
      </c>
      <c r="B7481" t="s">
        <v>15928</v>
      </c>
      <c r="C7481" t="s">
        <v>30018</v>
      </c>
      <c r="D7481">
        <v>3.3</v>
      </c>
      <c r="E7481">
        <v>680510707</v>
      </c>
    </row>
    <row r="7482" spans="1:5" x14ac:dyDescent="0.3">
      <c r="A7482">
        <v>7481</v>
      </c>
      <c r="B7482" t="s">
        <v>32851</v>
      </c>
      <c r="C7482" t="s">
        <v>30013</v>
      </c>
      <c r="D7482">
        <v>4.0999999999999996</v>
      </c>
      <c r="E7482">
        <v>1919962799</v>
      </c>
    </row>
    <row r="7483" spans="1:5" x14ac:dyDescent="0.3">
      <c r="A7483">
        <v>7482</v>
      </c>
      <c r="B7483" t="s">
        <v>36469</v>
      </c>
      <c r="C7483" t="s">
        <v>30013</v>
      </c>
      <c r="D7483">
        <v>2.9</v>
      </c>
      <c r="E7483">
        <v>3786398669</v>
      </c>
    </row>
    <row r="7484" spans="1:5" x14ac:dyDescent="0.3">
      <c r="A7484">
        <v>7483</v>
      </c>
      <c r="B7484" t="s">
        <v>36470</v>
      </c>
      <c r="C7484" t="s">
        <v>30018</v>
      </c>
      <c r="D7484">
        <v>3.9</v>
      </c>
      <c r="E7484">
        <v>7198746953</v>
      </c>
    </row>
    <row r="7485" spans="1:5" x14ac:dyDescent="0.3">
      <c r="A7485">
        <v>7484</v>
      </c>
      <c r="B7485" t="s">
        <v>36471</v>
      </c>
      <c r="C7485" t="s">
        <v>30018</v>
      </c>
      <c r="D7485">
        <v>4.0999999999999996</v>
      </c>
      <c r="E7485">
        <v>5631211889</v>
      </c>
    </row>
    <row r="7486" spans="1:5" x14ac:dyDescent="0.3">
      <c r="A7486">
        <v>7485</v>
      </c>
      <c r="B7486" t="s">
        <v>36472</v>
      </c>
      <c r="C7486" t="s">
        <v>30018</v>
      </c>
      <c r="D7486">
        <v>2.8</v>
      </c>
      <c r="E7486">
        <v>967576289</v>
      </c>
    </row>
    <row r="7487" spans="1:5" x14ac:dyDescent="0.3">
      <c r="A7487">
        <v>7486</v>
      </c>
      <c r="B7487" t="s">
        <v>36473</v>
      </c>
      <c r="C7487" t="s">
        <v>30011</v>
      </c>
      <c r="D7487">
        <v>4.7</v>
      </c>
      <c r="E7487">
        <v>2494926417</v>
      </c>
    </row>
    <row r="7488" spans="1:5" x14ac:dyDescent="0.3">
      <c r="A7488">
        <v>7487</v>
      </c>
      <c r="B7488" t="s">
        <v>36474</v>
      </c>
      <c r="C7488" t="s">
        <v>30013</v>
      </c>
      <c r="D7488">
        <v>4.3</v>
      </c>
      <c r="E7488">
        <v>1528281965</v>
      </c>
    </row>
    <row r="7489" spans="1:5" x14ac:dyDescent="0.3">
      <c r="A7489">
        <v>7488</v>
      </c>
      <c r="B7489" t="s">
        <v>36475</v>
      </c>
      <c r="C7489" t="s">
        <v>30018</v>
      </c>
      <c r="D7489">
        <v>2.7</v>
      </c>
      <c r="E7489">
        <v>1375750140</v>
      </c>
    </row>
    <row r="7490" spans="1:5" x14ac:dyDescent="0.3">
      <c r="A7490">
        <v>7489</v>
      </c>
      <c r="B7490" t="s">
        <v>19347</v>
      </c>
      <c r="C7490" t="s">
        <v>30011</v>
      </c>
      <c r="D7490">
        <v>2.8</v>
      </c>
      <c r="E7490">
        <v>1746819063</v>
      </c>
    </row>
    <row r="7491" spans="1:5" x14ac:dyDescent="0.3">
      <c r="A7491">
        <v>7490</v>
      </c>
      <c r="B7491" t="s">
        <v>36476</v>
      </c>
      <c r="C7491" t="s">
        <v>30018</v>
      </c>
      <c r="D7491">
        <v>3.3</v>
      </c>
      <c r="E7491">
        <v>2028831500</v>
      </c>
    </row>
    <row r="7492" spans="1:5" x14ac:dyDescent="0.3">
      <c r="A7492">
        <v>7491</v>
      </c>
      <c r="B7492" t="s">
        <v>36477</v>
      </c>
      <c r="C7492" t="s">
        <v>30013</v>
      </c>
      <c r="D7492">
        <v>4.5999999999999996</v>
      </c>
      <c r="E7492">
        <v>6727533387</v>
      </c>
    </row>
    <row r="7493" spans="1:5" x14ac:dyDescent="0.3">
      <c r="A7493">
        <v>7492</v>
      </c>
      <c r="B7493" t="s">
        <v>36478</v>
      </c>
      <c r="C7493" t="s">
        <v>30018</v>
      </c>
      <c r="D7493">
        <v>2.6</v>
      </c>
      <c r="E7493">
        <v>2254407974</v>
      </c>
    </row>
    <row r="7494" spans="1:5" x14ac:dyDescent="0.3">
      <c r="A7494">
        <v>7493</v>
      </c>
      <c r="B7494" t="s">
        <v>36479</v>
      </c>
      <c r="C7494" t="s">
        <v>30011</v>
      </c>
      <c r="D7494">
        <v>2.8</v>
      </c>
      <c r="E7494">
        <v>1088505356</v>
      </c>
    </row>
    <row r="7495" spans="1:5" x14ac:dyDescent="0.3">
      <c r="A7495">
        <v>7494</v>
      </c>
      <c r="B7495" t="s">
        <v>36480</v>
      </c>
      <c r="C7495" t="s">
        <v>30018</v>
      </c>
      <c r="D7495">
        <v>4.8</v>
      </c>
      <c r="E7495">
        <v>2074406923</v>
      </c>
    </row>
    <row r="7496" spans="1:5" x14ac:dyDescent="0.3">
      <c r="A7496">
        <v>7495</v>
      </c>
      <c r="B7496" t="s">
        <v>36481</v>
      </c>
      <c r="C7496" t="s">
        <v>30018</v>
      </c>
      <c r="D7496">
        <v>4.3</v>
      </c>
      <c r="E7496">
        <v>3990366757</v>
      </c>
    </row>
    <row r="7497" spans="1:5" x14ac:dyDescent="0.3">
      <c r="A7497">
        <v>7496</v>
      </c>
      <c r="B7497" t="s">
        <v>36482</v>
      </c>
      <c r="C7497" t="s">
        <v>30013</v>
      </c>
      <c r="D7497">
        <v>4.2</v>
      </c>
      <c r="E7497">
        <v>5376775108</v>
      </c>
    </row>
    <row r="7498" spans="1:5" x14ac:dyDescent="0.3">
      <c r="A7498">
        <v>7497</v>
      </c>
      <c r="B7498" t="s">
        <v>21722</v>
      </c>
      <c r="C7498" t="s">
        <v>30013</v>
      </c>
      <c r="D7498">
        <v>2.7</v>
      </c>
      <c r="E7498">
        <v>4493731065</v>
      </c>
    </row>
    <row r="7499" spans="1:5" x14ac:dyDescent="0.3">
      <c r="A7499">
        <v>7498</v>
      </c>
      <c r="B7499" t="s">
        <v>34166</v>
      </c>
      <c r="C7499" t="s">
        <v>30011</v>
      </c>
      <c r="D7499">
        <v>4.9000000000000004</v>
      </c>
      <c r="E7499">
        <v>8568028353</v>
      </c>
    </row>
    <row r="7500" spans="1:5" x14ac:dyDescent="0.3">
      <c r="A7500">
        <v>7499</v>
      </c>
      <c r="B7500" t="s">
        <v>36483</v>
      </c>
      <c r="C7500" t="s">
        <v>30013</v>
      </c>
      <c r="D7500">
        <v>4.7</v>
      </c>
      <c r="E7500">
        <v>3105389742</v>
      </c>
    </row>
    <row r="7501" spans="1:5" x14ac:dyDescent="0.3">
      <c r="A7501">
        <v>7500</v>
      </c>
      <c r="B7501" t="s">
        <v>36484</v>
      </c>
      <c r="C7501" t="s">
        <v>30013</v>
      </c>
      <c r="D7501">
        <v>2.6</v>
      </c>
      <c r="E7501">
        <v>7905600031</v>
      </c>
    </row>
    <row r="7502" spans="1:5" x14ac:dyDescent="0.3">
      <c r="A7502">
        <v>7501</v>
      </c>
      <c r="B7502" t="s">
        <v>36485</v>
      </c>
      <c r="C7502" t="s">
        <v>30018</v>
      </c>
      <c r="D7502">
        <v>3.9</v>
      </c>
      <c r="E7502">
        <v>3212395470</v>
      </c>
    </row>
    <row r="7503" spans="1:5" x14ac:dyDescent="0.3">
      <c r="A7503">
        <v>7502</v>
      </c>
      <c r="B7503" t="s">
        <v>36486</v>
      </c>
      <c r="C7503" t="s">
        <v>30011</v>
      </c>
      <c r="D7503">
        <v>4.7</v>
      </c>
      <c r="E7503">
        <v>6287098695</v>
      </c>
    </row>
    <row r="7504" spans="1:5" x14ac:dyDescent="0.3">
      <c r="A7504">
        <v>7503</v>
      </c>
      <c r="B7504" t="s">
        <v>36487</v>
      </c>
      <c r="C7504" t="s">
        <v>30013</v>
      </c>
      <c r="D7504">
        <v>3.2</v>
      </c>
      <c r="E7504">
        <v>6969210891</v>
      </c>
    </row>
    <row r="7505" spans="1:5" x14ac:dyDescent="0.3">
      <c r="A7505">
        <v>7504</v>
      </c>
      <c r="B7505" t="s">
        <v>18426</v>
      </c>
      <c r="C7505" t="s">
        <v>30018</v>
      </c>
      <c r="D7505">
        <v>4.0999999999999996</v>
      </c>
      <c r="E7505">
        <v>9300474055</v>
      </c>
    </row>
    <row r="7506" spans="1:5" x14ac:dyDescent="0.3">
      <c r="A7506">
        <v>7505</v>
      </c>
      <c r="B7506" t="s">
        <v>36488</v>
      </c>
      <c r="C7506" t="s">
        <v>30013</v>
      </c>
      <c r="D7506">
        <v>4.7</v>
      </c>
      <c r="E7506">
        <v>2105827690</v>
      </c>
    </row>
    <row r="7507" spans="1:5" x14ac:dyDescent="0.3">
      <c r="A7507">
        <v>7506</v>
      </c>
      <c r="B7507" t="s">
        <v>36489</v>
      </c>
      <c r="C7507" t="s">
        <v>30013</v>
      </c>
      <c r="D7507">
        <v>3</v>
      </c>
      <c r="E7507">
        <v>1147569224</v>
      </c>
    </row>
    <row r="7508" spans="1:5" x14ac:dyDescent="0.3">
      <c r="A7508">
        <v>7507</v>
      </c>
      <c r="B7508" t="s">
        <v>36490</v>
      </c>
      <c r="C7508" t="s">
        <v>30013</v>
      </c>
      <c r="D7508">
        <v>2.8</v>
      </c>
      <c r="E7508">
        <v>637326987</v>
      </c>
    </row>
    <row r="7509" spans="1:5" x14ac:dyDescent="0.3">
      <c r="A7509">
        <v>7508</v>
      </c>
      <c r="B7509" t="s">
        <v>36491</v>
      </c>
      <c r="C7509" t="s">
        <v>30011</v>
      </c>
      <c r="D7509">
        <v>4.8</v>
      </c>
      <c r="E7509">
        <v>5023102618</v>
      </c>
    </row>
    <row r="7510" spans="1:5" x14ac:dyDescent="0.3">
      <c r="A7510">
        <v>7509</v>
      </c>
      <c r="B7510" t="s">
        <v>36492</v>
      </c>
      <c r="C7510" t="s">
        <v>30013</v>
      </c>
      <c r="D7510">
        <v>4.8</v>
      </c>
      <c r="E7510">
        <v>2978841626</v>
      </c>
    </row>
    <row r="7511" spans="1:5" x14ac:dyDescent="0.3">
      <c r="A7511">
        <v>7510</v>
      </c>
      <c r="B7511" t="s">
        <v>36493</v>
      </c>
      <c r="C7511" t="s">
        <v>30013</v>
      </c>
      <c r="D7511">
        <v>4.9000000000000004</v>
      </c>
      <c r="E7511">
        <v>9704259652</v>
      </c>
    </row>
    <row r="7512" spans="1:5" x14ac:dyDescent="0.3">
      <c r="A7512">
        <v>7511</v>
      </c>
      <c r="B7512" t="s">
        <v>36494</v>
      </c>
      <c r="C7512" t="s">
        <v>30013</v>
      </c>
      <c r="D7512">
        <v>3.6</v>
      </c>
      <c r="E7512">
        <v>7110714021</v>
      </c>
    </row>
    <row r="7513" spans="1:5" x14ac:dyDescent="0.3">
      <c r="A7513">
        <v>7512</v>
      </c>
      <c r="B7513" t="s">
        <v>23497</v>
      </c>
      <c r="C7513" t="s">
        <v>30013</v>
      </c>
      <c r="D7513">
        <v>3</v>
      </c>
      <c r="E7513">
        <v>6903978303</v>
      </c>
    </row>
    <row r="7514" spans="1:5" x14ac:dyDescent="0.3">
      <c r="A7514">
        <v>7513</v>
      </c>
      <c r="B7514" t="s">
        <v>36495</v>
      </c>
      <c r="C7514" t="s">
        <v>30013</v>
      </c>
      <c r="D7514">
        <v>2.6</v>
      </c>
      <c r="E7514">
        <v>5144734753</v>
      </c>
    </row>
    <row r="7515" spans="1:5" x14ac:dyDescent="0.3">
      <c r="A7515">
        <v>7514</v>
      </c>
      <c r="B7515" t="s">
        <v>36496</v>
      </c>
      <c r="C7515" t="s">
        <v>30011</v>
      </c>
      <c r="D7515">
        <v>3.7</v>
      </c>
      <c r="E7515">
        <v>7356698175</v>
      </c>
    </row>
    <row r="7516" spans="1:5" x14ac:dyDescent="0.3">
      <c r="A7516">
        <v>7515</v>
      </c>
      <c r="B7516" t="s">
        <v>36497</v>
      </c>
      <c r="C7516" t="s">
        <v>30013</v>
      </c>
      <c r="D7516">
        <v>3.2</v>
      </c>
      <c r="E7516">
        <v>5599084281</v>
      </c>
    </row>
    <row r="7517" spans="1:5" x14ac:dyDescent="0.3">
      <c r="A7517">
        <v>7516</v>
      </c>
      <c r="B7517" t="s">
        <v>36498</v>
      </c>
      <c r="C7517" t="s">
        <v>30013</v>
      </c>
      <c r="D7517">
        <v>3.5</v>
      </c>
      <c r="E7517">
        <v>1662080771</v>
      </c>
    </row>
    <row r="7518" spans="1:5" x14ac:dyDescent="0.3">
      <c r="A7518">
        <v>7517</v>
      </c>
      <c r="B7518" t="s">
        <v>36499</v>
      </c>
      <c r="C7518" t="s">
        <v>30011</v>
      </c>
      <c r="D7518">
        <v>3.6</v>
      </c>
      <c r="E7518">
        <v>9268030705</v>
      </c>
    </row>
    <row r="7519" spans="1:5" x14ac:dyDescent="0.3">
      <c r="A7519">
        <v>7518</v>
      </c>
      <c r="B7519" t="s">
        <v>23384</v>
      </c>
      <c r="C7519" t="s">
        <v>30013</v>
      </c>
      <c r="D7519">
        <v>3</v>
      </c>
      <c r="E7519">
        <v>4473814721</v>
      </c>
    </row>
    <row r="7520" spans="1:5" x14ac:dyDescent="0.3">
      <c r="A7520">
        <v>7519</v>
      </c>
      <c r="B7520" t="s">
        <v>36500</v>
      </c>
      <c r="C7520" t="s">
        <v>30013</v>
      </c>
      <c r="D7520">
        <v>3.4</v>
      </c>
      <c r="E7520">
        <v>6976946585</v>
      </c>
    </row>
    <row r="7521" spans="1:5" x14ac:dyDescent="0.3">
      <c r="A7521">
        <v>7520</v>
      </c>
      <c r="B7521" t="s">
        <v>36501</v>
      </c>
      <c r="C7521" t="s">
        <v>30011</v>
      </c>
      <c r="D7521">
        <v>3.7</v>
      </c>
      <c r="E7521">
        <v>8719932549</v>
      </c>
    </row>
    <row r="7522" spans="1:5" x14ac:dyDescent="0.3">
      <c r="A7522">
        <v>7521</v>
      </c>
      <c r="B7522" t="s">
        <v>36502</v>
      </c>
      <c r="C7522" t="s">
        <v>30018</v>
      </c>
      <c r="D7522">
        <v>4.5</v>
      </c>
      <c r="E7522">
        <v>9937654624</v>
      </c>
    </row>
    <row r="7523" spans="1:5" x14ac:dyDescent="0.3">
      <c r="A7523">
        <v>7522</v>
      </c>
      <c r="B7523" t="s">
        <v>27664</v>
      </c>
      <c r="C7523" t="s">
        <v>30013</v>
      </c>
      <c r="D7523">
        <v>3.8</v>
      </c>
      <c r="E7523">
        <v>578326045</v>
      </c>
    </row>
    <row r="7524" spans="1:5" x14ac:dyDescent="0.3">
      <c r="A7524">
        <v>7523</v>
      </c>
      <c r="B7524" t="s">
        <v>36503</v>
      </c>
      <c r="C7524" t="s">
        <v>30013</v>
      </c>
      <c r="D7524">
        <v>3</v>
      </c>
      <c r="E7524">
        <v>1967633701</v>
      </c>
    </row>
    <row r="7525" spans="1:5" x14ac:dyDescent="0.3">
      <c r="A7525">
        <v>7524</v>
      </c>
      <c r="B7525" t="s">
        <v>36504</v>
      </c>
      <c r="C7525" t="s">
        <v>30011</v>
      </c>
      <c r="D7525">
        <v>2.6</v>
      </c>
      <c r="E7525">
        <v>6428489238</v>
      </c>
    </row>
    <row r="7526" spans="1:5" x14ac:dyDescent="0.3">
      <c r="A7526">
        <v>7525</v>
      </c>
      <c r="B7526" t="s">
        <v>32881</v>
      </c>
      <c r="C7526" t="s">
        <v>30018</v>
      </c>
      <c r="D7526">
        <v>3.8</v>
      </c>
      <c r="E7526">
        <v>7624043889</v>
      </c>
    </row>
    <row r="7527" spans="1:5" x14ac:dyDescent="0.3">
      <c r="A7527">
        <v>7526</v>
      </c>
      <c r="B7527" t="s">
        <v>36505</v>
      </c>
      <c r="C7527" t="s">
        <v>30018</v>
      </c>
      <c r="D7527">
        <v>4</v>
      </c>
      <c r="E7527">
        <v>1367369375</v>
      </c>
    </row>
    <row r="7528" spans="1:5" x14ac:dyDescent="0.3">
      <c r="A7528">
        <v>7527</v>
      </c>
      <c r="B7528" t="s">
        <v>36506</v>
      </c>
      <c r="C7528" t="s">
        <v>30013</v>
      </c>
      <c r="D7528">
        <v>4.7</v>
      </c>
      <c r="E7528">
        <v>9321516608</v>
      </c>
    </row>
    <row r="7529" spans="1:5" x14ac:dyDescent="0.3">
      <c r="A7529">
        <v>7528</v>
      </c>
      <c r="B7529" t="s">
        <v>36507</v>
      </c>
      <c r="C7529" t="s">
        <v>30018</v>
      </c>
      <c r="D7529">
        <v>2.9</v>
      </c>
      <c r="E7529">
        <v>3048327484</v>
      </c>
    </row>
    <row r="7530" spans="1:5" x14ac:dyDescent="0.3">
      <c r="A7530">
        <v>7529</v>
      </c>
      <c r="B7530" t="s">
        <v>11194</v>
      </c>
      <c r="C7530" t="s">
        <v>30013</v>
      </c>
      <c r="D7530">
        <v>4.5</v>
      </c>
      <c r="E7530">
        <v>6631984013</v>
      </c>
    </row>
    <row r="7531" spans="1:5" x14ac:dyDescent="0.3">
      <c r="A7531">
        <v>7530</v>
      </c>
      <c r="B7531" t="s">
        <v>36508</v>
      </c>
      <c r="C7531" t="s">
        <v>30013</v>
      </c>
      <c r="D7531">
        <v>2.7</v>
      </c>
      <c r="E7531">
        <v>1308960398</v>
      </c>
    </row>
    <row r="7532" spans="1:5" x14ac:dyDescent="0.3">
      <c r="A7532">
        <v>7531</v>
      </c>
      <c r="B7532" t="s">
        <v>36509</v>
      </c>
      <c r="C7532" t="s">
        <v>30018</v>
      </c>
      <c r="D7532">
        <v>3.3</v>
      </c>
      <c r="E7532">
        <v>4117539286</v>
      </c>
    </row>
    <row r="7533" spans="1:5" x14ac:dyDescent="0.3">
      <c r="A7533">
        <v>7532</v>
      </c>
      <c r="B7533" t="s">
        <v>36510</v>
      </c>
      <c r="C7533" t="s">
        <v>30018</v>
      </c>
      <c r="D7533">
        <v>2.5</v>
      </c>
      <c r="E7533">
        <v>8231287738</v>
      </c>
    </row>
    <row r="7534" spans="1:5" x14ac:dyDescent="0.3">
      <c r="A7534">
        <v>7533</v>
      </c>
      <c r="B7534" t="s">
        <v>36511</v>
      </c>
      <c r="C7534" t="s">
        <v>30018</v>
      </c>
      <c r="D7534">
        <v>4.9000000000000004</v>
      </c>
      <c r="E7534">
        <v>2654553377</v>
      </c>
    </row>
    <row r="7535" spans="1:5" x14ac:dyDescent="0.3">
      <c r="A7535">
        <v>7534</v>
      </c>
      <c r="B7535" t="s">
        <v>36512</v>
      </c>
      <c r="C7535" t="s">
        <v>30011</v>
      </c>
      <c r="D7535">
        <v>4.5999999999999996</v>
      </c>
      <c r="E7535">
        <v>1313842580</v>
      </c>
    </row>
    <row r="7536" spans="1:5" x14ac:dyDescent="0.3">
      <c r="A7536">
        <v>7535</v>
      </c>
      <c r="B7536" t="s">
        <v>36513</v>
      </c>
      <c r="C7536" t="s">
        <v>30011</v>
      </c>
      <c r="D7536">
        <v>4.7</v>
      </c>
      <c r="E7536">
        <v>3942675680</v>
      </c>
    </row>
    <row r="7537" spans="1:5" x14ac:dyDescent="0.3">
      <c r="A7537">
        <v>7536</v>
      </c>
      <c r="B7537" t="s">
        <v>36514</v>
      </c>
      <c r="C7537" t="s">
        <v>30013</v>
      </c>
      <c r="D7537">
        <v>4.7</v>
      </c>
      <c r="E7537">
        <v>137752306</v>
      </c>
    </row>
    <row r="7538" spans="1:5" x14ac:dyDescent="0.3">
      <c r="A7538">
        <v>7537</v>
      </c>
      <c r="B7538" t="s">
        <v>36515</v>
      </c>
      <c r="C7538" t="s">
        <v>30013</v>
      </c>
      <c r="D7538">
        <v>3</v>
      </c>
      <c r="E7538">
        <v>3111259733</v>
      </c>
    </row>
    <row r="7539" spans="1:5" x14ac:dyDescent="0.3">
      <c r="A7539">
        <v>7538</v>
      </c>
      <c r="B7539" t="s">
        <v>36516</v>
      </c>
      <c r="C7539" t="s">
        <v>30018</v>
      </c>
      <c r="D7539">
        <v>3.1</v>
      </c>
      <c r="E7539">
        <v>8855133357</v>
      </c>
    </row>
    <row r="7540" spans="1:5" x14ac:dyDescent="0.3">
      <c r="A7540">
        <v>7539</v>
      </c>
      <c r="B7540" t="s">
        <v>36517</v>
      </c>
      <c r="C7540" t="s">
        <v>30013</v>
      </c>
      <c r="D7540">
        <v>2.7</v>
      </c>
      <c r="E7540">
        <v>8231475376</v>
      </c>
    </row>
    <row r="7541" spans="1:5" x14ac:dyDescent="0.3">
      <c r="A7541">
        <v>7540</v>
      </c>
      <c r="B7541" t="s">
        <v>13802</v>
      </c>
      <c r="C7541" t="s">
        <v>30011</v>
      </c>
      <c r="D7541">
        <v>4.5999999999999996</v>
      </c>
      <c r="E7541">
        <v>8185223208</v>
      </c>
    </row>
    <row r="7542" spans="1:5" x14ac:dyDescent="0.3">
      <c r="A7542">
        <v>7541</v>
      </c>
      <c r="B7542" t="s">
        <v>27021</v>
      </c>
      <c r="C7542" t="s">
        <v>30013</v>
      </c>
      <c r="D7542">
        <v>4.5999999999999996</v>
      </c>
      <c r="E7542">
        <v>7380316359</v>
      </c>
    </row>
    <row r="7543" spans="1:5" x14ac:dyDescent="0.3">
      <c r="A7543">
        <v>7542</v>
      </c>
      <c r="B7543" t="s">
        <v>36518</v>
      </c>
      <c r="C7543" t="s">
        <v>30011</v>
      </c>
      <c r="D7543">
        <v>4.8</v>
      </c>
      <c r="E7543">
        <v>9123971885</v>
      </c>
    </row>
    <row r="7544" spans="1:5" x14ac:dyDescent="0.3">
      <c r="A7544">
        <v>7543</v>
      </c>
      <c r="B7544" t="s">
        <v>36519</v>
      </c>
      <c r="C7544" t="s">
        <v>30011</v>
      </c>
      <c r="D7544">
        <v>4.5</v>
      </c>
      <c r="E7544">
        <v>7920762802</v>
      </c>
    </row>
    <row r="7545" spans="1:5" x14ac:dyDescent="0.3">
      <c r="A7545">
        <v>7544</v>
      </c>
      <c r="B7545" t="s">
        <v>36520</v>
      </c>
      <c r="C7545" t="s">
        <v>30018</v>
      </c>
      <c r="D7545">
        <v>4.5</v>
      </c>
      <c r="E7545">
        <v>2368122495</v>
      </c>
    </row>
    <row r="7546" spans="1:5" x14ac:dyDescent="0.3">
      <c r="A7546">
        <v>7545</v>
      </c>
      <c r="B7546" t="s">
        <v>36521</v>
      </c>
      <c r="C7546" t="s">
        <v>30011</v>
      </c>
      <c r="D7546">
        <v>3</v>
      </c>
      <c r="E7546">
        <v>8103299592</v>
      </c>
    </row>
    <row r="7547" spans="1:5" x14ac:dyDescent="0.3">
      <c r="A7547">
        <v>7546</v>
      </c>
      <c r="B7547" t="s">
        <v>36522</v>
      </c>
      <c r="C7547" t="s">
        <v>30018</v>
      </c>
      <c r="D7547">
        <v>2.9</v>
      </c>
      <c r="E7547">
        <v>8016590043</v>
      </c>
    </row>
    <row r="7548" spans="1:5" x14ac:dyDescent="0.3">
      <c r="A7548">
        <v>7547</v>
      </c>
      <c r="B7548" t="s">
        <v>36523</v>
      </c>
      <c r="C7548" t="s">
        <v>30018</v>
      </c>
      <c r="D7548">
        <v>4.5</v>
      </c>
      <c r="E7548">
        <v>8517501513</v>
      </c>
    </row>
    <row r="7549" spans="1:5" x14ac:dyDescent="0.3">
      <c r="A7549">
        <v>7548</v>
      </c>
      <c r="B7549" t="s">
        <v>36524</v>
      </c>
      <c r="C7549" t="s">
        <v>30018</v>
      </c>
      <c r="D7549">
        <v>3.5</v>
      </c>
      <c r="E7549">
        <v>5125617560</v>
      </c>
    </row>
    <row r="7550" spans="1:5" x14ac:dyDescent="0.3">
      <c r="A7550">
        <v>7549</v>
      </c>
      <c r="B7550" t="s">
        <v>36525</v>
      </c>
      <c r="C7550" t="s">
        <v>30013</v>
      </c>
      <c r="D7550">
        <v>2.8</v>
      </c>
      <c r="E7550">
        <v>8235276062</v>
      </c>
    </row>
    <row r="7551" spans="1:5" x14ac:dyDescent="0.3">
      <c r="A7551">
        <v>7550</v>
      </c>
      <c r="B7551" t="s">
        <v>36526</v>
      </c>
      <c r="C7551" t="s">
        <v>30011</v>
      </c>
      <c r="D7551">
        <v>3.6</v>
      </c>
      <c r="E7551">
        <v>7864713721</v>
      </c>
    </row>
    <row r="7552" spans="1:5" x14ac:dyDescent="0.3">
      <c r="A7552">
        <v>7551</v>
      </c>
      <c r="B7552" t="s">
        <v>36527</v>
      </c>
      <c r="C7552" t="s">
        <v>30018</v>
      </c>
      <c r="D7552">
        <v>3.7</v>
      </c>
      <c r="E7552">
        <v>9448641852</v>
      </c>
    </row>
    <row r="7553" spans="1:5" x14ac:dyDescent="0.3">
      <c r="A7553">
        <v>7552</v>
      </c>
      <c r="B7553" t="s">
        <v>36528</v>
      </c>
      <c r="C7553" t="s">
        <v>30013</v>
      </c>
      <c r="D7553">
        <v>3.8</v>
      </c>
      <c r="E7553">
        <v>4571180791</v>
      </c>
    </row>
    <row r="7554" spans="1:5" x14ac:dyDescent="0.3">
      <c r="A7554">
        <v>7553</v>
      </c>
      <c r="B7554" t="s">
        <v>12611</v>
      </c>
      <c r="C7554" t="s">
        <v>30011</v>
      </c>
      <c r="D7554">
        <v>3</v>
      </c>
      <c r="E7554">
        <v>1458266987</v>
      </c>
    </row>
    <row r="7555" spans="1:5" x14ac:dyDescent="0.3">
      <c r="A7555">
        <v>7554</v>
      </c>
      <c r="B7555" t="s">
        <v>36529</v>
      </c>
      <c r="C7555" t="s">
        <v>30013</v>
      </c>
      <c r="D7555">
        <v>4.2</v>
      </c>
      <c r="E7555">
        <v>972232067</v>
      </c>
    </row>
    <row r="7556" spans="1:5" x14ac:dyDescent="0.3">
      <c r="A7556">
        <v>7555</v>
      </c>
      <c r="B7556" t="s">
        <v>36530</v>
      </c>
      <c r="C7556" t="s">
        <v>30011</v>
      </c>
      <c r="D7556">
        <v>3.6</v>
      </c>
      <c r="E7556">
        <v>5014395540</v>
      </c>
    </row>
    <row r="7557" spans="1:5" x14ac:dyDescent="0.3">
      <c r="A7557">
        <v>7556</v>
      </c>
      <c r="B7557" t="s">
        <v>36531</v>
      </c>
      <c r="C7557" t="s">
        <v>30013</v>
      </c>
      <c r="D7557">
        <v>4.3</v>
      </c>
      <c r="E7557">
        <v>7479168167</v>
      </c>
    </row>
    <row r="7558" spans="1:5" x14ac:dyDescent="0.3">
      <c r="A7558">
        <v>7557</v>
      </c>
      <c r="B7558" t="s">
        <v>36532</v>
      </c>
      <c r="C7558" t="s">
        <v>30011</v>
      </c>
      <c r="D7558">
        <v>2.6</v>
      </c>
      <c r="E7558">
        <v>1184084219</v>
      </c>
    </row>
    <row r="7559" spans="1:5" x14ac:dyDescent="0.3">
      <c r="A7559">
        <v>7558</v>
      </c>
      <c r="B7559" t="s">
        <v>36533</v>
      </c>
      <c r="C7559" t="s">
        <v>30011</v>
      </c>
      <c r="D7559">
        <v>4.8</v>
      </c>
      <c r="E7559">
        <v>1091808365</v>
      </c>
    </row>
    <row r="7560" spans="1:5" x14ac:dyDescent="0.3">
      <c r="A7560">
        <v>7559</v>
      </c>
      <c r="B7560" t="s">
        <v>36534</v>
      </c>
      <c r="C7560" t="s">
        <v>30013</v>
      </c>
      <c r="D7560">
        <v>2.8</v>
      </c>
      <c r="E7560">
        <v>4464123068</v>
      </c>
    </row>
    <row r="7561" spans="1:5" x14ac:dyDescent="0.3">
      <c r="A7561">
        <v>7560</v>
      </c>
      <c r="B7561" t="s">
        <v>36535</v>
      </c>
      <c r="C7561" t="s">
        <v>30018</v>
      </c>
      <c r="D7561">
        <v>3.7</v>
      </c>
      <c r="E7561">
        <v>4685806869</v>
      </c>
    </row>
    <row r="7562" spans="1:5" x14ac:dyDescent="0.3">
      <c r="A7562">
        <v>7561</v>
      </c>
      <c r="B7562" t="s">
        <v>36536</v>
      </c>
      <c r="C7562" t="s">
        <v>30011</v>
      </c>
      <c r="D7562">
        <v>2.7</v>
      </c>
      <c r="E7562">
        <v>8361160279</v>
      </c>
    </row>
    <row r="7563" spans="1:5" x14ac:dyDescent="0.3">
      <c r="A7563">
        <v>7562</v>
      </c>
      <c r="B7563" t="s">
        <v>36537</v>
      </c>
      <c r="C7563" t="s">
        <v>30011</v>
      </c>
      <c r="D7563">
        <v>4.9000000000000004</v>
      </c>
      <c r="E7563">
        <v>7617655429</v>
      </c>
    </row>
    <row r="7564" spans="1:5" x14ac:dyDescent="0.3">
      <c r="A7564">
        <v>7563</v>
      </c>
      <c r="B7564" t="s">
        <v>36538</v>
      </c>
      <c r="C7564" t="s">
        <v>30018</v>
      </c>
      <c r="D7564">
        <v>2.8</v>
      </c>
      <c r="E7564">
        <v>6645535068</v>
      </c>
    </row>
    <row r="7565" spans="1:5" x14ac:dyDescent="0.3">
      <c r="A7565">
        <v>7564</v>
      </c>
      <c r="B7565" t="s">
        <v>36539</v>
      </c>
      <c r="C7565" t="s">
        <v>30011</v>
      </c>
      <c r="D7565">
        <v>3.8</v>
      </c>
      <c r="E7565">
        <v>8554866153</v>
      </c>
    </row>
    <row r="7566" spans="1:5" x14ac:dyDescent="0.3">
      <c r="A7566">
        <v>7565</v>
      </c>
      <c r="B7566" t="s">
        <v>36540</v>
      </c>
      <c r="C7566" t="s">
        <v>30018</v>
      </c>
      <c r="D7566">
        <v>2.8</v>
      </c>
      <c r="E7566">
        <v>3422723724</v>
      </c>
    </row>
    <row r="7567" spans="1:5" x14ac:dyDescent="0.3">
      <c r="A7567">
        <v>7566</v>
      </c>
      <c r="B7567" t="s">
        <v>36541</v>
      </c>
      <c r="C7567" t="s">
        <v>30013</v>
      </c>
      <c r="D7567">
        <v>3.9</v>
      </c>
      <c r="E7567">
        <v>2848902495</v>
      </c>
    </row>
    <row r="7568" spans="1:5" x14ac:dyDescent="0.3">
      <c r="A7568">
        <v>7567</v>
      </c>
      <c r="B7568" t="s">
        <v>36542</v>
      </c>
      <c r="C7568" t="s">
        <v>30018</v>
      </c>
      <c r="D7568">
        <v>2.7</v>
      </c>
      <c r="E7568">
        <v>9665713307</v>
      </c>
    </row>
    <row r="7569" spans="1:5" x14ac:dyDescent="0.3">
      <c r="A7569">
        <v>7568</v>
      </c>
      <c r="B7569" t="s">
        <v>36450</v>
      </c>
      <c r="C7569" t="s">
        <v>30013</v>
      </c>
      <c r="D7569">
        <v>4.0999999999999996</v>
      </c>
      <c r="E7569">
        <v>1259376995</v>
      </c>
    </row>
    <row r="7570" spans="1:5" x14ac:dyDescent="0.3">
      <c r="A7570">
        <v>7569</v>
      </c>
      <c r="B7570" t="s">
        <v>36543</v>
      </c>
      <c r="C7570" t="s">
        <v>30018</v>
      </c>
      <c r="D7570">
        <v>3.5</v>
      </c>
      <c r="E7570">
        <v>1458333936</v>
      </c>
    </row>
    <row r="7571" spans="1:5" x14ac:dyDescent="0.3">
      <c r="A7571">
        <v>7570</v>
      </c>
      <c r="B7571" t="s">
        <v>36544</v>
      </c>
      <c r="C7571" t="s">
        <v>30011</v>
      </c>
      <c r="D7571">
        <v>3</v>
      </c>
      <c r="E7571">
        <v>7851192843</v>
      </c>
    </row>
    <row r="7572" spans="1:5" x14ac:dyDescent="0.3">
      <c r="A7572">
        <v>7571</v>
      </c>
      <c r="B7572" t="s">
        <v>36545</v>
      </c>
      <c r="C7572" t="s">
        <v>30018</v>
      </c>
      <c r="D7572">
        <v>4.5999999999999996</v>
      </c>
      <c r="E7572">
        <v>2036771062</v>
      </c>
    </row>
    <row r="7573" spans="1:5" x14ac:dyDescent="0.3">
      <c r="A7573">
        <v>7572</v>
      </c>
      <c r="B7573" t="s">
        <v>36546</v>
      </c>
      <c r="C7573" t="s">
        <v>30013</v>
      </c>
      <c r="D7573">
        <v>3.2</v>
      </c>
      <c r="E7573">
        <v>5721440406</v>
      </c>
    </row>
    <row r="7574" spans="1:5" x14ac:dyDescent="0.3">
      <c r="A7574">
        <v>7573</v>
      </c>
      <c r="B7574" t="s">
        <v>36547</v>
      </c>
      <c r="C7574" t="s">
        <v>30011</v>
      </c>
      <c r="D7574">
        <v>5</v>
      </c>
      <c r="E7574">
        <v>8919148486</v>
      </c>
    </row>
    <row r="7575" spans="1:5" x14ac:dyDescent="0.3">
      <c r="A7575">
        <v>7574</v>
      </c>
      <c r="B7575" t="s">
        <v>36548</v>
      </c>
      <c r="C7575" t="s">
        <v>30018</v>
      </c>
      <c r="D7575">
        <v>2.7</v>
      </c>
      <c r="E7575">
        <v>2276287380</v>
      </c>
    </row>
    <row r="7576" spans="1:5" x14ac:dyDescent="0.3">
      <c r="A7576">
        <v>7575</v>
      </c>
      <c r="B7576" t="s">
        <v>36549</v>
      </c>
      <c r="C7576" t="s">
        <v>30018</v>
      </c>
      <c r="D7576">
        <v>4.3</v>
      </c>
      <c r="E7576">
        <v>1019190602</v>
      </c>
    </row>
    <row r="7577" spans="1:5" x14ac:dyDescent="0.3">
      <c r="A7577">
        <v>7576</v>
      </c>
      <c r="B7577" t="s">
        <v>36550</v>
      </c>
      <c r="C7577" t="s">
        <v>30011</v>
      </c>
      <c r="D7577">
        <v>3.6</v>
      </c>
      <c r="E7577">
        <v>5143641131</v>
      </c>
    </row>
    <row r="7578" spans="1:5" x14ac:dyDescent="0.3">
      <c r="A7578">
        <v>7577</v>
      </c>
      <c r="B7578" t="s">
        <v>36551</v>
      </c>
      <c r="C7578" t="s">
        <v>30011</v>
      </c>
      <c r="D7578">
        <v>3.4</v>
      </c>
      <c r="E7578">
        <v>7908276178</v>
      </c>
    </row>
    <row r="7579" spans="1:5" x14ac:dyDescent="0.3">
      <c r="A7579">
        <v>7578</v>
      </c>
      <c r="B7579" t="s">
        <v>36552</v>
      </c>
      <c r="C7579" t="s">
        <v>30011</v>
      </c>
      <c r="D7579">
        <v>4.9000000000000004</v>
      </c>
      <c r="E7579">
        <v>7086298693</v>
      </c>
    </row>
    <row r="7580" spans="1:5" x14ac:dyDescent="0.3">
      <c r="A7580">
        <v>7579</v>
      </c>
      <c r="B7580" t="s">
        <v>36553</v>
      </c>
      <c r="C7580" t="s">
        <v>30018</v>
      </c>
      <c r="D7580">
        <v>3.6</v>
      </c>
      <c r="E7580">
        <v>6804493007</v>
      </c>
    </row>
    <row r="7581" spans="1:5" x14ac:dyDescent="0.3">
      <c r="A7581">
        <v>7580</v>
      </c>
      <c r="B7581" t="s">
        <v>36554</v>
      </c>
      <c r="C7581" t="s">
        <v>30011</v>
      </c>
      <c r="D7581">
        <v>3.4</v>
      </c>
      <c r="E7581">
        <v>9767931803</v>
      </c>
    </row>
    <row r="7582" spans="1:5" x14ac:dyDescent="0.3">
      <c r="A7582">
        <v>7581</v>
      </c>
      <c r="B7582" t="s">
        <v>36555</v>
      </c>
      <c r="C7582" t="s">
        <v>30018</v>
      </c>
      <c r="D7582">
        <v>2.7</v>
      </c>
      <c r="E7582">
        <v>7371000341</v>
      </c>
    </row>
    <row r="7583" spans="1:5" x14ac:dyDescent="0.3">
      <c r="A7583">
        <v>7582</v>
      </c>
      <c r="B7583" t="s">
        <v>27238</v>
      </c>
      <c r="C7583" t="s">
        <v>30011</v>
      </c>
      <c r="D7583">
        <v>3.3</v>
      </c>
      <c r="E7583">
        <v>4588962798</v>
      </c>
    </row>
    <row r="7584" spans="1:5" x14ac:dyDescent="0.3">
      <c r="A7584">
        <v>7583</v>
      </c>
      <c r="B7584" t="s">
        <v>36556</v>
      </c>
      <c r="C7584" t="s">
        <v>30013</v>
      </c>
      <c r="D7584">
        <v>3.8</v>
      </c>
      <c r="E7584">
        <v>4776334349</v>
      </c>
    </row>
    <row r="7585" spans="1:5" x14ac:dyDescent="0.3">
      <c r="A7585">
        <v>7584</v>
      </c>
      <c r="B7585" t="s">
        <v>36557</v>
      </c>
      <c r="C7585" t="s">
        <v>30013</v>
      </c>
      <c r="D7585">
        <v>3.2</v>
      </c>
      <c r="E7585">
        <v>6017632706</v>
      </c>
    </row>
    <row r="7586" spans="1:5" x14ac:dyDescent="0.3">
      <c r="A7586">
        <v>7585</v>
      </c>
      <c r="B7586" t="s">
        <v>36558</v>
      </c>
      <c r="C7586" t="s">
        <v>30013</v>
      </c>
      <c r="D7586">
        <v>3.8</v>
      </c>
      <c r="E7586">
        <v>7094025553</v>
      </c>
    </row>
    <row r="7587" spans="1:5" x14ac:dyDescent="0.3">
      <c r="A7587">
        <v>7586</v>
      </c>
      <c r="B7587" t="s">
        <v>36559</v>
      </c>
      <c r="C7587" t="s">
        <v>30013</v>
      </c>
      <c r="D7587">
        <v>4.5999999999999996</v>
      </c>
      <c r="E7587">
        <v>1560286815</v>
      </c>
    </row>
    <row r="7588" spans="1:5" x14ac:dyDescent="0.3">
      <c r="A7588">
        <v>7587</v>
      </c>
      <c r="B7588" t="s">
        <v>36560</v>
      </c>
      <c r="C7588" t="s">
        <v>30011</v>
      </c>
      <c r="D7588">
        <v>4.0999999999999996</v>
      </c>
      <c r="E7588">
        <v>9856562145</v>
      </c>
    </row>
    <row r="7589" spans="1:5" x14ac:dyDescent="0.3">
      <c r="A7589">
        <v>7588</v>
      </c>
      <c r="B7589" t="s">
        <v>22288</v>
      </c>
      <c r="C7589" t="s">
        <v>30013</v>
      </c>
      <c r="D7589">
        <v>3.9</v>
      </c>
      <c r="E7589">
        <v>7125076480</v>
      </c>
    </row>
    <row r="7590" spans="1:5" x14ac:dyDescent="0.3">
      <c r="A7590">
        <v>7589</v>
      </c>
      <c r="B7590" t="s">
        <v>31653</v>
      </c>
      <c r="C7590" t="s">
        <v>30018</v>
      </c>
      <c r="D7590">
        <v>3.5</v>
      </c>
      <c r="E7590">
        <v>9831995215</v>
      </c>
    </row>
    <row r="7591" spans="1:5" x14ac:dyDescent="0.3">
      <c r="A7591">
        <v>7590</v>
      </c>
      <c r="B7591" t="s">
        <v>36561</v>
      </c>
      <c r="C7591" t="s">
        <v>30011</v>
      </c>
      <c r="D7591">
        <v>3.8</v>
      </c>
      <c r="E7591">
        <v>2971909789</v>
      </c>
    </row>
    <row r="7592" spans="1:5" x14ac:dyDescent="0.3">
      <c r="A7592">
        <v>7591</v>
      </c>
      <c r="B7592" t="s">
        <v>29361</v>
      </c>
      <c r="C7592" t="s">
        <v>30013</v>
      </c>
      <c r="D7592">
        <v>4.5</v>
      </c>
      <c r="E7592">
        <v>2665216939</v>
      </c>
    </row>
    <row r="7593" spans="1:5" x14ac:dyDescent="0.3">
      <c r="A7593">
        <v>7592</v>
      </c>
      <c r="B7593" t="s">
        <v>36562</v>
      </c>
      <c r="C7593" t="s">
        <v>30013</v>
      </c>
      <c r="D7593">
        <v>3.9</v>
      </c>
      <c r="E7593">
        <v>1761199285</v>
      </c>
    </row>
    <row r="7594" spans="1:5" x14ac:dyDescent="0.3">
      <c r="A7594">
        <v>7593</v>
      </c>
      <c r="B7594" t="s">
        <v>36563</v>
      </c>
      <c r="C7594" t="s">
        <v>30011</v>
      </c>
      <c r="D7594">
        <v>2.6</v>
      </c>
      <c r="E7594">
        <v>1627954780</v>
      </c>
    </row>
    <row r="7595" spans="1:5" x14ac:dyDescent="0.3">
      <c r="A7595">
        <v>7594</v>
      </c>
      <c r="B7595" t="s">
        <v>36564</v>
      </c>
      <c r="C7595" t="s">
        <v>30018</v>
      </c>
      <c r="D7595">
        <v>4.2</v>
      </c>
      <c r="E7595">
        <v>3342603352</v>
      </c>
    </row>
    <row r="7596" spans="1:5" x14ac:dyDescent="0.3">
      <c r="A7596">
        <v>7595</v>
      </c>
      <c r="B7596" t="s">
        <v>36565</v>
      </c>
      <c r="C7596" t="s">
        <v>30013</v>
      </c>
      <c r="D7596">
        <v>3.8</v>
      </c>
      <c r="E7596">
        <v>5327567747</v>
      </c>
    </row>
    <row r="7597" spans="1:5" x14ac:dyDescent="0.3">
      <c r="A7597">
        <v>7596</v>
      </c>
      <c r="B7597" t="s">
        <v>28584</v>
      </c>
      <c r="C7597" t="s">
        <v>30018</v>
      </c>
      <c r="D7597">
        <v>3.1</v>
      </c>
      <c r="E7597">
        <v>4177109463</v>
      </c>
    </row>
    <row r="7598" spans="1:5" x14ac:dyDescent="0.3">
      <c r="A7598">
        <v>7597</v>
      </c>
      <c r="B7598" t="s">
        <v>14584</v>
      </c>
      <c r="C7598" t="s">
        <v>30013</v>
      </c>
      <c r="D7598">
        <v>3.4</v>
      </c>
      <c r="E7598">
        <v>612799486</v>
      </c>
    </row>
    <row r="7599" spans="1:5" x14ac:dyDescent="0.3">
      <c r="A7599">
        <v>7598</v>
      </c>
      <c r="B7599" t="s">
        <v>36566</v>
      </c>
      <c r="C7599" t="s">
        <v>30013</v>
      </c>
      <c r="D7599">
        <v>4.0999999999999996</v>
      </c>
      <c r="E7599">
        <v>6800378705</v>
      </c>
    </row>
    <row r="7600" spans="1:5" x14ac:dyDescent="0.3">
      <c r="A7600">
        <v>7599</v>
      </c>
      <c r="B7600" t="s">
        <v>36567</v>
      </c>
      <c r="C7600" t="s">
        <v>30018</v>
      </c>
      <c r="D7600">
        <v>4.4000000000000004</v>
      </c>
      <c r="E7600">
        <v>9326764471</v>
      </c>
    </row>
    <row r="7601" spans="1:5" x14ac:dyDescent="0.3">
      <c r="A7601">
        <v>7600</v>
      </c>
      <c r="B7601" t="s">
        <v>36568</v>
      </c>
      <c r="C7601" t="s">
        <v>30011</v>
      </c>
      <c r="D7601">
        <v>3.2</v>
      </c>
      <c r="E7601">
        <v>1672616987</v>
      </c>
    </row>
    <row r="7602" spans="1:5" x14ac:dyDescent="0.3">
      <c r="A7602">
        <v>7601</v>
      </c>
      <c r="B7602" t="s">
        <v>36569</v>
      </c>
      <c r="C7602" t="s">
        <v>30018</v>
      </c>
      <c r="D7602">
        <v>4</v>
      </c>
      <c r="E7602">
        <v>7896266617</v>
      </c>
    </row>
    <row r="7603" spans="1:5" x14ac:dyDescent="0.3">
      <c r="A7603">
        <v>7602</v>
      </c>
      <c r="B7603" t="s">
        <v>36570</v>
      </c>
      <c r="C7603" t="s">
        <v>30011</v>
      </c>
      <c r="D7603">
        <v>4.7</v>
      </c>
      <c r="E7603">
        <v>2171780351</v>
      </c>
    </row>
    <row r="7604" spans="1:5" x14ac:dyDescent="0.3">
      <c r="A7604">
        <v>7603</v>
      </c>
      <c r="B7604" t="s">
        <v>36571</v>
      </c>
      <c r="C7604" t="s">
        <v>30013</v>
      </c>
      <c r="D7604">
        <v>3.9</v>
      </c>
      <c r="E7604">
        <v>8657322010</v>
      </c>
    </row>
    <row r="7605" spans="1:5" x14ac:dyDescent="0.3">
      <c r="A7605">
        <v>7604</v>
      </c>
      <c r="B7605" t="s">
        <v>29805</v>
      </c>
      <c r="C7605" t="s">
        <v>30013</v>
      </c>
      <c r="D7605">
        <v>4.3</v>
      </c>
      <c r="E7605">
        <v>261157732</v>
      </c>
    </row>
    <row r="7606" spans="1:5" x14ac:dyDescent="0.3">
      <c r="A7606">
        <v>7605</v>
      </c>
      <c r="B7606" t="s">
        <v>36572</v>
      </c>
      <c r="C7606" t="s">
        <v>30018</v>
      </c>
      <c r="D7606">
        <v>4.5999999999999996</v>
      </c>
      <c r="E7606">
        <v>8747832948</v>
      </c>
    </row>
    <row r="7607" spans="1:5" x14ac:dyDescent="0.3">
      <c r="A7607">
        <v>7606</v>
      </c>
      <c r="B7607" t="s">
        <v>36573</v>
      </c>
      <c r="C7607" t="s">
        <v>30011</v>
      </c>
      <c r="D7607">
        <v>4.8</v>
      </c>
      <c r="E7607">
        <v>4241401794</v>
      </c>
    </row>
    <row r="7608" spans="1:5" x14ac:dyDescent="0.3">
      <c r="A7608">
        <v>7607</v>
      </c>
      <c r="B7608" t="s">
        <v>36574</v>
      </c>
      <c r="C7608" t="s">
        <v>30011</v>
      </c>
      <c r="D7608">
        <v>4.8</v>
      </c>
      <c r="E7608">
        <v>2016986503</v>
      </c>
    </row>
    <row r="7609" spans="1:5" x14ac:dyDescent="0.3">
      <c r="A7609">
        <v>7608</v>
      </c>
      <c r="B7609" t="s">
        <v>36575</v>
      </c>
      <c r="C7609" t="s">
        <v>30018</v>
      </c>
      <c r="D7609">
        <v>3.7</v>
      </c>
      <c r="E7609">
        <v>8645744763</v>
      </c>
    </row>
    <row r="7610" spans="1:5" x14ac:dyDescent="0.3">
      <c r="A7610">
        <v>7609</v>
      </c>
      <c r="B7610" t="s">
        <v>36576</v>
      </c>
      <c r="C7610" t="s">
        <v>30018</v>
      </c>
      <c r="D7610">
        <v>4.4000000000000004</v>
      </c>
      <c r="E7610">
        <v>457184664</v>
      </c>
    </row>
    <row r="7611" spans="1:5" x14ac:dyDescent="0.3">
      <c r="A7611">
        <v>7610</v>
      </c>
      <c r="B7611" t="s">
        <v>31350</v>
      </c>
      <c r="C7611" t="s">
        <v>30013</v>
      </c>
      <c r="D7611">
        <v>4.2</v>
      </c>
      <c r="E7611">
        <v>9558597950</v>
      </c>
    </row>
    <row r="7612" spans="1:5" x14ac:dyDescent="0.3">
      <c r="A7612">
        <v>7611</v>
      </c>
      <c r="B7612" t="s">
        <v>36577</v>
      </c>
      <c r="C7612" t="s">
        <v>30013</v>
      </c>
      <c r="D7612">
        <v>4.0999999999999996</v>
      </c>
      <c r="E7612">
        <v>557991584</v>
      </c>
    </row>
    <row r="7613" spans="1:5" x14ac:dyDescent="0.3">
      <c r="A7613">
        <v>7612</v>
      </c>
      <c r="B7613" t="s">
        <v>36578</v>
      </c>
      <c r="C7613" t="s">
        <v>30013</v>
      </c>
      <c r="D7613">
        <v>5</v>
      </c>
      <c r="E7613">
        <v>6026221846</v>
      </c>
    </row>
    <row r="7614" spans="1:5" x14ac:dyDescent="0.3">
      <c r="A7614">
        <v>7613</v>
      </c>
      <c r="B7614" t="s">
        <v>36579</v>
      </c>
      <c r="C7614" t="s">
        <v>30013</v>
      </c>
      <c r="D7614">
        <v>4</v>
      </c>
      <c r="E7614">
        <v>6625996947</v>
      </c>
    </row>
    <row r="7615" spans="1:5" x14ac:dyDescent="0.3">
      <c r="A7615">
        <v>7614</v>
      </c>
      <c r="B7615" t="s">
        <v>36580</v>
      </c>
      <c r="C7615" t="s">
        <v>30018</v>
      </c>
      <c r="D7615">
        <v>3.1</v>
      </c>
      <c r="E7615">
        <v>6071541630</v>
      </c>
    </row>
    <row r="7616" spans="1:5" x14ac:dyDescent="0.3">
      <c r="A7616">
        <v>7615</v>
      </c>
      <c r="B7616" t="s">
        <v>36581</v>
      </c>
      <c r="C7616" t="s">
        <v>30011</v>
      </c>
      <c r="D7616">
        <v>3.8</v>
      </c>
      <c r="E7616">
        <v>2992726394</v>
      </c>
    </row>
    <row r="7617" spans="1:5" x14ac:dyDescent="0.3">
      <c r="A7617">
        <v>7616</v>
      </c>
      <c r="B7617" t="s">
        <v>36582</v>
      </c>
      <c r="C7617" t="s">
        <v>30018</v>
      </c>
      <c r="D7617">
        <v>4.4000000000000004</v>
      </c>
      <c r="E7617">
        <v>2937448765</v>
      </c>
    </row>
    <row r="7618" spans="1:5" x14ac:dyDescent="0.3">
      <c r="A7618">
        <v>7617</v>
      </c>
      <c r="B7618" t="s">
        <v>36318</v>
      </c>
      <c r="C7618" t="s">
        <v>30018</v>
      </c>
      <c r="D7618">
        <v>4.4000000000000004</v>
      </c>
      <c r="E7618">
        <v>4761940885</v>
      </c>
    </row>
    <row r="7619" spans="1:5" x14ac:dyDescent="0.3">
      <c r="A7619">
        <v>7618</v>
      </c>
      <c r="B7619" t="s">
        <v>36583</v>
      </c>
      <c r="C7619" t="s">
        <v>30018</v>
      </c>
      <c r="D7619">
        <v>4.9000000000000004</v>
      </c>
      <c r="E7619">
        <v>1985894350</v>
      </c>
    </row>
    <row r="7620" spans="1:5" x14ac:dyDescent="0.3">
      <c r="A7620">
        <v>7619</v>
      </c>
      <c r="B7620" t="s">
        <v>36584</v>
      </c>
      <c r="C7620" t="s">
        <v>30013</v>
      </c>
      <c r="D7620">
        <v>2.8</v>
      </c>
      <c r="E7620">
        <v>1015313455</v>
      </c>
    </row>
    <row r="7621" spans="1:5" x14ac:dyDescent="0.3">
      <c r="A7621">
        <v>7620</v>
      </c>
      <c r="B7621" t="s">
        <v>36585</v>
      </c>
      <c r="C7621" t="s">
        <v>30011</v>
      </c>
      <c r="D7621">
        <v>4.7</v>
      </c>
      <c r="E7621">
        <v>1467310125</v>
      </c>
    </row>
    <row r="7622" spans="1:5" x14ac:dyDescent="0.3">
      <c r="A7622">
        <v>7621</v>
      </c>
      <c r="B7622" t="s">
        <v>36586</v>
      </c>
      <c r="C7622" t="s">
        <v>30013</v>
      </c>
      <c r="D7622">
        <v>4.2</v>
      </c>
      <c r="E7622">
        <v>5300575778</v>
      </c>
    </row>
    <row r="7623" spans="1:5" x14ac:dyDescent="0.3">
      <c r="A7623">
        <v>7622</v>
      </c>
      <c r="B7623" t="s">
        <v>36587</v>
      </c>
      <c r="C7623" t="s">
        <v>30011</v>
      </c>
      <c r="D7623">
        <v>3</v>
      </c>
      <c r="E7623">
        <v>5227837004</v>
      </c>
    </row>
    <row r="7624" spans="1:5" x14ac:dyDescent="0.3">
      <c r="A7624">
        <v>7623</v>
      </c>
      <c r="B7624" t="s">
        <v>20465</v>
      </c>
      <c r="C7624" t="s">
        <v>30011</v>
      </c>
      <c r="D7624">
        <v>3.2</v>
      </c>
      <c r="E7624">
        <v>4655456013</v>
      </c>
    </row>
    <row r="7625" spans="1:5" x14ac:dyDescent="0.3">
      <c r="A7625">
        <v>7624</v>
      </c>
      <c r="B7625" t="s">
        <v>36588</v>
      </c>
      <c r="C7625" t="s">
        <v>30011</v>
      </c>
      <c r="D7625">
        <v>3</v>
      </c>
      <c r="E7625">
        <v>4858588603</v>
      </c>
    </row>
    <row r="7626" spans="1:5" x14ac:dyDescent="0.3">
      <c r="A7626">
        <v>7625</v>
      </c>
      <c r="B7626" t="s">
        <v>36589</v>
      </c>
      <c r="C7626" t="s">
        <v>30013</v>
      </c>
      <c r="D7626">
        <v>3.4</v>
      </c>
      <c r="E7626">
        <v>8042488410</v>
      </c>
    </row>
    <row r="7627" spans="1:5" x14ac:dyDescent="0.3">
      <c r="A7627">
        <v>7626</v>
      </c>
      <c r="B7627" t="s">
        <v>36590</v>
      </c>
      <c r="C7627" t="s">
        <v>30011</v>
      </c>
      <c r="D7627">
        <v>5</v>
      </c>
      <c r="E7627">
        <v>5327768923</v>
      </c>
    </row>
    <row r="7628" spans="1:5" x14ac:dyDescent="0.3">
      <c r="A7628">
        <v>7627</v>
      </c>
      <c r="B7628" t="s">
        <v>36591</v>
      </c>
      <c r="C7628" t="s">
        <v>30018</v>
      </c>
      <c r="D7628">
        <v>4.9000000000000004</v>
      </c>
      <c r="E7628">
        <v>8758401013</v>
      </c>
    </row>
    <row r="7629" spans="1:5" x14ac:dyDescent="0.3">
      <c r="A7629">
        <v>7628</v>
      </c>
      <c r="B7629" t="s">
        <v>36592</v>
      </c>
      <c r="C7629" t="s">
        <v>30011</v>
      </c>
      <c r="D7629">
        <v>2.6</v>
      </c>
      <c r="E7629">
        <v>7500593850</v>
      </c>
    </row>
    <row r="7630" spans="1:5" x14ac:dyDescent="0.3">
      <c r="A7630">
        <v>7629</v>
      </c>
      <c r="B7630" t="s">
        <v>36593</v>
      </c>
      <c r="C7630" t="s">
        <v>30011</v>
      </c>
      <c r="D7630">
        <v>4.5</v>
      </c>
      <c r="E7630">
        <v>7870727319</v>
      </c>
    </row>
    <row r="7631" spans="1:5" x14ac:dyDescent="0.3">
      <c r="A7631">
        <v>7630</v>
      </c>
      <c r="B7631" t="s">
        <v>36594</v>
      </c>
      <c r="C7631" t="s">
        <v>30018</v>
      </c>
      <c r="D7631">
        <v>3.4</v>
      </c>
      <c r="E7631">
        <v>7384167499</v>
      </c>
    </row>
    <row r="7632" spans="1:5" x14ac:dyDescent="0.3">
      <c r="A7632">
        <v>7631</v>
      </c>
      <c r="B7632" t="s">
        <v>30255</v>
      </c>
      <c r="C7632" t="s">
        <v>30011</v>
      </c>
      <c r="D7632">
        <v>4.8</v>
      </c>
      <c r="E7632">
        <v>9689750333</v>
      </c>
    </row>
    <row r="7633" spans="1:5" x14ac:dyDescent="0.3">
      <c r="A7633">
        <v>7632</v>
      </c>
      <c r="B7633" t="s">
        <v>36595</v>
      </c>
      <c r="C7633" t="s">
        <v>30013</v>
      </c>
      <c r="D7633">
        <v>3.4</v>
      </c>
      <c r="E7633">
        <v>7061663874</v>
      </c>
    </row>
    <row r="7634" spans="1:5" x14ac:dyDescent="0.3">
      <c r="A7634">
        <v>7633</v>
      </c>
      <c r="B7634" t="s">
        <v>18972</v>
      </c>
      <c r="C7634" t="s">
        <v>30011</v>
      </c>
      <c r="D7634">
        <v>3.7</v>
      </c>
      <c r="E7634">
        <v>8322236639</v>
      </c>
    </row>
    <row r="7635" spans="1:5" x14ac:dyDescent="0.3">
      <c r="A7635">
        <v>7634</v>
      </c>
      <c r="B7635" t="s">
        <v>36596</v>
      </c>
      <c r="C7635" t="s">
        <v>30011</v>
      </c>
      <c r="D7635">
        <v>4.9000000000000004</v>
      </c>
      <c r="E7635">
        <v>1154024370</v>
      </c>
    </row>
    <row r="7636" spans="1:5" x14ac:dyDescent="0.3">
      <c r="A7636">
        <v>7635</v>
      </c>
      <c r="B7636" t="s">
        <v>36597</v>
      </c>
      <c r="C7636" t="s">
        <v>30011</v>
      </c>
      <c r="D7636">
        <v>3.3</v>
      </c>
      <c r="E7636">
        <v>2192005009</v>
      </c>
    </row>
    <row r="7637" spans="1:5" x14ac:dyDescent="0.3">
      <c r="A7637">
        <v>7636</v>
      </c>
      <c r="B7637" t="s">
        <v>36598</v>
      </c>
      <c r="C7637" t="s">
        <v>30013</v>
      </c>
      <c r="D7637">
        <v>4.4000000000000004</v>
      </c>
      <c r="E7637">
        <v>6974958549</v>
      </c>
    </row>
    <row r="7638" spans="1:5" x14ac:dyDescent="0.3">
      <c r="A7638">
        <v>7637</v>
      </c>
      <c r="B7638" t="s">
        <v>36599</v>
      </c>
      <c r="C7638" t="s">
        <v>30018</v>
      </c>
      <c r="D7638">
        <v>2.6</v>
      </c>
      <c r="E7638">
        <v>171113585</v>
      </c>
    </row>
    <row r="7639" spans="1:5" x14ac:dyDescent="0.3">
      <c r="A7639">
        <v>7638</v>
      </c>
      <c r="B7639" t="s">
        <v>12171</v>
      </c>
      <c r="C7639" t="s">
        <v>30018</v>
      </c>
      <c r="D7639">
        <v>4.5</v>
      </c>
      <c r="E7639">
        <v>4394370520</v>
      </c>
    </row>
    <row r="7640" spans="1:5" x14ac:dyDescent="0.3">
      <c r="A7640">
        <v>7639</v>
      </c>
      <c r="B7640" t="s">
        <v>36600</v>
      </c>
      <c r="C7640" t="s">
        <v>30018</v>
      </c>
      <c r="D7640">
        <v>4.8</v>
      </c>
      <c r="E7640">
        <v>5717887826</v>
      </c>
    </row>
    <row r="7641" spans="1:5" x14ac:dyDescent="0.3">
      <c r="A7641">
        <v>7640</v>
      </c>
      <c r="B7641" t="s">
        <v>36601</v>
      </c>
      <c r="C7641" t="s">
        <v>30013</v>
      </c>
      <c r="D7641">
        <v>4.5</v>
      </c>
      <c r="E7641">
        <v>6963470737</v>
      </c>
    </row>
    <row r="7642" spans="1:5" x14ac:dyDescent="0.3">
      <c r="A7642">
        <v>7641</v>
      </c>
      <c r="B7642" t="s">
        <v>36602</v>
      </c>
      <c r="C7642" t="s">
        <v>30011</v>
      </c>
      <c r="D7642">
        <v>4.8</v>
      </c>
      <c r="E7642">
        <v>2806351861</v>
      </c>
    </row>
    <row r="7643" spans="1:5" x14ac:dyDescent="0.3">
      <c r="A7643">
        <v>7642</v>
      </c>
      <c r="B7643" t="s">
        <v>18549</v>
      </c>
      <c r="C7643" t="s">
        <v>30013</v>
      </c>
      <c r="D7643">
        <v>4.3</v>
      </c>
      <c r="E7643">
        <v>2722842767</v>
      </c>
    </row>
    <row r="7644" spans="1:5" x14ac:dyDescent="0.3">
      <c r="A7644">
        <v>7643</v>
      </c>
      <c r="B7644" t="s">
        <v>36603</v>
      </c>
      <c r="C7644" t="s">
        <v>30011</v>
      </c>
      <c r="D7644">
        <v>2.9</v>
      </c>
      <c r="E7644">
        <v>9220403252</v>
      </c>
    </row>
    <row r="7645" spans="1:5" x14ac:dyDescent="0.3">
      <c r="A7645">
        <v>7644</v>
      </c>
      <c r="B7645" t="s">
        <v>36604</v>
      </c>
      <c r="C7645" t="s">
        <v>30013</v>
      </c>
      <c r="D7645">
        <v>4.0999999999999996</v>
      </c>
      <c r="E7645">
        <v>1045690013</v>
      </c>
    </row>
    <row r="7646" spans="1:5" x14ac:dyDescent="0.3">
      <c r="A7646">
        <v>7645</v>
      </c>
      <c r="B7646" t="s">
        <v>36605</v>
      </c>
      <c r="C7646" t="s">
        <v>30011</v>
      </c>
      <c r="D7646">
        <v>4.5</v>
      </c>
      <c r="E7646">
        <v>4944508079</v>
      </c>
    </row>
    <row r="7647" spans="1:5" x14ac:dyDescent="0.3">
      <c r="A7647">
        <v>7646</v>
      </c>
      <c r="B7647" t="s">
        <v>36606</v>
      </c>
      <c r="C7647" t="s">
        <v>30013</v>
      </c>
      <c r="D7647">
        <v>3.5</v>
      </c>
      <c r="E7647">
        <v>6962793316</v>
      </c>
    </row>
    <row r="7648" spans="1:5" x14ac:dyDescent="0.3">
      <c r="A7648">
        <v>7647</v>
      </c>
      <c r="B7648" t="s">
        <v>36607</v>
      </c>
      <c r="C7648" t="s">
        <v>30013</v>
      </c>
      <c r="D7648">
        <v>4</v>
      </c>
      <c r="E7648">
        <v>5995735243</v>
      </c>
    </row>
    <row r="7649" spans="1:5" x14ac:dyDescent="0.3">
      <c r="A7649">
        <v>7648</v>
      </c>
      <c r="B7649" t="s">
        <v>36608</v>
      </c>
      <c r="C7649" t="s">
        <v>30013</v>
      </c>
      <c r="D7649">
        <v>4.9000000000000004</v>
      </c>
      <c r="E7649">
        <v>5751985763</v>
      </c>
    </row>
    <row r="7650" spans="1:5" x14ac:dyDescent="0.3">
      <c r="A7650">
        <v>7649</v>
      </c>
      <c r="B7650" t="s">
        <v>30218</v>
      </c>
      <c r="C7650" t="s">
        <v>30011</v>
      </c>
      <c r="D7650">
        <v>2.6</v>
      </c>
      <c r="E7650">
        <v>2396891807</v>
      </c>
    </row>
    <row r="7651" spans="1:5" x14ac:dyDescent="0.3">
      <c r="A7651">
        <v>7650</v>
      </c>
      <c r="B7651" t="s">
        <v>36609</v>
      </c>
      <c r="C7651" t="s">
        <v>30011</v>
      </c>
      <c r="D7651">
        <v>4.8</v>
      </c>
      <c r="E7651">
        <v>5952481438</v>
      </c>
    </row>
    <row r="7652" spans="1:5" x14ac:dyDescent="0.3">
      <c r="A7652">
        <v>7651</v>
      </c>
      <c r="B7652" t="s">
        <v>36610</v>
      </c>
      <c r="C7652" t="s">
        <v>30013</v>
      </c>
      <c r="D7652">
        <v>5</v>
      </c>
      <c r="E7652">
        <v>7939064441</v>
      </c>
    </row>
    <row r="7653" spans="1:5" x14ac:dyDescent="0.3">
      <c r="A7653">
        <v>7652</v>
      </c>
      <c r="B7653" t="s">
        <v>36611</v>
      </c>
      <c r="C7653" t="s">
        <v>30011</v>
      </c>
      <c r="D7653">
        <v>4</v>
      </c>
      <c r="E7653">
        <v>1783542572</v>
      </c>
    </row>
    <row r="7654" spans="1:5" x14ac:dyDescent="0.3">
      <c r="A7654">
        <v>7653</v>
      </c>
      <c r="B7654" t="s">
        <v>36612</v>
      </c>
      <c r="C7654" t="s">
        <v>30011</v>
      </c>
      <c r="D7654">
        <v>3.7</v>
      </c>
      <c r="E7654">
        <v>7399795003</v>
      </c>
    </row>
    <row r="7655" spans="1:5" x14ac:dyDescent="0.3">
      <c r="A7655">
        <v>7654</v>
      </c>
      <c r="B7655" t="s">
        <v>36613</v>
      </c>
      <c r="C7655" t="s">
        <v>30018</v>
      </c>
      <c r="D7655">
        <v>3.2</v>
      </c>
      <c r="E7655">
        <v>7591241430</v>
      </c>
    </row>
    <row r="7656" spans="1:5" x14ac:dyDescent="0.3">
      <c r="A7656">
        <v>7655</v>
      </c>
      <c r="B7656" t="s">
        <v>33174</v>
      </c>
      <c r="C7656" t="s">
        <v>30018</v>
      </c>
      <c r="D7656">
        <v>3.9</v>
      </c>
      <c r="E7656">
        <v>9511515791</v>
      </c>
    </row>
    <row r="7657" spans="1:5" x14ac:dyDescent="0.3">
      <c r="A7657">
        <v>7656</v>
      </c>
      <c r="B7657" t="s">
        <v>36614</v>
      </c>
      <c r="C7657" t="s">
        <v>30011</v>
      </c>
      <c r="D7657">
        <v>3.9</v>
      </c>
      <c r="E7657">
        <v>4934422739</v>
      </c>
    </row>
    <row r="7658" spans="1:5" x14ac:dyDescent="0.3">
      <c r="A7658">
        <v>7657</v>
      </c>
      <c r="B7658" t="s">
        <v>29319</v>
      </c>
      <c r="C7658" t="s">
        <v>30011</v>
      </c>
      <c r="D7658">
        <v>4.4000000000000004</v>
      </c>
      <c r="E7658">
        <v>2249244120</v>
      </c>
    </row>
    <row r="7659" spans="1:5" x14ac:dyDescent="0.3">
      <c r="A7659">
        <v>7658</v>
      </c>
      <c r="B7659" t="s">
        <v>36615</v>
      </c>
      <c r="C7659" t="s">
        <v>30013</v>
      </c>
      <c r="D7659">
        <v>4.5</v>
      </c>
      <c r="E7659">
        <v>89318319</v>
      </c>
    </row>
    <row r="7660" spans="1:5" x14ac:dyDescent="0.3">
      <c r="A7660">
        <v>7659</v>
      </c>
      <c r="B7660" t="s">
        <v>36616</v>
      </c>
      <c r="C7660" t="s">
        <v>30013</v>
      </c>
      <c r="D7660">
        <v>2.7</v>
      </c>
      <c r="E7660">
        <v>7129555387</v>
      </c>
    </row>
    <row r="7661" spans="1:5" x14ac:dyDescent="0.3">
      <c r="A7661">
        <v>7660</v>
      </c>
      <c r="B7661" t="s">
        <v>36617</v>
      </c>
      <c r="C7661" t="s">
        <v>30018</v>
      </c>
      <c r="D7661">
        <v>3.7</v>
      </c>
      <c r="E7661">
        <v>3708112824</v>
      </c>
    </row>
    <row r="7662" spans="1:5" x14ac:dyDescent="0.3">
      <c r="A7662">
        <v>7661</v>
      </c>
      <c r="B7662" t="s">
        <v>36618</v>
      </c>
      <c r="C7662" t="s">
        <v>30011</v>
      </c>
      <c r="D7662">
        <v>3.7</v>
      </c>
      <c r="E7662">
        <v>814428451</v>
      </c>
    </row>
    <row r="7663" spans="1:5" x14ac:dyDescent="0.3">
      <c r="A7663">
        <v>7662</v>
      </c>
      <c r="B7663" t="s">
        <v>36619</v>
      </c>
      <c r="C7663" t="s">
        <v>30011</v>
      </c>
      <c r="D7663">
        <v>3</v>
      </c>
      <c r="E7663">
        <v>9195574503</v>
      </c>
    </row>
    <row r="7664" spans="1:5" x14ac:dyDescent="0.3">
      <c r="A7664">
        <v>7663</v>
      </c>
      <c r="B7664" t="s">
        <v>36620</v>
      </c>
      <c r="C7664" t="s">
        <v>30011</v>
      </c>
      <c r="D7664">
        <v>4.9000000000000004</v>
      </c>
      <c r="E7664">
        <v>109116899</v>
      </c>
    </row>
    <row r="7665" spans="1:5" x14ac:dyDescent="0.3">
      <c r="A7665">
        <v>7664</v>
      </c>
      <c r="B7665" t="s">
        <v>18077</v>
      </c>
      <c r="C7665" t="s">
        <v>30011</v>
      </c>
      <c r="D7665">
        <v>3.2</v>
      </c>
      <c r="E7665">
        <v>2479592554</v>
      </c>
    </row>
    <row r="7666" spans="1:5" x14ac:dyDescent="0.3">
      <c r="A7666">
        <v>7665</v>
      </c>
      <c r="B7666" t="s">
        <v>36621</v>
      </c>
      <c r="C7666" t="s">
        <v>30018</v>
      </c>
      <c r="D7666">
        <v>3.3</v>
      </c>
      <c r="E7666">
        <v>1363199825</v>
      </c>
    </row>
    <row r="7667" spans="1:5" x14ac:dyDescent="0.3">
      <c r="A7667">
        <v>7666</v>
      </c>
      <c r="B7667" t="s">
        <v>36622</v>
      </c>
      <c r="C7667" t="s">
        <v>30013</v>
      </c>
      <c r="D7667">
        <v>4.8</v>
      </c>
      <c r="E7667">
        <v>8255250424</v>
      </c>
    </row>
    <row r="7668" spans="1:5" x14ac:dyDescent="0.3">
      <c r="A7668">
        <v>7667</v>
      </c>
      <c r="B7668" t="s">
        <v>36623</v>
      </c>
      <c r="C7668" t="s">
        <v>30011</v>
      </c>
      <c r="D7668">
        <v>4.7</v>
      </c>
      <c r="E7668">
        <v>3063805988</v>
      </c>
    </row>
    <row r="7669" spans="1:5" x14ac:dyDescent="0.3">
      <c r="A7669">
        <v>7668</v>
      </c>
      <c r="B7669" t="s">
        <v>36624</v>
      </c>
      <c r="C7669" t="s">
        <v>30011</v>
      </c>
      <c r="D7669">
        <v>3.8</v>
      </c>
      <c r="E7669">
        <v>3576367255</v>
      </c>
    </row>
    <row r="7670" spans="1:5" x14ac:dyDescent="0.3">
      <c r="A7670">
        <v>7669</v>
      </c>
      <c r="B7670" t="s">
        <v>36625</v>
      </c>
      <c r="C7670" t="s">
        <v>30018</v>
      </c>
      <c r="D7670">
        <v>4</v>
      </c>
      <c r="E7670">
        <v>6442577606</v>
      </c>
    </row>
    <row r="7671" spans="1:5" x14ac:dyDescent="0.3">
      <c r="A7671">
        <v>7670</v>
      </c>
      <c r="B7671" t="s">
        <v>36626</v>
      </c>
      <c r="C7671" t="s">
        <v>30018</v>
      </c>
      <c r="D7671">
        <v>3.2</v>
      </c>
      <c r="E7671">
        <v>793741123</v>
      </c>
    </row>
    <row r="7672" spans="1:5" x14ac:dyDescent="0.3">
      <c r="A7672">
        <v>7671</v>
      </c>
      <c r="B7672" t="s">
        <v>36627</v>
      </c>
      <c r="C7672" t="s">
        <v>30018</v>
      </c>
      <c r="D7672">
        <v>3.9</v>
      </c>
      <c r="E7672">
        <v>1055777388</v>
      </c>
    </row>
    <row r="7673" spans="1:5" x14ac:dyDescent="0.3">
      <c r="A7673">
        <v>7672</v>
      </c>
      <c r="B7673" t="s">
        <v>33567</v>
      </c>
      <c r="C7673" t="s">
        <v>30018</v>
      </c>
      <c r="D7673">
        <v>2.7</v>
      </c>
      <c r="E7673">
        <v>4334386872</v>
      </c>
    </row>
    <row r="7674" spans="1:5" x14ac:dyDescent="0.3">
      <c r="A7674">
        <v>7673</v>
      </c>
      <c r="B7674" t="s">
        <v>36628</v>
      </c>
      <c r="C7674" t="s">
        <v>30011</v>
      </c>
      <c r="D7674">
        <v>3.3</v>
      </c>
      <c r="E7674">
        <v>4288723682</v>
      </c>
    </row>
    <row r="7675" spans="1:5" x14ac:dyDescent="0.3">
      <c r="A7675">
        <v>7674</v>
      </c>
      <c r="B7675" t="s">
        <v>36629</v>
      </c>
      <c r="C7675" t="s">
        <v>30011</v>
      </c>
      <c r="D7675">
        <v>2.7</v>
      </c>
      <c r="E7675">
        <v>6556937649</v>
      </c>
    </row>
    <row r="7676" spans="1:5" x14ac:dyDescent="0.3">
      <c r="A7676">
        <v>7675</v>
      </c>
      <c r="B7676" t="s">
        <v>36630</v>
      </c>
      <c r="C7676" t="s">
        <v>30011</v>
      </c>
      <c r="D7676">
        <v>5</v>
      </c>
      <c r="E7676">
        <v>40821925</v>
      </c>
    </row>
    <row r="7677" spans="1:5" x14ac:dyDescent="0.3">
      <c r="A7677">
        <v>7676</v>
      </c>
      <c r="B7677" t="s">
        <v>36631</v>
      </c>
      <c r="C7677" t="s">
        <v>30018</v>
      </c>
      <c r="D7677">
        <v>3.1</v>
      </c>
      <c r="E7677">
        <v>3718602065</v>
      </c>
    </row>
    <row r="7678" spans="1:5" x14ac:dyDescent="0.3">
      <c r="A7678">
        <v>7677</v>
      </c>
      <c r="B7678" t="s">
        <v>36632</v>
      </c>
      <c r="C7678" t="s">
        <v>30011</v>
      </c>
      <c r="D7678">
        <v>4.8</v>
      </c>
      <c r="E7678">
        <v>6972689140</v>
      </c>
    </row>
    <row r="7679" spans="1:5" x14ac:dyDescent="0.3">
      <c r="A7679">
        <v>7678</v>
      </c>
      <c r="B7679" t="s">
        <v>36633</v>
      </c>
      <c r="C7679" t="s">
        <v>30013</v>
      </c>
      <c r="D7679">
        <v>4.4000000000000004</v>
      </c>
      <c r="E7679">
        <v>328773450</v>
      </c>
    </row>
    <row r="7680" spans="1:5" x14ac:dyDescent="0.3">
      <c r="A7680">
        <v>7679</v>
      </c>
      <c r="B7680" t="s">
        <v>36634</v>
      </c>
      <c r="C7680" t="s">
        <v>30018</v>
      </c>
      <c r="D7680">
        <v>3.7</v>
      </c>
      <c r="E7680">
        <v>8276927896</v>
      </c>
    </row>
    <row r="7681" spans="1:5" x14ac:dyDescent="0.3">
      <c r="A7681">
        <v>7680</v>
      </c>
      <c r="B7681" t="s">
        <v>36635</v>
      </c>
      <c r="C7681" t="s">
        <v>30013</v>
      </c>
      <c r="D7681">
        <v>4.5999999999999996</v>
      </c>
      <c r="E7681">
        <v>1992803575</v>
      </c>
    </row>
    <row r="7682" spans="1:5" x14ac:dyDescent="0.3">
      <c r="A7682">
        <v>7681</v>
      </c>
      <c r="B7682" t="s">
        <v>36636</v>
      </c>
      <c r="C7682" t="s">
        <v>30013</v>
      </c>
      <c r="D7682">
        <v>4.7</v>
      </c>
      <c r="E7682">
        <v>9654670031</v>
      </c>
    </row>
    <row r="7683" spans="1:5" x14ac:dyDescent="0.3">
      <c r="A7683">
        <v>7682</v>
      </c>
      <c r="B7683" t="s">
        <v>36637</v>
      </c>
      <c r="C7683" t="s">
        <v>30013</v>
      </c>
      <c r="D7683">
        <v>4.4000000000000004</v>
      </c>
      <c r="E7683">
        <v>3655168561</v>
      </c>
    </row>
    <row r="7684" spans="1:5" x14ac:dyDescent="0.3">
      <c r="A7684">
        <v>7683</v>
      </c>
      <c r="B7684" t="s">
        <v>36638</v>
      </c>
      <c r="C7684" t="s">
        <v>30013</v>
      </c>
      <c r="D7684">
        <v>4.5</v>
      </c>
      <c r="E7684">
        <v>9034746329</v>
      </c>
    </row>
    <row r="7685" spans="1:5" x14ac:dyDescent="0.3">
      <c r="A7685">
        <v>7684</v>
      </c>
      <c r="B7685" t="s">
        <v>36639</v>
      </c>
      <c r="C7685" t="s">
        <v>30013</v>
      </c>
      <c r="D7685">
        <v>4.3</v>
      </c>
      <c r="E7685">
        <v>5242152569</v>
      </c>
    </row>
    <row r="7686" spans="1:5" x14ac:dyDescent="0.3">
      <c r="A7686">
        <v>7685</v>
      </c>
      <c r="B7686" t="s">
        <v>36640</v>
      </c>
      <c r="C7686" t="s">
        <v>30013</v>
      </c>
      <c r="D7686">
        <v>2.7</v>
      </c>
      <c r="E7686">
        <v>2568851615</v>
      </c>
    </row>
    <row r="7687" spans="1:5" x14ac:dyDescent="0.3">
      <c r="A7687">
        <v>7686</v>
      </c>
      <c r="B7687" t="s">
        <v>36641</v>
      </c>
      <c r="C7687" t="s">
        <v>30013</v>
      </c>
      <c r="D7687">
        <v>3.1</v>
      </c>
      <c r="E7687">
        <v>5480677159</v>
      </c>
    </row>
    <row r="7688" spans="1:5" x14ac:dyDescent="0.3">
      <c r="A7688">
        <v>7687</v>
      </c>
      <c r="B7688" t="s">
        <v>36642</v>
      </c>
      <c r="C7688" t="s">
        <v>30018</v>
      </c>
      <c r="D7688">
        <v>2.7</v>
      </c>
      <c r="E7688">
        <v>7362478867</v>
      </c>
    </row>
    <row r="7689" spans="1:5" x14ac:dyDescent="0.3">
      <c r="A7689">
        <v>7688</v>
      </c>
      <c r="B7689" t="s">
        <v>36643</v>
      </c>
      <c r="C7689" t="s">
        <v>30011</v>
      </c>
      <c r="D7689">
        <v>2.6</v>
      </c>
      <c r="E7689">
        <v>4075568917</v>
      </c>
    </row>
    <row r="7690" spans="1:5" x14ac:dyDescent="0.3">
      <c r="A7690">
        <v>7689</v>
      </c>
      <c r="B7690" t="s">
        <v>15529</v>
      </c>
      <c r="C7690" t="s">
        <v>30018</v>
      </c>
      <c r="D7690">
        <v>2.7</v>
      </c>
      <c r="E7690">
        <v>4126771406</v>
      </c>
    </row>
    <row r="7691" spans="1:5" x14ac:dyDescent="0.3">
      <c r="A7691">
        <v>7690</v>
      </c>
      <c r="B7691" t="s">
        <v>36644</v>
      </c>
      <c r="C7691" t="s">
        <v>30013</v>
      </c>
      <c r="D7691">
        <v>3.3</v>
      </c>
      <c r="E7691">
        <v>9877527440</v>
      </c>
    </row>
    <row r="7692" spans="1:5" x14ac:dyDescent="0.3">
      <c r="A7692">
        <v>7691</v>
      </c>
      <c r="B7692" t="s">
        <v>23386</v>
      </c>
      <c r="C7692" t="s">
        <v>30018</v>
      </c>
      <c r="D7692">
        <v>4</v>
      </c>
      <c r="E7692">
        <v>615606317</v>
      </c>
    </row>
    <row r="7693" spans="1:5" x14ac:dyDescent="0.3">
      <c r="A7693">
        <v>7692</v>
      </c>
      <c r="B7693" t="s">
        <v>36645</v>
      </c>
      <c r="C7693" t="s">
        <v>30013</v>
      </c>
      <c r="D7693">
        <v>5</v>
      </c>
      <c r="E7693">
        <v>6153554685</v>
      </c>
    </row>
    <row r="7694" spans="1:5" x14ac:dyDescent="0.3">
      <c r="A7694">
        <v>7693</v>
      </c>
      <c r="B7694" t="s">
        <v>36646</v>
      </c>
      <c r="C7694" t="s">
        <v>30013</v>
      </c>
      <c r="D7694">
        <v>3.4</v>
      </c>
      <c r="E7694">
        <v>1722458512</v>
      </c>
    </row>
    <row r="7695" spans="1:5" x14ac:dyDescent="0.3">
      <c r="A7695">
        <v>7694</v>
      </c>
      <c r="B7695" t="s">
        <v>36647</v>
      </c>
      <c r="C7695" t="s">
        <v>30013</v>
      </c>
      <c r="D7695">
        <v>4.4000000000000004</v>
      </c>
      <c r="E7695">
        <v>6598742328</v>
      </c>
    </row>
    <row r="7696" spans="1:5" x14ac:dyDescent="0.3">
      <c r="A7696">
        <v>7695</v>
      </c>
      <c r="B7696" t="s">
        <v>34027</v>
      </c>
      <c r="C7696" t="s">
        <v>30018</v>
      </c>
      <c r="D7696">
        <v>3.3</v>
      </c>
      <c r="E7696">
        <v>6180437751</v>
      </c>
    </row>
    <row r="7697" spans="1:5" x14ac:dyDescent="0.3">
      <c r="A7697">
        <v>7696</v>
      </c>
      <c r="B7697" t="s">
        <v>36648</v>
      </c>
      <c r="C7697" t="s">
        <v>30018</v>
      </c>
      <c r="D7697">
        <v>4</v>
      </c>
      <c r="E7697">
        <v>7814790048</v>
      </c>
    </row>
    <row r="7698" spans="1:5" x14ac:dyDescent="0.3">
      <c r="A7698">
        <v>7697</v>
      </c>
      <c r="B7698" t="s">
        <v>36649</v>
      </c>
      <c r="C7698" t="s">
        <v>30011</v>
      </c>
      <c r="D7698">
        <v>4.0999999999999996</v>
      </c>
      <c r="E7698">
        <v>1805060637</v>
      </c>
    </row>
    <row r="7699" spans="1:5" x14ac:dyDescent="0.3">
      <c r="A7699">
        <v>7698</v>
      </c>
      <c r="B7699" t="s">
        <v>18228</v>
      </c>
      <c r="C7699" t="s">
        <v>30018</v>
      </c>
      <c r="D7699">
        <v>3</v>
      </c>
      <c r="E7699">
        <v>1649104203</v>
      </c>
    </row>
    <row r="7700" spans="1:5" x14ac:dyDescent="0.3">
      <c r="A7700">
        <v>7699</v>
      </c>
      <c r="B7700" t="s">
        <v>36650</v>
      </c>
      <c r="C7700" t="s">
        <v>30018</v>
      </c>
      <c r="D7700">
        <v>4.5</v>
      </c>
      <c r="E7700">
        <v>3607480864</v>
      </c>
    </row>
    <row r="7701" spans="1:5" x14ac:dyDescent="0.3">
      <c r="A7701">
        <v>7700</v>
      </c>
      <c r="B7701" t="s">
        <v>36651</v>
      </c>
      <c r="C7701" t="s">
        <v>30018</v>
      </c>
      <c r="D7701">
        <v>4.2</v>
      </c>
      <c r="E7701">
        <v>1195752961</v>
      </c>
    </row>
    <row r="7702" spans="1:5" x14ac:dyDescent="0.3">
      <c r="A7702">
        <v>7701</v>
      </c>
      <c r="B7702" t="s">
        <v>36652</v>
      </c>
      <c r="C7702" t="s">
        <v>30013</v>
      </c>
      <c r="D7702">
        <v>3.4</v>
      </c>
      <c r="E7702">
        <v>5824764833</v>
      </c>
    </row>
    <row r="7703" spans="1:5" x14ac:dyDescent="0.3">
      <c r="A7703">
        <v>7702</v>
      </c>
      <c r="B7703" t="s">
        <v>16359</v>
      </c>
      <c r="C7703" t="s">
        <v>30018</v>
      </c>
      <c r="D7703">
        <v>3.5</v>
      </c>
      <c r="E7703">
        <v>1270359817</v>
      </c>
    </row>
    <row r="7704" spans="1:5" x14ac:dyDescent="0.3">
      <c r="A7704">
        <v>7703</v>
      </c>
      <c r="B7704" t="s">
        <v>36653</v>
      </c>
      <c r="C7704" t="s">
        <v>30013</v>
      </c>
      <c r="D7704">
        <v>2.5</v>
      </c>
      <c r="E7704">
        <v>8726413020</v>
      </c>
    </row>
    <row r="7705" spans="1:5" x14ac:dyDescent="0.3">
      <c r="A7705">
        <v>7704</v>
      </c>
      <c r="B7705" t="s">
        <v>36654</v>
      </c>
      <c r="C7705" t="s">
        <v>30018</v>
      </c>
      <c r="D7705">
        <v>3.9</v>
      </c>
      <c r="E7705">
        <v>1248018115</v>
      </c>
    </row>
    <row r="7706" spans="1:5" x14ac:dyDescent="0.3">
      <c r="A7706">
        <v>7705</v>
      </c>
      <c r="B7706" t="s">
        <v>36655</v>
      </c>
      <c r="C7706" t="s">
        <v>30011</v>
      </c>
      <c r="D7706">
        <v>4.9000000000000004</v>
      </c>
      <c r="E7706">
        <v>8693447782</v>
      </c>
    </row>
    <row r="7707" spans="1:5" x14ac:dyDescent="0.3">
      <c r="A7707">
        <v>7706</v>
      </c>
      <c r="B7707" t="s">
        <v>36656</v>
      </c>
      <c r="C7707" t="s">
        <v>30013</v>
      </c>
      <c r="D7707">
        <v>4.9000000000000004</v>
      </c>
      <c r="E7707">
        <v>4163928358</v>
      </c>
    </row>
    <row r="7708" spans="1:5" x14ac:dyDescent="0.3">
      <c r="A7708">
        <v>7707</v>
      </c>
      <c r="B7708" t="s">
        <v>36657</v>
      </c>
      <c r="C7708" t="s">
        <v>30011</v>
      </c>
      <c r="D7708">
        <v>4.2</v>
      </c>
      <c r="E7708">
        <v>5313144471</v>
      </c>
    </row>
    <row r="7709" spans="1:5" x14ac:dyDescent="0.3">
      <c r="A7709">
        <v>7708</v>
      </c>
      <c r="B7709" t="s">
        <v>36658</v>
      </c>
      <c r="C7709" t="s">
        <v>30011</v>
      </c>
      <c r="D7709">
        <v>4.4000000000000004</v>
      </c>
      <c r="E7709">
        <v>2806413580</v>
      </c>
    </row>
    <row r="7710" spans="1:5" x14ac:dyDescent="0.3">
      <c r="A7710">
        <v>7709</v>
      </c>
      <c r="B7710" t="s">
        <v>36659</v>
      </c>
      <c r="C7710" t="s">
        <v>30018</v>
      </c>
      <c r="D7710">
        <v>3.6</v>
      </c>
      <c r="E7710">
        <v>8299026818</v>
      </c>
    </row>
    <row r="7711" spans="1:5" x14ac:dyDescent="0.3">
      <c r="A7711">
        <v>7710</v>
      </c>
      <c r="B7711" t="s">
        <v>36660</v>
      </c>
      <c r="C7711" t="s">
        <v>30013</v>
      </c>
      <c r="D7711">
        <v>4</v>
      </c>
      <c r="E7711">
        <v>8218377150</v>
      </c>
    </row>
    <row r="7712" spans="1:5" x14ac:dyDescent="0.3">
      <c r="A7712">
        <v>7711</v>
      </c>
      <c r="B7712" t="s">
        <v>36661</v>
      </c>
      <c r="C7712" t="s">
        <v>30018</v>
      </c>
      <c r="D7712">
        <v>4.9000000000000004</v>
      </c>
      <c r="E7712">
        <v>6084192585</v>
      </c>
    </row>
    <row r="7713" spans="1:5" x14ac:dyDescent="0.3">
      <c r="A7713">
        <v>7712</v>
      </c>
      <c r="B7713" t="s">
        <v>36662</v>
      </c>
      <c r="C7713" t="s">
        <v>30018</v>
      </c>
      <c r="D7713">
        <v>3.6</v>
      </c>
      <c r="E7713">
        <v>6280156089</v>
      </c>
    </row>
    <row r="7714" spans="1:5" x14ac:dyDescent="0.3">
      <c r="A7714">
        <v>7713</v>
      </c>
      <c r="B7714" t="s">
        <v>36663</v>
      </c>
      <c r="C7714" t="s">
        <v>30013</v>
      </c>
      <c r="D7714">
        <v>3.4</v>
      </c>
      <c r="E7714">
        <v>7154310985</v>
      </c>
    </row>
    <row r="7715" spans="1:5" x14ac:dyDescent="0.3">
      <c r="A7715">
        <v>7714</v>
      </c>
      <c r="B7715" t="s">
        <v>36664</v>
      </c>
      <c r="C7715" t="s">
        <v>30018</v>
      </c>
      <c r="D7715">
        <v>4.8</v>
      </c>
      <c r="E7715">
        <v>4188047558</v>
      </c>
    </row>
    <row r="7716" spans="1:5" x14ac:dyDescent="0.3">
      <c r="A7716">
        <v>7715</v>
      </c>
      <c r="B7716" t="s">
        <v>36665</v>
      </c>
      <c r="C7716" t="s">
        <v>30011</v>
      </c>
      <c r="D7716">
        <v>3.2</v>
      </c>
      <c r="E7716">
        <v>2418760516</v>
      </c>
    </row>
    <row r="7717" spans="1:5" x14ac:dyDescent="0.3">
      <c r="A7717">
        <v>7716</v>
      </c>
      <c r="B7717" t="s">
        <v>36666</v>
      </c>
      <c r="C7717" t="s">
        <v>30013</v>
      </c>
      <c r="D7717">
        <v>3.5</v>
      </c>
      <c r="E7717">
        <v>7289218051</v>
      </c>
    </row>
    <row r="7718" spans="1:5" x14ac:dyDescent="0.3">
      <c r="A7718">
        <v>7717</v>
      </c>
      <c r="B7718" t="s">
        <v>24599</v>
      </c>
      <c r="C7718" t="s">
        <v>30018</v>
      </c>
      <c r="D7718">
        <v>4</v>
      </c>
      <c r="E7718">
        <v>1785311283</v>
      </c>
    </row>
    <row r="7719" spans="1:5" x14ac:dyDescent="0.3">
      <c r="A7719">
        <v>7718</v>
      </c>
      <c r="B7719" t="s">
        <v>36667</v>
      </c>
      <c r="C7719" t="s">
        <v>30011</v>
      </c>
      <c r="D7719">
        <v>5</v>
      </c>
      <c r="E7719">
        <v>3496250941</v>
      </c>
    </row>
    <row r="7720" spans="1:5" x14ac:dyDescent="0.3">
      <c r="A7720">
        <v>7719</v>
      </c>
      <c r="B7720" t="s">
        <v>36668</v>
      </c>
      <c r="C7720" t="s">
        <v>30018</v>
      </c>
      <c r="D7720">
        <v>4.5</v>
      </c>
      <c r="E7720">
        <v>6894415543</v>
      </c>
    </row>
    <row r="7721" spans="1:5" x14ac:dyDescent="0.3">
      <c r="A7721">
        <v>7720</v>
      </c>
      <c r="B7721" t="s">
        <v>36669</v>
      </c>
      <c r="C7721" t="s">
        <v>30013</v>
      </c>
      <c r="D7721">
        <v>3.4</v>
      </c>
      <c r="E7721">
        <v>322316487</v>
      </c>
    </row>
    <row r="7722" spans="1:5" x14ac:dyDescent="0.3">
      <c r="A7722">
        <v>7721</v>
      </c>
      <c r="B7722" t="s">
        <v>36670</v>
      </c>
      <c r="C7722" t="s">
        <v>30018</v>
      </c>
      <c r="D7722">
        <v>2.7</v>
      </c>
      <c r="E7722">
        <v>9555680068</v>
      </c>
    </row>
    <row r="7723" spans="1:5" x14ac:dyDescent="0.3">
      <c r="A7723">
        <v>7722</v>
      </c>
      <c r="B7723" t="s">
        <v>36671</v>
      </c>
      <c r="C7723" t="s">
        <v>30018</v>
      </c>
      <c r="D7723">
        <v>3.4</v>
      </c>
      <c r="E7723">
        <v>4769660039</v>
      </c>
    </row>
    <row r="7724" spans="1:5" x14ac:dyDescent="0.3">
      <c r="A7724">
        <v>7723</v>
      </c>
      <c r="B7724" t="s">
        <v>36672</v>
      </c>
      <c r="C7724" t="s">
        <v>30018</v>
      </c>
      <c r="D7724">
        <v>4.8</v>
      </c>
      <c r="E7724">
        <v>7586070664</v>
      </c>
    </row>
    <row r="7725" spans="1:5" x14ac:dyDescent="0.3">
      <c r="A7725">
        <v>7724</v>
      </c>
      <c r="B7725" t="s">
        <v>36673</v>
      </c>
      <c r="C7725" t="s">
        <v>30013</v>
      </c>
      <c r="D7725">
        <v>4.2</v>
      </c>
      <c r="E7725">
        <v>5207667070</v>
      </c>
    </row>
    <row r="7726" spans="1:5" x14ac:dyDescent="0.3">
      <c r="A7726">
        <v>7725</v>
      </c>
      <c r="B7726" t="s">
        <v>36674</v>
      </c>
      <c r="C7726" t="s">
        <v>30013</v>
      </c>
      <c r="D7726">
        <v>4.9000000000000004</v>
      </c>
      <c r="E7726">
        <v>394253655</v>
      </c>
    </row>
    <row r="7727" spans="1:5" x14ac:dyDescent="0.3">
      <c r="A7727">
        <v>7726</v>
      </c>
      <c r="B7727" t="s">
        <v>36675</v>
      </c>
      <c r="C7727" t="s">
        <v>30013</v>
      </c>
      <c r="D7727">
        <v>2.6</v>
      </c>
      <c r="E7727">
        <v>3984063891</v>
      </c>
    </row>
    <row r="7728" spans="1:5" x14ac:dyDescent="0.3">
      <c r="A7728">
        <v>7727</v>
      </c>
      <c r="B7728" t="s">
        <v>36676</v>
      </c>
      <c r="C7728" t="s">
        <v>30018</v>
      </c>
      <c r="D7728">
        <v>2.7</v>
      </c>
      <c r="E7728">
        <v>5192551226</v>
      </c>
    </row>
    <row r="7729" spans="1:5" x14ac:dyDescent="0.3">
      <c r="A7729">
        <v>7728</v>
      </c>
      <c r="B7729" t="s">
        <v>19881</v>
      </c>
      <c r="C7729" t="s">
        <v>30013</v>
      </c>
      <c r="D7729">
        <v>3.9</v>
      </c>
      <c r="E7729">
        <v>1495120299</v>
      </c>
    </row>
    <row r="7730" spans="1:5" x14ac:dyDescent="0.3">
      <c r="A7730">
        <v>7729</v>
      </c>
      <c r="B7730" t="s">
        <v>36677</v>
      </c>
      <c r="C7730" t="s">
        <v>30013</v>
      </c>
      <c r="D7730">
        <v>3.5</v>
      </c>
      <c r="E7730">
        <v>316578401</v>
      </c>
    </row>
    <row r="7731" spans="1:5" x14ac:dyDescent="0.3">
      <c r="A7731">
        <v>7730</v>
      </c>
      <c r="B7731" t="s">
        <v>36678</v>
      </c>
      <c r="C7731" t="s">
        <v>30018</v>
      </c>
      <c r="D7731">
        <v>4.4000000000000004</v>
      </c>
      <c r="E7731">
        <v>7949347397</v>
      </c>
    </row>
    <row r="7732" spans="1:5" x14ac:dyDescent="0.3">
      <c r="A7732">
        <v>7731</v>
      </c>
      <c r="B7732" t="s">
        <v>36679</v>
      </c>
      <c r="C7732" t="s">
        <v>30011</v>
      </c>
      <c r="D7732">
        <v>4.5999999999999996</v>
      </c>
      <c r="E7732">
        <v>827693367</v>
      </c>
    </row>
    <row r="7733" spans="1:5" x14ac:dyDescent="0.3">
      <c r="A7733">
        <v>7732</v>
      </c>
      <c r="B7733" t="s">
        <v>36680</v>
      </c>
      <c r="C7733" t="s">
        <v>30013</v>
      </c>
      <c r="D7733">
        <v>3.8</v>
      </c>
      <c r="E7733">
        <v>4270158557</v>
      </c>
    </row>
    <row r="7734" spans="1:5" x14ac:dyDescent="0.3">
      <c r="A7734">
        <v>7733</v>
      </c>
      <c r="B7734" t="s">
        <v>36681</v>
      </c>
      <c r="C7734" t="s">
        <v>30011</v>
      </c>
      <c r="D7734">
        <v>3.7</v>
      </c>
      <c r="E7734">
        <v>4981005711</v>
      </c>
    </row>
    <row r="7735" spans="1:5" x14ac:dyDescent="0.3">
      <c r="A7735">
        <v>7734</v>
      </c>
      <c r="B7735" t="s">
        <v>36682</v>
      </c>
      <c r="C7735" t="s">
        <v>30018</v>
      </c>
      <c r="D7735">
        <v>4</v>
      </c>
      <c r="E7735">
        <v>3972185900</v>
      </c>
    </row>
    <row r="7736" spans="1:5" x14ac:dyDescent="0.3">
      <c r="A7736">
        <v>7735</v>
      </c>
      <c r="B7736" t="s">
        <v>36683</v>
      </c>
      <c r="C7736" t="s">
        <v>30013</v>
      </c>
      <c r="D7736">
        <v>4.5999999999999996</v>
      </c>
      <c r="E7736">
        <v>5764785852</v>
      </c>
    </row>
    <row r="7737" spans="1:5" x14ac:dyDescent="0.3">
      <c r="A7737">
        <v>7736</v>
      </c>
      <c r="B7737" t="s">
        <v>36684</v>
      </c>
      <c r="C7737" t="s">
        <v>30018</v>
      </c>
      <c r="D7737">
        <v>3.9</v>
      </c>
      <c r="E7737">
        <v>1950130557</v>
      </c>
    </row>
    <row r="7738" spans="1:5" x14ac:dyDescent="0.3">
      <c r="A7738">
        <v>7737</v>
      </c>
      <c r="B7738" t="s">
        <v>19796</v>
      </c>
      <c r="C7738" t="s">
        <v>30011</v>
      </c>
      <c r="D7738">
        <v>3.6</v>
      </c>
      <c r="E7738">
        <v>8355733474</v>
      </c>
    </row>
    <row r="7739" spans="1:5" x14ac:dyDescent="0.3">
      <c r="A7739">
        <v>7738</v>
      </c>
      <c r="B7739" t="s">
        <v>36685</v>
      </c>
      <c r="C7739" t="s">
        <v>30011</v>
      </c>
      <c r="D7739">
        <v>4.0999999999999996</v>
      </c>
      <c r="E7739">
        <v>6308302540</v>
      </c>
    </row>
    <row r="7740" spans="1:5" x14ac:dyDescent="0.3">
      <c r="A7740">
        <v>7739</v>
      </c>
      <c r="B7740" t="s">
        <v>36686</v>
      </c>
      <c r="C7740" t="s">
        <v>30013</v>
      </c>
      <c r="D7740">
        <v>3.3</v>
      </c>
      <c r="E7740">
        <v>1634736026</v>
      </c>
    </row>
    <row r="7741" spans="1:5" x14ac:dyDescent="0.3">
      <c r="A7741">
        <v>7740</v>
      </c>
      <c r="B7741" t="s">
        <v>36687</v>
      </c>
      <c r="C7741" t="s">
        <v>30018</v>
      </c>
      <c r="D7741">
        <v>3.3</v>
      </c>
      <c r="E7741">
        <v>6647971236</v>
      </c>
    </row>
    <row r="7742" spans="1:5" x14ac:dyDescent="0.3">
      <c r="A7742">
        <v>7741</v>
      </c>
      <c r="B7742" t="s">
        <v>36688</v>
      </c>
      <c r="C7742" t="s">
        <v>30011</v>
      </c>
      <c r="D7742">
        <v>2.9</v>
      </c>
      <c r="E7742">
        <v>6463048265</v>
      </c>
    </row>
    <row r="7743" spans="1:5" x14ac:dyDescent="0.3">
      <c r="A7743">
        <v>7742</v>
      </c>
      <c r="B7743" t="s">
        <v>36689</v>
      </c>
      <c r="C7743" t="s">
        <v>30011</v>
      </c>
      <c r="D7743">
        <v>2.9</v>
      </c>
      <c r="E7743">
        <v>7126692051</v>
      </c>
    </row>
    <row r="7744" spans="1:5" x14ac:dyDescent="0.3">
      <c r="A7744">
        <v>7743</v>
      </c>
      <c r="B7744" t="s">
        <v>35819</v>
      </c>
      <c r="C7744" t="s">
        <v>30013</v>
      </c>
      <c r="D7744">
        <v>2.6</v>
      </c>
      <c r="E7744">
        <v>5098541851</v>
      </c>
    </row>
    <row r="7745" spans="1:5" x14ac:dyDescent="0.3">
      <c r="A7745">
        <v>7744</v>
      </c>
      <c r="B7745" t="s">
        <v>22857</v>
      </c>
      <c r="C7745" t="s">
        <v>30013</v>
      </c>
      <c r="D7745">
        <v>3</v>
      </c>
      <c r="E7745">
        <v>55138628</v>
      </c>
    </row>
    <row r="7746" spans="1:5" x14ac:dyDescent="0.3">
      <c r="A7746">
        <v>7745</v>
      </c>
      <c r="B7746" t="s">
        <v>36690</v>
      </c>
      <c r="C7746" t="s">
        <v>30013</v>
      </c>
      <c r="D7746">
        <v>4</v>
      </c>
      <c r="E7746">
        <v>398763233</v>
      </c>
    </row>
    <row r="7747" spans="1:5" x14ac:dyDescent="0.3">
      <c r="A7747">
        <v>7746</v>
      </c>
      <c r="B7747" t="s">
        <v>36691</v>
      </c>
      <c r="C7747" t="s">
        <v>30011</v>
      </c>
      <c r="D7747">
        <v>4</v>
      </c>
      <c r="E7747">
        <v>1999665367</v>
      </c>
    </row>
    <row r="7748" spans="1:5" x14ac:dyDescent="0.3">
      <c r="A7748">
        <v>7747</v>
      </c>
      <c r="B7748" t="s">
        <v>36692</v>
      </c>
      <c r="C7748" t="s">
        <v>30011</v>
      </c>
      <c r="D7748">
        <v>3.7</v>
      </c>
      <c r="E7748">
        <v>3736131572</v>
      </c>
    </row>
    <row r="7749" spans="1:5" x14ac:dyDescent="0.3">
      <c r="A7749">
        <v>7748</v>
      </c>
      <c r="B7749" t="s">
        <v>36693</v>
      </c>
      <c r="C7749" t="s">
        <v>30018</v>
      </c>
      <c r="D7749">
        <v>3.3</v>
      </c>
      <c r="E7749">
        <v>6524270188</v>
      </c>
    </row>
    <row r="7750" spans="1:5" x14ac:dyDescent="0.3">
      <c r="A7750">
        <v>7749</v>
      </c>
      <c r="B7750" t="s">
        <v>11875</v>
      </c>
      <c r="C7750" t="s">
        <v>30018</v>
      </c>
      <c r="D7750">
        <v>4.2</v>
      </c>
      <c r="E7750">
        <v>2336040976</v>
      </c>
    </row>
    <row r="7751" spans="1:5" x14ac:dyDescent="0.3">
      <c r="A7751">
        <v>7750</v>
      </c>
      <c r="B7751" t="s">
        <v>29110</v>
      </c>
      <c r="C7751" t="s">
        <v>30018</v>
      </c>
      <c r="D7751">
        <v>2.6</v>
      </c>
      <c r="E7751">
        <v>1219296187</v>
      </c>
    </row>
    <row r="7752" spans="1:5" x14ac:dyDescent="0.3">
      <c r="A7752">
        <v>7751</v>
      </c>
      <c r="B7752" t="s">
        <v>36694</v>
      </c>
      <c r="C7752" t="s">
        <v>30018</v>
      </c>
      <c r="D7752">
        <v>3.5</v>
      </c>
      <c r="E7752">
        <v>3686227928</v>
      </c>
    </row>
    <row r="7753" spans="1:5" x14ac:dyDescent="0.3">
      <c r="A7753">
        <v>7752</v>
      </c>
      <c r="B7753" t="s">
        <v>36695</v>
      </c>
      <c r="C7753" t="s">
        <v>30013</v>
      </c>
      <c r="D7753">
        <v>4.8</v>
      </c>
      <c r="E7753">
        <v>2223981741</v>
      </c>
    </row>
    <row r="7754" spans="1:5" x14ac:dyDescent="0.3">
      <c r="A7754">
        <v>7753</v>
      </c>
      <c r="B7754" t="s">
        <v>36696</v>
      </c>
      <c r="C7754" t="s">
        <v>30018</v>
      </c>
      <c r="D7754">
        <v>3.4</v>
      </c>
      <c r="E7754">
        <v>4451570387</v>
      </c>
    </row>
    <row r="7755" spans="1:5" x14ac:dyDescent="0.3">
      <c r="A7755">
        <v>7754</v>
      </c>
      <c r="B7755" t="s">
        <v>22939</v>
      </c>
      <c r="C7755" t="s">
        <v>30013</v>
      </c>
      <c r="D7755">
        <v>2.7</v>
      </c>
      <c r="E7755">
        <v>8239881114</v>
      </c>
    </row>
    <row r="7756" spans="1:5" x14ac:dyDescent="0.3">
      <c r="A7756">
        <v>7755</v>
      </c>
      <c r="B7756" t="s">
        <v>17853</v>
      </c>
      <c r="C7756" t="s">
        <v>30018</v>
      </c>
      <c r="D7756">
        <v>4.3</v>
      </c>
      <c r="E7756">
        <v>9126781366</v>
      </c>
    </row>
    <row r="7757" spans="1:5" x14ac:dyDescent="0.3">
      <c r="A7757">
        <v>7756</v>
      </c>
      <c r="B7757" t="s">
        <v>36697</v>
      </c>
      <c r="C7757" t="s">
        <v>30011</v>
      </c>
      <c r="D7757">
        <v>4.7</v>
      </c>
      <c r="E7757">
        <v>9853709185</v>
      </c>
    </row>
    <row r="7758" spans="1:5" x14ac:dyDescent="0.3">
      <c r="A7758">
        <v>7757</v>
      </c>
      <c r="B7758" t="s">
        <v>23418</v>
      </c>
      <c r="C7758" t="s">
        <v>30018</v>
      </c>
      <c r="D7758">
        <v>3.3</v>
      </c>
      <c r="E7758">
        <v>642143875</v>
      </c>
    </row>
    <row r="7759" spans="1:5" x14ac:dyDescent="0.3">
      <c r="A7759">
        <v>7758</v>
      </c>
      <c r="B7759" t="s">
        <v>36698</v>
      </c>
      <c r="C7759" t="s">
        <v>30013</v>
      </c>
      <c r="D7759">
        <v>4.4000000000000004</v>
      </c>
      <c r="E7759">
        <v>4087887308</v>
      </c>
    </row>
    <row r="7760" spans="1:5" x14ac:dyDescent="0.3">
      <c r="A7760">
        <v>7759</v>
      </c>
      <c r="B7760" t="s">
        <v>36699</v>
      </c>
      <c r="C7760" t="s">
        <v>30013</v>
      </c>
      <c r="D7760">
        <v>3.8</v>
      </c>
      <c r="E7760">
        <v>6390625484</v>
      </c>
    </row>
    <row r="7761" spans="1:5" x14ac:dyDescent="0.3">
      <c r="A7761">
        <v>7760</v>
      </c>
      <c r="B7761" t="s">
        <v>36700</v>
      </c>
      <c r="C7761" t="s">
        <v>30011</v>
      </c>
      <c r="D7761">
        <v>3.5</v>
      </c>
      <c r="E7761">
        <v>7917354945</v>
      </c>
    </row>
    <row r="7762" spans="1:5" x14ac:dyDescent="0.3">
      <c r="A7762">
        <v>7761</v>
      </c>
      <c r="B7762" t="s">
        <v>23327</v>
      </c>
      <c r="C7762" t="s">
        <v>30011</v>
      </c>
      <c r="D7762">
        <v>4.4000000000000004</v>
      </c>
      <c r="E7762">
        <v>6288241641</v>
      </c>
    </row>
    <row r="7763" spans="1:5" x14ac:dyDescent="0.3">
      <c r="A7763">
        <v>7762</v>
      </c>
      <c r="B7763" t="s">
        <v>36701</v>
      </c>
      <c r="C7763" t="s">
        <v>30018</v>
      </c>
      <c r="D7763">
        <v>3.8</v>
      </c>
      <c r="E7763">
        <v>6112397759</v>
      </c>
    </row>
    <row r="7764" spans="1:5" x14ac:dyDescent="0.3">
      <c r="A7764">
        <v>7763</v>
      </c>
      <c r="B7764" t="s">
        <v>36702</v>
      </c>
      <c r="C7764" t="s">
        <v>30013</v>
      </c>
      <c r="D7764">
        <v>3</v>
      </c>
      <c r="E7764">
        <v>3485422486</v>
      </c>
    </row>
    <row r="7765" spans="1:5" x14ac:dyDescent="0.3">
      <c r="A7765">
        <v>7764</v>
      </c>
      <c r="B7765" t="s">
        <v>35594</v>
      </c>
      <c r="C7765" t="s">
        <v>30018</v>
      </c>
      <c r="D7765">
        <v>3</v>
      </c>
      <c r="E7765">
        <v>4935363965</v>
      </c>
    </row>
    <row r="7766" spans="1:5" x14ac:dyDescent="0.3">
      <c r="A7766">
        <v>7765</v>
      </c>
      <c r="B7766" t="s">
        <v>36703</v>
      </c>
      <c r="C7766" t="s">
        <v>30011</v>
      </c>
      <c r="D7766">
        <v>4.9000000000000004</v>
      </c>
      <c r="E7766">
        <v>6892138486</v>
      </c>
    </row>
    <row r="7767" spans="1:5" x14ac:dyDescent="0.3">
      <c r="A7767">
        <v>7766</v>
      </c>
      <c r="B7767" t="s">
        <v>36704</v>
      </c>
      <c r="C7767" t="s">
        <v>30018</v>
      </c>
      <c r="D7767">
        <v>4</v>
      </c>
      <c r="E7767">
        <v>9687429557</v>
      </c>
    </row>
    <row r="7768" spans="1:5" x14ac:dyDescent="0.3">
      <c r="A7768">
        <v>7767</v>
      </c>
      <c r="B7768" t="s">
        <v>36705</v>
      </c>
      <c r="C7768" t="s">
        <v>30011</v>
      </c>
      <c r="D7768">
        <v>2.5</v>
      </c>
      <c r="E7768">
        <v>4335520500</v>
      </c>
    </row>
    <row r="7769" spans="1:5" x14ac:dyDescent="0.3">
      <c r="A7769">
        <v>7768</v>
      </c>
      <c r="B7769" t="s">
        <v>36706</v>
      </c>
      <c r="C7769" t="s">
        <v>30013</v>
      </c>
      <c r="D7769">
        <v>4.7</v>
      </c>
      <c r="E7769">
        <v>4518436833</v>
      </c>
    </row>
    <row r="7770" spans="1:5" x14ac:dyDescent="0.3">
      <c r="A7770">
        <v>7769</v>
      </c>
      <c r="B7770" t="s">
        <v>36707</v>
      </c>
      <c r="C7770" t="s">
        <v>30013</v>
      </c>
      <c r="D7770">
        <v>4.5</v>
      </c>
      <c r="E7770">
        <v>5199465453</v>
      </c>
    </row>
    <row r="7771" spans="1:5" x14ac:dyDescent="0.3">
      <c r="A7771">
        <v>7770</v>
      </c>
      <c r="B7771" t="s">
        <v>36708</v>
      </c>
      <c r="C7771" t="s">
        <v>30018</v>
      </c>
      <c r="D7771">
        <v>3.5</v>
      </c>
      <c r="E7771">
        <v>4930201514</v>
      </c>
    </row>
    <row r="7772" spans="1:5" x14ac:dyDescent="0.3">
      <c r="A7772">
        <v>7771</v>
      </c>
      <c r="B7772" t="s">
        <v>36709</v>
      </c>
      <c r="C7772" t="s">
        <v>30018</v>
      </c>
      <c r="D7772">
        <v>3.6</v>
      </c>
      <c r="E7772">
        <v>381682511</v>
      </c>
    </row>
    <row r="7773" spans="1:5" x14ac:dyDescent="0.3">
      <c r="A7773">
        <v>7772</v>
      </c>
      <c r="B7773" t="s">
        <v>36710</v>
      </c>
      <c r="C7773" t="s">
        <v>30018</v>
      </c>
      <c r="D7773">
        <v>4</v>
      </c>
      <c r="E7773">
        <v>2190466527</v>
      </c>
    </row>
    <row r="7774" spans="1:5" x14ac:dyDescent="0.3">
      <c r="A7774">
        <v>7773</v>
      </c>
      <c r="B7774" t="s">
        <v>36711</v>
      </c>
      <c r="C7774" t="s">
        <v>30018</v>
      </c>
      <c r="D7774">
        <v>3.1</v>
      </c>
      <c r="E7774">
        <v>8600362083</v>
      </c>
    </row>
    <row r="7775" spans="1:5" x14ac:dyDescent="0.3">
      <c r="A7775">
        <v>7774</v>
      </c>
      <c r="B7775" t="s">
        <v>36712</v>
      </c>
      <c r="C7775" t="s">
        <v>30018</v>
      </c>
      <c r="D7775">
        <v>3.6</v>
      </c>
      <c r="E7775">
        <v>3107799940</v>
      </c>
    </row>
    <row r="7776" spans="1:5" x14ac:dyDescent="0.3">
      <c r="A7776">
        <v>7775</v>
      </c>
      <c r="B7776" t="s">
        <v>36713</v>
      </c>
      <c r="C7776" t="s">
        <v>30018</v>
      </c>
      <c r="D7776">
        <v>3.1</v>
      </c>
      <c r="E7776">
        <v>3412045709</v>
      </c>
    </row>
    <row r="7777" spans="1:5" x14ac:dyDescent="0.3">
      <c r="A7777">
        <v>7776</v>
      </c>
      <c r="B7777" t="s">
        <v>36714</v>
      </c>
      <c r="C7777" t="s">
        <v>30011</v>
      </c>
      <c r="D7777">
        <v>2.9</v>
      </c>
      <c r="E7777">
        <v>5768361631</v>
      </c>
    </row>
    <row r="7778" spans="1:5" x14ac:dyDescent="0.3">
      <c r="A7778">
        <v>7777</v>
      </c>
      <c r="B7778" t="s">
        <v>36715</v>
      </c>
      <c r="C7778" t="s">
        <v>30011</v>
      </c>
      <c r="D7778">
        <v>3.5</v>
      </c>
      <c r="E7778">
        <v>6082418663</v>
      </c>
    </row>
    <row r="7779" spans="1:5" x14ac:dyDescent="0.3">
      <c r="A7779">
        <v>7778</v>
      </c>
      <c r="B7779" t="s">
        <v>36716</v>
      </c>
      <c r="C7779" t="s">
        <v>30013</v>
      </c>
      <c r="D7779">
        <v>3.5</v>
      </c>
      <c r="E7779">
        <v>4175647572</v>
      </c>
    </row>
    <row r="7780" spans="1:5" x14ac:dyDescent="0.3">
      <c r="A7780">
        <v>7779</v>
      </c>
      <c r="B7780" t="s">
        <v>36717</v>
      </c>
      <c r="C7780" t="s">
        <v>30018</v>
      </c>
      <c r="D7780">
        <v>3.9</v>
      </c>
      <c r="E7780">
        <v>5987324721</v>
      </c>
    </row>
    <row r="7781" spans="1:5" x14ac:dyDescent="0.3">
      <c r="A7781">
        <v>7780</v>
      </c>
      <c r="B7781" t="s">
        <v>20290</v>
      </c>
      <c r="C7781" t="s">
        <v>30013</v>
      </c>
      <c r="D7781">
        <v>4.7</v>
      </c>
      <c r="E7781">
        <v>1964070749</v>
      </c>
    </row>
    <row r="7782" spans="1:5" x14ac:dyDescent="0.3">
      <c r="A7782">
        <v>7781</v>
      </c>
      <c r="B7782" t="s">
        <v>33968</v>
      </c>
      <c r="C7782" t="s">
        <v>30018</v>
      </c>
      <c r="D7782">
        <v>3.5</v>
      </c>
      <c r="E7782">
        <v>959030702</v>
      </c>
    </row>
    <row r="7783" spans="1:5" x14ac:dyDescent="0.3">
      <c r="A7783">
        <v>7782</v>
      </c>
      <c r="B7783" t="s">
        <v>31668</v>
      </c>
      <c r="C7783" t="s">
        <v>30011</v>
      </c>
      <c r="D7783">
        <v>3</v>
      </c>
      <c r="E7783">
        <v>1750759516</v>
      </c>
    </row>
    <row r="7784" spans="1:5" x14ac:dyDescent="0.3">
      <c r="A7784">
        <v>7783</v>
      </c>
      <c r="B7784" t="s">
        <v>13362</v>
      </c>
      <c r="C7784" t="s">
        <v>30011</v>
      </c>
      <c r="D7784">
        <v>2.6</v>
      </c>
      <c r="E7784">
        <v>8398163601</v>
      </c>
    </row>
    <row r="7785" spans="1:5" x14ac:dyDescent="0.3">
      <c r="A7785">
        <v>7784</v>
      </c>
      <c r="B7785" t="s">
        <v>36718</v>
      </c>
      <c r="C7785" t="s">
        <v>30018</v>
      </c>
      <c r="D7785">
        <v>3.2</v>
      </c>
      <c r="E7785">
        <v>6598743268</v>
      </c>
    </row>
    <row r="7786" spans="1:5" x14ac:dyDescent="0.3">
      <c r="A7786">
        <v>7785</v>
      </c>
      <c r="B7786" t="s">
        <v>36719</v>
      </c>
      <c r="C7786" t="s">
        <v>30011</v>
      </c>
      <c r="D7786">
        <v>3.5</v>
      </c>
      <c r="E7786">
        <v>8333180635</v>
      </c>
    </row>
    <row r="7787" spans="1:5" x14ac:dyDescent="0.3">
      <c r="A7787">
        <v>7786</v>
      </c>
      <c r="B7787" t="s">
        <v>36720</v>
      </c>
      <c r="C7787" t="s">
        <v>30011</v>
      </c>
      <c r="D7787">
        <v>3.5</v>
      </c>
      <c r="E7787">
        <v>6071878635</v>
      </c>
    </row>
    <row r="7788" spans="1:5" x14ac:dyDescent="0.3">
      <c r="A7788">
        <v>7787</v>
      </c>
      <c r="B7788" t="s">
        <v>36721</v>
      </c>
      <c r="C7788" t="s">
        <v>30013</v>
      </c>
      <c r="D7788">
        <v>2.7</v>
      </c>
      <c r="E7788">
        <v>4303993568</v>
      </c>
    </row>
    <row r="7789" spans="1:5" x14ac:dyDescent="0.3">
      <c r="A7789">
        <v>7788</v>
      </c>
      <c r="B7789" t="s">
        <v>36722</v>
      </c>
      <c r="C7789" t="s">
        <v>30018</v>
      </c>
      <c r="D7789">
        <v>4</v>
      </c>
      <c r="E7789">
        <v>1643766202</v>
      </c>
    </row>
    <row r="7790" spans="1:5" x14ac:dyDescent="0.3">
      <c r="A7790">
        <v>7789</v>
      </c>
      <c r="B7790" t="s">
        <v>36723</v>
      </c>
      <c r="C7790" t="s">
        <v>30018</v>
      </c>
      <c r="D7790">
        <v>5</v>
      </c>
      <c r="E7790">
        <v>6870921602</v>
      </c>
    </row>
    <row r="7791" spans="1:5" x14ac:dyDescent="0.3">
      <c r="A7791">
        <v>7790</v>
      </c>
      <c r="B7791" t="s">
        <v>36724</v>
      </c>
      <c r="C7791" t="s">
        <v>30013</v>
      </c>
      <c r="D7791">
        <v>2.8</v>
      </c>
      <c r="E7791">
        <v>7008634686</v>
      </c>
    </row>
    <row r="7792" spans="1:5" x14ac:dyDescent="0.3">
      <c r="A7792">
        <v>7791</v>
      </c>
      <c r="B7792" t="s">
        <v>32294</v>
      </c>
      <c r="C7792" t="s">
        <v>30011</v>
      </c>
      <c r="D7792">
        <v>4.5999999999999996</v>
      </c>
      <c r="E7792">
        <v>8623951057</v>
      </c>
    </row>
    <row r="7793" spans="1:5" x14ac:dyDescent="0.3">
      <c r="A7793">
        <v>7792</v>
      </c>
      <c r="B7793" t="s">
        <v>36394</v>
      </c>
      <c r="C7793" t="s">
        <v>30011</v>
      </c>
      <c r="D7793">
        <v>4.7</v>
      </c>
      <c r="E7793">
        <v>2420638720</v>
      </c>
    </row>
    <row r="7794" spans="1:5" x14ac:dyDescent="0.3">
      <c r="A7794">
        <v>7793</v>
      </c>
      <c r="B7794" t="s">
        <v>36725</v>
      </c>
      <c r="C7794" t="s">
        <v>30013</v>
      </c>
      <c r="D7794">
        <v>3.5</v>
      </c>
      <c r="E7794">
        <v>2227594597</v>
      </c>
    </row>
    <row r="7795" spans="1:5" x14ac:dyDescent="0.3">
      <c r="A7795">
        <v>7794</v>
      </c>
      <c r="B7795" t="s">
        <v>36726</v>
      </c>
      <c r="C7795" t="s">
        <v>30018</v>
      </c>
      <c r="D7795">
        <v>2.5</v>
      </c>
      <c r="E7795">
        <v>3488647686</v>
      </c>
    </row>
    <row r="7796" spans="1:5" x14ac:dyDescent="0.3">
      <c r="A7796">
        <v>7795</v>
      </c>
      <c r="B7796" t="s">
        <v>36727</v>
      </c>
      <c r="C7796" t="s">
        <v>30013</v>
      </c>
      <c r="D7796">
        <v>3</v>
      </c>
      <c r="E7796">
        <v>7551311033</v>
      </c>
    </row>
    <row r="7797" spans="1:5" x14ac:dyDescent="0.3">
      <c r="A7797">
        <v>7796</v>
      </c>
      <c r="B7797" t="s">
        <v>31729</v>
      </c>
      <c r="C7797" t="s">
        <v>30018</v>
      </c>
      <c r="D7797">
        <v>3.4</v>
      </c>
      <c r="E7797">
        <v>665572491</v>
      </c>
    </row>
    <row r="7798" spans="1:5" x14ac:dyDescent="0.3">
      <c r="A7798">
        <v>7797</v>
      </c>
      <c r="B7798" t="s">
        <v>36728</v>
      </c>
      <c r="C7798" t="s">
        <v>30013</v>
      </c>
      <c r="D7798">
        <v>4.3</v>
      </c>
      <c r="E7798">
        <v>9453932811</v>
      </c>
    </row>
    <row r="7799" spans="1:5" x14ac:dyDescent="0.3">
      <c r="A7799">
        <v>7798</v>
      </c>
      <c r="B7799" t="s">
        <v>36729</v>
      </c>
      <c r="C7799" t="s">
        <v>30018</v>
      </c>
      <c r="D7799">
        <v>3.7</v>
      </c>
      <c r="E7799">
        <v>3814228891</v>
      </c>
    </row>
    <row r="7800" spans="1:5" x14ac:dyDescent="0.3">
      <c r="A7800">
        <v>7799</v>
      </c>
      <c r="B7800" t="s">
        <v>13945</v>
      </c>
      <c r="C7800" t="s">
        <v>30018</v>
      </c>
      <c r="D7800">
        <v>2.8</v>
      </c>
      <c r="E7800">
        <v>2181495948</v>
      </c>
    </row>
    <row r="7801" spans="1:5" x14ac:dyDescent="0.3">
      <c r="A7801">
        <v>7800</v>
      </c>
      <c r="B7801" t="s">
        <v>36730</v>
      </c>
      <c r="C7801" t="s">
        <v>30013</v>
      </c>
      <c r="D7801">
        <v>3.9</v>
      </c>
      <c r="E7801">
        <v>4106696604</v>
      </c>
    </row>
    <row r="7802" spans="1:5" x14ac:dyDescent="0.3">
      <c r="A7802">
        <v>7801</v>
      </c>
      <c r="B7802" t="s">
        <v>36731</v>
      </c>
      <c r="C7802" t="s">
        <v>30018</v>
      </c>
      <c r="D7802">
        <v>4.4000000000000004</v>
      </c>
      <c r="E7802">
        <v>4607737868</v>
      </c>
    </row>
    <row r="7803" spans="1:5" x14ac:dyDescent="0.3">
      <c r="A7803">
        <v>7802</v>
      </c>
      <c r="B7803" t="s">
        <v>35159</v>
      </c>
      <c r="C7803" t="s">
        <v>30018</v>
      </c>
      <c r="D7803">
        <v>3.2</v>
      </c>
      <c r="E7803">
        <v>8417202877</v>
      </c>
    </row>
    <row r="7804" spans="1:5" x14ac:dyDescent="0.3">
      <c r="A7804">
        <v>7803</v>
      </c>
      <c r="B7804" t="s">
        <v>36732</v>
      </c>
      <c r="C7804" t="s">
        <v>30013</v>
      </c>
      <c r="D7804">
        <v>3.6</v>
      </c>
      <c r="E7804">
        <v>4199057717</v>
      </c>
    </row>
    <row r="7805" spans="1:5" x14ac:dyDescent="0.3">
      <c r="A7805">
        <v>7804</v>
      </c>
      <c r="B7805" t="s">
        <v>36733</v>
      </c>
      <c r="C7805" t="s">
        <v>30013</v>
      </c>
      <c r="D7805">
        <v>4</v>
      </c>
      <c r="E7805">
        <v>4525698293</v>
      </c>
    </row>
    <row r="7806" spans="1:5" x14ac:dyDescent="0.3">
      <c r="A7806">
        <v>7805</v>
      </c>
      <c r="B7806" t="s">
        <v>36734</v>
      </c>
      <c r="C7806" t="s">
        <v>30011</v>
      </c>
      <c r="D7806">
        <v>3.2</v>
      </c>
      <c r="E7806">
        <v>6716572985</v>
      </c>
    </row>
    <row r="7807" spans="1:5" x14ac:dyDescent="0.3">
      <c r="A7807">
        <v>7806</v>
      </c>
      <c r="B7807" t="s">
        <v>12117</v>
      </c>
      <c r="C7807" t="s">
        <v>30018</v>
      </c>
      <c r="D7807">
        <v>3.5</v>
      </c>
      <c r="E7807">
        <v>6193115728</v>
      </c>
    </row>
    <row r="7808" spans="1:5" x14ac:dyDescent="0.3">
      <c r="A7808">
        <v>7807</v>
      </c>
      <c r="B7808" t="s">
        <v>36735</v>
      </c>
      <c r="C7808" t="s">
        <v>30018</v>
      </c>
      <c r="D7808">
        <v>2.6</v>
      </c>
      <c r="E7808">
        <v>2758387457</v>
      </c>
    </row>
    <row r="7809" spans="1:5" x14ac:dyDescent="0.3">
      <c r="A7809">
        <v>7808</v>
      </c>
      <c r="B7809" t="s">
        <v>31034</v>
      </c>
      <c r="C7809" t="s">
        <v>30011</v>
      </c>
      <c r="D7809">
        <v>3.9</v>
      </c>
      <c r="E7809">
        <v>6264290206</v>
      </c>
    </row>
    <row r="7810" spans="1:5" x14ac:dyDescent="0.3">
      <c r="A7810">
        <v>7809</v>
      </c>
      <c r="B7810" t="s">
        <v>36736</v>
      </c>
      <c r="C7810" t="s">
        <v>30013</v>
      </c>
      <c r="D7810">
        <v>5</v>
      </c>
      <c r="E7810">
        <v>6881114114</v>
      </c>
    </row>
    <row r="7811" spans="1:5" x14ac:dyDescent="0.3">
      <c r="A7811">
        <v>7810</v>
      </c>
      <c r="B7811" t="s">
        <v>19370</v>
      </c>
      <c r="C7811" t="s">
        <v>30018</v>
      </c>
      <c r="D7811">
        <v>3</v>
      </c>
      <c r="E7811">
        <v>4976331084</v>
      </c>
    </row>
    <row r="7812" spans="1:5" x14ac:dyDescent="0.3">
      <c r="A7812">
        <v>7811</v>
      </c>
      <c r="B7812" t="s">
        <v>36737</v>
      </c>
      <c r="C7812" t="s">
        <v>30013</v>
      </c>
      <c r="D7812">
        <v>2.6</v>
      </c>
      <c r="E7812">
        <v>2939820535</v>
      </c>
    </row>
    <row r="7813" spans="1:5" x14ac:dyDescent="0.3">
      <c r="A7813">
        <v>7812</v>
      </c>
      <c r="B7813" t="s">
        <v>36738</v>
      </c>
      <c r="C7813" t="s">
        <v>30013</v>
      </c>
      <c r="D7813">
        <v>2.8</v>
      </c>
      <c r="E7813">
        <v>6220528861</v>
      </c>
    </row>
    <row r="7814" spans="1:5" x14ac:dyDescent="0.3">
      <c r="A7814">
        <v>7813</v>
      </c>
      <c r="B7814" t="s">
        <v>29082</v>
      </c>
      <c r="C7814" t="s">
        <v>30011</v>
      </c>
      <c r="D7814">
        <v>3.4</v>
      </c>
      <c r="E7814">
        <v>7036000906</v>
      </c>
    </row>
    <row r="7815" spans="1:5" x14ac:dyDescent="0.3">
      <c r="A7815">
        <v>7814</v>
      </c>
      <c r="B7815" t="s">
        <v>36739</v>
      </c>
      <c r="C7815" t="s">
        <v>30013</v>
      </c>
      <c r="D7815">
        <v>4</v>
      </c>
      <c r="E7815">
        <v>7169618045</v>
      </c>
    </row>
    <row r="7816" spans="1:5" x14ac:dyDescent="0.3">
      <c r="A7816">
        <v>7815</v>
      </c>
      <c r="B7816" t="s">
        <v>36740</v>
      </c>
      <c r="C7816" t="s">
        <v>30011</v>
      </c>
      <c r="D7816">
        <v>4.7</v>
      </c>
      <c r="E7816">
        <v>5635732844</v>
      </c>
    </row>
    <row r="7817" spans="1:5" x14ac:dyDescent="0.3">
      <c r="A7817">
        <v>7816</v>
      </c>
      <c r="B7817" t="s">
        <v>36741</v>
      </c>
      <c r="C7817" t="s">
        <v>30011</v>
      </c>
      <c r="D7817">
        <v>4.2</v>
      </c>
      <c r="E7817">
        <v>512690564</v>
      </c>
    </row>
    <row r="7818" spans="1:5" x14ac:dyDescent="0.3">
      <c r="A7818">
        <v>7817</v>
      </c>
      <c r="B7818" t="s">
        <v>33051</v>
      </c>
      <c r="C7818" t="s">
        <v>30013</v>
      </c>
      <c r="D7818">
        <v>3.5</v>
      </c>
      <c r="E7818">
        <v>7439041871</v>
      </c>
    </row>
    <row r="7819" spans="1:5" x14ac:dyDescent="0.3">
      <c r="A7819">
        <v>7818</v>
      </c>
      <c r="B7819" t="s">
        <v>32671</v>
      </c>
      <c r="C7819" t="s">
        <v>30013</v>
      </c>
      <c r="D7819">
        <v>3.2</v>
      </c>
      <c r="E7819">
        <v>4236233374</v>
      </c>
    </row>
    <row r="7820" spans="1:5" x14ac:dyDescent="0.3">
      <c r="A7820">
        <v>7819</v>
      </c>
      <c r="B7820" t="s">
        <v>36742</v>
      </c>
      <c r="C7820" t="s">
        <v>30011</v>
      </c>
      <c r="D7820">
        <v>2.9</v>
      </c>
      <c r="E7820">
        <v>771229793</v>
      </c>
    </row>
    <row r="7821" spans="1:5" x14ac:dyDescent="0.3">
      <c r="A7821">
        <v>7820</v>
      </c>
      <c r="B7821" t="s">
        <v>36743</v>
      </c>
      <c r="C7821" t="s">
        <v>30011</v>
      </c>
      <c r="D7821">
        <v>2.9</v>
      </c>
      <c r="E7821">
        <v>7554428336</v>
      </c>
    </row>
    <row r="7822" spans="1:5" x14ac:dyDescent="0.3">
      <c r="A7822">
        <v>7821</v>
      </c>
      <c r="B7822" t="s">
        <v>36744</v>
      </c>
      <c r="C7822" t="s">
        <v>30013</v>
      </c>
      <c r="D7822">
        <v>3.6</v>
      </c>
      <c r="E7822">
        <v>418577924</v>
      </c>
    </row>
    <row r="7823" spans="1:5" x14ac:dyDescent="0.3">
      <c r="A7823">
        <v>7822</v>
      </c>
      <c r="B7823" t="s">
        <v>36745</v>
      </c>
      <c r="C7823" t="s">
        <v>30013</v>
      </c>
      <c r="D7823">
        <v>3.2</v>
      </c>
      <c r="E7823">
        <v>90148159</v>
      </c>
    </row>
    <row r="7824" spans="1:5" x14ac:dyDescent="0.3">
      <c r="A7824">
        <v>7823</v>
      </c>
      <c r="B7824" t="s">
        <v>36746</v>
      </c>
      <c r="C7824" t="s">
        <v>30013</v>
      </c>
      <c r="D7824">
        <v>4.5999999999999996</v>
      </c>
      <c r="E7824">
        <v>1490300714</v>
      </c>
    </row>
    <row r="7825" spans="1:5" x14ac:dyDescent="0.3">
      <c r="A7825">
        <v>7824</v>
      </c>
      <c r="B7825" t="s">
        <v>36747</v>
      </c>
      <c r="C7825" t="s">
        <v>30011</v>
      </c>
      <c r="D7825">
        <v>4.5999999999999996</v>
      </c>
      <c r="E7825">
        <v>2225273133</v>
      </c>
    </row>
    <row r="7826" spans="1:5" x14ac:dyDescent="0.3">
      <c r="A7826">
        <v>7825</v>
      </c>
      <c r="B7826" t="s">
        <v>36748</v>
      </c>
      <c r="C7826" t="s">
        <v>30013</v>
      </c>
      <c r="D7826">
        <v>4.5999999999999996</v>
      </c>
      <c r="E7826">
        <v>922754298</v>
      </c>
    </row>
    <row r="7827" spans="1:5" x14ac:dyDescent="0.3">
      <c r="A7827">
        <v>7826</v>
      </c>
      <c r="B7827" t="s">
        <v>36749</v>
      </c>
      <c r="C7827" t="s">
        <v>30018</v>
      </c>
      <c r="D7827">
        <v>3.3</v>
      </c>
      <c r="E7827">
        <v>4610541274</v>
      </c>
    </row>
    <row r="7828" spans="1:5" x14ac:dyDescent="0.3">
      <c r="A7828">
        <v>7827</v>
      </c>
      <c r="B7828" t="s">
        <v>36750</v>
      </c>
      <c r="C7828" t="s">
        <v>30018</v>
      </c>
      <c r="D7828">
        <v>3.6</v>
      </c>
      <c r="E7828">
        <v>6808977058</v>
      </c>
    </row>
    <row r="7829" spans="1:5" x14ac:dyDescent="0.3">
      <c r="A7829">
        <v>7828</v>
      </c>
      <c r="B7829" t="s">
        <v>36751</v>
      </c>
      <c r="C7829" t="s">
        <v>30011</v>
      </c>
      <c r="D7829">
        <v>2.9</v>
      </c>
      <c r="E7829">
        <v>1518908754</v>
      </c>
    </row>
    <row r="7830" spans="1:5" x14ac:dyDescent="0.3">
      <c r="A7830">
        <v>7829</v>
      </c>
      <c r="B7830" t="s">
        <v>36752</v>
      </c>
      <c r="C7830" t="s">
        <v>30013</v>
      </c>
      <c r="D7830">
        <v>3.1</v>
      </c>
      <c r="E7830">
        <v>15916159</v>
      </c>
    </row>
    <row r="7831" spans="1:5" x14ac:dyDescent="0.3">
      <c r="A7831">
        <v>7830</v>
      </c>
      <c r="B7831" t="s">
        <v>36753</v>
      </c>
      <c r="C7831" t="s">
        <v>30011</v>
      </c>
      <c r="D7831">
        <v>4</v>
      </c>
      <c r="E7831">
        <v>1990698977</v>
      </c>
    </row>
    <row r="7832" spans="1:5" x14ac:dyDescent="0.3">
      <c r="A7832">
        <v>7831</v>
      </c>
      <c r="B7832" t="s">
        <v>36754</v>
      </c>
      <c r="C7832" t="s">
        <v>30011</v>
      </c>
      <c r="D7832">
        <v>2.6</v>
      </c>
      <c r="E7832">
        <v>1011682549</v>
      </c>
    </row>
    <row r="7833" spans="1:5" x14ac:dyDescent="0.3">
      <c r="A7833">
        <v>7832</v>
      </c>
      <c r="B7833" t="s">
        <v>36755</v>
      </c>
      <c r="C7833" t="s">
        <v>30018</v>
      </c>
      <c r="D7833">
        <v>3.7</v>
      </c>
      <c r="E7833">
        <v>2139819723</v>
      </c>
    </row>
    <row r="7834" spans="1:5" x14ac:dyDescent="0.3">
      <c r="A7834">
        <v>7833</v>
      </c>
      <c r="B7834" t="s">
        <v>36756</v>
      </c>
      <c r="C7834" t="s">
        <v>30013</v>
      </c>
      <c r="D7834">
        <v>2.7</v>
      </c>
      <c r="E7834">
        <v>2128629882</v>
      </c>
    </row>
    <row r="7835" spans="1:5" x14ac:dyDescent="0.3">
      <c r="A7835">
        <v>7834</v>
      </c>
      <c r="B7835" t="s">
        <v>36757</v>
      </c>
      <c r="C7835" t="s">
        <v>30013</v>
      </c>
      <c r="D7835">
        <v>3.8</v>
      </c>
      <c r="E7835">
        <v>8163000277</v>
      </c>
    </row>
    <row r="7836" spans="1:5" x14ac:dyDescent="0.3">
      <c r="A7836">
        <v>7835</v>
      </c>
      <c r="B7836" t="s">
        <v>36758</v>
      </c>
      <c r="C7836" t="s">
        <v>30013</v>
      </c>
      <c r="D7836">
        <v>2.7</v>
      </c>
      <c r="E7836">
        <v>181583692</v>
      </c>
    </row>
    <row r="7837" spans="1:5" x14ac:dyDescent="0.3">
      <c r="A7837">
        <v>7836</v>
      </c>
      <c r="B7837" t="s">
        <v>33078</v>
      </c>
      <c r="C7837" t="s">
        <v>30011</v>
      </c>
      <c r="D7837">
        <v>4.2</v>
      </c>
      <c r="E7837">
        <v>3402119418</v>
      </c>
    </row>
    <row r="7838" spans="1:5" x14ac:dyDescent="0.3">
      <c r="A7838">
        <v>7837</v>
      </c>
      <c r="B7838" t="s">
        <v>36759</v>
      </c>
      <c r="C7838" t="s">
        <v>30011</v>
      </c>
      <c r="D7838">
        <v>4.4000000000000004</v>
      </c>
      <c r="E7838">
        <v>7811111399</v>
      </c>
    </row>
    <row r="7839" spans="1:5" x14ac:dyDescent="0.3">
      <c r="A7839">
        <v>7838</v>
      </c>
      <c r="B7839" t="s">
        <v>36760</v>
      </c>
      <c r="C7839" t="s">
        <v>30013</v>
      </c>
      <c r="D7839">
        <v>4.7</v>
      </c>
      <c r="E7839">
        <v>7439554180</v>
      </c>
    </row>
    <row r="7840" spans="1:5" x14ac:dyDescent="0.3">
      <c r="A7840">
        <v>7839</v>
      </c>
      <c r="B7840" t="s">
        <v>36761</v>
      </c>
      <c r="C7840" t="s">
        <v>30011</v>
      </c>
      <c r="D7840">
        <v>4.2</v>
      </c>
      <c r="E7840">
        <v>9290551389</v>
      </c>
    </row>
    <row r="7841" spans="1:5" x14ac:dyDescent="0.3">
      <c r="A7841">
        <v>7840</v>
      </c>
      <c r="B7841" t="s">
        <v>36762</v>
      </c>
      <c r="C7841" t="s">
        <v>30018</v>
      </c>
      <c r="D7841">
        <v>3.1</v>
      </c>
      <c r="E7841">
        <v>7747846794</v>
      </c>
    </row>
    <row r="7842" spans="1:5" x14ac:dyDescent="0.3">
      <c r="A7842">
        <v>7841</v>
      </c>
      <c r="B7842" t="s">
        <v>36763</v>
      </c>
      <c r="C7842" t="s">
        <v>30013</v>
      </c>
      <c r="D7842">
        <v>4.0999999999999996</v>
      </c>
      <c r="E7842">
        <v>4723681965</v>
      </c>
    </row>
    <row r="7843" spans="1:5" x14ac:dyDescent="0.3">
      <c r="A7843">
        <v>7842</v>
      </c>
      <c r="B7843" t="s">
        <v>36764</v>
      </c>
      <c r="C7843" t="s">
        <v>30013</v>
      </c>
      <c r="D7843">
        <v>4.4000000000000004</v>
      </c>
      <c r="E7843">
        <v>3629569081</v>
      </c>
    </row>
    <row r="7844" spans="1:5" x14ac:dyDescent="0.3">
      <c r="A7844">
        <v>7843</v>
      </c>
      <c r="B7844" t="s">
        <v>36765</v>
      </c>
      <c r="C7844" t="s">
        <v>30013</v>
      </c>
      <c r="D7844">
        <v>4.0999999999999996</v>
      </c>
      <c r="E7844">
        <v>7523564980</v>
      </c>
    </row>
    <row r="7845" spans="1:5" x14ac:dyDescent="0.3">
      <c r="A7845">
        <v>7844</v>
      </c>
      <c r="B7845" t="s">
        <v>36766</v>
      </c>
      <c r="C7845" t="s">
        <v>30013</v>
      </c>
      <c r="D7845">
        <v>4.0999999999999996</v>
      </c>
      <c r="E7845">
        <v>1454499598</v>
      </c>
    </row>
    <row r="7846" spans="1:5" x14ac:dyDescent="0.3">
      <c r="A7846">
        <v>7845</v>
      </c>
      <c r="B7846" t="s">
        <v>36767</v>
      </c>
      <c r="C7846" t="s">
        <v>30018</v>
      </c>
      <c r="D7846">
        <v>2.9</v>
      </c>
      <c r="E7846">
        <v>5469394707</v>
      </c>
    </row>
    <row r="7847" spans="1:5" x14ac:dyDescent="0.3">
      <c r="A7847">
        <v>7846</v>
      </c>
      <c r="B7847" t="s">
        <v>36768</v>
      </c>
      <c r="C7847" t="s">
        <v>30018</v>
      </c>
      <c r="D7847">
        <v>3.8</v>
      </c>
      <c r="E7847">
        <v>4471940238</v>
      </c>
    </row>
    <row r="7848" spans="1:5" x14ac:dyDescent="0.3">
      <c r="A7848">
        <v>7847</v>
      </c>
      <c r="B7848" t="s">
        <v>36769</v>
      </c>
      <c r="C7848" t="s">
        <v>30013</v>
      </c>
      <c r="D7848">
        <v>4.2</v>
      </c>
      <c r="E7848">
        <v>7868448548</v>
      </c>
    </row>
    <row r="7849" spans="1:5" x14ac:dyDescent="0.3">
      <c r="A7849">
        <v>7848</v>
      </c>
      <c r="B7849" t="s">
        <v>36770</v>
      </c>
      <c r="C7849" t="s">
        <v>30018</v>
      </c>
      <c r="D7849">
        <v>3.2</v>
      </c>
      <c r="E7849">
        <v>9916743029</v>
      </c>
    </row>
    <row r="7850" spans="1:5" x14ac:dyDescent="0.3">
      <c r="A7850">
        <v>7849</v>
      </c>
      <c r="B7850" t="s">
        <v>36771</v>
      </c>
      <c r="C7850" t="s">
        <v>30018</v>
      </c>
      <c r="D7850">
        <v>3</v>
      </c>
      <c r="E7850">
        <v>591157243</v>
      </c>
    </row>
    <row r="7851" spans="1:5" x14ac:dyDescent="0.3">
      <c r="A7851">
        <v>7850</v>
      </c>
      <c r="B7851" t="s">
        <v>17969</v>
      </c>
      <c r="C7851" t="s">
        <v>30018</v>
      </c>
      <c r="D7851">
        <v>2.9</v>
      </c>
      <c r="E7851">
        <v>6610942247</v>
      </c>
    </row>
    <row r="7852" spans="1:5" x14ac:dyDescent="0.3">
      <c r="A7852">
        <v>7851</v>
      </c>
      <c r="B7852" t="s">
        <v>36772</v>
      </c>
      <c r="C7852" t="s">
        <v>30011</v>
      </c>
      <c r="D7852">
        <v>3.3</v>
      </c>
      <c r="E7852">
        <v>9760776380</v>
      </c>
    </row>
    <row r="7853" spans="1:5" x14ac:dyDescent="0.3">
      <c r="A7853">
        <v>7852</v>
      </c>
      <c r="B7853" t="s">
        <v>36773</v>
      </c>
      <c r="C7853" t="s">
        <v>30011</v>
      </c>
      <c r="D7853">
        <v>4.4000000000000004</v>
      </c>
      <c r="E7853">
        <v>6379691695</v>
      </c>
    </row>
    <row r="7854" spans="1:5" x14ac:dyDescent="0.3">
      <c r="A7854">
        <v>7853</v>
      </c>
      <c r="B7854" t="s">
        <v>36774</v>
      </c>
      <c r="C7854" t="s">
        <v>30018</v>
      </c>
      <c r="D7854">
        <v>2.5</v>
      </c>
      <c r="E7854">
        <v>4420582390</v>
      </c>
    </row>
    <row r="7855" spans="1:5" x14ac:dyDescent="0.3">
      <c r="A7855">
        <v>7854</v>
      </c>
      <c r="B7855" t="s">
        <v>36775</v>
      </c>
      <c r="C7855" t="s">
        <v>30013</v>
      </c>
      <c r="D7855">
        <v>3.2</v>
      </c>
      <c r="E7855">
        <v>2120259162</v>
      </c>
    </row>
    <row r="7856" spans="1:5" x14ac:dyDescent="0.3">
      <c r="A7856">
        <v>7855</v>
      </c>
      <c r="B7856" t="s">
        <v>36419</v>
      </c>
      <c r="C7856" t="s">
        <v>30013</v>
      </c>
      <c r="D7856">
        <v>4.2</v>
      </c>
      <c r="E7856">
        <v>6731419592</v>
      </c>
    </row>
    <row r="7857" spans="1:5" x14ac:dyDescent="0.3">
      <c r="A7857">
        <v>7856</v>
      </c>
      <c r="B7857" t="s">
        <v>36776</v>
      </c>
      <c r="C7857" t="s">
        <v>30018</v>
      </c>
      <c r="D7857">
        <v>3.1</v>
      </c>
      <c r="E7857">
        <v>4844693869</v>
      </c>
    </row>
    <row r="7858" spans="1:5" x14ac:dyDescent="0.3">
      <c r="A7858">
        <v>7857</v>
      </c>
      <c r="B7858" t="s">
        <v>36777</v>
      </c>
      <c r="C7858" t="s">
        <v>30011</v>
      </c>
      <c r="D7858">
        <v>4</v>
      </c>
      <c r="E7858">
        <v>1516673805</v>
      </c>
    </row>
    <row r="7859" spans="1:5" x14ac:dyDescent="0.3">
      <c r="A7859">
        <v>7858</v>
      </c>
      <c r="B7859" t="s">
        <v>36778</v>
      </c>
      <c r="C7859" t="s">
        <v>30013</v>
      </c>
      <c r="D7859">
        <v>3.7</v>
      </c>
      <c r="E7859">
        <v>6675873109</v>
      </c>
    </row>
    <row r="7860" spans="1:5" x14ac:dyDescent="0.3">
      <c r="A7860">
        <v>7859</v>
      </c>
      <c r="B7860" t="s">
        <v>24721</v>
      </c>
      <c r="C7860" t="s">
        <v>30013</v>
      </c>
      <c r="D7860">
        <v>3.6</v>
      </c>
      <c r="E7860">
        <v>5272088365</v>
      </c>
    </row>
    <row r="7861" spans="1:5" x14ac:dyDescent="0.3">
      <c r="A7861">
        <v>7860</v>
      </c>
      <c r="B7861" t="s">
        <v>36779</v>
      </c>
      <c r="C7861" t="s">
        <v>30011</v>
      </c>
      <c r="D7861">
        <v>2.8</v>
      </c>
      <c r="E7861">
        <v>6917984938</v>
      </c>
    </row>
    <row r="7862" spans="1:5" x14ac:dyDescent="0.3">
      <c r="A7862">
        <v>7861</v>
      </c>
      <c r="B7862" t="s">
        <v>36780</v>
      </c>
      <c r="C7862" t="s">
        <v>30018</v>
      </c>
      <c r="D7862">
        <v>3.2</v>
      </c>
      <c r="E7862">
        <v>6287694226</v>
      </c>
    </row>
    <row r="7863" spans="1:5" x14ac:dyDescent="0.3">
      <c r="A7863">
        <v>7862</v>
      </c>
      <c r="B7863" t="s">
        <v>36781</v>
      </c>
      <c r="C7863" t="s">
        <v>30018</v>
      </c>
      <c r="D7863">
        <v>4.3</v>
      </c>
      <c r="E7863">
        <v>7748635774</v>
      </c>
    </row>
    <row r="7864" spans="1:5" x14ac:dyDescent="0.3">
      <c r="A7864">
        <v>7863</v>
      </c>
      <c r="B7864" t="s">
        <v>36782</v>
      </c>
      <c r="C7864" t="s">
        <v>30013</v>
      </c>
      <c r="D7864">
        <v>4</v>
      </c>
      <c r="E7864">
        <v>7336054792</v>
      </c>
    </row>
    <row r="7865" spans="1:5" x14ac:dyDescent="0.3">
      <c r="A7865">
        <v>7864</v>
      </c>
      <c r="B7865" t="s">
        <v>36783</v>
      </c>
      <c r="C7865" t="s">
        <v>30013</v>
      </c>
      <c r="D7865">
        <v>3.5</v>
      </c>
      <c r="E7865">
        <v>7389446866</v>
      </c>
    </row>
    <row r="7866" spans="1:5" x14ac:dyDescent="0.3">
      <c r="A7866">
        <v>7865</v>
      </c>
      <c r="B7866" t="s">
        <v>32326</v>
      </c>
      <c r="C7866" t="s">
        <v>30013</v>
      </c>
      <c r="D7866">
        <v>3.5</v>
      </c>
      <c r="E7866">
        <v>6725457969</v>
      </c>
    </row>
    <row r="7867" spans="1:5" x14ac:dyDescent="0.3">
      <c r="A7867">
        <v>7866</v>
      </c>
      <c r="B7867" t="s">
        <v>36784</v>
      </c>
      <c r="C7867" t="s">
        <v>30011</v>
      </c>
      <c r="D7867">
        <v>3.4</v>
      </c>
      <c r="E7867">
        <v>5247441767</v>
      </c>
    </row>
    <row r="7868" spans="1:5" x14ac:dyDescent="0.3">
      <c r="A7868">
        <v>7867</v>
      </c>
      <c r="B7868" t="s">
        <v>36785</v>
      </c>
      <c r="C7868" t="s">
        <v>30013</v>
      </c>
      <c r="D7868">
        <v>3.6</v>
      </c>
      <c r="E7868">
        <v>9039797378</v>
      </c>
    </row>
    <row r="7869" spans="1:5" x14ac:dyDescent="0.3">
      <c r="A7869">
        <v>7868</v>
      </c>
      <c r="B7869" t="s">
        <v>36786</v>
      </c>
      <c r="C7869" t="s">
        <v>30018</v>
      </c>
      <c r="D7869">
        <v>4.0999999999999996</v>
      </c>
      <c r="E7869">
        <v>7981397269</v>
      </c>
    </row>
    <row r="7870" spans="1:5" x14ac:dyDescent="0.3">
      <c r="A7870">
        <v>7869</v>
      </c>
      <c r="B7870" t="s">
        <v>31168</v>
      </c>
      <c r="C7870" t="s">
        <v>30013</v>
      </c>
      <c r="D7870">
        <v>3.7</v>
      </c>
      <c r="E7870">
        <v>6991120216</v>
      </c>
    </row>
    <row r="7871" spans="1:5" x14ac:dyDescent="0.3">
      <c r="A7871">
        <v>7870</v>
      </c>
      <c r="B7871" t="s">
        <v>36787</v>
      </c>
      <c r="C7871" t="s">
        <v>30011</v>
      </c>
      <c r="D7871">
        <v>2.7</v>
      </c>
      <c r="E7871">
        <v>6140203165</v>
      </c>
    </row>
    <row r="7872" spans="1:5" x14ac:dyDescent="0.3">
      <c r="A7872">
        <v>7871</v>
      </c>
      <c r="B7872" t="s">
        <v>36788</v>
      </c>
      <c r="C7872" t="s">
        <v>30018</v>
      </c>
      <c r="D7872">
        <v>4.9000000000000004</v>
      </c>
      <c r="E7872">
        <v>5334055446</v>
      </c>
    </row>
    <row r="7873" spans="1:5" x14ac:dyDescent="0.3">
      <c r="A7873">
        <v>7872</v>
      </c>
      <c r="B7873" t="s">
        <v>36789</v>
      </c>
      <c r="C7873" t="s">
        <v>30011</v>
      </c>
      <c r="D7873">
        <v>3.7</v>
      </c>
      <c r="E7873">
        <v>6389393365</v>
      </c>
    </row>
    <row r="7874" spans="1:5" x14ac:dyDescent="0.3">
      <c r="A7874">
        <v>7873</v>
      </c>
      <c r="B7874" t="s">
        <v>33068</v>
      </c>
      <c r="C7874" t="s">
        <v>30011</v>
      </c>
      <c r="D7874">
        <v>4.8</v>
      </c>
      <c r="E7874">
        <v>7920146281</v>
      </c>
    </row>
    <row r="7875" spans="1:5" x14ac:dyDescent="0.3">
      <c r="A7875">
        <v>7874</v>
      </c>
      <c r="B7875" t="s">
        <v>36790</v>
      </c>
      <c r="C7875" t="s">
        <v>30018</v>
      </c>
      <c r="D7875">
        <v>4.0999999999999996</v>
      </c>
      <c r="E7875">
        <v>6107834067</v>
      </c>
    </row>
    <row r="7876" spans="1:5" x14ac:dyDescent="0.3">
      <c r="A7876">
        <v>7875</v>
      </c>
      <c r="B7876" t="s">
        <v>36791</v>
      </c>
      <c r="C7876" t="s">
        <v>30018</v>
      </c>
      <c r="D7876">
        <v>3.3</v>
      </c>
      <c r="E7876">
        <v>7669836133</v>
      </c>
    </row>
    <row r="7877" spans="1:5" x14ac:dyDescent="0.3">
      <c r="A7877">
        <v>7876</v>
      </c>
      <c r="B7877" t="s">
        <v>12856</v>
      </c>
      <c r="C7877" t="s">
        <v>30018</v>
      </c>
      <c r="D7877">
        <v>2.6</v>
      </c>
      <c r="E7877">
        <v>2761373886</v>
      </c>
    </row>
    <row r="7878" spans="1:5" x14ac:dyDescent="0.3">
      <c r="A7878">
        <v>7877</v>
      </c>
      <c r="B7878" t="s">
        <v>36792</v>
      </c>
      <c r="C7878" t="s">
        <v>30018</v>
      </c>
      <c r="D7878">
        <v>4.4000000000000004</v>
      </c>
      <c r="E7878">
        <v>6098947131</v>
      </c>
    </row>
    <row r="7879" spans="1:5" x14ac:dyDescent="0.3">
      <c r="A7879">
        <v>7878</v>
      </c>
      <c r="B7879" t="s">
        <v>36129</v>
      </c>
      <c r="C7879" t="s">
        <v>30018</v>
      </c>
      <c r="D7879">
        <v>2.7</v>
      </c>
      <c r="E7879">
        <v>6222403065</v>
      </c>
    </row>
    <row r="7880" spans="1:5" x14ac:dyDescent="0.3">
      <c r="A7880">
        <v>7879</v>
      </c>
      <c r="B7880" t="s">
        <v>19056</v>
      </c>
      <c r="C7880" t="s">
        <v>30013</v>
      </c>
      <c r="D7880">
        <v>4</v>
      </c>
      <c r="E7880">
        <v>7006183357</v>
      </c>
    </row>
    <row r="7881" spans="1:5" x14ac:dyDescent="0.3">
      <c r="A7881">
        <v>7880</v>
      </c>
      <c r="B7881" t="s">
        <v>36793</v>
      </c>
      <c r="C7881" t="s">
        <v>30011</v>
      </c>
      <c r="D7881">
        <v>3.2</v>
      </c>
      <c r="E7881">
        <v>6523229070</v>
      </c>
    </row>
    <row r="7882" spans="1:5" x14ac:dyDescent="0.3">
      <c r="A7882">
        <v>7881</v>
      </c>
      <c r="B7882" t="s">
        <v>36794</v>
      </c>
      <c r="C7882" t="s">
        <v>30011</v>
      </c>
      <c r="D7882">
        <v>2.9</v>
      </c>
      <c r="E7882">
        <v>5010090176</v>
      </c>
    </row>
    <row r="7883" spans="1:5" x14ac:dyDescent="0.3">
      <c r="A7883">
        <v>7882</v>
      </c>
      <c r="B7883" t="s">
        <v>36795</v>
      </c>
      <c r="C7883" t="s">
        <v>30011</v>
      </c>
      <c r="D7883">
        <v>3.9</v>
      </c>
      <c r="E7883">
        <v>3452593645</v>
      </c>
    </row>
    <row r="7884" spans="1:5" x14ac:dyDescent="0.3">
      <c r="A7884">
        <v>7883</v>
      </c>
      <c r="B7884" t="s">
        <v>33289</v>
      </c>
      <c r="C7884" t="s">
        <v>30011</v>
      </c>
      <c r="D7884">
        <v>4.8</v>
      </c>
      <c r="E7884">
        <v>4958991360</v>
      </c>
    </row>
    <row r="7885" spans="1:5" x14ac:dyDescent="0.3">
      <c r="A7885">
        <v>7884</v>
      </c>
      <c r="B7885" t="s">
        <v>36796</v>
      </c>
      <c r="C7885" t="s">
        <v>30013</v>
      </c>
      <c r="D7885">
        <v>4.8</v>
      </c>
      <c r="E7885">
        <v>6226514095</v>
      </c>
    </row>
    <row r="7886" spans="1:5" x14ac:dyDescent="0.3">
      <c r="A7886">
        <v>7885</v>
      </c>
      <c r="B7886" t="s">
        <v>15694</v>
      </c>
      <c r="C7886" t="s">
        <v>30013</v>
      </c>
      <c r="D7886">
        <v>3.1</v>
      </c>
      <c r="E7886">
        <v>3430730321</v>
      </c>
    </row>
    <row r="7887" spans="1:5" x14ac:dyDescent="0.3">
      <c r="A7887">
        <v>7886</v>
      </c>
      <c r="B7887" t="s">
        <v>36797</v>
      </c>
      <c r="C7887" t="s">
        <v>30018</v>
      </c>
      <c r="D7887">
        <v>3.3</v>
      </c>
      <c r="E7887">
        <v>5161911865</v>
      </c>
    </row>
    <row r="7888" spans="1:5" x14ac:dyDescent="0.3">
      <c r="A7888">
        <v>7887</v>
      </c>
      <c r="B7888" t="s">
        <v>36798</v>
      </c>
      <c r="C7888" t="s">
        <v>30013</v>
      </c>
      <c r="D7888">
        <v>4.8</v>
      </c>
      <c r="E7888">
        <v>3022025279</v>
      </c>
    </row>
    <row r="7889" spans="1:5" x14ac:dyDescent="0.3">
      <c r="A7889">
        <v>7888</v>
      </c>
      <c r="B7889" t="s">
        <v>36799</v>
      </c>
      <c r="C7889" t="s">
        <v>30018</v>
      </c>
      <c r="D7889">
        <v>3.3</v>
      </c>
      <c r="E7889">
        <v>4641289236</v>
      </c>
    </row>
    <row r="7890" spans="1:5" x14ac:dyDescent="0.3">
      <c r="A7890">
        <v>7889</v>
      </c>
      <c r="B7890" t="s">
        <v>36800</v>
      </c>
      <c r="C7890" t="s">
        <v>30013</v>
      </c>
      <c r="D7890">
        <v>4.8</v>
      </c>
      <c r="E7890">
        <v>7571770961</v>
      </c>
    </row>
    <row r="7891" spans="1:5" x14ac:dyDescent="0.3">
      <c r="A7891">
        <v>7890</v>
      </c>
      <c r="B7891" t="s">
        <v>22378</v>
      </c>
      <c r="C7891" t="s">
        <v>30018</v>
      </c>
      <c r="D7891">
        <v>5</v>
      </c>
      <c r="E7891">
        <v>6319973751</v>
      </c>
    </row>
    <row r="7892" spans="1:5" x14ac:dyDescent="0.3">
      <c r="A7892">
        <v>7891</v>
      </c>
      <c r="B7892" t="s">
        <v>36801</v>
      </c>
      <c r="C7892" t="s">
        <v>30011</v>
      </c>
      <c r="D7892">
        <v>2.5</v>
      </c>
      <c r="E7892">
        <v>8293549563</v>
      </c>
    </row>
    <row r="7893" spans="1:5" x14ac:dyDescent="0.3">
      <c r="A7893">
        <v>7892</v>
      </c>
      <c r="B7893" t="s">
        <v>36802</v>
      </c>
      <c r="C7893" t="s">
        <v>30013</v>
      </c>
      <c r="D7893">
        <v>4.3</v>
      </c>
      <c r="E7893">
        <v>9670625336</v>
      </c>
    </row>
    <row r="7894" spans="1:5" x14ac:dyDescent="0.3">
      <c r="A7894">
        <v>7893</v>
      </c>
      <c r="B7894" t="s">
        <v>36803</v>
      </c>
      <c r="C7894" t="s">
        <v>30013</v>
      </c>
      <c r="D7894">
        <v>4.5999999999999996</v>
      </c>
      <c r="E7894">
        <v>4460109810</v>
      </c>
    </row>
    <row r="7895" spans="1:5" x14ac:dyDescent="0.3">
      <c r="A7895">
        <v>7894</v>
      </c>
      <c r="B7895" t="s">
        <v>36804</v>
      </c>
      <c r="C7895" t="s">
        <v>30013</v>
      </c>
      <c r="D7895">
        <v>4.7</v>
      </c>
      <c r="E7895">
        <v>5329477570</v>
      </c>
    </row>
    <row r="7896" spans="1:5" x14ac:dyDescent="0.3">
      <c r="A7896">
        <v>7895</v>
      </c>
      <c r="B7896" t="s">
        <v>36805</v>
      </c>
      <c r="C7896" t="s">
        <v>30011</v>
      </c>
      <c r="D7896">
        <v>3</v>
      </c>
      <c r="E7896">
        <v>3890316022</v>
      </c>
    </row>
    <row r="7897" spans="1:5" x14ac:dyDescent="0.3">
      <c r="A7897">
        <v>7896</v>
      </c>
      <c r="B7897" t="s">
        <v>36806</v>
      </c>
      <c r="C7897" t="s">
        <v>30018</v>
      </c>
      <c r="D7897">
        <v>2.8</v>
      </c>
      <c r="E7897">
        <v>3235797769</v>
      </c>
    </row>
    <row r="7898" spans="1:5" x14ac:dyDescent="0.3">
      <c r="A7898">
        <v>7897</v>
      </c>
      <c r="B7898" t="s">
        <v>36807</v>
      </c>
      <c r="C7898" t="s">
        <v>30018</v>
      </c>
      <c r="D7898">
        <v>4.8</v>
      </c>
      <c r="E7898">
        <v>1521011141</v>
      </c>
    </row>
    <row r="7899" spans="1:5" x14ac:dyDescent="0.3">
      <c r="A7899">
        <v>7898</v>
      </c>
      <c r="B7899" t="s">
        <v>36808</v>
      </c>
      <c r="C7899" t="s">
        <v>30018</v>
      </c>
      <c r="D7899">
        <v>3.3</v>
      </c>
      <c r="E7899">
        <v>1936704571</v>
      </c>
    </row>
    <row r="7900" spans="1:5" x14ac:dyDescent="0.3">
      <c r="A7900">
        <v>7899</v>
      </c>
      <c r="B7900" t="s">
        <v>36809</v>
      </c>
      <c r="C7900" t="s">
        <v>30013</v>
      </c>
      <c r="D7900">
        <v>5</v>
      </c>
      <c r="E7900">
        <v>362449470</v>
      </c>
    </row>
    <row r="7901" spans="1:5" x14ac:dyDescent="0.3">
      <c r="A7901">
        <v>7900</v>
      </c>
      <c r="B7901" t="s">
        <v>36810</v>
      </c>
      <c r="C7901" t="s">
        <v>30018</v>
      </c>
      <c r="D7901">
        <v>4.5</v>
      </c>
      <c r="E7901">
        <v>6922501150</v>
      </c>
    </row>
    <row r="7902" spans="1:5" x14ac:dyDescent="0.3">
      <c r="A7902">
        <v>7901</v>
      </c>
      <c r="B7902" t="s">
        <v>36811</v>
      </c>
      <c r="C7902" t="s">
        <v>30013</v>
      </c>
      <c r="D7902">
        <v>3.7</v>
      </c>
      <c r="E7902">
        <v>1445182339</v>
      </c>
    </row>
    <row r="7903" spans="1:5" x14ac:dyDescent="0.3">
      <c r="A7903">
        <v>7902</v>
      </c>
      <c r="B7903" t="s">
        <v>36812</v>
      </c>
      <c r="C7903" t="s">
        <v>30011</v>
      </c>
      <c r="D7903">
        <v>3.6</v>
      </c>
      <c r="E7903">
        <v>4706120953</v>
      </c>
    </row>
    <row r="7904" spans="1:5" x14ac:dyDescent="0.3">
      <c r="A7904">
        <v>7903</v>
      </c>
      <c r="B7904" t="s">
        <v>36813</v>
      </c>
      <c r="C7904" t="s">
        <v>30013</v>
      </c>
      <c r="D7904">
        <v>2.8</v>
      </c>
      <c r="E7904">
        <v>6707241688</v>
      </c>
    </row>
    <row r="7905" spans="1:5" x14ac:dyDescent="0.3">
      <c r="A7905">
        <v>7904</v>
      </c>
      <c r="B7905" t="s">
        <v>36814</v>
      </c>
      <c r="C7905" t="s">
        <v>30018</v>
      </c>
      <c r="D7905">
        <v>4.8</v>
      </c>
      <c r="E7905">
        <v>8213409486</v>
      </c>
    </row>
    <row r="7906" spans="1:5" x14ac:dyDescent="0.3">
      <c r="A7906">
        <v>7905</v>
      </c>
      <c r="B7906" t="s">
        <v>36815</v>
      </c>
      <c r="C7906" t="s">
        <v>30018</v>
      </c>
      <c r="D7906">
        <v>4.5</v>
      </c>
      <c r="E7906">
        <v>5952070114</v>
      </c>
    </row>
    <row r="7907" spans="1:5" x14ac:dyDescent="0.3">
      <c r="A7907">
        <v>7906</v>
      </c>
      <c r="B7907" t="s">
        <v>34728</v>
      </c>
      <c r="C7907" t="s">
        <v>30018</v>
      </c>
      <c r="D7907">
        <v>4.0999999999999996</v>
      </c>
      <c r="E7907">
        <v>5168351778</v>
      </c>
    </row>
    <row r="7908" spans="1:5" x14ac:dyDescent="0.3">
      <c r="A7908">
        <v>7907</v>
      </c>
      <c r="B7908" t="s">
        <v>36816</v>
      </c>
      <c r="C7908" t="s">
        <v>30013</v>
      </c>
      <c r="D7908">
        <v>3.6</v>
      </c>
      <c r="E7908">
        <v>4590811534</v>
      </c>
    </row>
    <row r="7909" spans="1:5" x14ac:dyDescent="0.3">
      <c r="A7909">
        <v>7908</v>
      </c>
      <c r="B7909" t="s">
        <v>36817</v>
      </c>
      <c r="C7909" t="s">
        <v>30011</v>
      </c>
      <c r="D7909">
        <v>2.6</v>
      </c>
      <c r="E7909">
        <v>6086984496</v>
      </c>
    </row>
    <row r="7910" spans="1:5" x14ac:dyDescent="0.3">
      <c r="A7910">
        <v>7909</v>
      </c>
      <c r="B7910" t="s">
        <v>36818</v>
      </c>
      <c r="C7910" t="s">
        <v>30018</v>
      </c>
      <c r="D7910">
        <v>4.3</v>
      </c>
      <c r="E7910">
        <v>7675041347</v>
      </c>
    </row>
    <row r="7911" spans="1:5" x14ac:dyDescent="0.3">
      <c r="A7911">
        <v>7910</v>
      </c>
      <c r="B7911" t="s">
        <v>36819</v>
      </c>
      <c r="C7911" t="s">
        <v>30018</v>
      </c>
      <c r="D7911">
        <v>3.6</v>
      </c>
      <c r="E7911">
        <v>1391751572</v>
      </c>
    </row>
    <row r="7912" spans="1:5" x14ac:dyDescent="0.3">
      <c r="A7912">
        <v>7911</v>
      </c>
      <c r="B7912" t="s">
        <v>29832</v>
      </c>
      <c r="C7912" t="s">
        <v>30011</v>
      </c>
      <c r="D7912">
        <v>3.3</v>
      </c>
      <c r="E7912">
        <v>4155545106</v>
      </c>
    </row>
    <row r="7913" spans="1:5" x14ac:dyDescent="0.3">
      <c r="A7913">
        <v>7912</v>
      </c>
      <c r="B7913" t="s">
        <v>36820</v>
      </c>
      <c r="C7913" t="s">
        <v>30018</v>
      </c>
      <c r="D7913">
        <v>3</v>
      </c>
      <c r="E7913">
        <v>1969949432</v>
      </c>
    </row>
    <row r="7914" spans="1:5" x14ac:dyDescent="0.3">
      <c r="A7914">
        <v>7913</v>
      </c>
      <c r="B7914" t="s">
        <v>36821</v>
      </c>
      <c r="C7914" t="s">
        <v>30011</v>
      </c>
      <c r="D7914">
        <v>3.1</v>
      </c>
      <c r="E7914">
        <v>2578207958</v>
      </c>
    </row>
    <row r="7915" spans="1:5" x14ac:dyDescent="0.3">
      <c r="A7915">
        <v>7914</v>
      </c>
      <c r="B7915" t="s">
        <v>36822</v>
      </c>
      <c r="C7915" t="s">
        <v>30013</v>
      </c>
      <c r="D7915">
        <v>3</v>
      </c>
      <c r="E7915">
        <v>4398368798</v>
      </c>
    </row>
    <row r="7916" spans="1:5" x14ac:dyDescent="0.3">
      <c r="A7916">
        <v>7915</v>
      </c>
      <c r="B7916" t="s">
        <v>36823</v>
      </c>
      <c r="C7916" t="s">
        <v>30018</v>
      </c>
      <c r="D7916">
        <v>4.2</v>
      </c>
      <c r="E7916">
        <v>5697980492</v>
      </c>
    </row>
    <row r="7917" spans="1:5" x14ac:dyDescent="0.3">
      <c r="A7917">
        <v>7916</v>
      </c>
      <c r="B7917" t="s">
        <v>36824</v>
      </c>
      <c r="C7917" t="s">
        <v>30018</v>
      </c>
      <c r="D7917">
        <v>3.8</v>
      </c>
      <c r="E7917">
        <v>6064076603</v>
      </c>
    </row>
    <row r="7918" spans="1:5" x14ac:dyDescent="0.3">
      <c r="A7918">
        <v>7917</v>
      </c>
      <c r="B7918" t="s">
        <v>28165</v>
      </c>
      <c r="C7918" t="s">
        <v>30011</v>
      </c>
      <c r="D7918">
        <v>4.5999999999999996</v>
      </c>
      <c r="E7918">
        <v>1921350380</v>
      </c>
    </row>
    <row r="7919" spans="1:5" x14ac:dyDescent="0.3">
      <c r="A7919">
        <v>7918</v>
      </c>
      <c r="B7919" t="s">
        <v>36825</v>
      </c>
      <c r="C7919" t="s">
        <v>30013</v>
      </c>
      <c r="D7919">
        <v>4.7</v>
      </c>
      <c r="E7919">
        <v>2962779623</v>
      </c>
    </row>
    <row r="7920" spans="1:5" x14ac:dyDescent="0.3">
      <c r="A7920">
        <v>7919</v>
      </c>
      <c r="B7920" t="s">
        <v>25701</v>
      </c>
      <c r="C7920" t="s">
        <v>30011</v>
      </c>
      <c r="D7920">
        <v>2.8</v>
      </c>
      <c r="E7920">
        <v>1559937681</v>
      </c>
    </row>
    <row r="7921" spans="1:5" x14ac:dyDescent="0.3">
      <c r="A7921">
        <v>7920</v>
      </c>
      <c r="B7921" t="s">
        <v>36826</v>
      </c>
      <c r="C7921" t="s">
        <v>30018</v>
      </c>
      <c r="D7921">
        <v>4.5999999999999996</v>
      </c>
      <c r="E7921">
        <v>9442717587</v>
      </c>
    </row>
    <row r="7922" spans="1:5" x14ac:dyDescent="0.3">
      <c r="A7922">
        <v>7921</v>
      </c>
      <c r="B7922" t="s">
        <v>36827</v>
      </c>
      <c r="C7922" t="s">
        <v>30018</v>
      </c>
      <c r="D7922">
        <v>4.0999999999999996</v>
      </c>
      <c r="E7922">
        <v>9640948928</v>
      </c>
    </row>
    <row r="7923" spans="1:5" x14ac:dyDescent="0.3">
      <c r="A7923">
        <v>7922</v>
      </c>
      <c r="B7923" t="s">
        <v>36828</v>
      </c>
      <c r="C7923" t="s">
        <v>30018</v>
      </c>
      <c r="D7923">
        <v>3.5</v>
      </c>
      <c r="E7923">
        <v>2197700272</v>
      </c>
    </row>
    <row r="7924" spans="1:5" x14ac:dyDescent="0.3">
      <c r="A7924">
        <v>7923</v>
      </c>
      <c r="B7924" t="s">
        <v>36829</v>
      </c>
      <c r="C7924" t="s">
        <v>30011</v>
      </c>
      <c r="D7924">
        <v>4.8</v>
      </c>
      <c r="E7924">
        <v>5853842389</v>
      </c>
    </row>
    <row r="7925" spans="1:5" x14ac:dyDescent="0.3">
      <c r="A7925">
        <v>7924</v>
      </c>
      <c r="B7925" t="s">
        <v>32792</v>
      </c>
      <c r="C7925" t="s">
        <v>30013</v>
      </c>
      <c r="D7925">
        <v>4.3</v>
      </c>
      <c r="E7925">
        <v>4342283400</v>
      </c>
    </row>
    <row r="7926" spans="1:5" x14ac:dyDescent="0.3">
      <c r="A7926">
        <v>7925</v>
      </c>
      <c r="B7926" t="s">
        <v>36830</v>
      </c>
      <c r="C7926" t="s">
        <v>30013</v>
      </c>
      <c r="D7926">
        <v>4.0999999999999996</v>
      </c>
      <c r="E7926">
        <v>9832148381</v>
      </c>
    </row>
    <row r="7927" spans="1:5" x14ac:dyDescent="0.3">
      <c r="A7927">
        <v>7926</v>
      </c>
      <c r="B7927" t="s">
        <v>36831</v>
      </c>
      <c r="C7927" t="s">
        <v>30018</v>
      </c>
      <c r="D7927">
        <v>4.0999999999999996</v>
      </c>
      <c r="E7927">
        <v>3084095666</v>
      </c>
    </row>
    <row r="7928" spans="1:5" x14ac:dyDescent="0.3">
      <c r="A7928">
        <v>7927</v>
      </c>
      <c r="B7928" t="s">
        <v>34233</v>
      </c>
      <c r="C7928" t="s">
        <v>30013</v>
      </c>
      <c r="D7928">
        <v>3.6</v>
      </c>
      <c r="E7928">
        <v>4846709310</v>
      </c>
    </row>
    <row r="7929" spans="1:5" x14ac:dyDescent="0.3">
      <c r="A7929">
        <v>7928</v>
      </c>
      <c r="B7929" t="s">
        <v>36832</v>
      </c>
      <c r="C7929" t="s">
        <v>30018</v>
      </c>
      <c r="D7929">
        <v>4.7</v>
      </c>
      <c r="E7929">
        <v>7707049157</v>
      </c>
    </row>
    <row r="7930" spans="1:5" x14ac:dyDescent="0.3">
      <c r="A7930">
        <v>7929</v>
      </c>
      <c r="B7930" t="s">
        <v>36833</v>
      </c>
      <c r="C7930" t="s">
        <v>30011</v>
      </c>
      <c r="D7930">
        <v>4.5999999999999996</v>
      </c>
      <c r="E7930">
        <v>807397877</v>
      </c>
    </row>
    <row r="7931" spans="1:5" x14ac:dyDescent="0.3">
      <c r="A7931">
        <v>7930</v>
      </c>
      <c r="B7931" t="s">
        <v>36834</v>
      </c>
      <c r="C7931" t="s">
        <v>30013</v>
      </c>
      <c r="D7931">
        <v>4.5999999999999996</v>
      </c>
      <c r="E7931">
        <v>3405333054</v>
      </c>
    </row>
    <row r="7932" spans="1:5" x14ac:dyDescent="0.3">
      <c r="A7932">
        <v>7931</v>
      </c>
      <c r="B7932" t="s">
        <v>36835</v>
      </c>
      <c r="C7932" t="s">
        <v>30011</v>
      </c>
      <c r="D7932">
        <v>3.1</v>
      </c>
      <c r="E7932">
        <v>2267267926</v>
      </c>
    </row>
    <row r="7933" spans="1:5" x14ac:dyDescent="0.3">
      <c r="A7933">
        <v>7932</v>
      </c>
      <c r="B7933" t="s">
        <v>36836</v>
      </c>
      <c r="C7933" t="s">
        <v>30018</v>
      </c>
      <c r="D7933">
        <v>2.9</v>
      </c>
      <c r="E7933">
        <v>9115841982</v>
      </c>
    </row>
    <row r="7934" spans="1:5" x14ac:dyDescent="0.3">
      <c r="A7934">
        <v>7933</v>
      </c>
      <c r="B7934" t="s">
        <v>36201</v>
      </c>
      <c r="C7934" t="s">
        <v>30013</v>
      </c>
      <c r="D7934">
        <v>4.5</v>
      </c>
      <c r="E7934">
        <v>7584752895</v>
      </c>
    </row>
    <row r="7935" spans="1:5" x14ac:dyDescent="0.3">
      <c r="A7935">
        <v>7934</v>
      </c>
      <c r="B7935" t="s">
        <v>36837</v>
      </c>
      <c r="C7935" t="s">
        <v>30013</v>
      </c>
      <c r="D7935">
        <v>4</v>
      </c>
      <c r="E7935">
        <v>2324221032</v>
      </c>
    </row>
    <row r="7936" spans="1:5" x14ac:dyDescent="0.3">
      <c r="A7936">
        <v>7935</v>
      </c>
      <c r="B7936" t="s">
        <v>36838</v>
      </c>
      <c r="C7936" t="s">
        <v>30013</v>
      </c>
      <c r="D7936">
        <v>2.8</v>
      </c>
      <c r="E7936">
        <v>8332773769</v>
      </c>
    </row>
    <row r="7937" spans="1:5" x14ac:dyDescent="0.3">
      <c r="A7937">
        <v>7936</v>
      </c>
      <c r="B7937" t="s">
        <v>36839</v>
      </c>
      <c r="C7937" t="s">
        <v>30018</v>
      </c>
      <c r="D7937">
        <v>3.9</v>
      </c>
      <c r="E7937">
        <v>955489763</v>
      </c>
    </row>
    <row r="7938" spans="1:5" x14ac:dyDescent="0.3">
      <c r="A7938">
        <v>7937</v>
      </c>
      <c r="B7938" t="s">
        <v>36840</v>
      </c>
      <c r="C7938" t="s">
        <v>30018</v>
      </c>
      <c r="D7938">
        <v>2.6</v>
      </c>
      <c r="E7938">
        <v>4173680996</v>
      </c>
    </row>
    <row r="7939" spans="1:5" x14ac:dyDescent="0.3">
      <c r="A7939">
        <v>7938</v>
      </c>
      <c r="B7939" t="s">
        <v>36841</v>
      </c>
      <c r="C7939" t="s">
        <v>30018</v>
      </c>
      <c r="D7939">
        <v>3.2</v>
      </c>
      <c r="E7939">
        <v>2879498326</v>
      </c>
    </row>
    <row r="7940" spans="1:5" x14ac:dyDescent="0.3">
      <c r="A7940">
        <v>7939</v>
      </c>
      <c r="B7940" t="s">
        <v>36842</v>
      </c>
      <c r="C7940" t="s">
        <v>30013</v>
      </c>
      <c r="D7940">
        <v>3.7</v>
      </c>
      <c r="E7940">
        <v>4325624847</v>
      </c>
    </row>
    <row r="7941" spans="1:5" x14ac:dyDescent="0.3">
      <c r="A7941">
        <v>7940</v>
      </c>
      <c r="B7941" t="s">
        <v>36843</v>
      </c>
      <c r="C7941" t="s">
        <v>30011</v>
      </c>
      <c r="D7941">
        <v>3.8</v>
      </c>
      <c r="E7941">
        <v>764295018</v>
      </c>
    </row>
    <row r="7942" spans="1:5" x14ac:dyDescent="0.3">
      <c r="A7942">
        <v>7941</v>
      </c>
      <c r="B7942" t="s">
        <v>36844</v>
      </c>
      <c r="C7942" t="s">
        <v>30013</v>
      </c>
      <c r="D7942">
        <v>2.9</v>
      </c>
      <c r="E7942">
        <v>4865231791</v>
      </c>
    </row>
    <row r="7943" spans="1:5" x14ac:dyDescent="0.3">
      <c r="A7943">
        <v>7942</v>
      </c>
      <c r="B7943" t="s">
        <v>36845</v>
      </c>
      <c r="C7943" t="s">
        <v>30011</v>
      </c>
      <c r="D7943">
        <v>4.5999999999999996</v>
      </c>
      <c r="E7943">
        <v>1751783864</v>
      </c>
    </row>
    <row r="7944" spans="1:5" x14ac:dyDescent="0.3">
      <c r="A7944">
        <v>7943</v>
      </c>
      <c r="B7944" t="s">
        <v>36846</v>
      </c>
      <c r="C7944" t="s">
        <v>30018</v>
      </c>
      <c r="D7944">
        <v>3.1</v>
      </c>
      <c r="E7944">
        <v>538112815</v>
      </c>
    </row>
    <row r="7945" spans="1:5" x14ac:dyDescent="0.3">
      <c r="A7945">
        <v>7944</v>
      </c>
      <c r="B7945" t="s">
        <v>36847</v>
      </c>
      <c r="C7945" t="s">
        <v>30018</v>
      </c>
      <c r="D7945">
        <v>4.9000000000000004</v>
      </c>
      <c r="E7945">
        <v>2992265153</v>
      </c>
    </row>
    <row r="7946" spans="1:5" x14ac:dyDescent="0.3">
      <c r="A7946">
        <v>7945</v>
      </c>
      <c r="B7946" t="s">
        <v>36848</v>
      </c>
      <c r="C7946" t="s">
        <v>30011</v>
      </c>
      <c r="D7946">
        <v>2.6</v>
      </c>
      <c r="E7946">
        <v>1908598967</v>
      </c>
    </row>
    <row r="7947" spans="1:5" x14ac:dyDescent="0.3">
      <c r="A7947">
        <v>7946</v>
      </c>
      <c r="B7947" t="s">
        <v>36849</v>
      </c>
      <c r="C7947" t="s">
        <v>30013</v>
      </c>
      <c r="D7947">
        <v>3.5</v>
      </c>
      <c r="E7947">
        <v>7650744404</v>
      </c>
    </row>
    <row r="7948" spans="1:5" x14ac:dyDescent="0.3">
      <c r="A7948">
        <v>7947</v>
      </c>
      <c r="B7948" t="s">
        <v>36850</v>
      </c>
      <c r="C7948" t="s">
        <v>30013</v>
      </c>
      <c r="D7948">
        <v>2.8</v>
      </c>
      <c r="E7948">
        <v>9886557686</v>
      </c>
    </row>
    <row r="7949" spans="1:5" x14ac:dyDescent="0.3">
      <c r="A7949">
        <v>7948</v>
      </c>
      <c r="B7949" t="s">
        <v>36851</v>
      </c>
      <c r="C7949" t="s">
        <v>30018</v>
      </c>
      <c r="D7949">
        <v>2.5</v>
      </c>
      <c r="E7949">
        <v>5621366236</v>
      </c>
    </row>
    <row r="7950" spans="1:5" x14ac:dyDescent="0.3">
      <c r="A7950">
        <v>7949</v>
      </c>
      <c r="B7950" t="s">
        <v>36852</v>
      </c>
      <c r="C7950" t="s">
        <v>30013</v>
      </c>
      <c r="D7950">
        <v>2.9</v>
      </c>
      <c r="E7950">
        <v>1958961154</v>
      </c>
    </row>
    <row r="7951" spans="1:5" x14ac:dyDescent="0.3">
      <c r="A7951">
        <v>7950</v>
      </c>
      <c r="B7951" t="s">
        <v>36853</v>
      </c>
      <c r="C7951" t="s">
        <v>30011</v>
      </c>
      <c r="D7951">
        <v>2.9</v>
      </c>
      <c r="E7951">
        <v>4932224543</v>
      </c>
    </row>
    <row r="7952" spans="1:5" x14ac:dyDescent="0.3">
      <c r="A7952">
        <v>7951</v>
      </c>
      <c r="B7952" t="s">
        <v>36854</v>
      </c>
      <c r="C7952" t="s">
        <v>30013</v>
      </c>
      <c r="D7952">
        <v>4.8</v>
      </c>
      <c r="E7952">
        <v>3459386502</v>
      </c>
    </row>
    <row r="7953" spans="1:5" x14ac:dyDescent="0.3">
      <c r="A7953">
        <v>7952</v>
      </c>
      <c r="B7953" t="s">
        <v>36855</v>
      </c>
      <c r="C7953" t="s">
        <v>30013</v>
      </c>
      <c r="D7953">
        <v>5</v>
      </c>
      <c r="E7953">
        <v>594920145</v>
      </c>
    </row>
    <row r="7954" spans="1:5" x14ac:dyDescent="0.3">
      <c r="A7954">
        <v>7953</v>
      </c>
      <c r="B7954" t="s">
        <v>36856</v>
      </c>
      <c r="C7954" t="s">
        <v>30011</v>
      </c>
      <c r="D7954">
        <v>4</v>
      </c>
      <c r="E7954">
        <v>8620485192</v>
      </c>
    </row>
    <row r="7955" spans="1:5" x14ac:dyDescent="0.3">
      <c r="A7955">
        <v>7954</v>
      </c>
      <c r="B7955" t="s">
        <v>14427</v>
      </c>
      <c r="C7955" t="s">
        <v>30013</v>
      </c>
      <c r="D7955">
        <v>3.2</v>
      </c>
      <c r="E7955">
        <v>8979241260</v>
      </c>
    </row>
    <row r="7956" spans="1:5" x14ac:dyDescent="0.3">
      <c r="A7956">
        <v>7955</v>
      </c>
      <c r="B7956" t="s">
        <v>36857</v>
      </c>
      <c r="C7956" t="s">
        <v>30018</v>
      </c>
      <c r="D7956">
        <v>3</v>
      </c>
      <c r="E7956">
        <v>4137321933</v>
      </c>
    </row>
    <row r="7957" spans="1:5" x14ac:dyDescent="0.3">
      <c r="A7957">
        <v>7956</v>
      </c>
      <c r="B7957" t="s">
        <v>36858</v>
      </c>
      <c r="C7957" t="s">
        <v>30011</v>
      </c>
      <c r="D7957">
        <v>2.8</v>
      </c>
      <c r="E7957">
        <v>3013308975</v>
      </c>
    </row>
    <row r="7958" spans="1:5" x14ac:dyDescent="0.3">
      <c r="A7958">
        <v>7957</v>
      </c>
      <c r="B7958" t="s">
        <v>33947</v>
      </c>
      <c r="C7958" t="s">
        <v>30013</v>
      </c>
      <c r="D7958">
        <v>2.7</v>
      </c>
      <c r="E7958">
        <v>9173943323</v>
      </c>
    </row>
    <row r="7959" spans="1:5" x14ac:dyDescent="0.3">
      <c r="A7959">
        <v>7958</v>
      </c>
      <c r="B7959" t="s">
        <v>36859</v>
      </c>
      <c r="C7959" t="s">
        <v>30018</v>
      </c>
      <c r="D7959">
        <v>5</v>
      </c>
      <c r="E7959">
        <v>1176064964</v>
      </c>
    </row>
    <row r="7960" spans="1:5" x14ac:dyDescent="0.3">
      <c r="A7960">
        <v>7959</v>
      </c>
      <c r="B7960" t="s">
        <v>36860</v>
      </c>
      <c r="C7960" t="s">
        <v>30011</v>
      </c>
      <c r="D7960">
        <v>4.8</v>
      </c>
      <c r="E7960">
        <v>5853485927</v>
      </c>
    </row>
    <row r="7961" spans="1:5" x14ac:dyDescent="0.3">
      <c r="A7961">
        <v>7960</v>
      </c>
      <c r="B7961" t="s">
        <v>36861</v>
      </c>
      <c r="C7961" t="s">
        <v>30013</v>
      </c>
      <c r="D7961">
        <v>4.2</v>
      </c>
      <c r="E7961">
        <v>8181297191</v>
      </c>
    </row>
    <row r="7962" spans="1:5" x14ac:dyDescent="0.3">
      <c r="A7962">
        <v>7961</v>
      </c>
      <c r="B7962" t="s">
        <v>36862</v>
      </c>
      <c r="C7962" t="s">
        <v>30018</v>
      </c>
      <c r="D7962">
        <v>5</v>
      </c>
      <c r="E7962">
        <v>1516094571</v>
      </c>
    </row>
    <row r="7963" spans="1:5" x14ac:dyDescent="0.3">
      <c r="A7963">
        <v>7962</v>
      </c>
      <c r="B7963" t="s">
        <v>20401</v>
      </c>
      <c r="C7963" t="s">
        <v>30013</v>
      </c>
      <c r="D7963">
        <v>2.7</v>
      </c>
      <c r="E7963">
        <v>5877216073</v>
      </c>
    </row>
    <row r="7964" spans="1:5" x14ac:dyDescent="0.3">
      <c r="A7964">
        <v>7963</v>
      </c>
      <c r="B7964" t="s">
        <v>18726</v>
      </c>
      <c r="C7964" t="s">
        <v>30018</v>
      </c>
      <c r="D7964">
        <v>2.7</v>
      </c>
      <c r="E7964">
        <v>1607421399</v>
      </c>
    </row>
    <row r="7965" spans="1:5" x14ac:dyDescent="0.3">
      <c r="A7965">
        <v>7964</v>
      </c>
      <c r="B7965" t="s">
        <v>36863</v>
      </c>
      <c r="C7965" t="s">
        <v>30013</v>
      </c>
      <c r="D7965">
        <v>3.5</v>
      </c>
      <c r="E7965">
        <v>8269120287</v>
      </c>
    </row>
    <row r="7966" spans="1:5" x14ac:dyDescent="0.3">
      <c r="A7966">
        <v>7965</v>
      </c>
      <c r="B7966" t="s">
        <v>36864</v>
      </c>
      <c r="C7966" t="s">
        <v>30018</v>
      </c>
      <c r="D7966">
        <v>2.8</v>
      </c>
      <c r="E7966">
        <v>5623375327</v>
      </c>
    </row>
    <row r="7967" spans="1:5" x14ac:dyDescent="0.3">
      <c r="A7967">
        <v>7966</v>
      </c>
      <c r="B7967" t="s">
        <v>36865</v>
      </c>
      <c r="C7967" t="s">
        <v>30013</v>
      </c>
      <c r="D7967">
        <v>2.6</v>
      </c>
      <c r="E7967">
        <v>142945488</v>
      </c>
    </row>
    <row r="7968" spans="1:5" x14ac:dyDescent="0.3">
      <c r="A7968">
        <v>7967</v>
      </c>
      <c r="B7968" t="s">
        <v>36866</v>
      </c>
      <c r="C7968" t="s">
        <v>30018</v>
      </c>
      <c r="D7968">
        <v>4.4000000000000004</v>
      </c>
      <c r="E7968">
        <v>5713041978</v>
      </c>
    </row>
    <row r="7969" spans="1:5" x14ac:dyDescent="0.3">
      <c r="A7969">
        <v>7968</v>
      </c>
      <c r="B7969" t="s">
        <v>36867</v>
      </c>
      <c r="C7969" t="s">
        <v>30018</v>
      </c>
      <c r="D7969">
        <v>3.2</v>
      </c>
      <c r="E7969">
        <v>3043602928</v>
      </c>
    </row>
    <row r="7970" spans="1:5" x14ac:dyDescent="0.3">
      <c r="A7970">
        <v>7969</v>
      </c>
      <c r="B7970" t="s">
        <v>36868</v>
      </c>
      <c r="C7970" t="s">
        <v>30013</v>
      </c>
      <c r="D7970">
        <v>2.7</v>
      </c>
      <c r="E7970">
        <v>2697281325</v>
      </c>
    </row>
    <row r="7971" spans="1:5" x14ac:dyDescent="0.3">
      <c r="A7971">
        <v>7970</v>
      </c>
      <c r="B7971" t="s">
        <v>36869</v>
      </c>
      <c r="C7971" t="s">
        <v>30013</v>
      </c>
      <c r="D7971">
        <v>3.5</v>
      </c>
      <c r="E7971">
        <v>6331741530</v>
      </c>
    </row>
    <row r="7972" spans="1:5" x14ac:dyDescent="0.3">
      <c r="A7972">
        <v>7971</v>
      </c>
      <c r="B7972" t="s">
        <v>36870</v>
      </c>
      <c r="C7972" t="s">
        <v>30011</v>
      </c>
      <c r="D7972">
        <v>4.7</v>
      </c>
      <c r="E7972">
        <v>6238421854</v>
      </c>
    </row>
    <row r="7973" spans="1:5" x14ac:dyDescent="0.3">
      <c r="A7973">
        <v>7972</v>
      </c>
      <c r="B7973" t="s">
        <v>36871</v>
      </c>
      <c r="C7973" t="s">
        <v>30011</v>
      </c>
      <c r="D7973">
        <v>3.4</v>
      </c>
      <c r="E7973">
        <v>8663136003</v>
      </c>
    </row>
    <row r="7974" spans="1:5" x14ac:dyDescent="0.3">
      <c r="A7974">
        <v>7973</v>
      </c>
      <c r="B7974" t="s">
        <v>33665</v>
      </c>
      <c r="C7974" t="s">
        <v>30018</v>
      </c>
      <c r="D7974">
        <v>2.8</v>
      </c>
      <c r="E7974">
        <v>5562028276</v>
      </c>
    </row>
    <row r="7975" spans="1:5" x14ac:dyDescent="0.3">
      <c r="A7975">
        <v>7974</v>
      </c>
      <c r="B7975" t="s">
        <v>36872</v>
      </c>
      <c r="C7975" t="s">
        <v>30018</v>
      </c>
      <c r="D7975">
        <v>2.9</v>
      </c>
      <c r="E7975">
        <v>1759929335</v>
      </c>
    </row>
    <row r="7976" spans="1:5" x14ac:dyDescent="0.3">
      <c r="A7976">
        <v>7975</v>
      </c>
      <c r="B7976" t="s">
        <v>36873</v>
      </c>
      <c r="C7976" t="s">
        <v>30011</v>
      </c>
      <c r="D7976">
        <v>3.4</v>
      </c>
      <c r="E7976">
        <v>4215524024</v>
      </c>
    </row>
    <row r="7977" spans="1:5" x14ac:dyDescent="0.3">
      <c r="A7977">
        <v>7976</v>
      </c>
      <c r="B7977" t="s">
        <v>30439</v>
      </c>
      <c r="C7977" t="s">
        <v>30013</v>
      </c>
      <c r="D7977">
        <v>4.5</v>
      </c>
      <c r="E7977">
        <v>714087260</v>
      </c>
    </row>
    <row r="7978" spans="1:5" x14ac:dyDescent="0.3">
      <c r="A7978">
        <v>7977</v>
      </c>
      <c r="B7978" t="s">
        <v>36874</v>
      </c>
      <c r="C7978" t="s">
        <v>30011</v>
      </c>
      <c r="D7978">
        <v>3.3</v>
      </c>
      <c r="E7978">
        <v>8505074330</v>
      </c>
    </row>
    <row r="7979" spans="1:5" x14ac:dyDescent="0.3">
      <c r="A7979">
        <v>7978</v>
      </c>
      <c r="B7979" t="s">
        <v>36875</v>
      </c>
      <c r="C7979" t="s">
        <v>30013</v>
      </c>
      <c r="D7979">
        <v>3.2</v>
      </c>
      <c r="E7979">
        <v>7980813315</v>
      </c>
    </row>
    <row r="7980" spans="1:5" x14ac:dyDescent="0.3">
      <c r="A7980">
        <v>7979</v>
      </c>
      <c r="B7980" t="s">
        <v>36876</v>
      </c>
      <c r="C7980" t="s">
        <v>30011</v>
      </c>
      <c r="D7980">
        <v>4.9000000000000004</v>
      </c>
      <c r="E7980">
        <v>5666508895</v>
      </c>
    </row>
    <row r="7981" spans="1:5" x14ac:dyDescent="0.3">
      <c r="A7981">
        <v>7980</v>
      </c>
      <c r="B7981" t="s">
        <v>36877</v>
      </c>
      <c r="C7981" t="s">
        <v>30011</v>
      </c>
      <c r="D7981">
        <v>4.8</v>
      </c>
      <c r="E7981">
        <v>4738697867</v>
      </c>
    </row>
    <row r="7982" spans="1:5" x14ac:dyDescent="0.3">
      <c r="A7982">
        <v>7981</v>
      </c>
      <c r="B7982" t="s">
        <v>31629</v>
      </c>
      <c r="C7982" t="s">
        <v>30018</v>
      </c>
      <c r="D7982">
        <v>3.2</v>
      </c>
      <c r="E7982">
        <v>6899258202</v>
      </c>
    </row>
    <row r="7983" spans="1:5" x14ac:dyDescent="0.3">
      <c r="A7983">
        <v>7982</v>
      </c>
      <c r="B7983" t="s">
        <v>36878</v>
      </c>
      <c r="C7983" t="s">
        <v>30018</v>
      </c>
      <c r="D7983">
        <v>4.8</v>
      </c>
      <c r="E7983">
        <v>285255944</v>
      </c>
    </row>
    <row r="7984" spans="1:5" x14ac:dyDescent="0.3">
      <c r="A7984">
        <v>7983</v>
      </c>
      <c r="B7984" t="s">
        <v>36879</v>
      </c>
      <c r="C7984" t="s">
        <v>30011</v>
      </c>
      <c r="D7984">
        <v>3.4</v>
      </c>
      <c r="E7984">
        <v>307793193</v>
      </c>
    </row>
    <row r="7985" spans="1:5" x14ac:dyDescent="0.3">
      <c r="A7985">
        <v>7984</v>
      </c>
      <c r="B7985" t="s">
        <v>13396</v>
      </c>
      <c r="C7985" t="s">
        <v>30018</v>
      </c>
      <c r="D7985">
        <v>3.9</v>
      </c>
      <c r="E7985">
        <v>3629447722</v>
      </c>
    </row>
    <row r="7986" spans="1:5" x14ac:dyDescent="0.3">
      <c r="A7986">
        <v>7985</v>
      </c>
      <c r="B7986" t="s">
        <v>19457</v>
      </c>
      <c r="C7986" t="s">
        <v>30013</v>
      </c>
      <c r="D7986">
        <v>4.7</v>
      </c>
      <c r="E7986">
        <v>6172505031</v>
      </c>
    </row>
    <row r="7987" spans="1:5" x14ac:dyDescent="0.3">
      <c r="A7987">
        <v>7986</v>
      </c>
      <c r="B7987" t="s">
        <v>36880</v>
      </c>
      <c r="C7987" t="s">
        <v>30018</v>
      </c>
      <c r="D7987">
        <v>4.8</v>
      </c>
      <c r="E7987">
        <v>2287498581</v>
      </c>
    </row>
    <row r="7988" spans="1:5" x14ac:dyDescent="0.3">
      <c r="A7988">
        <v>7987</v>
      </c>
      <c r="B7988" t="s">
        <v>36881</v>
      </c>
      <c r="C7988" t="s">
        <v>30013</v>
      </c>
      <c r="D7988">
        <v>3</v>
      </c>
      <c r="E7988">
        <v>9035339962</v>
      </c>
    </row>
    <row r="7989" spans="1:5" x14ac:dyDescent="0.3">
      <c r="A7989">
        <v>7988</v>
      </c>
      <c r="B7989" t="s">
        <v>36882</v>
      </c>
      <c r="C7989" t="s">
        <v>30018</v>
      </c>
      <c r="D7989">
        <v>2.6</v>
      </c>
      <c r="E7989">
        <v>4578194196</v>
      </c>
    </row>
    <row r="7990" spans="1:5" x14ac:dyDescent="0.3">
      <c r="A7990">
        <v>7989</v>
      </c>
      <c r="B7990" t="s">
        <v>36883</v>
      </c>
      <c r="C7990" t="s">
        <v>30011</v>
      </c>
      <c r="D7990">
        <v>3.4</v>
      </c>
      <c r="E7990">
        <v>5934320835</v>
      </c>
    </row>
    <row r="7991" spans="1:5" x14ac:dyDescent="0.3">
      <c r="A7991">
        <v>7990</v>
      </c>
      <c r="B7991" t="s">
        <v>33056</v>
      </c>
      <c r="C7991" t="s">
        <v>30011</v>
      </c>
      <c r="D7991">
        <v>4.8</v>
      </c>
      <c r="E7991">
        <v>1807001904</v>
      </c>
    </row>
    <row r="7992" spans="1:5" x14ac:dyDescent="0.3">
      <c r="A7992">
        <v>7991</v>
      </c>
      <c r="B7992" t="s">
        <v>24699</v>
      </c>
      <c r="C7992" t="s">
        <v>30018</v>
      </c>
      <c r="D7992">
        <v>3.8</v>
      </c>
      <c r="E7992">
        <v>8613189207</v>
      </c>
    </row>
    <row r="7993" spans="1:5" x14ac:dyDescent="0.3">
      <c r="A7993">
        <v>7992</v>
      </c>
      <c r="B7993" t="s">
        <v>36884</v>
      </c>
      <c r="C7993" t="s">
        <v>30018</v>
      </c>
      <c r="D7993">
        <v>4.3</v>
      </c>
      <c r="E7993">
        <v>9893100652</v>
      </c>
    </row>
    <row r="7994" spans="1:5" x14ac:dyDescent="0.3">
      <c r="A7994">
        <v>7993</v>
      </c>
      <c r="B7994" t="s">
        <v>36885</v>
      </c>
      <c r="C7994" t="s">
        <v>30013</v>
      </c>
      <c r="D7994">
        <v>4.5999999999999996</v>
      </c>
      <c r="E7994">
        <v>3600854822</v>
      </c>
    </row>
    <row r="7995" spans="1:5" x14ac:dyDescent="0.3">
      <c r="A7995">
        <v>7994</v>
      </c>
      <c r="B7995" t="s">
        <v>20732</v>
      </c>
      <c r="C7995" t="s">
        <v>30018</v>
      </c>
      <c r="D7995">
        <v>3.5</v>
      </c>
      <c r="E7995">
        <v>1387256392</v>
      </c>
    </row>
    <row r="7996" spans="1:5" x14ac:dyDescent="0.3">
      <c r="A7996">
        <v>7995</v>
      </c>
      <c r="B7996" t="s">
        <v>36886</v>
      </c>
      <c r="C7996" t="s">
        <v>30013</v>
      </c>
      <c r="D7996">
        <v>4.7</v>
      </c>
      <c r="E7996">
        <v>9823182615</v>
      </c>
    </row>
    <row r="7997" spans="1:5" x14ac:dyDescent="0.3">
      <c r="A7997">
        <v>7996</v>
      </c>
      <c r="B7997" t="s">
        <v>36887</v>
      </c>
      <c r="C7997" t="s">
        <v>30013</v>
      </c>
      <c r="D7997">
        <v>2.8</v>
      </c>
      <c r="E7997">
        <v>6091878602</v>
      </c>
    </row>
    <row r="7998" spans="1:5" x14ac:dyDescent="0.3">
      <c r="A7998">
        <v>7997</v>
      </c>
      <c r="B7998" t="s">
        <v>36888</v>
      </c>
      <c r="C7998" t="s">
        <v>30013</v>
      </c>
      <c r="D7998">
        <v>4.7</v>
      </c>
      <c r="E7998">
        <v>8157871123</v>
      </c>
    </row>
    <row r="7999" spans="1:5" x14ac:dyDescent="0.3">
      <c r="A7999">
        <v>7998</v>
      </c>
      <c r="B7999" t="s">
        <v>36889</v>
      </c>
      <c r="C7999" t="s">
        <v>30013</v>
      </c>
      <c r="D7999">
        <v>4.9000000000000004</v>
      </c>
      <c r="E7999">
        <v>5981467581</v>
      </c>
    </row>
    <row r="8000" spans="1:5" x14ac:dyDescent="0.3">
      <c r="A8000">
        <v>7999</v>
      </c>
      <c r="B8000" t="s">
        <v>36890</v>
      </c>
      <c r="C8000" t="s">
        <v>30018</v>
      </c>
      <c r="D8000">
        <v>2.5</v>
      </c>
      <c r="E8000">
        <v>5043706013</v>
      </c>
    </row>
    <row r="8001" spans="1:5" x14ac:dyDescent="0.3">
      <c r="A8001">
        <v>8000</v>
      </c>
      <c r="B8001" t="s">
        <v>36891</v>
      </c>
      <c r="C8001" t="s">
        <v>30018</v>
      </c>
      <c r="D8001">
        <v>4.4000000000000004</v>
      </c>
      <c r="E8001">
        <v>1421986447</v>
      </c>
    </row>
    <row r="8002" spans="1:5" x14ac:dyDescent="0.3">
      <c r="A8002">
        <v>8001</v>
      </c>
      <c r="B8002" t="s">
        <v>36892</v>
      </c>
      <c r="C8002" t="s">
        <v>30011</v>
      </c>
      <c r="D8002">
        <v>3.3</v>
      </c>
      <c r="E8002">
        <v>7187727136</v>
      </c>
    </row>
    <row r="8003" spans="1:5" x14ac:dyDescent="0.3">
      <c r="A8003">
        <v>8002</v>
      </c>
      <c r="B8003" t="s">
        <v>36893</v>
      </c>
      <c r="C8003" t="s">
        <v>30018</v>
      </c>
      <c r="D8003">
        <v>4.3</v>
      </c>
      <c r="E8003">
        <v>5487175709</v>
      </c>
    </row>
    <row r="8004" spans="1:5" x14ac:dyDescent="0.3">
      <c r="A8004">
        <v>8003</v>
      </c>
      <c r="B8004" t="s">
        <v>36894</v>
      </c>
      <c r="C8004" t="s">
        <v>30011</v>
      </c>
      <c r="D8004">
        <v>2.6</v>
      </c>
      <c r="E8004">
        <v>355890939</v>
      </c>
    </row>
    <row r="8005" spans="1:5" x14ac:dyDescent="0.3">
      <c r="A8005">
        <v>8004</v>
      </c>
      <c r="B8005" t="s">
        <v>36895</v>
      </c>
      <c r="C8005" t="s">
        <v>30011</v>
      </c>
      <c r="D8005">
        <v>3</v>
      </c>
      <c r="E8005">
        <v>4126868675</v>
      </c>
    </row>
    <row r="8006" spans="1:5" x14ac:dyDescent="0.3">
      <c r="A8006">
        <v>8005</v>
      </c>
      <c r="B8006" t="s">
        <v>36896</v>
      </c>
      <c r="C8006" t="s">
        <v>30011</v>
      </c>
      <c r="D8006">
        <v>3.9</v>
      </c>
      <c r="E8006">
        <v>5738062575</v>
      </c>
    </row>
    <row r="8007" spans="1:5" x14ac:dyDescent="0.3">
      <c r="A8007">
        <v>8006</v>
      </c>
      <c r="B8007" t="s">
        <v>36897</v>
      </c>
      <c r="C8007" t="s">
        <v>30011</v>
      </c>
      <c r="D8007">
        <v>4.7</v>
      </c>
      <c r="E8007">
        <v>4068831565</v>
      </c>
    </row>
    <row r="8008" spans="1:5" x14ac:dyDescent="0.3">
      <c r="A8008">
        <v>8007</v>
      </c>
      <c r="B8008" t="s">
        <v>36898</v>
      </c>
      <c r="C8008" t="s">
        <v>30011</v>
      </c>
      <c r="D8008">
        <v>4.0999999999999996</v>
      </c>
      <c r="E8008">
        <v>5523491376</v>
      </c>
    </row>
    <row r="8009" spans="1:5" x14ac:dyDescent="0.3">
      <c r="A8009">
        <v>8008</v>
      </c>
      <c r="B8009" t="s">
        <v>36899</v>
      </c>
      <c r="C8009" t="s">
        <v>30011</v>
      </c>
      <c r="D8009">
        <v>3.8</v>
      </c>
      <c r="E8009">
        <v>1866623626</v>
      </c>
    </row>
    <row r="8010" spans="1:5" x14ac:dyDescent="0.3">
      <c r="A8010">
        <v>8009</v>
      </c>
      <c r="B8010" t="s">
        <v>30556</v>
      </c>
      <c r="C8010" t="s">
        <v>30013</v>
      </c>
      <c r="D8010">
        <v>3.3</v>
      </c>
      <c r="E8010">
        <v>5924540556</v>
      </c>
    </row>
    <row r="8011" spans="1:5" x14ac:dyDescent="0.3">
      <c r="A8011">
        <v>8010</v>
      </c>
      <c r="B8011" t="s">
        <v>28729</v>
      </c>
      <c r="C8011" t="s">
        <v>30018</v>
      </c>
      <c r="D8011">
        <v>4</v>
      </c>
      <c r="E8011">
        <v>6284037607</v>
      </c>
    </row>
    <row r="8012" spans="1:5" x14ac:dyDescent="0.3">
      <c r="A8012">
        <v>8011</v>
      </c>
      <c r="B8012" t="s">
        <v>15420</v>
      </c>
      <c r="C8012" t="s">
        <v>30013</v>
      </c>
      <c r="D8012">
        <v>2.7</v>
      </c>
      <c r="E8012">
        <v>7249676922</v>
      </c>
    </row>
    <row r="8013" spans="1:5" x14ac:dyDescent="0.3">
      <c r="A8013">
        <v>8012</v>
      </c>
      <c r="B8013" t="s">
        <v>31172</v>
      </c>
      <c r="C8013" t="s">
        <v>30018</v>
      </c>
      <c r="D8013">
        <v>3.9</v>
      </c>
      <c r="E8013">
        <v>8505183843</v>
      </c>
    </row>
    <row r="8014" spans="1:5" x14ac:dyDescent="0.3">
      <c r="A8014">
        <v>8013</v>
      </c>
      <c r="B8014" t="s">
        <v>36900</v>
      </c>
      <c r="C8014" t="s">
        <v>30013</v>
      </c>
      <c r="D8014">
        <v>2.6</v>
      </c>
      <c r="E8014">
        <v>2918900908</v>
      </c>
    </row>
    <row r="8015" spans="1:5" x14ac:dyDescent="0.3">
      <c r="A8015">
        <v>8014</v>
      </c>
      <c r="B8015" t="s">
        <v>36901</v>
      </c>
      <c r="C8015" t="s">
        <v>30011</v>
      </c>
      <c r="D8015">
        <v>4.7</v>
      </c>
      <c r="E8015">
        <v>3927658627</v>
      </c>
    </row>
    <row r="8016" spans="1:5" x14ac:dyDescent="0.3">
      <c r="A8016">
        <v>8015</v>
      </c>
      <c r="B8016" t="s">
        <v>36902</v>
      </c>
      <c r="C8016" t="s">
        <v>30018</v>
      </c>
      <c r="D8016">
        <v>2.8</v>
      </c>
      <c r="E8016">
        <v>7909388707</v>
      </c>
    </row>
    <row r="8017" spans="1:5" x14ac:dyDescent="0.3">
      <c r="A8017">
        <v>8016</v>
      </c>
      <c r="B8017" t="s">
        <v>36903</v>
      </c>
      <c r="C8017" t="s">
        <v>30013</v>
      </c>
      <c r="D8017">
        <v>3.8</v>
      </c>
      <c r="E8017">
        <v>1002692949</v>
      </c>
    </row>
    <row r="8018" spans="1:5" x14ac:dyDescent="0.3">
      <c r="A8018">
        <v>8017</v>
      </c>
      <c r="B8018" t="s">
        <v>36904</v>
      </c>
      <c r="C8018" t="s">
        <v>30013</v>
      </c>
      <c r="D8018">
        <v>4.9000000000000004</v>
      </c>
      <c r="E8018">
        <v>3738665947</v>
      </c>
    </row>
    <row r="8019" spans="1:5" x14ac:dyDescent="0.3">
      <c r="A8019">
        <v>8018</v>
      </c>
      <c r="B8019" t="s">
        <v>36905</v>
      </c>
      <c r="C8019" t="s">
        <v>30018</v>
      </c>
      <c r="D8019">
        <v>3</v>
      </c>
      <c r="E8019">
        <v>1210597845</v>
      </c>
    </row>
    <row r="8020" spans="1:5" x14ac:dyDescent="0.3">
      <c r="A8020">
        <v>8019</v>
      </c>
      <c r="B8020" t="s">
        <v>36906</v>
      </c>
      <c r="C8020" t="s">
        <v>30018</v>
      </c>
      <c r="D8020">
        <v>3.1</v>
      </c>
      <c r="E8020">
        <v>7169158450</v>
      </c>
    </row>
    <row r="8021" spans="1:5" x14ac:dyDescent="0.3">
      <c r="A8021">
        <v>8020</v>
      </c>
      <c r="B8021" t="s">
        <v>36907</v>
      </c>
      <c r="C8021" t="s">
        <v>30013</v>
      </c>
      <c r="D8021">
        <v>4.5999999999999996</v>
      </c>
      <c r="E8021">
        <v>1667111422</v>
      </c>
    </row>
    <row r="8022" spans="1:5" x14ac:dyDescent="0.3">
      <c r="A8022">
        <v>8021</v>
      </c>
      <c r="B8022" t="s">
        <v>36908</v>
      </c>
      <c r="C8022" t="s">
        <v>30013</v>
      </c>
      <c r="D8022">
        <v>4.4000000000000004</v>
      </c>
      <c r="E8022">
        <v>7667185582</v>
      </c>
    </row>
    <row r="8023" spans="1:5" x14ac:dyDescent="0.3">
      <c r="A8023">
        <v>8022</v>
      </c>
      <c r="B8023" t="s">
        <v>36909</v>
      </c>
      <c r="C8023" t="s">
        <v>30011</v>
      </c>
      <c r="D8023">
        <v>3.2</v>
      </c>
      <c r="E8023">
        <v>4621737391</v>
      </c>
    </row>
    <row r="8024" spans="1:5" x14ac:dyDescent="0.3">
      <c r="A8024">
        <v>8023</v>
      </c>
      <c r="B8024" t="s">
        <v>36910</v>
      </c>
      <c r="C8024" t="s">
        <v>30013</v>
      </c>
      <c r="D8024">
        <v>4.5999999999999996</v>
      </c>
      <c r="E8024">
        <v>3993476641</v>
      </c>
    </row>
    <row r="8025" spans="1:5" x14ac:dyDescent="0.3">
      <c r="A8025">
        <v>8024</v>
      </c>
      <c r="B8025" t="s">
        <v>36911</v>
      </c>
      <c r="C8025" t="s">
        <v>30018</v>
      </c>
      <c r="D8025">
        <v>3.6</v>
      </c>
      <c r="E8025">
        <v>8309947475</v>
      </c>
    </row>
    <row r="8026" spans="1:5" x14ac:dyDescent="0.3">
      <c r="A8026">
        <v>8025</v>
      </c>
      <c r="B8026" t="s">
        <v>32852</v>
      </c>
      <c r="C8026" t="s">
        <v>30018</v>
      </c>
      <c r="D8026">
        <v>3.4</v>
      </c>
      <c r="E8026">
        <v>4506604417</v>
      </c>
    </row>
    <row r="8027" spans="1:5" x14ac:dyDescent="0.3">
      <c r="A8027">
        <v>8026</v>
      </c>
      <c r="B8027" t="s">
        <v>36912</v>
      </c>
      <c r="C8027" t="s">
        <v>30011</v>
      </c>
      <c r="D8027">
        <v>4.0999999999999996</v>
      </c>
      <c r="E8027">
        <v>9496164803</v>
      </c>
    </row>
    <row r="8028" spans="1:5" x14ac:dyDescent="0.3">
      <c r="A8028">
        <v>8027</v>
      </c>
      <c r="B8028" t="s">
        <v>36913</v>
      </c>
      <c r="C8028" t="s">
        <v>30018</v>
      </c>
      <c r="D8028">
        <v>4.2</v>
      </c>
      <c r="E8028">
        <v>1938682009</v>
      </c>
    </row>
    <row r="8029" spans="1:5" x14ac:dyDescent="0.3">
      <c r="A8029">
        <v>8028</v>
      </c>
      <c r="B8029" t="s">
        <v>36914</v>
      </c>
      <c r="C8029" t="s">
        <v>30018</v>
      </c>
      <c r="D8029">
        <v>4.5999999999999996</v>
      </c>
      <c r="E8029">
        <v>8877156821</v>
      </c>
    </row>
    <row r="8030" spans="1:5" x14ac:dyDescent="0.3">
      <c r="A8030">
        <v>8029</v>
      </c>
      <c r="B8030" t="s">
        <v>36915</v>
      </c>
      <c r="C8030" t="s">
        <v>30011</v>
      </c>
      <c r="D8030">
        <v>3.9</v>
      </c>
      <c r="E8030">
        <v>5973623574</v>
      </c>
    </row>
    <row r="8031" spans="1:5" x14ac:dyDescent="0.3">
      <c r="A8031">
        <v>8030</v>
      </c>
      <c r="B8031" t="s">
        <v>36916</v>
      </c>
      <c r="C8031" t="s">
        <v>30018</v>
      </c>
      <c r="D8031">
        <v>4.5</v>
      </c>
      <c r="E8031">
        <v>4425221372</v>
      </c>
    </row>
    <row r="8032" spans="1:5" x14ac:dyDescent="0.3">
      <c r="A8032">
        <v>8031</v>
      </c>
      <c r="B8032" t="s">
        <v>36917</v>
      </c>
      <c r="C8032" t="s">
        <v>30018</v>
      </c>
      <c r="D8032">
        <v>4.7</v>
      </c>
      <c r="E8032">
        <v>5399534708</v>
      </c>
    </row>
    <row r="8033" spans="1:5" x14ac:dyDescent="0.3">
      <c r="A8033">
        <v>8032</v>
      </c>
      <c r="B8033" t="s">
        <v>36918</v>
      </c>
      <c r="C8033" t="s">
        <v>30013</v>
      </c>
      <c r="D8033">
        <v>4.2</v>
      </c>
      <c r="E8033">
        <v>7430258551</v>
      </c>
    </row>
    <row r="8034" spans="1:5" x14ac:dyDescent="0.3">
      <c r="A8034">
        <v>8033</v>
      </c>
      <c r="B8034" t="s">
        <v>26005</v>
      </c>
      <c r="C8034" t="s">
        <v>30013</v>
      </c>
      <c r="D8034">
        <v>4.5999999999999996</v>
      </c>
      <c r="E8034">
        <v>2750438849</v>
      </c>
    </row>
    <row r="8035" spans="1:5" x14ac:dyDescent="0.3">
      <c r="A8035">
        <v>8034</v>
      </c>
      <c r="B8035" t="s">
        <v>36919</v>
      </c>
      <c r="C8035" t="s">
        <v>30013</v>
      </c>
      <c r="D8035">
        <v>3.1</v>
      </c>
      <c r="E8035">
        <v>6158734268</v>
      </c>
    </row>
    <row r="8036" spans="1:5" x14ac:dyDescent="0.3">
      <c r="A8036">
        <v>8035</v>
      </c>
      <c r="B8036" t="s">
        <v>36920</v>
      </c>
      <c r="C8036" t="s">
        <v>30013</v>
      </c>
      <c r="D8036">
        <v>4.3</v>
      </c>
      <c r="E8036">
        <v>7559280228</v>
      </c>
    </row>
    <row r="8037" spans="1:5" x14ac:dyDescent="0.3">
      <c r="A8037">
        <v>8036</v>
      </c>
      <c r="B8037" t="s">
        <v>36921</v>
      </c>
      <c r="C8037" t="s">
        <v>30013</v>
      </c>
      <c r="D8037">
        <v>3.6</v>
      </c>
      <c r="E8037">
        <v>5463746461</v>
      </c>
    </row>
    <row r="8038" spans="1:5" x14ac:dyDescent="0.3">
      <c r="A8038">
        <v>8037</v>
      </c>
      <c r="B8038" t="s">
        <v>14564</v>
      </c>
      <c r="C8038" t="s">
        <v>30011</v>
      </c>
      <c r="D8038">
        <v>4.5</v>
      </c>
      <c r="E8038">
        <v>389291614</v>
      </c>
    </row>
    <row r="8039" spans="1:5" x14ac:dyDescent="0.3">
      <c r="A8039">
        <v>8038</v>
      </c>
      <c r="B8039" t="s">
        <v>32988</v>
      </c>
      <c r="C8039" t="s">
        <v>30018</v>
      </c>
      <c r="D8039">
        <v>3.9</v>
      </c>
      <c r="E8039">
        <v>2769635766</v>
      </c>
    </row>
    <row r="8040" spans="1:5" x14ac:dyDescent="0.3">
      <c r="A8040">
        <v>8039</v>
      </c>
      <c r="B8040" t="s">
        <v>14227</v>
      </c>
      <c r="C8040" t="s">
        <v>30011</v>
      </c>
      <c r="D8040">
        <v>4.2</v>
      </c>
      <c r="E8040">
        <v>8987903307</v>
      </c>
    </row>
    <row r="8041" spans="1:5" x14ac:dyDescent="0.3">
      <c r="A8041">
        <v>8040</v>
      </c>
      <c r="B8041" t="s">
        <v>36922</v>
      </c>
      <c r="C8041" t="s">
        <v>30011</v>
      </c>
      <c r="D8041">
        <v>4.5</v>
      </c>
      <c r="E8041">
        <v>6801981062</v>
      </c>
    </row>
    <row r="8042" spans="1:5" x14ac:dyDescent="0.3">
      <c r="A8042">
        <v>8041</v>
      </c>
      <c r="B8042" t="s">
        <v>18202</v>
      </c>
      <c r="C8042" t="s">
        <v>30013</v>
      </c>
      <c r="D8042">
        <v>4.7</v>
      </c>
      <c r="E8042">
        <v>993822825</v>
      </c>
    </row>
    <row r="8043" spans="1:5" x14ac:dyDescent="0.3">
      <c r="A8043">
        <v>8042</v>
      </c>
      <c r="B8043" t="s">
        <v>36923</v>
      </c>
      <c r="C8043" t="s">
        <v>30018</v>
      </c>
      <c r="D8043">
        <v>4.8</v>
      </c>
      <c r="E8043">
        <v>9584924028</v>
      </c>
    </row>
    <row r="8044" spans="1:5" x14ac:dyDescent="0.3">
      <c r="A8044">
        <v>8043</v>
      </c>
      <c r="B8044" t="s">
        <v>36924</v>
      </c>
      <c r="C8044" t="s">
        <v>30018</v>
      </c>
      <c r="D8044">
        <v>4.2</v>
      </c>
      <c r="E8044">
        <v>6136031483</v>
      </c>
    </row>
    <row r="8045" spans="1:5" x14ac:dyDescent="0.3">
      <c r="A8045">
        <v>8044</v>
      </c>
      <c r="B8045" t="s">
        <v>21331</v>
      </c>
      <c r="C8045" t="s">
        <v>30018</v>
      </c>
      <c r="D8045">
        <v>3.8</v>
      </c>
      <c r="E8045">
        <v>738898247</v>
      </c>
    </row>
    <row r="8046" spans="1:5" x14ac:dyDescent="0.3">
      <c r="A8046">
        <v>8045</v>
      </c>
      <c r="B8046" t="s">
        <v>36925</v>
      </c>
      <c r="C8046" t="s">
        <v>30011</v>
      </c>
      <c r="D8046">
        <v>2.5</v>
      </c>
      <c r="E8046">
        <v>8205214214</v>
      </c>
    </row>
    <row r="8047" spans="1:5" x14ac:dyDescent="0.3">
      <c r="A8047">
        <v>8046</v>
      </c>
      <c r="B8047" t="s">
        <v>36926</v>
      </c>
      <c r="C8047" t="s">
        <v>30018</v>
      </c>
      <c r="D8047">
        <v>4.0999999999999996</v>
      </c>
      <c r="E8047">
        <v>953903050</v>
      </c>
    </row>
    <row r="8048" spans="1:5" x14ac:dyDescent="0.3">
      <c r="A8048">
        <v>8047</v>
      </c>
      <c r="B8048" t="s">
        <v>36927</v>
      </c>
      <c r="C8048" t="s">
        <v>30018</v>
      </c>
      <c r="D8048">
        <v>3.1</v>
      </c>
      <c r="E8048">
        <v>8839323668</v>
      </c>
    </row>
    <row r="8049" spans="1:5" x14ac:dyDescent="0.3">
      <c r="A8049">
        <v>8048</v>
      </c>
      <c r="B8049" t="s">
        <v>36928</v>
      </c>
      <c r="C8049" t="s">
        <v>30018</v>
      </c>
      <c r="D8049">
        <v>3.5</v>
      </c>
      <c r="E8049">
        <v>8830727268</v>
      </c>
    </row>
    <row r="8050" spans="1:5" x14ac:dyDescent="0.3">
      <c r="A8050">
        <v>8049</v>
      </c>
      <c r="B8050" t="s">
        <v>36929</v>
      </c>
      <c r="C8050" t="s">
        <v>30011</v>
      </c>
      <c r="D8050">
        <v>3.4</v>
      </c>
      <c r="E8050">
        <v>5176393649</v>
      </c>
    </row>
    <row r="8051" spans="1:5" x14ac:dyDescent="0.3">
      <c r="A8051">
        <v>8050</v>
      </c>
      <c r="B8051" t="s">
        <v>21613</v>
      </c>
      <c r="C8051" t="s">
        <v>30013</v>
      </c>
      <c r="D8051">
        <v>4.5</v>
      </c>
      <c r="E8051">
        <v>8187745491</v>
      </c>
    </row>
    <row r="8052" spans="1:5" x14ac:dyDescent="0.3">
      <c r="A8052">
        <v>8051</v>
      </c>
      <c r="B8052" t="s">
        <v>36930</v>
      </c>
      <c r="C8052" t="s">
        <v>30013</v>
      </c>
      <c r="D8052">
        <v>3.3</v>
      </c>
      <c r="E8052">
        <v>7248001778</v>
      </c>
    </row>
    <row r="8053" spans="1:5" x14ac:dyDescent="0.3">
      <c r="A8053">
        <v>8052</v>
      </c>
      <c r="B8053" t="s">
        <v>15680</v>
      </c>
      <c r="C8053" t="s">
        <v>30018</v>
      </c>
      <c r="D8053">
        <v>3.3</v>
      </c>
      <c r="E8053">
        <v>419086288</v>
      </c>
    </row>
    <row r="8054" spans="1:5" x14ac:dyDescent="0.3">
      <c r="A8054">
        <v>8053</v>
      </c>
      <c r="B8054" t="s">
        <v>36931</v>
      </c>
      <c r="C8054" t="s">
        <v>30018</v>
      </c>
      <c r="D8054">
        <v>4.2</v>
      </c>
      <c r="E8054">
        <v>1339378395</v>
      </c>
    </row>
    <row r="8055" spans="1:5" x14ac:dyDescent="0.3">
      <c r="A8055">
        <v>8054</v>
      </c>
      <c r="B8055" t="s">
        <v>32442</v>
      </c>
      <c r="C8055" t="s">
        <v>30018</v>
      </c>
      <c r="D8055">
        <v>4.4000000000000004</v>
      </c>
      <c r="E8055">
        <v>7766899323</v>
      </c>
    </row>
    <row r="8056" spans="1:5" x14ac:dyDescent="0.3">
      <c r="A8056">
        <v>8055</v>
      </c>
      <c r="B8056" t="s">
        <v>36932</v>
      </c>
      <c r="C8056" t="s">
        <v>30011</v>
      </c>
      <c r="D8056">
        <v>3.4</v>
      </c>
      <c r="E8056">
        <v>6418004097</v>
      </c>
    </row>
    <row r="8057" spans="1:5" x14ac:dyDescent="0.3">
      <c r="A8057">
        <v>8056</v>
      </c>
      <c r="B8057" t="s">
        <v>36933</v>
      </c>
      <c r="C8057" t="s">
        <v>30011</v>
      </c>
      <c r="D8057">
        <v>3.2</v>
      </c>
      <c r="E8057">
        <v>1620871515</v>
      </c>
    </row>
    <row r="8058" spans="1:5" x14ac:dyDescent="0.3">
      <c r="A8058">
        <v>8057</v>
      </c>
      <c r="B8058" t="s">
        <v>27498</v>
      </c>
      <c r="C8058" t="s">
        <v>30013</v>
      </c>
      <c r="D8058">
        <v>3.4</v>
      </c>
      <c r="E8058">
        <v>3350858590</v>
      </c>
    </row>
    <row r="8059" spans="1:5" x14ac:dyDescent="0.3">
      <c r="A8059">
        <v>8058</v>
      </c>
      <c r="B8059" t="s">
        <v>36934</v>
      </c>
      <c r="C8059" t="s">
        <v>30018</v>
      </c>
      <c r="D8059">
        <v>4.0999999999999996</v>
      </c>
      <c r="E8059">
        <v>1160684709</v>
      </c>
    </row>
    <row r="8060" spans="1:5" x14ac:dyDescent="0.3">
      <c r="A8060">
        <v>8059</v>
      </c>
      <c r="B8060" t="s">
        <v>27149</v>
      </c>
      <c r="C8060" t="s">
        <v>30011</v>
      </c>
      <c r="D8060">
        <v>2.6</v>
      </c>
      <c r="E8060">
        <v>9473984546</v>
      </c>
    </row>
    <row r="8061" spans="1:5" x14ac:dyDescent="0.3">
      <c r="A8061">
        <v>8060</v>
      </c>
      <c r="B8061" t="s">
        <v>33342</v>
      </c>
      <c r="C8061" t="s">
        <v>30018</v>
      </c>
      <c r="D8061">
        <v>3</v>
      </c>
      <c r="E8061">
        <v>1088899083</v>
      </c>
    </row>
    <row r="8062" spans="1:5" x14ac:dyDescent="0.3">
      <c r="A8062">
        <v>8061</v>
      </c>
      <c r="B8062" t="s">
        <v>10704</v>
      </c>
      <c r="C8062" t="s">
        <v>30011</v>
      </c>
      <c r="D8062">
        <v>4.4000000000000004</v>
      </c>
      <c r="E8062">
        <v>2579504218</v>
      </c>
    </row>
    <row r="8063" spans="1:5" x14ac:dyDescent="0.3">
      <c r="A8063">
        <v>8062</v>
      </c>
      <c r="B8063" t="s">
        <v>36935</v>
      </c>
      <c r="C8063" t="s">
        <v>30011</v>
      </c>
      <c r="D8063">
        <v>4.0999999999999996</v>
      </c>
      <c r="E8063">
        <v>1618110570</v>
      </c>
    </row>
    <row r="8064" spans="1:5" x14ac:dyDescent="0.3">
      <c r="A8064">
        <v>8063</v>
      </c>
      <c r="B8064" t="s">
        <v>36936</v>
      </c>
      <c r="C8064" t="s">
        <v>30013</v>
      </c>
      <c r="D8064">
        <v>2.7</v>
      </c>
      <c r="E8064">
        <v>1780081997</v>
      </c>
    </row>
    <row r="8065" spans="1:5" x14ac:dyDescent="0.3">
      <c r="A8065">
        <v>8064</v>
      </c>
      <c r="B8065" t="s">
        <v>36937</v>
      </c>
      <c r="C8065" t="s">
        <v>30011</v>
      </c>
      <c r="D8065">
        <v>3.7</v>
      </c>
      <c r="E8065">
        <v>7362593823</v>
      </c>
    </row>
    <row r="8066" spans="1:5" x14ac:dyDescent="0.3">
      <c r="A8066">
        <v>8065</v>
      </c>
      <c r="B8066" t="s">
        <v>36938</v>
      </c>
      <c r="C8066" t="s">
        <v>30018</v>
      </c>
      <c r="D8066">
        <v>2.8</v>
      </c>
      <c r="E8066">
        <v>9247310028</v>
      </c>
    </row>
    <row r="8067" spans="1:5" x14ac:dyDescent="0.3">
      <c r="A8067">
        <v>8066</v>
      </c>
      <c r="B8067" t="s">
        <v>16222</v>
      </c>
      <c r="C8067" t="s">
        <v>30011</v>
      </c>
      <c r="D8067">
        <v>4.3</v>
      </c>
      <c r="E8067">
        <v>9869923761</v>
      </c>
    </row>
    <row r="8068" spans="1:5" x14ac:dyDescent="0.3">
      <c r="A8068">
        <v>8067</v>
      </c>
      <c r="B8068" t="s">
        <v>30497</v>
      </c>
      <c r="C8068" t="s">
        <v>30018</v>
      </c>
      <c r="D8068">
        <v>3.3</v>
      </c>
      <c r="E8068">
        <v>4639392469</v>
      </c>
    </row>
    <row r="8069" spans="1:5" x14ac:dyDescent="0.3">
      <c r="A8069">
        <v>8068</v>
      </c>
      <c r="B8069" t="s">
        <v>36939</v>
      </c>
      <c r="C8069" t="s">
        <v>30013</v>
      </c>
      <c r="D8069">
        <v>2.8</v>
      </c>
      <c r="E8069">
        <v>8231576131</v>
      </c>
    </row>
    <row r="8070" spans="1:5" x14ac:dyDescent="0.3">
      <c r="A8070">
        <v>8069</v>
      </c>
      <c r="B8070" t="s">
        <v>36940</v>
      </c>
      <c r="C8070" t="s">
        <v>30018</v>
      </c>
      <c r="D8070">
        <v>3.5</v>
      </c>
      <c r="E8070">
        <v>3453201684</v>
      </c>
    </row>
    <row r="8071" spans="1:5" x14ac:dyDescent="0.3">
      <c r="A8071">
        <v>8070</v>
      </c>
      <c r="B8071" t="s">
        <v>36941</v>
      </c>
      <c r="C8071" t="s">
        <v>30013</v>
      </c>
      <c r="D8071">
        <v>3.5</v>
      </c>
      <c r="E8071">
        <v>6251138487</v>
      </c>
    </row>
    <row r="8072" spans="1:5" x14ac:dyDescent="0.3">
      <c r="A8072">
        <v>8071</v>
      </c>
      <c r="B8072" t="s">
        <v>36942</v>
      </c>
      <c r="C8072" t="s">
        <v>30013</v>
      </c>
      <c r="D8072">
        <v>2.9</v>
      </c>
      <c r="E8072">
        <v>2591277793</v>
      </c>
    </row>
    <row r="8073" spans="1:5" x14ac:dyDescent="0.3">
      <c r="A8073">
        <v>8072</v>
      </c>
      <c r="B8073" t="s">
        <v>14132</v>
      </c>
      <c r="C8073" t="s">
        <v>30013</v>
      </c>
      <c r="D8073">
        <v>3.5</v>
      </c>
      <c r="E8073">
        <v>7045394587</v>
      </c>
    </row>
    <row r="8074" spans="1:5" x14ac:dyDescent="0.3">
      <c r="A8074">
        <v>8073</v>
      </c>
      <c r="B8074" t="s">
        <v>36943</v>
      </c>
      <c r="C8074" t="s">
        <v>30011</v>
      </c>
      <c r="D8074">
        <v>4</v>
      </c>
      <c r="E8074">
        <v>9414511177</v>
      </c>
    </row>
    <row r="8075" spans="1:5" x14ac:dyDescent="0.3">
      <c r="A8075">
        <v>8074</v>
      </c>
      <c r="B8075" t="s">
        <v>36944</v>
      </c>
      <c r="C8075" t="s">
        <v>30011</v>
      </c>
      <c r="D8075">
        <v>3.4</v>
      </c>
      <c r="E8075">
        <v>2372297912</v>
      </c>
    </row>
    <row r="8076" spans="1:5" x14ac:dyDescent="0.3">
      <c r="A8076">
        <v>8075</v>
      </c>
      <c r="B8076" t="s">
        <v>36945</v>
      </c>
      <c r="C8076" t="s">
        <v>30018</v>
      </c>
      <c r="D8076">
        <v>4.8</v>
      </c>
      <c r="E8076">
        <v>2839959541</v>
      </c>
    </row>
    <row r="8077" spans="1:5" x14ac:dyDescent="0.3">
      <c r="A8077">
        <v>8076</v>
      </c>
      <c r="B8077" t="s">
        <v>33639</v>
      </c>
      <c r="C8077" t="s">
        <v>30011</v>
      </c>
      <c r="D8077">
        <v>3.4</v>
      </c>
      <c r="E8077">
        <v>2738434673</v>
      </c>
    </row>
    <row r="8078" spans="1:5" x14ac:dyDescent="0.3">
      <c r="A8078">
        <v>8077</v>
      </c>
      <c r="B8078" t="s">
        <v>36946</v>
      </c>
      <c r="C8078" t="s">
        <v>30013</v>
      </c>
      <c r="D8078">
        <v>4</v>
      </c>
      <c r="E8078">
        <v>3159641961</v>
      </c>
    </row>
    <row r="8079" spans="1:5" x14ac:dyDescent="0.3">
      <c r="A8079">
        <v>8078</v>
      </c>
      <c r="B8079" t="s">
        <v>33363</v>
      </c>
      <c r="C8079" t="s">
        <v>30013</v>
      </c>
      <c r="D8079">
        <v>2.7</v>
      </c>
      <c r="E8079">
        <v>869597306</v>
      </c>
    </row>
    <row r="8080" spans="1:5" x14ac:dyDescent="0.3">
      <c r="A8080">
        <v>8079</v>
      </c>
      <c r="B8080" t="s">
        <v>36947</v>
      </c>
      <c r="C8080" t="s">
        <v>30011</v>
      </c>
      <c r="D8080">
        <v>3.4</v>
      </c>
      <c r="E8080">
        <v>4926356797</v>
      </c>
    </row>
    <row r="8081" spans="1:5" x14ac:dyDescent="0.3">
      <c r="A8081">
        <v>8080</v>
      </c>
      <c r="B8081" t="s">
        <v>36948</v>
      </c>
      <c r="C8081" t="s">
        <v>30011</v>
      </c>
      <c r="D8081">
        <v>3.8</v>
      </c>
      <c r="E8081">
        <v>7165348335</v>
      </c>
    </row>
    <row r="8082" spans="1:5" x14ac:dyDescent="0.3">
      <c r="A8082">
        <v>8081</v>
      </c>
      <c r="B8082" t="s">
        <v>34783</v>
      </c>
      <c r="C8082" t="s">
        <v>30011</v>
      </c>
      <c r="D8082">
        <v>3.1</v>
      </c>
      <c r="E8082">
        <v>1687073457</v>
      </c>
    </row>
    <row r="8083" spans="1:5" x14ac:dyDescent="0.3">
      <c r="A8083">
        <v>8082</v>
      </c>
      <c r="B8083" t="s">
        <v>36949</v>
      </c>
      <c r="C8083" t="s">
        <v>30013</v>
      </c>
      <c r="D8083">
        <v>3.3</v>
      </c>
      <c r="E8083">
        <v>1815370594</v>
      </c>
    </row>
    <row r="8084" spans="1:5" x14ac:dyDescent="0.3">
      <c r="A8084">
        <v>8083</v>
      </c>
      <c r="B8084" t="s">
        <v>36950</v>
      </c>
      <c r="C8084" t="s">
        <v>30013</v>
      </c>
      <c r="D8084">
        <v>3.7</v>
      </c>
      <c r="E8084">
        <v>276622527</v>
      </c>
    </row>
    <row r="8085" spans="1:5" x14ac:dyDescent="0.3">
      <c r="A8085">
        <v>8084</v>
      </c>
      <c r="B8085" t="s">
        <v>36951</v>
      </c>
      <c r="C8085" t="s">
        <v>30011</v>
      </c>
      <c r="D8085">
        <v>4.0999999999999996</v>
      </c>
      <c r="E8085">
        <v>3936979132</v>
      </c>
    </row>
    <row r="8086" spans="1:5" x14ac:dyDescent="0.3">
      <c r="A8086">
        <v>8085</v>
      </c>
      <c r="B8086" t="s">
        <v>36952</v>
      </c>
      <c r="C8086" t="s">
        <v>30018</v>
      </c>
      <c r="D8086">
        <v>2.6</v>
      </c>
      <c r="E8086">
        <v>7251198507</v>
      </c>
    </row>
    <row r="8087" spans="1:5" x14ac:dyDescent="0.3">
      <c r="A8087">
        <v>8086</v>
      </c>
      <c r="B8087" t="s">
        <v>36953</v>
      </c>
      <c r="C8087" t="s">
        <v>30018</v>
      </c>
      <c r="D8087">
        <v>5</v>
      </c>
      <c r="E8087">
        <v>4195637652</v>
      </c>
    </row>
    <row r="8088" spans="1:5" x14ac:dyDescent="0.3">
      <c r="A8088">
        <v>8087</v>
      </c>
      <c r="B8088" t="s">
        <v>36954</v>
      </c>
      <c r="C8088" t="s">
        <v>30018</v>
      </c>
      <c r="D8088">
        <v>3.2</v>
      </c>
      <c r="E8088">
        <v>4171353245</v>
      </c>
    </row>
    <row r="8089" spans="1:5" x14ac:dyDescent="0.3">
      <c r="A8089">
        <v>8088</v>
      </c>
      <c r="B8089" t="s">
        <v>36955</v>
      </c>
      <c r="C8089" t="s">
        <v>30018</v>
      </c>
      <c r="D8089">
        <v>3.8</v>
      </c>
      <c r="E8089">
        <v>9721171907</v>
      </c>
    </row>
    <row r="8090" spans="1:5" x14ac:dyDescent="0.3">
      <c r="A8090">
        <v>8089</v>
      </c>
      <c r="B8090" t="s">
        <v>36956</v>
      </c>
      <c r="C8090" t="s">
        <v>30011</v>
      </c>
      <c r="D8090">
        <v>3.9</v>
      </c>
      <c r="E8090">
        <v>8847564380</v>
      </c>
    </row>
    <row r="8091" spans="1:5" x14ac:dyDescent="0.3">
      <c r="A8091">
        <v>8090</v>
      </c>
      <c r="B8091" t="s">
        <v>36957</v>
      </c>
      <c r="C8091" t="s">
        <v>30011</v>
      </c>
      <c r="D8091">
        <v>4.7</v>
      </c>
      <c r="E8091">
        <v>5802172414</v>
      </c>
    </row>
    <row r="8092" spans="1:5" x14ac:dyDescent="0.3">
      <c r="A8092">
        <v>8091</v>
      </c>
      <c r="B8092" t="s">
        <v>33242</v>
      </c>
      <c r="C8092" t="s">
        <v>30011</v>
      </c>
      <c r="D8092">
        <v>2.5</v>
      </c>
      <c r="E8092">
        <v>8940765082</v>
      </c>
    </row>
    <row r="8093" spans="1:5" x14ac:dyDescent="0.3">
      <c r="A8093">
        <v>8092</v>
      </c>
      <c r="B8093" t="s">
        <v>36958</v>
      </c>
      <c r="C8093" t="s">
        <v>30013</v>
      </c>
      <c r="D8093">
        <v>3.5</v>
      </c>
      <c r="E8093">
        <v>4847931813</v>
      </c>
    </row>
    <row r="8094" spans="1:5" x14ac:dyDescent="0.3">
      <c r="A8094">
        <v>8093</v>
      </c>
      <c r="B8094" t="s">
        <v>36876</v>
      </c>
      <c r="C8094" t="s">
        <v>30013</v>
      </c>
      <c r="D8094">
        <v>2.6</v>
      </c>
      <c r="E8094">
        <v>948694685</v>
      </c>
    </row>
    <row r="8095" spans="1:5" x14ac:dyDescent="0.3">
      <c r="A8095">
        <v>8094</v>
      </c>
      <c r="B8095" t="s">
        <v>36959</v>
      </c>
      <c r="C8095" t="s">
        <v>30013</v>
      </c>
      <c r="D8095">
        <v>3.9</v>
      </c>
      <c r="E8095">
        <v>7607946165</v>
      </c>
    </row>
    <row r="8096" spans="1:5" x14ac:dyDescent="0.3">
      <c r="A8096">
        <v>8095</v>
      </c>
      <c r="B8096" t="s">
        <v>36960</v>
      </c>
      <c r="C8096" t="s">
        <v>30018</v>
      </c>
      <c r="D8096">
        <v>4.9000000000000004</v>
      </c>
      <c r="E8096">
        <v>4086515616</v>
      </c>
    </row>
    <row r="8097" spans="1:5" x14ac:dyDescent="0.3">
      <c r="A8097">
        <v>8096</v>
      </c>
      <c r="B8097" t="s">
        <v>36961</v>
      </c>
      <c r="C8097" t="s">
        <v>30011</v>
      </c>
      <c r="D8097">
        <v>4.5</v>
      </c>
      <c r="E8097">
        <v>2213272347</v>
      </c>
    </row>
    <row r="8098" spans="1:5" x14ac:dyDescent="0.3">
      <c r="A8098">
        <v>8097</v>
      </c>
      <c r="B8098" t="s">
        <v>36962</v>
      </c>
      <c r="C8098" t="s">
        <v>30018</v>
      </c>
      <c r="D8098">
        <v>4.0999999999999996</v>
      </c>
      <c r="E8098">
        <v>6496415948</v>
      </c>
    </row>
    <row r="8099" spans="1:5" x14ac:dyDescent="0.3">
      <c r="A8099">
        <v>8098</v>
      </c>
      <c r="B8099" t="s">
        <v>36963</v>
      </c>
      <c r="C8099" t="s">
        <v>30018</v>
      </c>
      <c r="D8099">
        <v>2.8</v>
      </c>
      <c r="E8099">
        <v>7755007916</v>
      </c>
    </row>
    <row r="8100" spans="1:5" x14ac:dyDescent="0.3">
      <c r="A8100">
        <v>8099</v>
      </c>
      <c r="B8100" t="s">
        <v>25363</v>
      </c>
      <c r="C8100" t="s">
        <v>30011</v>
      </c>
      <c r="D8100">
        <v>3.2</v>
      </c>
      <c r="E8100">
        <v>1999804122</v>
      </c>
    </row>
    <row r="8101" spans="1:5" x14ac:dyDescent="0.3">
      <c r="A8101">
        <v>8100</v>
      </c>
      <c r="B8101" t="s">
        <v>36964</v>
      </c>
      <c r="C8101" t="s">
        <v>30013</v>
      </c>
      <c r="D8101">
        <v>2.6</v>
      </c>
      <c r="E8101">
        <v>5992593947</v>
      </c>
    </row>
    <row r="8102" spans="1:5" x14ac:dyDescent="0.3">
      <c r="A8102">
        <v>8101</v>
      </c>
      <c r="B8102" t="s">
        <v>36965</v>
      </c>
      <c r="C8102" t="s">
        <v>30011</v>
      </c>
      <c r="D8102">
        <v>3.5</v>
      </c>
      <c r="E8102">
        <v>7653206927</v>
      </c>
    </row>
    <row r="8103" spans="1:5" x14ac:dyDescent="0.3">
      <c r="A8103">
        <v>8102</v>
      </c>
      <c r="B8103" t="s">
        <v>20992</v>
      </c>
      <c r="C8103" t="s">
        <v>30013</v>
      </c>
      <c r="D8103">
        <v>4</v>
      </c>
      <c r="E8103">
        <v>9028693399</v>
      </c>
    </row>
    <row r="8104" spans="1:5" x14ac:dyDescent="0.3">
      <c r="A8104">
        <v>8103</v>
      </c>
      <c r="B8104" t="s">
        <v>36966</v>
      </c>
      <c r="C8104" t="s">
        <v>30011</v>
      </c>
      <c r="D8104">
        <v>2.7</v>
      </c>
      <c r="E8104">
        <v>3553998462</v>
      </c>
    </row>
    <row r="8105" spans="1:5" x14ac:dyDescent="0.3">
      <c r="A8105">
        <v>8104</v>
      </c>
      <c r="B8105" t="s">
        <v>36967</v>
      </c>
      <c r="C8105" t="s">
        <v>30011</v>
      </c>
      <c r="D8105">
        <v>4.0999999999999996</v>
      </c>
      <c r="E8105">
        <v>5387724829</v>
      </c>
    </row>
    <row r="8106" spans="1:5" x14ac:dyDescent="0.3">
      <c r="A8106">
        <v>8105</v>
      </c>
      <c r="B8106" t="s">
        <v>36968</v>
      </c>
      <c r="C8106" t="s">
        <v>30018</v>
      </c>
      <c r="D8106">
        <v>2.6</v>
      </c>
      <c r="E8106">
        <v>1591222275</v>
      </c>
    </row>
    <row r="8107" spans="1:5" x14ac:dyDescent="0.3">
      <c r="A8107">
        <v>8106</v>
      </c>
      <c r="B8107" t="s">
        <v>18512</v>
      </c>
      <c r="C8107" t="s">
        <v>30011</v>
      </c>
      <c r="D8107">
        <v>3.8</v>
      </c>
      <c r="E8107">
        <v>4448007036</v>
      </c>
    </row>
    <row r="8108" spans="1:5" x14ac:dyDescent="0.3">
      <c r="A8108">
        <v>8107</v>
      </c>
      <c r="B8108" t="s">
        <v>36969</v>
      </c>
      <c r="C8108" t="s">
        <v>30018</v>
      </c>
      <c r="D8108">
        <v>4.2</v>
      </c>
      <c r="E8108">
        <v>9106840690</v>
      </c>
    </row>
    <row r="8109" spans="1:5" x14ac:dyDescent="0.3">
      <c r="A8109">
        <v>8108</v>
      </c>
      <c r="B8109" t="s">
        <v>36970</v>
      </c>
      <c r="C8109" t="s">
        <v>30018</v>
      </c>
      <c r="D8109">
        <v>3.9</v>
      </c>
      <c r="E8109">
        <v>8131181777</v>
      </c>
    </row>
    <row r="8110" spans="1:5" x14ac:dyDescent="0.3">
      <c r="A8110">
        <v>8109</v>
      </c>
      <c r="B8110" t="s">
        <v>36971</v>
      </c>
      <c r="C8110" t="s">
        <v>30018</v>
      </c>
      <c r="D8110">
        <v>3.4</v>
      </c>
      <c r="E8110">
        <v>9743896094</v>
      </c>
    </row>
    <row r="8111" spans="1:5" x14ac:dyDescent="0.3">
      <c r="A8111">
        <v>8110</v>
      </c>
      <c r="B8111" t="s">
        <v>36972</v>
      </c>
      <c r="C8111" t="s">
        <v>30013</v>
      </c>
      <c r="D8111">
        <v>4.0999999999999996</v>
      </c>
      <c r="E8111">
        <v>3411920385</v>
      </c>
    </row>
    <row r="8112" spans="1:5" x14ac:dyDescent="0.3">
      <c r="A8112">
        <v>8111</v>
      </c>
      <c r="B8112" t="s">
        <v>36973</v>
      </c>
      <c r="C8112" t="s">
        <v>30011</v>
      </c>
      <c r="D8112">
        <v>5</v>
      </c>
      <c r="E8112">
        <v>9650213959</v>
      </c>
    </row>
    <row r="8113" spans="1:5" x14ac:dyDescent="0.3">
      <c r="A8113">
        <v>8112</v>
      </c>
      <c r="B8113" t="s">
        <v>36974</v>
      </c>
      <c r="C8113" t="s">
        <v>30013</v>
      </c>
      <c r="D8113">
        <v>3.5</v>
      </c>
      <c r="E8113">
        <v>796796668</v>
      </c>
    </row>
    <row r="8114" spans="1:5" x14ac:dyDescent="0.3">
      <c r="A8114">
        <v>8113</v>
      </c>
      <c r="B8114" t="s">
        <v>36975</v>
      </c>
      <c r="C8114" t="s">
        <v>30011</v>
      </c>
      <c r="D8114">
        <v>4</v>
      </c>
      <c r="E8114">
        <v>1421790577</v>
      </c>
    </row>
    <row r="8115" spans="1:5" x14ac:dyDescent="0.3">
      <c r="A8115">
        <v>8114</v>
      </c>
      <c r="B8115" t="s">
        <v>36976</v>
      </c>
      <c r="C8115" t="s">
        <v>30011</v>
      </c>
      <c r="D8115">
        <v>4.4000000000000004</v>
      </c>
      <c r="E8115">
        <v>7102147640</v>
      </c>
    </row>
    <row r="8116" spans="1:5" x14ac:dyDescent="0.3">
      <c r="A8116">
        <v>8115</v>
      </c>
      <c r="B8116" t="s">
        <v>36977</v>
      </c>
      <c r="C8116" t="s">
        <v>30018</v>
      </c>
      <c r="D8116">
        <v>3.9</v>
      </c>
      <c r="E8116">
        <v>9918770393</v>
      </c>
    </row>
    <row r="8117" spans="1:5" x14ac:dyDescent="0.3">
      <c r="A8117">
        <v>8116</v>
      </c>
      <c r="B8117" t="s">
        <v>36978</v>
      </c>
      <c r="C8117" t="s">
        <v>30011</v>
      </c>
      <c r="D8117">
        <v>3.1</v>
      </c>
      <c r="E8117">
        <v>3083467239</v>
      </c>
    </row>
    <row r="8118" spans="1:5" x14ac:dyDescent="0.3">
      <c r="A8118">
        <v>8117</v>
      </c>
      <c r="B8118" t="s">
        <v>36979</v>
      </c>
      <c r="C8118" t="s">
        <v>30013</v>
      </c>
      <c r="D8118">
        <v>5</v>
      </c>
      <c r="E8118">
        <v>9756705413</v>
      </c>
    </row>
    <row r="8119" spans="1:5" x14ac:dyDescent="0.3">
      <c r="A8119">
        <v>8118</v>
      </c>
      <c r="B8119" t="s">
        <v>15947</v>
      </c>
      <c r="C8119" t="s">
        <v>30018</v>
      </c>
      <c r="D8119">
        <v>3.3</v>
      </c>
      <c r="E8119">
        <v>6701232737</v>
      </c>
    </row>
    <row r="8120" spans="1:5" x14ac:dyDescent="0.3">
      <c r="A8120">
        <v>8119</v>
      </c>
      <c r="B8120" t="s">
        <v>28905</v>
      </c>
      <c r="C8120" t="s">
        <v>30013</v>
      </c>
      <c r="D8120">
        <v>3.1</v>
      </c>
      <c r="E8120">
        <v>419079734</v>
      </c>
    </row>
    <row r="8121" spans="1:5" x14ac:dyDescent="0.3">
      <c r="A8121">
        <v>8120</v>
      </c>
      <c r="B8121" t="s">
        <v>36980</v>
      </c>
      <c r="C8121" t="s">
        <v>30011</v>
      </c>
      <c r="D8121">
        <v>2.6</v>
      </c>
      <c r="E8121">
        <v>7597708952</v>
      </c>
    </row>
    <row r="8122" spans="1:5" x14ac:dyDescent="0.3">
      <c r="A8122">
        <v>8121</v>
      </c>
      <c r="B8122" t="s">
        <v>36981</v>
      </c>
      <c r="C8122" t="s">
        <v>30013</v>
      </c>
      <c r="D8122">
        <v>2.6</v>
      </c>
      <c r="E8122">
        <v>5340318284</v>
      </c>
    </row>
    <row r="8123" spans="1:5" x14ac:dyDescent="0.3">
      <c r="A8123">
        <v>8122</v>
      </c>
      <c r="B8123" t="s">
        <v>36982</v>
      </c>
      <c r="C8123" t="s">
        <v>30011</v>
      </c>
      <c r="D8123">
        <v>3.3</v>
      </c>
      <c r="E8123">
        <v>9835264508</v>
      </c>
    </row>
    <row r="8124" spans="1:5" x14ac:dyDescent="0.3">
      <c r="A8124">
        <v>8123</v>
      </c>
      <c r="B8124" t="s">
        <v>30249</v>
      </c>
      <c r="C8124" t="s">
        <v>30011</v>
      </c>
      <c r="D8124">
        <v>3</v>
      </c>
      <c r="E8124">
        <v>3828633984</v>
      </c>
    </row>
    <row r="8125" spans="1:5" x14ac:dyDescent="0.3">
      <c r="A8125">
        <v>8124</v>
      </c>
      <c r="B8125" t="s">
        <v>36983</v>
      </c>
      <c r="C8125" t="s">
        <v>30011</v>
      </c>
      <c r="D8125">
        <v>3.3</v>
      </c>
      <c r="E8125">
        <v>2501324297</v>
      </c>
    </row>
    <row r="8126" spans="1:5" x14ac:dyDescent="0.3">
      <c r="A8126">
        <v>8125</v>
      </c>
      <c r="B8126" t="s">
        <v>36984</v>
      </c>
      <c r="C8126" t="s">
        <v>30018</v>
      </c>
      <c r="D8126">
        <v>3.3</v>
      </c>
      <c r="E8126">
        <v>3715438788</v>
      </c>
    </row>
    <row r="8127" spans="1:5" x14ac:dyDescent="0.3">
      <c r="A8127">
        <v>8126</v>
      </c>
      <c r="B8127" t="s">
        <v>36985</v>
      </c>
      <c r="C8127" t="s">
        <v>30013</v>
      </c>
      <c r="D8127">
        <v>4.5999999999999996</v>
      </c>
      <c r="E8127">
        <v>7644281347</v>
      </c>
    </row>
    <row r="8128" spans="1:5" x14ac:dyDescent="0.3">
      <c r="A8128">
        <v>8127</v>
      </c>
      <c r="B8128" t="s">
        <v>36986</v>
      </c>
      <c r="C8128" t="s">
        <v>30018</v>
      </c>
      <c r="D8128">
        <v>4.3</v>
      </c>
      <c r="E8128">
        <v>9146543615</v>
      </c>
    </row>
    <row r="8129" spans="1:5" x14ac:dyDescent="0.3">
      <c r="A8129">
        <v>8128</v>
      </c>
      <c r="B8129" t="s">
        <v>36987</v>
      </c>
      <c r="C8129" t="s">
        <v>30011</v>
      </c>
      <c r="D8129">
        <v>2.7</v>
      </c>
      <c r="E8129">
        <v>133321016</v>
      </c>
    </row>
    <row r="8130" spans="1:5" x14ac:dyDescent="0.3">
      <c r="A8130">
        <v>8129</v>
      </c>
      <c r="B8130" t="s">
        <v>36988</v>
      </c>
      <c r="C8130" t="s">
        <v>30018</v>
      </c>
      <c r="D8130">
        <v>2.9</v>
      </c>
      <c r="E8130">
        <v>9391783162</v>
      </c>
    </row>
    <row r="8131" spans="1:5" x14ac:dyDescent="0.3">
      <c r="A8131">
        <v>8130</v>
      </c>
      <c r="B8131" t="s">
        <v>36989</v>
      </c>
      <c r="C8131" t="s">
        <v>30013</v>
      </c>
      <c r="D8131">
        <v>4.7</v>
      </c>
      <c r="E8131">
        <v>6421280532</v>
      </c>
    </row>
    <row r="8132" spans="1:5" x14ac:dyDescent="0.3">
      <c r="A8132">
        <v>8131</v>
      </c>
      <c r="B8132" t="s">
        <v>36990</v>
      </c>
      <c r="C8132" t="s">
        <v>30011</v>
      </c>
      <c r="D8132">
        <v>2.6</v>
      </c>
      <c r="E8132">
        <v>5566408948</v>
      </c>
    </row>
    <row r="8133" spans="1:5" x14ac:dyDescent="0.3">
      <c r="A8133">
        <v>8132</v>
      </c>
      <c r="B8133" t="s">
        <v>36991</v>
      </c>
      <c r="C8133" t="s">
        <v>30018</v>
      </c>
      <c r="D8133">
        <v>3.8</v>
      </c>
      <c r="E8133">
        <v>5127071878</v>
      </c>
    </row>
    <row r="8134" spans="1:5" x14ac:dyDescent="0.3">
      <c r="A8134">
        <v>8133</v>
      </c>
      <c r="B8134" t="s">
        <v>36992</v>
      </c>
      <c r="C8134" t="s">
        <v>30011</v>
      </c>
      <c r="D8134">
        <v>3.5</v>
      </c>
      <c r="E8134">
        <v>4989240178</v>
      </c>
    </row>
    <row r="8135" spans="1:5" x14ac:dyDescent="0.3">
      <c r="A8135">
        <v>8134</v>
      </c>
      <c r="B8135" t="s">
        <v>36993</v>
      </c>
      <c r="C8135" t="s">
        <v>30018</v>
      </c>
      <c r="D8135">
        <v>4</v>
      </c>
      <c r="E8135">
        <v>1261047526</v>
      </c>
    </row>
    <row r="8136" spans="1:5" x14ac:dyDescent="0.3">
      <c r="A8136">
        <v>8135</v>
      </c>
      <c r="B8136" t="s">
        <v>36994</v>
      </c>
      <c r="C8136" t="s">
        <v>30013</v>
      </c>
      <c r="D8136">
        <v>2.6</v>
      </c>
      <c r="E8136">
        <v>9371428231</v>
      </c>
    </row>
    <row r="8137" spans="1:5" x14ac:dyDescent="0.3">
      <c r="A8137">
        <v>8136</v>
      </c>
      <c r="B8137" t="s">
        <v>26668</v>
      </c>
      <c r="C8137" t="s">
        <v>30013</v>
      </c>
      <c r="D8137">
        <v>3.5</v>
      </c>
      <c r="E8137">
        <v>1770315099</v>
      </c>
    </row>
    <row r="8138" spans="1:5" x14ac:dyDescent="0.3">
      <c r="A8138">
        <v>8137</v>
      </c>
      <c r="B8138" t="s">
        <v>31591</v>
      </c>
      <c r="C8138" t="s">
        <v>30013</v>
      </c>
      <c r="D8138">
        <v>3.1</v>
      </c>
      <c r="E8138">
        <v>8670806489</v>
      </c>
    </row>
    <row r="8139" spans="1:5" x14ac:dyDescent="0.3">
      <c r="A8139">
        <v>8138</v>
      </c>
      <c r="B8139" t="s">
        <v>36995</v>
      </c>
      <c r="C8139" t="s">
        <v>30018</v>
      </c>
      <c r="D8139">
        <v>2.8</v>
      </c>
      <c r="E8139">
        <v>5532846196</v>
      </c>
    </row>
    <row r="8140" spans="1:5" x14ac:dyDescent="0.3">
      <c r="A8140">
        <v>8139</v>
      </c>
      <c r="B8140" t="s">
        <v>36996</v>
      </c>
      <c r="C8140" t="s">
        <v>30018</v>
      </c>
      <c r="D8140">
        <v>4</v>
      </c>
      <c r="E8140">
        <v>1370985168</v>
      </c>
    </row>
    <row r="8141" spans="1:5" x14ac:dyDescent="0.3">
      <c r="A8141">
        <v>8140</v>
      </c>
      <c r="B8141" t="s">
        <v>36997</v>
      </c>
      <c r="C8141" t="s">
        <v>30013</v>
      </c>
      <c r="D8141">
        <v>3.4</v>
      </c>
      <c r="E8141">
        <v>5202081066</v>
      </c>
    </row>
    <row r="8142" spans="1:5" x14ac:dyDescent="0.3">
      <c r="A8142">
        <v>8141</v>
      </c>
      <c r="B8142" t="s">
        <v>36998</v>
      </c>
      <c r="C8142" t="s">
        <v>30013</v>
      </c>
      <c r="D8142">
        <v>4.4000000000000004</v>
      </c>
      <c r="E8142">
        <v>5404781701</v>
      </c>
    </row>
    <row r="8143" spans="1:5" x14ac:dyDescent="0.3">
      <c r="A8143">
        <v>8142</v>
      </c>
      <c r="B8143" t="s">
        <v>36999</v>
      </c>
      <c r="C8143" t="s">
        <v>30018</v>
      </c>
      <c r="D8143">
        <v>3.9</v>
      </c>
      <c r="E8143">
        <v>3039884361</v>
      </c>
    </row>
    <row r="8144" spans="1:5" x14ac:dyDescent="0.3">
      <c r="A8144">
        <v>8143</v>
      </c>
      <c r="B8144" t="s">
        <v>37000</v>
      </c>
      <c r="C8144" t="s">
        <v>30011</v>
      </c>
      <c r="D8144">
        <v>4.5999999999999996</v>
      </c>
      <c r="E8144">
        <v>1867123191</v>
      </c>
    </row>
    <row r="8145" spans="1:5" x14ac:dyDescent="0.3">
      <c r="A8145">
        <v>8144</v>
      </c>
      <c r="B8145" t="s">
        <v>37001</v>
      </c>
      <c r="C8145" t="s">
        <v>30013</v>
      </c>
      <c r="D8145">
        <v>3.5</v>
      </c>
      <c r="E8145">
        <v>3909018838</v>
      </c>
    </row>
    <row r="8146" spans="1:5" x14ac:dyDescent="0.3">
      <c r="A8146">
        <v>8145</v>
      </c>
      <c r="B8146" t="s">
        <v>37002</v>
      </c>
      <c r="C8146" t="s">
        <v>30018</v>
      </c>
      <c r="D8146">
        <v>4.9000000000000004</v>
      </c>
      <c r="E8146">
        <v>737599473</v>
      </c>
    </row>
    <row r="8147" spans="1:5" x14ac:dyDescent="0.3">
      <c r="A8147">
        <v>8146</v>
      </c>
      <c r="B8147" t="s">
        <v>37003</v>
      </c>
      <c r="C8147" t="s">
        <v>30011</v>
      </c>
      <c r="D8147">
        <v>4.5</v>
      </c>
      <c r="E8147">
        <v>9622163919</v>
      </c>
    </row>
    <row r="8148" spans="1:5" x14ac:dyDescent="0.3">
      <c r="A8148">
        <v>8147</v>
      </c>
      <c r="B8148" t="s">
        <v>37004</v>
      </c>
      <c r="C8148" t="s">
        <v>30018</v>
      </c>
      <c r="D8148">
        <v>3.9</v>
      </c>
      <c r="E8148">
        <v>404297084</v>
      </c>
    </row>
    <row r="8149" spans="1:5" x14ac:dyDescent="0.3">
      <c r="A8149">
        <v>8148</v>
      </c>
      <c r="B8149" t="s">
        <v>34799</v>
      </c>
      <c r="C8149" t="s">
        <v>30018</v>
      </c>
      <c r="D8149">
        <v>4.2</v>
      </c>
      <c r="E8149">
        <v>5093192986</v>
      </c>
    </row>
    <row r="8150" spans="1:5" x14ac:dyDescent="0.3">
      <c r="A8150">
        <v>8149</v>
      </c>
      <c r="B8150" t="s">
        <v>37005</v>
      </c>
      <c r="C8150" t="s">
        <v>30013</v>
      </c>
      <c r="D8150">
        <v>2.5</v>
      </c>
      <c r="E8150">
        <v>5387111969</v>
      </c>
    </row>
    <row r="8151" spans="1:5" x14ac:dyDescent="0.3">
      <c r="A8151">
        <v>8150</v>
      </c>
      <c r="B8151" t="s">
        <v>33488</v>
      </c>
      <c r="C8151" t="s">
        <v>30011</v>
      </c>
      <c r="D8151">
        <v>4.5999999999999996</v>
      </c>
      <c r="E8151">
        <v>8291301195</v>
      </c>
    </row>
    <row r="8152" spans="1:5" x14ac:dyDescent="0.3">
      <c r="A8152">
        <v>8151</v>
      </c>
      <c r="B8152" t="s">
        <v>29886</v>
      </c>
      <c r="C8152" t="s">
        <v>30018</v>
      </c>
      <c r="D8152">
        <v>4</v>
      </c>
      <c r="E8152">
        <v>3557323661</v>
      </c>
    </row>
    <row r="8153" spans="1:5" x14ac:dyDescent="0.3">
      <c r="A8153">
        <v>8152</v>
      </c>
      <c r="B8153" t="s">
        <v>37006</v>
      </c>
      <c r="C8153" t="s">
        <v>30011</v>
      </c>
      <c r="D8153">
        <v>4.8</v>
      </c>
      <c r="E8153">
        <v>7787146452</v>
      </c>
    </row>
    <row r="8154" spans="1:5" x14ac:dyDescent="0.3">
      <c r="A8154">
        <v>8153</v>
      </c>
      <c r="B8154" t="s">
        <v>37007</v>
      </c>
      <c r="C8154" t="s">
        <v>30018</v>
      </c>
      <c r="D8154">
        <v>4.2</v>
      </c>
      <c r="E8154">
        <v>9220411729</v>
      </c>
    </row>
    <row r="8155" spans="1:5" x14ac:dyDescent="0.3">
      <c r="A8155">
        <v>8154</v>
      </c>
      <c r="B8155" t="s">
        <v>37008</v>
      </c>
      <c r="C8155" t="s">
        <v>30018</v>
      </c>
      <c r="D8155">
        <v>3.8</v>
      </c>
      <c r="E8155">
        <v>7313576595</v>
      </c>
    </row>
    <row r="8156" spans="1:5" x14ac:dyDescent="0.3">
      <c r="A8156">
        <v>8155</v>
      </c>
      <c r="B8156" t="s">
        <v>37009</v>
      </c>
      <c r="C8156" t="s">
        <v>30013</v>
      </c>
      <c r="D8156">
        <v>4.4000000000000004</v>
      </c>
      <c r="E8156">
        <v>7621783908</v>
      </c>
    </row>
    <row r="8157" spans="1:5" x14ac:dyDescent="0.3">
      <c r="A8157">
        <v>8156</v>
      </c>
      <c r="B8157" t="s">
        <v>37010</v>
      </c>
      <c r="C8157" t="s">
        <v>30018</v>
      </c>
      <c r="D8157">
        <v>4</v>
      </c>
      <c r="E8157">
        <v>1309296120</v>
      </c>
    </row>
    <row r="8158" spans="1:5" x14ac:dyDescent="0.3">
      <c r="A8158">
        <v>8157</v>
      </c>
      <c r="B8158" t="s">
        <v>37011</v>
      </c>
      <c r="C8158" t="s">
        <v>30011</v>
      </c>
      <c r="D8158">
        <v>4.2</v>
      </c>
      <c r="E8158">
        <v>2755530841</v>
      </c>
    </row>
    <row r="8159" spans="1:5" x14ac:dyDescent="0.3">
      <c r="A8159">
        <v>8158</v>
      </c>
      <c r="B8159" t="s">
        <v>32300</v>
      </c>
      <c r="C8159" t="s">
        <v>30011</v>
      </c>
      <c r="D8159">
        <v>2.9</v>
      </c>
      <c r="E8159">
        <v>9901234301</v>
      </c>
    </row>
    <row r="8160" spans="1:5" x14ac:dyDescent="0.3">
      <c r="A8160">
        <v>8159</v>
      </c>
      <c r="B8160" t="s">
        <v>12301</v>
      </c>
      <c r="C8160" t="s">
        <v>30018</v>
      </c>
      <c r="D8160">
        <v>4.5999999999999996</v>
      </c>
      <c r="E8160">
        <v>6282105911</v>
      </c>
    </row>
    <row r="8161" spans="1:5" x14ac:dyDescent="0.3">
      <c r="A8161">
        <v>8160</v>
      </c>
      <c r="B8161" t="s">
        <v>37012</v>
      </c>
      <c r="C8161" t="s">
        <v>30018</v>
      </c>
      <c r="D8161">
        <v>3.5</v>
      </c>
      <c r="E8161">
        <v>4062548140</v>
      </c>
    </row>
    <row r="8162" spans="1:5" x14ac:dyDescent="0.3">
      <c r="A8162">
        <v>8161</v>
      </c>
      <c r="B8162" t="s">
        <v>37013</v>
      </c>
      <c r="C8162" t="s">
        <v>30011</v>
      </c>
      <c r="D8162">
        <v>3.4</v>
      </c>
      <c r="E8162">
        <v>1105367012</v>
      </c>
    </row>
    <row r="8163" spans="1:5" x14ac:dyDescent="0.3">
      <c r="A8163">
        <v>8162</v>
      </c>
      <c r="B8163" t="s">
        <v>37014</v>
      </c>
      <c r="C8163" t="s">
        <v>30018</v>
      </c>
      <c r="D8163">
        <v>4.5999999999999996</v>
      </c>
      <c r="E8163">
        <v>7266378647</v>
      </c>
    </row>
    <row r="8164" spans="1:5" x14ac:dyDescent="0.3">
      <c r="A8164">
        <v>8163</v>
      </c>
      <c r="B8164" t="s">
        <v>37015</v>
      </c>
      <c r="C8164" t="s">
        <v>30018</v>
      </c>
      <c r="D8164">
        <v>2.8</v>
      </c>
      <c r="E8164">
        <v>7974701314</v>
      </c>
    </row>
    <row r="8165" spans="1:5" x14ac:dyDescent="0.3">
      <c r="A8165">
        <v>8164</v>
      </c>
      <c r="B8165" t="s">
        <v>37016</v>
      </c>
      <c r="C8165" t="s">
        <v>30011</v>
      </c>
      <c r="D8165">
        <v>4.5</v>
      </c>
      <c r="E8165">
        <v>750527036</v>
      </c>
    </row>
    <row r="8166" spans="1:5" x14ac:dyDescent="0.3">
      <c r="A8166">
        <v>8165</v>
      </c>
      <c r="B8166" t="s">
        <v>37017</v>
      </c>
      <c r="C8166" t="s">
        <v>30011</v>
      </c>
      <c r="D8166">
        <v>4</v>
      </c>
      <c r="E8166">
        <v>6658543960</v>
      </c>
    </row>
    <row r="8167" spans="1:5" x14ac:dyDescent="0.3">
      <c r="A8167">
        <v>8166</v>
      </c>
      <c r="B8167" t="s">
        <v>37018</v>
      </c>
      <c r="C8167" t="s">
        <v>30018</v>
      </c>
      <c r="D8167">
        <v>3.1</v>
      </c>
      <c r="E8167">
        <v>2837850898</v>
      </c>
    </row>
    <row r="8168" spans="1:5" x14ac:dyDescent="0.3">
      <c r="A8168">
        <v>8167</v>
      </c>
      <c r="B8168" t="s">
        <v>36174</v>
      </c>
      <c r="C8168" t="s">
        <v>30013</v>
      </c>
      <c r="D8168">
        <v>4.3</v>
      </c>
      <c r="E8168">
        <v>2619268994</v>
      </c>
    </row>
    <row r="8169" spans="1:5" x14ac:dyDescent="0.3">
      <c r="A8169">
        <v>8168</v>
      </c>
      <c r="B8169" t="s">
        <v>30804</v>
      </c>
      <c r="C8169" t="s">
        <v>30018</v>
      </c>
      <c r="D8169">
        <v>2.8</v>
      </c>
      <c r="E8169">
        <v>3594230787</v>
      </c>
    </row>
    <row r="8170" spans="1:5" x14ac:dyDescent="0.3">
      <c r="A8170">
        <v>8169</v>
      </c>
      <c r="B8170" t="s">
        <v>17141</v>
      </c>
      <c r="C8170" t="s">
        <v>30018</v>
      </c>
      <c r="D8170">
        <v>3.1</v>
      </c>
      <c r="E8170">
        <v>9102423837</v>
      </c>
    </row>
    <row r="8171" spans="1:5" x14ac:dyDescent="0.3">
      <c r="A8171">
        <v>8170</v>
      </c>
      <c r="B8171" t="s">
        <v>37019</v>
      </c>
      <c r="C8171" t="s">
        <v>30018</v>
      </c>
      <c r="D8171">
        <v>3.1</v>
      </c>
      <c r="E8171">
        <v>3687465213</v>
      </c>
    </row>
    <row r="8172" spans="1:5" x14ac:dyDescent="0.3">
      <c r="A8172">
        <v>8171</v>
      </c>
      <c r="B8172" t="s">
        <v>37020</v>
      </c>
      <c r="C8172" t="s">
        <v>30018</v>
      </c>
      <c r="D8172">
        <v>3.4</v>
      </c>
      <c r="E8172">
        <v>7194489153</v>
      </c>
    </row>
    <row r="8173" spans="1:5" x14ac:dyDescent="0.3">
      <c r="A8173">
        <v>8172</v>
      </c>
      <c r="B8173" t="s">
        <v>37021</v>
      </c>
      <c r="C8173" t="s">
        <v>30013</v>
      </c>
      <c r="D8173">
        <v>4.0999999999999996</v>
      </c>
      <c r="E8173">
        <v>6482622434</v>
      </c>
    </row>
    <row r="8174" spans="1:5" x14ac:dyDescent="0.3">
      <c r="A8174">
        <v>8173</v>
      </c>
      <c r="B8174" t="s">
        <v>37022</v>
      </c>
      <c r="C8174" t="s">
        <v>30013</v>
      </c>
      <c r="D8174">
        <v>3.4</v>
      </c>
      <c r="E8174">
        <v>8491798033</v>
      </c>
    </row>
    <row r="8175" spans="1:5" x14ac:dyDescent="0.3">
      <c r="A8175">
        <v>8174</v>
      </c>
      <c r="B8175" t="s">
        <v>37023</v>
      </c>
      <c r="C8175" t="s">
        <v>30011</v>
      </c>
      <c r="D8175">
        <v>3.3</v>
      </c>
      <c r="E8175">
        <v>495312212</v>
      </c>
    </row>
    <row r="8176" spans="1:5" x14ac:dyDescent="0.3">
      <c r="A8176">
        <v>8175</v>
      </c>
      <c r="B8176" t="s">
        <v>37024</v>
      </c>
      <c r="C8176" t="s">
        <v>30011</v>
      </c>
      <c r="D8176">
        <v>2.5</v>
      </c>
      <c r="E8176">
        <v>5969093935</v>
      </c>
    </row>
    <row r="8177" spans="1:5" x14ac:dyDescent="0.3">
      <c r="A8177">
        <v>8176</v>
      </c>
      <c r="B8177" t="s">
        <v>37025</v>
      </c>
      <c r="C8177" t="s">
        <v>30013</v>
      </c>
      <c r="D8177">
        <v>3.5</v>
      </c>
      <c r="E8177">
        <v>928321656</v>
      </c>
    </row>
    <row r="8178" spans="1:5" x14ac:dyDescent="0.3">
      <c r="A8178">
        <v>8177</v>
      </c>
      <c r="B8178" t="s">
        <v>26891</v>
      </c>
      <c r="C8178" t="s">
        <v>30011</v>
      </c>
      <c r="D8178">
        <v>3.3</v>
      </c>
      <c r="E8178">
        <v>7209529599</v>
      </c>
    </row>
    <row r="8179" spans="1:5" x14ac:dyDescent="0.3">
      <c r="A8179">
        <v>8178</v>
      </c>
      <c r="B8179" t="s">
        <v>37026</v>
      </c>
      <c r="C8179" t="s">
        <v>30013</v>
      </c>
      <c r="D8179">
        <v>3.4</v>
      </c>
      <c r="E8179">
        <v>6338328975</v>
      </c>
    </row>
    <row r="8180" spans="1:5" x14ac:dyDescent="0.3">
      <c r="A8180">
        <v>8179</v>
      </c>
      <c r="B8180" t="s">
        <v>37027</v>
      </c>
      <c r="C8180" t="s">
        <v>30013</v>
      </c>
      <c r="D8180">
        <v>3.8</v>
      </c>
      <c r="E8180">
        <v>8762587743</v>
      </c>
    </row>
    <row r="8181" spans="1:5" x14ac:dyDescent="0.3">
      <c r="A8181">
        <v>8180</v>
      </c>
      <c r="B8181" t="s">
        <v>37028</v>
      </c>
      <c r="C8181" t="s">
        <v>30011</v>
      </c>
      <c r="D8181">
        <v>4.5999999999999996</v>
      </c>
      <c r="E8181">
        <v>7332667532</v>
      </c>
    </row>
    <row r="8182" spans="1:5" x14ac:dyDescent="0.3">
      <c r="A8182">
        <v>8181</v>
      </c>
      <c r="B8182" t="s">
        <v>37029</v>
      </c>
      <c r="C8182" t="s">
        <v>30011</v>
      </c>
      <c r="D8182">
        <v>4.4000000000000004</v>
      </c>
      <c r="E8182">
        <v>2625132265</v>
      </c>
    </row>
    <row r="8183" spans="1:5" x14ac:dyDescent="0.3">
      <c r="A8183">
        <v>8182</v>
      </c>
      <c r="B8183" t="s">
        <v>37030</v>
      </c>
      <c r="C8183" t="s">
        <v>30018</v>
      </c>
      <c r="D8183">
        <v>4.5</v>
      </c>
      <c r="E8183">
        <v>1492802773</v>
      </c>
    </row>
    <row r="8184" spans="1:5" x14ac:dyDescent="0.3">
      <c r="A8184">
        <v>8183</v>
      </c>
      <c r="B8184" t="s">
        <v>37031</v>
      </c>
      <c r="C8184" t="s">
        <v>30011</v>
      </c>
      <c r="D8184">
        <v>4.5999999999999996</v>
      </c>
      <c r="E8184">
        <v>9949224153</v>
      </c>
    </row>
    <row r="8185" spans="1:5" x14ac:dyDescent="0.3">
      <c r="A8185">
        <v>8184</v>
      </c>
      <c r="B8185" t="s">
        <v>37032</v>
      </c>
      <c r="C8185" t="s">
        <v>30013</v>
      </c>
      <c r="D8185">
        <v>5</v>
      </c>
      <c r="E8185">
        <v>8625296478</v>
      </c>
    </row>
    <row r="8186" spans="1:5" x14ac:dyDescent="0.3">
      <c r="A8186">
        <v>8185</v>
      </c>
      <c r="B8186" t="s">
        <v>11138</v>
      </c>
      <c r="C8186" t="s">
        <v>30011</v>
      </c>
      <c r="D8186">
        <v>2.8</v>
      </c>
      <c r="E8186">
        <v>6486381192</v>
      </c>
    </row>
    <row r="8187" spans="1:5" x14ac:dyDescent="0.3">
      <c r="A8187">
        <v>8186</v>
      </c>
      <c r="B8187" t="s">
        <v>37033</v>
      </c>
      <c r="C8187" t="s">
        <v>30018</v>
      </c>
      <c r="D8187">
        <v>4.3</v>
      </c>
      <c r="E8187">
        <v>2374058917</v>
      </c>
    </row>
    <row r="8188" spans="1:5" x14ac:dyDescent="0.3">
      <c r="A8188">
        <v>8187</v>
      </c>
      <c r="B8188" t="s">
        <v>16774</v>
      </c>
      <c r="C8188" t="s">
        <v>30018</v>
      </c>
      <c r="D8188">
        <v>3.1</v>
      </c>
      <c r="E8188">
        <v>8816369822</v>
      </c>
    </row>
    <row r="8189" spans="1:5" x14ac:dyDescent="0.3">
      <c r="A8189">
        <v>8188</v>
      </c>
      <c r="B8189" t="s">
        <v>37034</v>
      </c>
      <c r="C8189" t="s">
        <v>30013</v>
      </c>
      <c r="D8189">
        <v>4.9000000000000004</v>
      </c>
      <c r="E8189">
        <v>2971103696</v>
      </c>
    </row>
    <row r="8190" spans="1:5" x14ac:dyDescent="0.3">
      <c r="A8190">
        <v>8189</v>
      </c>
      <c r="B8190" t="s">
        <v>37035</v>
      </c>
      <c r="C8190" t="s">
        <v>30018</v>
      </c>
      <c r="D8190">
        <v>3</v>
      </c>
      <c r="E8190">
        <v>1170877610</v>
      </c>
    </row>
    <row r="8191" spans="1:5" x14ac:dyDescent="0.3">
      <c r="A8191">
        <v>8190</v>
      </c>
      <c r="B8191" t="s">
        <v>37036</v>
      </c>
      <c r="C8191" t="s">
        <v>30018</v>
      </c>
      <c r="D8191">
        <v>2.8</v>
      </c>
      <c r="E8191">
        <v>9422126526</v>
      </c>
    </row>
    <row r="8192" spans="1:5" x14ac:dyDescent="0.3">
      <c r="A8192">
        <v>8191</v>
      </c>
      <c r="B8192" t="s">
        <v>32840</v>
      </c>
      <c r="C8192" t="s">
        <v>30011</v>
      </c>
      <c r="D8192">
        <v>2.7</v>
      </c>
      <c r="E8192">
        <v>7713825662</v>
      </c>
    </row>
    <row r="8193" spans="1:5" x14ac:dyDescent="0.3">
      <c r="A8193">
        <v>8192</v>
      </c>
      <c r="B8193" t="s">
        <v>37037</v>
      </c>
      <c r="C8193" t="s">
        <v>30013</v>
      </c>
      <c r="D8193">
        <v>5</v>
      </c>
      <c r="E8193">
        <v>369901846</v>
      </c>
    </row>
    <row r="8194" spans="1:5" x14ac:dyDescent="0.3">
      <c r="A8194">
        <v>8193</v>
      </c>
      <c r="B8194" t="s">
        <v>30738</v>
      </c>
      <c r="C8194" t="s">
        <v>30011</v>
      </c>
      <c r="D8194">
        <v>4.2</v>
      </c>
      <c r="E8194">
        <v>2836237778</v>
      </c>
    </row>
    <row r="8195" spans="1:5" x14ac:dyDescent="0.3">
      <c r="A8195">
        <v>8194</v>
      </c>
      <c r="B8195" t="s">
        <v>37038</v>
      </c>
      <c r="C8195" t="s">
        <v>30018</v>
      </c>
      <c r="D8195">
        <v>4</v>
      </c>
      <c r="E8195">
        <v>4770838222</v>
      </c>
    </row>
    <row r="8196" spans="1:5" x14ac:dyDescent="0.3">
      <c r="A8196">
        <v>8195</v>
      </c>
      <c r="B8196" t="s">
        <v>37039</v>
      </c>
      <c r="C8196" t="s">
        <v>30013</v>
      </c>
      <c r="D8196">
        <v>2.8</v>
      </c>
      <c r="E8196">
        <v>377623009</v>
      </c>
    </row>
    <row r="8197" spans="1:5" x14ac:dyDescent="0.3">
      <c r="A8197">
        <v>8196</v>
      </c>
      <c r="B8197" t="s">
        <v>37040</v>
      </c>
      <c r="C8197" t="s">
        <v>30018</v>
      </c>
      <c r="D8197">
        <v>4.5</v>
      </c>
      <c r="E8197">
        <v>555506357</v>
      </c>
    </row>
    <row r="8198" spans="1:5" x14ac:dyDescent="0.3">
      <c r="A8198">
        <v>8197</v>
      </c>
      <c r="B8198" t="s">
        <v>37041</v>
      </c>
      <c r="C8198" t="s">
        <v>30013</v>
      </c>
      <c r="D8198">
        <v>4.2</v>
      </c>
      <c r="E8198">
        <v>3877674129</v>
      </c>
    </row>
    <row r="8199" spans="1:5" x14ac:dyDescent="0.3">
      <c r="A8199">
        <v>8198</v>
      </c>
      <c r="B8199" t="s">
        <v>21096</v>
      </c>
      <c r="C8199" t="s">
        <v>30011</v>
      </c>
      <c r="D8199">
        <v>3.4</v>
      </c>
      <c r="E8199">
        <v>6882296399</v>
      </c>
    </row>
    <row r="8200" spans="1:5" x14ac:dyDescent="0.3">
      <c r="A8200">
        <v>8199</v>
      </c>
      <c r="B8200" t="s">
        <v>37042</v>
      </c>
      <c r="C8200" t="s">
        <v>30013</v>
      </c>
      <c r="D8200">
        <v>3.4</v>
      </c>
      <c r="E8200">
        <v>558895873</v>
      </c>
    </row>
    <row r="8201" spans="1:5" x14ac:dyDescent="0.3">
      <c r="A8201">
        <v>8200</v>
      </c>
      <c r="B8201" t="s">
        <v>37043</v>
      </c>
      <c r="C8201" t="s">
        <v>30013</v>
      </c>
      <c r="D8201">
        <v>3.8</v>
      </c>
      <c r="E8201">
        <v>8564185617</v>
      </c>
    </row>
    <row r="8202" spans="1:5" x14ac:dyDescent="0.3">
      <c r="A8202">
        <v>8201</v>
      </c>
      <c r="B8202" t="s">
        <v>23816</v>
      </c>
      <c r="C8202" t="s">
        <v>30011</v>
      </c>
      <c r="D8202">
        <v>4.7</v>
      </c>
      <c r="E8202">
        <v>8705492742</v>
      </c>
    </row>
    <row r="8203" spans="1:5" x14ac:dyDescent="0.3">
      <c r="A8203">
        <v>8202</v>
      </c>
      <c r="B8203" t="s">
        <v>17713</v>
      </c>
      <c r="C8203" t="s">
        <v>30011</v>
      </c>
      <c r="D8203">
        <v>4.3</v>
      </c>
      <c r="E8203">
        <v>7064635436</v>
      </c>
    </row>
    <row r="8204" spans="1:5" x14ac:dyDescent="0.3">
      <c r="A8204">
        <v>8203</v>
      </c>
      <c r="B8204" t="s">
        <v>37044</v>
      </c>
      <c r="C8204" t="s">
        <v>30018</v>
      </c>
      <c r="D8204">
        <v>4.9000000000000004</v>
      </c>
      <c r="E8204">
        <v>8568966882</v>
      </c>
    </row>
    <row r="8205" spans="1:5" x14ac:dyDescent="0.3">
      <c r="A8205">
        <v>8204</v>
      </c>
      <c r="B8205" t="s">
        <v>36225</v>
      </c>
      <c r="C8205" t="s">
        <v>30011</v>
      </c>
      <c r="D8205">
        <v>2.9</v>
      </c>
      <c r="E8205">
        <v>9476122307</v>
      </c>
    </row>
    <row r="8206" spans="1:5" x14ac:dyDescent="0.3">
      <c r="A8206">
        <v>8205</v>
      </c>
      <c r="B8206" t="s">
        <v>25989</v>
      </c>
      <c r="C8206" t="s">
        <v>30018</v>
      </c>
      <c r="D8206">
        <v>2.8</v>
      </c>
      <c r="E8206">
        <v>5905886823</v>
      </c>
    </row>
    <row r="8207" spans="1:5" x14ac:dyDescent="0.3">
      <c r="A8207">
        <v>8206</v>
      </c>
      <c r="B8207" t="s">
        <v>32628</v>
      </c>
      <c r="C8207" t="s">
        <v>30011</v>
      </c>
      <c r="D8207">
        <v>4.2</v>
      </c>
      <c r="E8207">
        <v>5673107024</v>
      </c>
    </row>
    <row r="8208" spans="1:5" x14ac:dyDescent="0.3">
      <c r="A8208">
        <v>8207</v>
      </c>
      <c r="B8208" t="s">
        <v>37045</v>
      </c>
      <c r="C8208" t="s">
        <v>30011</v>
      </c>
      <c r="D8208">
        <v>2.7</v>
      </c>
      <c r="E8208">
        <v>1206626438</v>
      </c>
    </row>
    <row r="8209" spans="1:5" x14ac:dyDescent="0.3">
      <c r="A8209">
        <v>8208</v>
      </c>
      <c r="B8209" t="s">
        <v>37046</v>
      </c>
      <c r="C8209" t="s">
        <v>30011</v>
      </c>
      <c r="D8209">
        <v>3.1</v>
      </c>
      <c r="E8209">
        <v>5058012841</v>
      </c>
    </row>
    <row r="8210" spans="1:5" x14ac:dyDescent="0.3">
      <c r="A8210">
        <v>8209</v>
      </c>
      <c r="B8210" t="s">
        <v>37047</v>
      </c>
      <c r="C8210" t="s">
        <v>30011</v>
      </c>
      <c r="D8210">
        <v>3.3</v>
      </c>
      <c r="E8210">
        <v>1041633391</v>
      </c>
    </row>
    <row r="8211" spans="1:5" x14ac:dyDescent="0.3">
      <c r="A8211">
        <v>8210</v>
      </c>
      <c r="B8211" t="s">
        <v>37019</v>
      </c>
      <c r="C8211" t="s">
        <v>30013</v>
      </c>
      <c r="D8211">
        <v>3.2</v>
      </c>
      <c r="E8211">
        <v>6367233566</v>
      </c>
    </row>
    <row r="8212" spans="1:5" x14ac:dyDescent="0.3">
      <c r="A8212">
        <v>8211</v>
      </c>
      <c r="B8212" t="s">
        <v>37048</v>
      </c>
      <c r="C8212" t="s">
        <v>30013</v>
      </c>
      <c r="D8212">
        <v>3.9</v>
      </c>
      <c r="E8212">
        <v>921193034</v>
      </c>
    </row>
    <row r="8213" spans="1:5" x14ac:dyDescent="0.3">
      <c r="A8213">
        <v>8212</v>
      </c>
      <c r="B8213" t="s">
        <v>37049</v>
      </c>
      <c r="C8213" t="s">
        <v>30013</v>
      </c>
      <c r="D8213">
        <v>3.7</v>
      </c>
      <c r="E8213">
        <v>9572518871</v>
      </c>
    </row>
    <row r="8214" spans="1:5" x14ac:dyDescent="0.3">
      <c r="A8214">
        <v>8213</v>
      </c>
      <c r="B8214" t="s">
        <v>37050</v>
      </c>
      <c r="C8214" t="s">
        <v>30018</v>
      </c>
      <c r="D8214">
        <v>5</v>
      </c>
      <c r="E8214">
        <v>5008857396</v>
      </c>
    </row>
    <row r="8215" spans="1:5" x14ac:dyDescent="0.3">
      <c r="A8215">
        <v>8214</v>
      </c>
      <c r="B8215" t="s">
        <v>37051</v>
      </c>
      <c r="C8215" t="s">
        <v>30013</v>
      </c>
      <c r="D8215">
        <v>3.2</v>
      </c>
      <c r="E8215">
        <v>4983161210</v>
      </c>
    </row>
    <row r="8216" spans="1:5" x14ac:dyDescent="0.3">
      <c r="A8216">
        <v>8215</v>
      </c>
      <c r="B8216" t="s">
        <v>37052</v>
      </c>
      <c r="C8216" t="s">
        <v>30011</v>
      </c>
      <c r="D8216">
        <v>3.5</v>
      </c>
      <c r="E8216">
        <v>1158795757</v>
      </c>
    </row>
    <row r="8217" spans="1:5" x14ac:dyDescent="0.3">
      <c r="A8217">
        <v>8216</v>
      </c>
      <c r="B8217" t="s">
        <v>37053</v>
      </c>
      <c r="C8217" t="s">
        <v>30013</v>
      </c>
      <c r="D8217">
        <v>4.8</v>
      </c>
      <c r="E8217">
        <v>5988253230</v>
      </c>
    </row>
    <row r="8218" spans="1:5" x14ac:dyDescent="0.3">
      <c r="A8218">
        <v>8217</v>
      </c>
      <c r="B8218" t="s">
        <v>37054</v>
      </c>
      <c r="C8218" t="s">
        <v>30011</v>
      </c>
      <c r="D8218">
        <v>4.2</v>
      </c>
      <c r="E8218">
        <v>5168195117</v>
      </c>
    </row>
    <row r="8219" spans="1:5" x14ac:dyDescent="0.3">
      <c r="A8219">
        <v>8218</v>
      </c>
      <c r="B8219" t="s">
        <v>14066</v>
      </c>
      <c r="C8219" t="s">
        <v>30018</v>
      </c>
      <c r="D8219">
        <v>3.8</v>
      </c>
      <c r="E8219">
        <v>1373853609</v>
      </c>
    </row>
    <row r="8220" spans="1:5" x14ac:dyDescent="0.3">
      <c r="A8220">
        <v>8219</v>
      </c>
      <c r="B8220" t="s">
        <v>37055</v>
      </c>
      <c r="C8220" t="s">
        <v>30013</v>
      </c>
      <c r="D8220">
        <v>3.3</v>
      </c>
      <c r="E8220">
        <v>5338537063</v>
      </c>
    </row>
    <row r="8221" spans="1:5" x14ac:dyDescent="0.3">
      <c r="A8221">
        <v>8220</v>
      </c>
      <c r="B8221" t="s">
        <v>15370</v>
      </c>
      <c r="C8221" t="s">
        <v>30018</v>
      </c>
      <c r="D8221">
        <v>4.5</v>
      </c>
      <c r="E8221">
        <v>3006985396</v>
      </c>
    </row>
    <row r="8222" spans="1:5" x14ac:dyDescent="0.3">
      <c r="A8222">
        <v>8221</v>
      </c>
      <c r="B8222" t="s">
        <v>37056</v>
      </c>
      <c r="C8222" t="s">
        <v>30011</v>
      </c>
      <c r="D8222">
        <v>4.9000000000000004</v>
      </c>
      <c r="E8222">
        <v>6879318402</v>
      </c>
    </row>
    <row r="8223" spans="1:5" x14ac:dyDescent="0.3">
      <c r="A8223">
        <v>8222</v>
      </c>
      <c r="B8223" t="s">
        <v>37057</v>
      </c>
      <c r="C8223" t="s">
        <v>30011</v>
      </c>
      <c r="D8223">
        <v>2.9</v>
      </c>
      <c r="E8223">
        <v>1426040547</v>
      </c>
    </row>
    <row r="8224" spans="1:5" x14ac:dyDescent="0.3">
      <c r="A8224">
        <v>8223</v>
      </c>
      <c r="B8224" t="s">
        <v>37058</v>
      </c>
      <c r="C8224" t="s">
        <v>30018</v>
      </c>
      <c r="D8224">
        <v>2.9</v>
      </c>
      <c r="E8224">
        <v>8282313302</v>
      </c>
    </row>
    <row r="8225" spans="1:5" x14ac:dyDescent="0.3">
      <c r="A8225">
        <v>8224</v>
      </c>
      <c r="B8225" t="s">
        <v>37059</v>
      </c>
      <c r="C8225" t="s">
        <v>30018</v>
      </c>
      <c r="D8225">
        <v>4.7</v>
      </c>
      <c r="E8225">
        <v>8471829808</v>
      </c>
    </row>
    <row r="8226" spans="1:5" x14ac:dyDescent="0.3">
      <c r="A8226">
        <v>8225</v>
      </c>
      <c r="B8226" t="s">
        <v>25930</v>
      </c>
      <c r="C8226" t="s">
        <v>30013</v>
      </c>
      <c r="D8226">
        <v>4.8</v>
      </c>
      <c r="E8226">
        <v>1162145873</v>
      </c>
    </row>
    <row r="8227" spans="1:5" x14ac:dyDescent="0.3">
      <c r="A8227">
        <v>8226</v>
      </c>
      <c r="B8227" t="s">
        <v>30811</v>
      </c>
      <c r="C8227" t="s">
        <v>30018</v>
      </c>
      <c r="D8227">
        <v>3.5</v>
      </c>
      <c r="E8227">
        <v>9935315752</v>
      </c>
    </row>
    <row r="8228" spans="1:5" x14ac:dyDescent="0.3">
      <c r="A8228">
        <v>8227</v>
      </c>
      <c r="B8228" t="s">
        <v>37060</v>
      </c>
      <c r="C8228" t="s">
        <v>30013</v>
      </c>
      <c r="D8228">
        <v>5</v>
      </c>
      <c r="E8228">
        <v>3192240896</v>
      </c>
    </row>
    <row r="8229" spans="1:5" x14ac:dyDescent="0.3">
      <c r="A8229">
        <v>8228</v>
      </c>
      <c r="B8229" t="s">
        <v>21215</v>
      </c>
      <c r="C8229" t="s">
        <v>30018</v>
      </c>
      <c r="D8229">
        <v>4.9000000000000004</v>
      </c>
      <c r="E8229">
        <v>6235617549</v>
      </c>
    </row>
    <row r="8230" spans="1:5" x14ac:dyDescent="0.3">
      <c r="A8230">
        <v>8229</v>
      </c>
      <c r="B8230" t="s">
        <v>37061</v>
      </c>
      <c r="C8230" t="s">
        <v>30013</v>
      </c>
      <c r="D8230">
        <v>3.9</v>
      </c>
      <c r="E8230">
        <v>1176230402</v>
      </c>
    </row>
    <row r="8231" spans="1:5" x14ac:dyDescent="0.3">
      <c r="A8231">
        <v>8230</v>
      </c>
      <c r="B8231" t="s">
        <v>37062</v>
      </c>
      <c r="C8231" t="s">
        <v>30011</v>
      </c>
      <c r="D8231">
        <v>4</v>
      </c>
      <c r="E8231">
        <v>2961945166</v>
      </c>
    </row>
    <row r="8232" spans="1:5" x14ac:dyDescent="0.3">
      <c r="A8232">
        <v>8231</v>
      </c>
      <c r="B8232" t="s">
        <v>33330</v>
      </c>
      <c r="C8232" t="s">
        <v>30013</v>
      </c>
      <c r="D8232">
        <v>3.4</v>
      </c>
      <c r="E8232">
        <v>5305245754</v>
      </c>
    </row>
    <row r="8233" spans="1:5" x14ac:dyDescent="0.3">
      <c r="A8233">
        <v>8232</v>
      </c>
      <c r="B8233" t="s">
        <v>37063</v>
      </c>
      <c r="C8233" t="s">
        <v>30013</v>
      </c>
      <c r="D8233">
        <v>4.8</v>
      </c>
      <c r="E8233">
        <v>3939105073</v>
      </c>
    </row>
    <row r="8234" spans="1:5" x14ac:dyDescent="0.3">
      <c r="A8234">
        <v>8233</v>
      </c>
      <c r="B8234" t="s">
        <v>37064</v>
      </c>
      <c r="C8234" t="s">
        <v>30018</v>
      </c>
      <c r="D8234">
        <v>3.9</v>
      </c>
      <c r="E8234">
        <v>133939979</v>
      </c>
    </row>
    <row r="8235" spans="1:5" x14ac:dyDescent="0.3">
      <c r="A8235">
        <v>8234</v>
      </c>
      <c r="B8235" t="s">
        <v>37065</v>
      </c>
      <c r="C8235" t="s">
        <v>30013</v>
      </c>
      <c r="D8235">
        <v>2.8</v>
      </c>
      <c r="E8235">
        <v>6800079663</v>
      </c>
    </row>
    <row r="8236" spans="1:5" x14ac:dyDescent="0.3">
      <c r="A8236">
        <v>8235</v>
      </c>
      <c r="B8236" t="s">
        <v>37066</v>
      </c>
      <c r="C8236" t="s">
        <v>30018</v>
      </c>
      <c r="D8236">
        <v>2.9</v>
      </c>
      <c r="E8236">
        <v>3259937159</v>
      </c>
    </row>
    <row r="8237" spans="1:5" x14ac:dyDescent="0.3">
      <c r="A8237">
        <v>8236</v>
      </c>
      <c r="B8237" t="s">
        <v>37067</v>
      </c>
      <c r="C8237" t="s">
        <v>30013</v>
      </c>
      <c r="D8237">
        <v>3.5</v>
      </c>
      <c r="E8237">
        <v>5460884207</v>
      </c>
    </row>
    <row r="8238" spans="1:5" x14ac:dyDescent="0.3">
      <c r="A8238">
        <v>8237</v>
      </c>
      <c r="B8238" t="s">
        <v>37068</v>
      </c>
      <c r="C8238" t="s">
        <v>30018</v>
      </c>
      <c r="D8238">
        <v>3.2</v>
      </c>
      <c r="E8238">
        <v>1737545194</v>
      </c>
    </row>
    <row r="8239" spans="1:5" x14ac:dyDescent="0.3">
      <c r="A8239">
        <v>8238</v>
      </c>
      <c r="B8239" t="s">
        <v>37069</v>
      </c>
      <c r="C8239" t="s">
        <v>30013</v>
      </c>
      <c r="D8239">
        <v>4.3</v>
      </c>
      <c r="E8239">
        <v>5290407813</v>
      </c>
    </row>
    <row r="8240" spans="1:5" x14ac:dyDescent="0.3">
      <c r="A8240">
        <v>8239</v>
      </c>
      <c r="B8240" t="s">
        <v>37070</v>
      </c>
      <c r="C8240" t="s">
        <v>30018</v>
      </c>
      <c r="D8240">
        <v>4.4000000000000004</v>
      </c>
      <c r="E8240">
        <v>987761163</v>
      </c>
    </row>
    <row r="8241" spans="1:5" x14ac:dyDescent="0.3">
      <c r="A8241">
        <v>8240</v>
      </c>
      <c r="B8241" t="s">
        <v>20206</v>
      </c>
      <c r="C8241" t="s">
        <v>30011</v>
      </c>
      <c r="D8241">
        <v>3.9</v>
      </c>
      <c r="E8241">
        <v>2611474775</v>
      </c>
    </row>
    <row r="8242" spans="1:5" x14ac:dyDescent="0.3">
      <c r="A8242">
        <v>8241</v>
      </c>
      <c r="B8242" t="s">
        <v>37071</v>
      </c>
      <c r="C8242" t="s">
        <v>30011</v>
      </c>
      <c r="D8242">
        <v>5</v>
      </c>
      <c r="E8242">
        <v>2575722993</v>
      </c>
    </row>
    <row r="8243" spans="1:5" x14ac:dyDescent="0.3">
      <c r="A8243">
        <v>8242</v>
      </c>
      <c r="B8243" t="s">
        <v>37072</v>
      </c>
      <c r="C8243" t="s">
        <v>30011</v>
      </c>
      <c r="D8243">
        <v>4.7</v>
      </c>
      <c r="E8243">
        <v>7159035567</v>
      </c>
    </row>
    <row r="8244" spans="1:5" x14ac:dyDescent="0.3">
      <c r="A8244">
        <v>8243</v>
      </c>
      <c r="B8244" t="s">
        <v>37073</v>
      </c>
      <c r="C8244" t="s">
        <v>30013</v>
      </c>
      <c r="D8244">
        <v>3</v>
      </c>
      <c r="E8244">
        <v>4988409241</v>
      </c>
    </row>
    <row r="8245" spans="1:5" x14ac:dyDescent="0.3">
      <c r="A8245">
        <v>8244</v>
      </c>
      <c r="B8245" t="s">
        <v>37074</v>
      </c>
      <c r="C8245" t="s">
        <v>30018</v>
      </c>
      <c r="D8245">
        <v>3</v>
      </c>
      <c r="E8245">
        <v>4009657853</v>
      </c>
    </row>
    <row r="8246" spans="1:5" x14ac:dyDescent="0.3">
      <c r="A8246">
        <v>8245</v>
      </c>
      <c r="B8246" t="s">
        <v>37075</v>
      </c>
      <c r="C8246" t="s">
        <v>30013</v>
      </c>
      <c r="D8246">
        <v>4.5</v>
      </c>
      <c r="E8246">
        <v>819602347</v>
      </c>
    </row>
    <row r="8247" spans="1:5" x14ac:dyDescent="0.3">
      <c r="A8247">
        <v>8246</v>
      </c>
      <c r="B8247" t="s">
        <v>37076</v>
      </c>
      <c r="C8247" t="s">
        <v>30013</v>
      </c>
      <c r="D8247">
        <v>4.0999999999999996</v>
      </c>
      <c r="E8247">
        <v>863245342</v>
      </c>
    </row>
    <row r="8248" spans="1:5" x14ac:dyDescent="0.3">
      <c r="A8248">
        <v>8247</v>
      </c>
      <c r="B8248" t="s">
        <v>37077</v>
      </c>
      <c r="C8248" t="s">
        <v>30018</v>
      </c>
      <c r="D8248">
        <v>3.6</v>
      </c>
      <c r="E8248">
        <v>695986358</v>
      </c>
    </row>
    <row r="8249" spans="1:5" x14ac:dyDescent="0.3">
      <c r="A8249">
        <v>8248</v>
      </c>
      <c r="B8249" t="s">
        <v>37078</v>
      </c>
      <c r="C8249" t="s">
        <v>30011</v>
      </c>
      <c r="D8249">
        <v>3.6</v>
      </c>
      <c r="E8249">
        <v>5104393925</v>
      </c>
    </row>
    <row r="8250" spans="1:5" x14ac:dyDescent="0.3">
      <c r="A8250">
        <v>8249</v>
      </c>
      <c r="B8250" t="s">
        <v>37079</v>
      </c>
      <c r="C8250" t="s">
        <v>30013</v>
      </c>
      <c r="D8250">
        <v>4.4000000000000004</v>
      </c>
      <c r="E8250">
        <v>1810201725</v>
      </c>
    </row>
    <row r="8251" spans="1:5" x14ac:dyDescent="0.3">
      <c r="A8251">
        <v>8250</v>
      </c>
      <c r="B8251" t="s">
        <v>37080</v>
      </c>
      <c r="C8251" t="s">
        <v>30018</v>
      </c>
      <c r="D8251">
        <v>4.8</v>
      </c>
      <c r="E8251">
        <v>3155649364</v>
      </c>
    </row>
    <row r="8252" spans="1:5" x14ac:dyDescent="0.3">
      <c r="A8252">
        <v>8251</v>
      </c>
      <c r="B8252" t="s">
        <v>25701</v>
      </c>
      <c r="C8252" t="s">
        <v>30018</v>
      </c>
      <c r="D8252">
        <v>4.2</v>
      </c>
      <c r="E8252">
        <v>4611580028</v>
      </c>
    </row>
    <row r="8253" spans="1:5" x14ac:dyDescent="0.3">
      <c r="A8253">
        <v>8252</v>
      </c>
      <c r="B8253" t="s">
        <v>37081</v>
      </c>
      <c r="C8253" t="s">
        <v>30018</v>
      </c>
      <c r="D8253">
        <v>4.2</v>
      </c>
      <c r="E8253">
        <v>8262983384</v>
      </c>
    </row>
    <row r="8254" spans="1:5" x14ac:dyDescent="0.3">
      <c r="A8254">
        <v>8253</v>
      </c>
      <c r="B8254" t="s">
        <v>37082</v>
      </c>
      <c r="C8254" t="s">
        <v>30011</v>
      </c>
      <c r="D8254">
        <v>3.5</v>
      </c>
      <c r="E8254">
        <v>1727715292</v>
      </c>
    </row>
    <row r="8255" spans="1:5" x14ac:dyDescent="0.3">
      <c r="A8255">
        <v>8254</v>
      </c>
      <c r="B8255" t="s">
        <v>15037</v>
      </c>
      <c r="C8255" t="s">
        <v>30013</v>
      </c>
      <c r="D8255">
        <v>4</v>
      </c>
      <c r="E8255">
        <v>6701524981</v>
      </c>
    </row>
    <row r="8256" spans="1:5" x14ac:dyDescent="0.3">
      <c r="A8256">
        <v>8255</v>
      </c>
      <c r="B8256" t="s">
        <v>37083</v>
      </c>
      <c r="C8256" t="s">
        <v>30011</v>
      </c>
      <c r="D8256">
        <v>4.3</v>
      </c>
      <c r="E8256">
        <v>3189176258</v>
      </c>
    </row>
    <row r="8257" spans="1:5" x14ac:dyDescent="0.3">
      <c r="A8257">
        <v>8256</v>
      </c>
      <c r="B8257" t="s">
        <v>37084</v>
      </c>
      <c r="C8257" t="s">
        <v>30018</v>
      </c>
      <c r="D8257">
        <v>4.5999999999999996</v>
      </c>
      <c r="E8257">
        <v>3464025613</v>
      </c>
    </row>
    <row r="8258" spans="1:5" x14ac:dyDescent="0.3">
      <c r="A8258">
        <v>8257</v>
      </c>
      <c r="B8258" t="s">
        <v>30233</v>
      </c>
      <c r="C8258" t="s">
        <v>30013</v>
      </c>
      <c r="D8258">
        <v>2.7</v>
      </c>
      <c r="E8258">
        <v>1233588977</v>
      </c>
    </row>
    <row r="8259" spans="1:5" x14ac:dyDescent="0.3">
      <c r="A8259">
        <v>8258</v>
      </c>
      <c r="B8259" t="s">
        <v>37085</v>
      </c>
      <c r="C8259" t="s">
        <v>30018</v>
      </c>
      <c r="D8259">
        <v>2.7</v>
      </c>
      <c r="E8259">
        <v>1765572414</v>
      </c>
    </row>
    <row r="8260" spans="1:5" x14ac:dyDescent="0.3">
      <c r="A8260">
        <v>8259</v>
      </c>
      <c r="B8260" t="s">
        <v>37086</v>
      </c>
      <c r="C8260" t="s">
        <v>30011</v>
      </c>
      <c r="D8260">
        <v>3.7</v>
      </c>
      <c r="E8260">
        <v>7843274921</v>
      </c>
    </row>
    <row r="8261" spans="1:5" x14ac:dyDescent="0.3">
      <c r="A8261">
        <v>8260</v>
      </c>
      <c r="B8261" t="s">
        <v>37087</v>
      </c>
      <c r="C8261" t="s">
        <v>30018</v>
      </c>
      <c r="D8261">
        <v>4.3</v>
      </c>
      <c r="E8261">
        <v>8779119453</v>
      </c>
    </row>
    <row r="8262" spans="1:5" x14ac:dyDescent="0.3">
      <c r="A8262">
        <v>8261</v>
      </c>
      <c r="B8262" t="s">
        <v>37088</v>
      </c>
      <c r="C8262" t="s">
        <v>30013</v>
      </c>
      <c r="D8262">
        <v>3.4</v>
      </c>
      <c r="E8262">
        <v>9470800989</v>
      </c>
    </row>
    <row r="8263" spans="1:5" x14ac:dyDescent="0.3">
      <c r="A8263">
        <v>8262</v>
      </c>
      <c r="B8263" t="s">
        <v>37089</v>
      </c>
      <c r="C8263" t="s">
        <v>30018</v>
      </c>
      <c r="D8263">
        <v>3.7</v>
      </c>
      <c r="E8263">
        <v>3775459790</v>
      </c>
    </row>
    <row r="8264" spans="1:5" x14ac:dyDescent="0.3">
      <c r="A8264">
        <v>8263</v>
      </c>
      <c r="B8264" t="s">
        <v>37090</v>
      </c>
      <c r="C8264" t="s">
        <v>30011</v>
      </c>
      <c r="D8264">
        <v>4.9000000000000004</v>
      </c>
      <c r="E8264">
        <v>8606125595</v>
      </c>
    </row>
    <row r="8265" spans="1:5" x14ac:dyDescent="0.3">
      <c r="A8265">
        <v>8264</v>
      </c>
      <c r="B8265" t="s">
        <v>28596</v>
      </c>
      <c r="C8265" t="s">
        <v>30011</v>
      </c>
      <c r="D8265">
        <v>3.6</v>
      </c>
      <c r="E8265">
        <v>2207213601</v>
      </c>
    </row>
    <row r="8266" spans="1:5" x14ac:dyDescent="0.3">
      <c r="A8266">
        <v>8265</v>
      </c>
      <c r="B8266" t="s">
        <v>37091</v>
      </c>
      <c r="C8266" t="s">
        <v>30011</v>
      </c>
      <c r="D8266">
        <v>3.7</v>
      </c>
      <c r="E8266">
        <v>3509802421</v>
      </c>
    </row>
    <row r="8267" spans="1:5" x14ac:dyDescent="0.3">
      <c r="A8267">
        <v>8266</v>
      </c>
      <c r="B8267" t="s">
        <v>37092</v>
      </c>
      <c r="C8267" t="s">
        <v>30011</v>
      </c>
      <c r="D8267">
        <v>5</v>
      </c>
      <c r="E8267">
        <v>3016834883</v>
      </c>
    </row>
    <row r="8268" spans="1:5" x14ac:dyDescent="0.3">
      <c r="A8268">
        <v>8267</v>
      </c>
      <c r="B8268" t="s">
        <v>37093</v>
      </c>
      <c r="C8268" t="s">
        <v>30018</v>
      </c>
      <c r="D8268">
        <v>2.8</v>
      </c>
      <c r="E8268">
        <v>2775439102</v>
      </c>
    </row>
    <row r="8269" spans="1:5" x14ac:dyDescent="0.3">
      <c r="A8269">
        <v>8268</v>
      </c>
      <c r="B8269" t="s">
        <v>10890</v>
      </c>
      <c r="C8269" t="s">
        <v>30011</v>
      </c>
      <c r="D8269">
        <v>4.5999999999999996</v>
      </c>
      <c r="E8269">
        <v>5267432422</v>
      </c>
    </row>
    <row r="8270" spans="1:5" x14ac:dyDescent="0.3">
      <c r="A8270">
        <v>8269</v>
      </c>
      <c r="B8270" t="s">
        <v>37094</v>
      </c>
      <c r="C8270" t="s">
        <v>30013</v>
      </c>
      <c r="D8270">
        <v>2.8</v>
      </c>
      <c r="E8270">
        <v>4387091251</v>
      </c>
    </row>
    <row r="8271" spans="1:5" x14ac:dyDescent="0.3">
      <c r="A8271">
        <v>8270</v>
      </c>
      <c r="B8271" t="s">
        <v>37095</v>
      </c>
      <c r="C8271" t="s">
        <v>30018</v>
      </c>
      <c r="D8271">
        <v>3.9</v>
      </c>
      <c r="E8271">
        <v>1937233382</v>
      </c>
    </row>
    <row r="8272" spans="1:5" x14ac:dyDescent="0.3">
      <c r="A8272">
        <v>8271</v>
      </c>
      <c r="B8272" t="s">
        <v>37096</v>
      </c>
      <c r="C8272" t="s">
        <v>30018</v>
      </c>
      <c r="D8272">
        <v>3.2</v>
      </c>
      <c r="E8272">
        <v>984866723</v>
      </c>
    </row>
    <row r="8273" spans="1:5" x14ac:dyDescent="0.3">
      <c r="A8273">
        <v>8272</v>
      </c>
      <c r="B8273" t="s">
        <v>37097</v>
      </c>
      <c r="C8273" t="s">
        <v>30011</v>
      </c>
      <c r="D8273">
        <v>4.7</v>
      </c>
      <c r="E8273">
        <v>7051859293</v>
      </c>
    </row>
    <row r="8274" spans="1:5" x14ac:dyDescent="0.3">
      <c r="A8274">
        <v>8273</v>
      </c>
      <c r="B8274" t="s">
        <v>37098</v>
      </c>
      <c r="C8274" t="s">
        <v>30013</v>
      </c>
      <c r="D8274">
        <v>2.6</v>
      </c>
      <c r="E8274">
        <v>2283909705</v>
      </c>
    </row>
    <row r="8275" spans="1:5" x14ac:dyDescent="0.3">
      <c r="A8275">
        <v>8274</v>
      </c>
      <c r="B8275" t="s">
        <v>17141</v>
      </c>
      <c r="C8275" t="s">
        <v>30018</v>
      </c>
      <c r="D8275">
        <v>2.9</v>
      </c>
      <c r="E8275">
        <v>2204083451</v>
      </c>
    </row>
    <row r="8276" spans="1:5" x14ac:dyDescent="0.3">
      <c r="A8276">
        <v>8275</v>
      </c>
      <c r="B8276" t="s">
        <v>12983</v>
      </c>
      <c r="C8276" t="s">
        <v>30018</v>
      </c>
      <c r="D8276">
        <v>3.6</v>
      </c>
      <c r="E8276">
        <v>8649300044</v>
      </c>
    </row>
    <row r="8277" spans="1:5" x14ac:dyDescent="0.3">
      <c r="A8277">
        <v>8276</v>
      </c>
      <c r="B8277" t="s">
        <v>37099</v>
      </c>
      <c r="C8277" t="s">
        <v>30011</v>
      </c>
      <c r="D8277">
        <v>4.5</v>
      </c>
      <c r="E8277">
        <v>1252374884</v>
      </c>
    </row>
    <row r="8278" spans="1:5" x14ac:dyDescent="0.3">
      <c r="A8278">
        <v>8277</v>
      </c>
      <c r="B8278" t="s">
        <v>37100</v>
      </c>
      <c r="C8278" t="s">
        <v>30018</v>
      </c>
      <c r="D8278">
        <v>4.0999999999999996</v>
      </c>
      <c r="E8278">
        <v>56462560</v>
      </c>
    </row>
    <row r="8279" spans="1:5" x14ac:dyDescent="0.3">
      <c r="A8279">
        <v>8278</v>
      </c>
      <c r="B8279" t="s">
        <v>37101</v>
      </c>
      <c r="C8279" t="s">
        <v>30018</v>
      </c>
      <c r="D8279">
        <v>4.2</v>
      </c>
      <c r="E8279">
        <v>6366236620</v>
      </c>
    </row>
    <row r="8280" spans="1:5" x14ac:dyDescent="0.3">
      <c r="A8280">
        <v>8279</v>
      </c>
      <c r="B8280" t="s">
        <v>37102</v>
      </c>
      <c r="C8280" t="s">
        <v>30011</v>
      </c>
      <c r="D8280">
        <v>4.8</v>
      </c>
      <c r="E8280">
        <v>9308075591</v>
      </c>
    </row>
    <row r="8281" spans="1:5" x14ac:dyDescent="0.3">
      <c r="A8281">
        <v>8280</v>
      </c>
      <c r="B8281" t="s">
        <v>37103</v>
      </c>
      <c r="C8281" t="s">
        <v>30018</v>
      </c>
      <c r="D8281">
        <v>4.3</v>
      </c>
      <c r="E8281">
        <v>8220787698</v>
      </c>
    </row>
    <row r="8282" spans="1:5" x14ac:dyDescent="0.3">
      <c r="A8282">
        <v>8281</v>
      </c>
      <c r="B8282" t="s">
        <v>37104</v>
      </c>
      <c r="C8282" t="s">
        <v>30018</v>
      </c>
      <c r="D8282">
        <v>4</v>
      </c>
      <c r="E8282">
        <v>5917347899</v>
      </c>
    </row>
    <row r="8283" spans="1:5" x14ac:dyDescent="0.3">
      <c r="A8283">
        <v>8282</v>
      </c>
      <c r="B8283" t="s">
        <v>37105</v>
      </c>
      <c r="C8283" t="s">
        <v>30011</v>
      </c>
      <c r="D8283">
        <v>3.2</v>
      </c>
      <c r="E8283">
        <v>2289013961</v>
      </c>
    </row>
    <row r="8284" spans="1:5" x14ac:dyDescent="0.3">
      <c r="A8284">
        <v>8283</v>
      </c>
      <c r="B8284" t="s">
        <v>37106</v>
      </c>
      <c r="C8284" t="s">
        <v>30018</v>
      </c>
      <c r="D8284">
        <v>3.1</v>
      </c>
      <c r="E8284">
        <v>1181606650</v>
      </c>
    </row>
    <row r="8285" spans="1:5" x14ac:dyDescent="0.3">
      <c r="A8285">
        <v>8284</v>
      </c>
      <c r="B8285" t="s">
        <v>37107</v>
      </c>
      <c r="C8285" t="s">
        <v>30018</v>
      </c>
      <c r="D8285">
        <v>4.8</v>
      </c>
      <c r="E8285">
        <v>8995629292</v>
      </c>
    </row>
    <row r="8286" spans="1:5" x14ac:dyDescent="0.3">
      <c r="A8286">
        <v>8285</v>
      </c>
      <c r="B8286" t="s">
        <v>37108</v>
      </c>
      <c r="C8286" t="s">
        <v>30018</v>
      </c>
      <c r="D8286">
        <v>4.0999999999999996</v>
      </c>
      <c r="E8286">
        <v>3816689280</v>
      </c>
    </row>
    <row r="8287" spans="1:5" x14ac:dyDescent="0.3">
      <c r="A8287">
        <v>8286</v>
      </c>
      <c r="B8287" t="s">
        <v>37109</v>
      </c>
      <c r="C8287" t="s">
        <v>30011</v>
      </c>
      <c r="D8287">
        <v>4.7</v>
      </c>
      <c r="E8287">
        <v>7846751855</v>
      </c>
    </row>
    <row r="8288" spans="1:5" x14ac:dyDescent="0.3">
      <c r="A8288">
        <v>8287</v>
      </c>
      <c r="B8288" t="s">
        <v>37110</v>
      </c>
      <c r="C8288" t="s">
        <v>30018</v>
      </c>
      <c r="D8288">
        <v>4.8</v>
      </c>
      <c r="E8288">
        <v>443638475</v>
      </c>
    </row>
    <row r="8289" spans="1:5" x14ac:dyDescent="0.3">
      <c r="A8289">
        <v>8288</v>
      </c>
      <c r="B8289" t="s">
        <v>37111</v>
      </c>
      <c r="C8289" t="s">
        <v>30011</v>
      </c>
      <c r="D8289">
        <v>2.6</v>
      </c>
      <c r="E8289">
        <v>1761231969</v>
      </c>
    </row>
    <row r="8290" spans="1:5" x14ac:dyDescent="0.3">
      <c r="A8290">
        <v>8289</v>
      </c>
      <c r="B8290" t="s">
        <v>37112</v>
      </c>
      <c r="C8290" t="s">
        <v>30011</v>
      </c>
      <c r="D8290">
        <v>4.5999999999999996</v>
      </c>
      <c r="E8290">
        <v>7333735587</v>
      </c>
    </row>
    <row r="8291" spans="1:5" x14ac:dyDescent="0.3">
      <c r="A8291">
        <v>8290</v>
      </c>
      <c r="B8291" t="s">
        <v>37113</v>
      </c>
      <c r="C8291" t="s">
        <v>30018</v>
      </c>
      <c r="D8291">
        <v>2.9</v>
      </c>
      <c r="E8291">
        <v>6909904477</v>
      </c>
    </row>
    <row r="8292" spans="1:5" x14ac:dyDescent="0.3">
      <c r="A8292">
        <v>8291</v>
      </c>
      <c r="B8292" t="s">
        <v>33450</v>
      </c>
      <c r="C8292" t="s">
        <v>30013</v>
      </c>
      <c r="D8292">
        <v>3.1</v>
      </c>
      <c r="E8292">
        <v>7049180865</v>
      </c>
    </row>
    <row r="8293" spans="1:5" x14ac:dyDescent="0.3">
      <c r="A8293">
        <v>8292</v>
      </c>
      <c r="B8293" t="s">
        <v>37114</v>
      </c>
      <c r="C8293" t="s">
        <v>30018</v>
      </c>
      <c r="D8293">
        <v>3.8</v>
      </c>
      <c r="E8293">
        <v>3921832721</v>
      </c>
    </row>
    <row r="8294" spans="1:5" x14ac:dyDescent="0.3">
      <c r="A8294">
        <v>8293</v>
      </c>
      <c r="B8294" t="s">
        <v>37115</v>
      </c>
      <c r="C8294" t="s">
        <v>30013</v>
      </c>
      <c r="D8294">
        <v>2.9</v>
      </c>
      <c r="E8294">
        <v>584749557</v>
      </c>
    </row>
    <row r="8295" spans="1:5" x14ac:dyDescent="0.3">
      <c r="A8295">
        <v>8294</v>
      </c>
      <c r="B8295" t="s">
        <v>37116</v>
      </c>
      <c r="C8295" t="s">
        <v>30013</v>
      </c>
      <c r="D8295">
        <v>3.2</v>
      </c>
      <c r="E8295">
        <v>196703106</v>
      </c>
    </row>
    <row r="8296" spans="1:5" x14ac:dyDescent="0.3">
      <c r="A8296">
        <v>8295</v>
      </c>
      <c r="B8296" t="s">
        <v>22663</v>
      </c>
      <c r="C8296" t="s">
        <v>30018</v>
      </c>
      <c r="D8296">
        <v>2.9</v>
      </c>
      <c r="E8296">
        <v>4783247073</v>
      </c>
    </row>
    <row r="8297" spans="1:5" x14ac:dyDescent="0.3">
      <c r="A8297">
        <v>8296</v>
      </c>
      <c r="B8297" t="s">
        <v>37117</v>
      </c>
      <c r="C8297" t="s">
        <v>30011</v>
      </c>
      <c r="D8297">
        <v>4.5999999999999996</v>
      </c>
      <c r="E8297">
        <v>1719338247</v>
      </c>
    </row>
    <row r="8298" spans="1:5" x14ac:dyDescent="0.3">
      <c r="A8298">
        <v>8297</v>
      </c>
      <c r="B8298" t="s">
        <v>37118</v>
      </c>
      <c r="C8298" t="s">
        <v>30018</v>
      </c>
      <c r="D8298">
        <v>3.1</v>
      </c>
      <c r="E8298">
        <v>7344058703</v>
      </c>
    </row>
    <row r="8299" spans="1:5" x14ac:dyDescent="0.3">
      <c r="A8299">
        <v>8298</v>
      </c>
      <c r="B8299" t="s">
        <v>37119</v>
      </c>
      <c r="C8299" t="s">
        <v>30011</v>
      </c>
      <c r="D8299">
        <v>2.7</v>
      </c>
      <c r="E8299">
        <v>5921699155</v>
      </c>
    </row>
    <row r="8300" spans="1:5" x14ac:dyDescent="0.3">
      <c r="A8300">
        <v>8299</v>
      </c>
      <c r="B8300" t="s">
        <v>37120</v>
      </c>
      <c r="C8300" t="s">
        <v>30011</v>
      </c>
      <c r="D8300">
        <v>2.6</v>
      </c>
      <c r="E8300">
        <v>7311593643</v>
      </c>
    </row>
    <row r="8301" spans="1:5" x14ac:dyDescent="0.3">
      <c r="A8301">
        <v>8300</v>
      </c>
      <c r="B8301" t="s">
        <v>37121</v>
      </c>
      <c r="C8301" t="s">
        <v>30011</v>
      </c>
      <c r="D8301">
        <v>2.6</v>
      </c>
      <c r="E8301">
        <v>4194762088</v>
      </c>
    </row>
    <row r="8302" spans="1:5" x14ac:dyDescent="0.3">
      <c r="A8302">
        <v>8301</v>
      </c>
      <c r="B8302" t="s">
        <v>37122</v>
      </c>
      <c r="C8302" t="s">
        <v>30018</v>
      </c>
      <c r="D8302">
        <v>4.0999999999999996</v>
      </c>
      <c r="E8302">
        <v>4780081066</v>
      </c>
    </row>
    <row r="8303" spans="1:5" x14ac:dyDescent="0.3">
      <c r="A8303">
        <v>8302</v>
      </c>
      <c r="B8303" t="s">
        <v>34780</v>
      </c>
      <c r="C8303" t="s">
        <v>30018</v>
      </c>
      <c r="D8303">
        <v>2.9</v>
      </c>
      <c r="E8303">
        <v>3752078310</v>
      </c>
    </row>
    <row r="8304" spans="1:5" x14ac:dyDescent="0.3">
      <c r="A8304">
        <v>8303</v>
      </c>
      <c r="B8304" t="s">
        <v>25006</v>
      </c>
      <c r="C8304" t="s">
        <v>30011</v>
      </c>
      <c r="D8304">
        <v>4.2</v>
      </c>
      <c r="E8304">
        <v>427912721</v>
      </c>
    </row>
    <row r="8305" spans="1:5" x14ac:dyDescent="0.3">
      <c r="A8305">
        <v>8304</v>
      </c>
      <c r="B8305" t="s">
        <v>37123</v>
      </c>
      <c r="C8305" t="s">
        <v>30018</v>
      </c>
      <c r="D8305">
        <v>3.8</v>
      </c>
      <c r="E8305">
        <v>4118275527</v>
      </c>
    </row>
    <row r="8306" spans="1:5" x14ac:dyDescent="0.3">
      <c r="A8306">
        <v>8305</v>
      </c>
      <c r="B8306" t="s">
        <v>37124</v>
      </c>
      <c r="C8306" t="s">
        <v>30018</v>
      </c>
      <c r="D8306">
        <v>3.8</v>
      </c>
      <c r="E8306">
        <v>1643403585</v>
      </c>
    </row>
    <row r="8307" spans="1:5" x14ac:dyDescent="0.3">
      <c r="A8307">
        <v>8306</v>
      </c>
      <c r="B8307" t="s">
        <v>37125</v>
      </c>
      <c r="C8307" t="s">
        <v>30013</v>
      </c>
      <c r="D8307">
        <v>4.2</v>
      </c>
      <c r="E8307">
        <v>3011182457</v>
      </c>
    </row>
    <row r="8308" spans="1:5" x14ac:dyDescent="0.3">
      <c r="A8308">
        <v>8307</v>
      </c>
      <c r="B8308" t="s">
        <v>20079</v>
      </c>
      <c r="C8308" t="s">
        <v>30013</v>
      </c>
      <c r="D8308">
        <v>3.1</v>
      </c>
      <c r="E8308">
        <v>5500578439</v>
      </c>
    </row>
    <row r="8309" spans="1:5" x14ac:dyDescent="0.3">
      <c r="A8309">
        <v>8308</v>
      </c>
      <c r="B8309" t="s">
        <v>37126</v>
      </c>
      <c r="C8309" t="s">
        <v>30018</v>
      </c>
      <c r="D8309">
        <v>2.8</v>
      </c>
      <c r="E8309">
        <v>8059324745</v>
      </c>
    </row>
    <row r="8310" spans="1:5" x14ac:dyDescent="0.3">
      <c r="A8310">
        <v>8309</v>
      </c>
      <c r="B8310" t="s">
        <v>37127</v>
      </c>
      <c r="C8310" t="s">
        <v>30018</v>
      </c>
      <c r="D8310">
        <v>4.5</v>
      </c>
      <c r="E8310">
        <v>3932199759</v>
      </c>
    </row>
    <row r="8311" spans="1:5" x14ac:dyDescent="0.3">
      <c r="A8311">
        <v>8310</v>
      </c>
      <c r="B8311" t="s">
        <v>37128</v>
      </c>
      <c r="C8311" t="s">
        <v>30011</v>
      </c>
      <c r="D8311">
        <v>4.4000000000000004</v>
      </c>
      <c r="E8311">
        <v>5596710295</v>
      </c>
    </row>
    <row r="8312" spans="1:5" x14ac:dyDescent="0.3">
      <c r="A8312">
        <v>8311</v>
      </c>
      <c r="B8312" t="s">
        <v>37129</v>
      </c>
      <c r="C8312" t="s">
        <v>30013</v>
      </c>
      <c r="D8312">
        <v>3.3</v>
      </c>
      <c r="E8312">
        <v>1881442148</v>
      </c>
    </row>
    <row r="8313" spans="1:5" x14ac:dyDescent="0.3">
      <c r="A8313">
        <v>8312</v>
      </c>
      <c r="B8313" t="s">
        <v>37130</v>
      </c>
      <c r="C8313" t="s">
        <v>30011</v>
      </c>
      <c r="D8313">
        <v>4.8</v>
      </c>
      <c r="E8313">
        <v>6316279184</v>
      </c>
    </row>
    <row r="8314" spans="1:5" x14ac:dyDescent="0.3">
      <c r="A8314">
        <v>8313</v>
      </c>
      <c r="B8314" t="s">
        <v>37131</v>
      </c>
      <c r="C8314" t="s">
        <v>30013</v>
      </c>
      <c r="D8314">
        <v>4</v>
      </c>
      <c r="E8314">
        <v>589634568</v>
      </c>
    </row>
    <row r="8315" spans="1:5" x14ac:dyDescent="0.3">
      <c r="A8315">
        <v>8314</v>
      </c>
      <c r="B8315" t="s">
        <v>37132</v>
      </c>
      <c r="C8315" t="s">
        <v>30013</v>
      </c>
      <c r="D8315">
        <v>4.7</v>
      </c>
      <c r="E8315">
        <v>3129626045</v>
      </c>
    </row>
    <row r="8316" spans="1:5" x14ac:dyDescent="0.3">
      <c r="A8316">
        <v>8315</v>
      </c>
      <c r="B8316" t="s">
        <v>37133</v>
      </c>
      <c r="C8316" t="s">
        <v>30018</v>
      </c>
      <c r="D8316">
        <v>3.1</v>
      </c>
      <c r="E8316">
        <v>7434907591</v>
      </c>
    </row>
    <row r="8317" spans="1:5" x14ac:dyDescent="0.3">
      <c r="A8317">
        <v>8316</v>
      </c>
      <c r="B8317" t="s">
        <v>37134</v>
      </c>
      <c r="C8317" t="s">
        <v>30011</v>
      </c>
      <c r="D8317">
        <v>4.8</v>
      </c>
      <c r="E8317">
        <v>8788375701</v>
      </c>
    </row>
    <row r="8318" spans="1:5" x14ac:dyDescent="0.3">
      <c r="A8318">
        <v>8317</v>
      </c>
      <c r="B8318" t="s">
        <v>18816</v>
      </c>
      <c r="C8318" t="s">
        <v>30011</v>
      </c>
      <c r="D8318">
        <v>2.9</v>
      </c>
      <c r="E8318">
        <v>8682546376</v>
      </c>
    </row>
    <row r="8319" spans="1:5" x14ac:dyDescent="0.3">
      <c r="A8319">
        <v>8318</v>
      </c>
      <c r="B8319" t="s">
        <v>12812</v>
      </c>
      <c r="C8319" t="s">
        <v>30011</v>
      </c>
      <c r="D8319">
        <v>3</v>
      </c>
      <c r="E8319">
        <v>895130133</v>
      </c>
    </row>
    <row r="8320" spans="1:5" x14ac:dyDescent="0.3">
      <c r="A8320">
        <v>8319</v>
      </c>
      <c r="B8320" t="s">
        <v>37135</v>
      </c>
      <c r="C8320" t="s">
        <v>30018</v>
      </c>
      <c r="D8320">
        <v>3.6</v>
      </c>
      <c r="E8320">
        <v>8242657947</v>
      </c>
    </row>
    <row r="8321" spans="1:5" x14ac:dyDescent="0.3">
      <c r="A8321">
        <v>8320</v>
      </c>
      <c r="B8321" t="s">
        <v>37136</v>
      </c>
      <c r="C8321" t="s">
        <v>30011</v>
      </c>
      <c r="D8321">
        <v>4.0999999999999996</v>
      </c>
      <c r="E8321">
        <v>8918785290</v>
      </c>
    </row>
    <row r="8322" spans="1:5" x14ac:dyDescent="0.3">
      <c r="A8322">
        <v>8321</v>
      </c>
      <c r="B8322" t="s">
        <v>37137</v>
      </c>
      <c r="C8322" t="s">
        <v>30018</v>
      </c>
      <c r="D8322">
        <v>4.8</v>
      </c>
      <c r="E8322">
        <v>3670039510</v>
      </c>
    </row>
    <row r="8323" spans="1:5" x14ac:dyDescent="0.3">
      <c r="A8323">
        <v>8322</v>
      </c>
      <c r="B8323" t="s">
        <v>37138</v>
      </c>
      <c r="C8323" t="s">
        <v>30013</v>
      </c>
      <c r="D8323">
        <v>3.3</v>
      </c>
      <c r="E8323">
        <v>8905510642</v>
      </c>
    </row>
    <row r="8324" spans="1:5" x14ac:dyDescent="0.3">
      <c r="A8324">
        <v>8323</v>
      </c>
      <c r="B8324" t="s">
        <v>37139</v>
      </c>
      <c r="C8324" t="s">
        <v>30013</v>
      </c>
      <c r="D8324">
        <v>4.9000000000000004</v>
      </c>
      <c r="E8324">
        <v>3187830203</v>
      </c>
    </row>
    <row r="8325" spans="1:5" x14ac:dyDescent="0.3">
      <c r="A8325">
        <v>8324</v>
      </c>
      <c r="B8325" t="s">
        <v>37140</v>
      </c>
      <c r="C8325" t="s">
        <v>30013</v>
      </c>
      <c r="D8325">
        <v>4.5999999999999996</v>
      </c>
      <c r="E8325">
        <v>343150594</v>
      </c>
    </row>
    <row r="8326" spans="1:5" x14ac:dyDescent="0.3">
      <c r="A8326">
        <v>8325</v>
      </c>
      <c r="B8326" t="s">
        <v>37141</v>
      </c>
      <c r="C8326" t="s">
        <v>30013</v>
      </c>
      <c r="D8326">
        <v>3.7</v>
      </c>
      <c r="E8326">
        <v>4945692143</v>
      </c>
    </row>
    <row r="8327" spans="1:5" x14ac:dyDescent="0.3">
      <c r="A8327">
        <v>8326</v>
      </c>
      <c r="B8327" t="s">
        <v>37142</v>
      </c>
      <c r="C8327" t="s">
        <v>30018</v>
      </c>
      <c r="D8327">
        <v>2.5</v>
      </c>
      <c r="E8327">
        <v>5352807984</v>
      </c>
    </row>
    <row r="8328" spans="1:5" x14ac:dyDescent="0.3">
      <c r="A8328">
        <v>8327</v>
      </c>
      <c r="B8328" t="s">
        <v>37143</v>
      </c>
      <c r="C8328" t="s">
        <v>30018</v>
      </c>
      <c r="D8328">
        <v>4</v>
      </c>
      <c r="E8328">
        <v>5641676762</v>
      </c>
    </row>
    <row r="8329" spans="1:5" x14ac:dyDescent="0.3">
      <c r="A8329">
        <v>8328</v>
      </c>
      <c r="B8329" t="s">
        <v>37144</v>
      </c>
      <c r="C8329" t="s">
        <v>30011</v>
      </c>
      <c r="D8329">
        <v>4.8</v>
      </c>
      <c r="E8329">
        <v>9401193464</v>
      </c>
    </row>
    <row r="8330" spans="1:5" x14ac:dyDescent="0.3">
      <c r="A8330">
        <v>8329</v>
      </c>
      <c r="B8330" t="s">
        <v>37145</v>
      </c>
      <c r="C8330" t="s">
        <v>30011</v>
      </c>
      <c r="D8330">
        <v>4.5999999999999996</v>
      </c>
      <c r="E8330">
        <v>3193470398</v>
      </c>
    </row>
    <row r="8331" spans="1:5" x14ac:dyDescent="0.3">
      <c r="A8331">
        <v>8330</v>
      </c>
      <c r="B8331" t="s">
        <v>37146</v>
      </c>
      <c r="C8331" t="s">
        <v>30018</v>
      </c>
      <c r="D8331">
        <v>3.8</v>
      </c>
      <c r="E8331">
        <v>3388397475</v>
      </c>
    </row>
    <row r="8332" spans="1:5" x14ac:dyDescent="0.3">
      <c r="A8332">
        <v>8331</v>
      </c>
      <c r="B8332" t="s">
        <v>37147</v>
      </c>
      <c r="C8332" t="s">
        <v>30011</v>
      </c>
      <c r="D8332">
        <v>4.7</v>
      </c>
      <c r="E8332">
        <v>8322594339</v>
      </c>
    </row>
    <row r="8333" spans="1:5" x14ac:dyDescent="0.3">
      <c r="A8333">
        <v>8332</v>
      </c>
      <c r="B8333" t="s">
        <v>37148</v>
      </c>
      <c r="C8333" t="s">
        <v>30013</v>
      </c>
      <c r="D8333">
        <v>3.2</v>
      </c>
      <c r="E8333">
        <v>6646914690</v>
      </c>
    </row>
    <row r="8334" spans="1:5" x14ac:dyDescent="0.3">
      <c r="A8334">
        <v>8333</v>
      </c>
      <c r="B8334" t="s">
        <v>20411</v>
      </c>
      <c r="C8334" t="s">
        <v>30013</v>
      </c>
      <c r="D8334">
        <v>2.8</v>
      </c>
      <c r="E8334">
        <v>636153780</v>
      </c>
    </row>
    <row r="8335" spans="1:5" x14ac:dyDescent="0.3">
      <c r="A8335">
        <v>8334</v>
      </c>
      <c r="B8335" t="s">
        <v>11054</v>
      </c>
      <c r="C8335" t="s">
        <v>30018</v>
      </c>
      <c r="D8335">
        <v>2.8</v>
      </c>
      <c r="E8335">
        <v>4700952510</v>
      </c>
    </row>
    <row r="8336" spans="1:5" x14ac:dyDescent="0.3">
      <c r="A8336">
        <v>8335</v>
      </c>
      <c r="B8336" t="s">
        <v>28202</v>
      </c>
      <c r="C8336" t="s">
        <v>30011</v>
      </c>
      <c r="D8336">
        <v>4.0999999999999996</v>
      </c>
      <c r="E8336">
        <v>6819053113</v>
      </c>
    </row>
    <row r="8337" spans="1:5" x14ac:dyDescent="0.3">
      <c r="A8337">
        <v>8336</v>
      </c>
      <c r="B8337" t="s">
        <v>37149</v>
      </c>
      <c r="C8337" t="s">
        <v>30013</v>
      </c>
      <c r="D8337">
        <v>4.8</v>
      </c>
      <c r="E8337">
        <v>8302724372</v>
      </c>
    </row>
    <row r="8338" spans="1:5" x14ac:dyDescent="0.3">
      <c r="A8338">
        <v>8337</v>
      </c>
      <c r="B8338" t="s">
        <v>37150</v>
      </c>
      <c r="C8338" t="s">
        <v>30018</v>
      </c>
      <c r="D8338">
        <v>4.9000000000000004</v>
      </c>
      <c r="E8338">
        <v>25863008</v>
      </c>
    </row>
    <row r="8339" spans="1:5" x14ac:dyDescent="0.3">
      <c r="A8339">
        <v>8338</v>
      </c>
      <c r="B8339" t="s">
        <v>31702</v>
      </c>
      <c r="C8339" t="s">
        <v>30018</v>
      </c>
      <c r="D8339">
        <v>4.5</v>
      </c>
      <c r="E8339">
        <v>3874860610</v>
      </c>
    </row>
    <row r="8340" spans="1:5" x14ac:dyDescent="0.3">
      <c r="A8340">
        <v>8339</v>
      </c>
      <c r="B8340" t="s">
        <v>37151</v>
      </c>
      <c r="C8340" t="s">
        <v>30018</v>
      </c>
      <c r="D8340">
        <v>2.9</v>
      </c>
      <c r="E8340">
        <v>4187957984</v>
      </c>
    </row>
    <row r="8341" spans="1:5" x14ac:dyDescent="0.3">
      <c r="A8341">
        <v>8340</v>
      </c>
      <c r="B8341" t="s">
        <v>37152</v>
      </c>
      <c r="C8341" t="s">
        <v>30018</v>
      </c>
      <c r="D8341">
        <v>4.4000000000000004</v>
      </c>
      <c r="E8341">
        <v>2671888797</v>
      </c>
    </row>
    <row r="8342" spans="1:5" x14ac:dyDescent="0.3">
      <c r="A8342">
        <v>8341</v>
      </c>
      <c r="B8342" t="s">
        <v>11346</v>
      </c>
      <c r="C8342" t="s">
        <v>30018</v>
      </c>
      <c r="D8342">
        <v>4.4000000000000004</v>
      </c>
      <c r="E8342">
        <v>4969201014</v>
      </c>
    </row>
    <row r="8343" spans="1:5" x14ac:dyDescent="0.3">
      <c r="A8343">
        <v>8342</v>
      </c>
      <c r="B8343" t="s">
        <v>37153</v>
      </c>
      <c r="C8343" t="s">
        <v>30018</v>
      </c>
      <c r="D8343">
        <v>3.2</v>
      </c>
      <c r="E8343">
        <v>7172870926</v>
      </c>
    </row>
    <row r="8344" spans="1:5" x14ac:dyDescent="0.3">
      <c r="A8344">
        <v>8343</v>
      </c>
      <c r="B8344" t="s">
        <v>37154</v>
      </c>
      <c r="C8344" t="s">
        <v>30013</v>
      </c>
      <c r="D8344">
        <v>2.5</v>
      </c>
      <c r="E8344">
        <v>6080569314</v>
      </c>
    </row>
    <row r="8345" spans="1:5" x14ac:dyDescent="0.3">
      <c r="A8345">
        <v>8344</v>
      </c>
      <c r="B8345" t="s">
        <v>34401</v>
      </c>
      <c r="C8345" t="s">
        <v>30011</v>
      </c>
      <c r="D8345">
        <v>4</v>
      </c>
      <c r="E8345">
        <v>4224007732</v>
      </c>
    </row>
    <row r="8346" spans="1:5" x14ac:dyDescent="0.3">
      <c r="A8346">
        <v>8345</v>
      </c>
      <c r="B8346" t="s">
        <v>37155</v>
      </c>
      <c r="C8346" t="s">
        <v>30013</v>
      </c>
      <c r="D8346">
        <v>4.4000000000000004</v>
      </c>
      <c r="E8346">
        <v>4015358996</v>
      </c>
    </row>
    <row r="8347" spans="1:5" x14ac:dyDescent="0.3">
      <c r="A8347">
        <v>8346</v>
      </c>
      <c r="B8347" t="s">
        <v>37156</v>
      </c>
      <c r="C8347" t="s">
        <v>30013</v>
      </c>
      <c r="D8347">
        <v>4.4000000000000004</v>
      </c>
      <c r="E8347">
        <v>49142233</v>
      </c>
    </row>
    <row r="8348" spans="1:5" x14ac:dyDescent="0.3">
      <c r="A8348">
        <v>8347</v>
      </c>
      <c r="B8348" t="s">
        <v>37157</v>
      </c>
      <c r="C8348" t="s">
        <v>30011</v>
      </c>
      <c r="D8348">
        <v>3.4</v>
      </c>
      <c r="E8348">
        <v>5963085193</v>
      </c>
    </row>
    <row r="8349" spans="1:5" x14ac:dyDescent="0.3">
      <c r="A8349">
        <v>8348</v>
      </c>
      <c r="B8349" t="s">
        <v>37158</v>
      </c>
      <c r="C8349" t="s">
        <v>30013</v>
      </c>
      <c r="D8349">
        <v>3.2</v>
      </c>
      <c r="E8349">
        <v>1050617344</v>
      </c>
    </row>
    <row r="8350" spans="1:5" x14ac:dyDescent="0.3">
      <c r="A8350">
        <v>8349</v>
      </c>
      <c r="B8350" t="s">
        <v>13204</v>
      </c>
      <c r="C8350" t="s">
        <v>30018</v>
      </c>
      <c r="D8350">
        <v>2.7</v>
      </c>
      <c r="E8350">
        <v>3277164466</v>
      </c>
    </row>
    <row r="8351" spans="1:5" x14ac:dyDescent="0.3">
      <c r="A8351">
        <v>8350</v>
      </c>
      <c r="B8351" t="s">
        <v>37159</v>
      </c>
      <c r="C8351" t="s">
        <v>30018</v>
      </c>
      <c r="D8351">
        <v>3.7</v>
      </c>
      <c r="E8351">
        <v>6868991522</v>
      </c>
    </row>
    <row r="8352" spans="1:5" x14ac:dyDescent="0.3">
      <c r="A8352">
        <v>8351</v>
      </c>
      <c r="B8352" t="s">
        <v>37160</v>
      </c>
      <c r="C8352" t="s">
        <v>30013</v>
      </c>
      <c r="D8352">
        <v>4.4000000000000004</v>
      </c>
      <c r="E8352">
        <v>4263262333</v>
      </c>
    </row>
    <row r="8353" spans="1:5" x14ac:dyDescent="0.3">
      <c r="A8353">
        <v>8352</v>
      </c>
      <c r="B8353" t="s">
        <v>14277</v>
      </c>
      <c r="C8353" t="s">
        <v>30011</v>
      </c>
      <c r="D8353">
        <v>2.5</v>
      </c>
      <c r="E8353">
        <v>6508388326</v>
      </c>
    </row>
    <row r="8354" spans="1:5" x14ac:dyDescent="0.3">
      <c r="A8354">
        <v>8353</v>
      </c>
      <c r="B8354" t="s">
        <v>37161</v>
      </c>
      <c r="C8354" t="s">
        <v>30011</v>
      </c>
      <c r="D8354">
        <v>3.3</v>
      </c>
      <c r="E8354">
        <v>1444681496</v>
      </c>
    </row>
    <row r="8355" spans="1:5" x14ac:dyDescent="0.3">
      <c r="A8355">
        <v>8354</v>
      </c>
      <c r="B8355" t="s">
        <v>37162</v>
      </c>
      <c r="C8355" t="s">
        <v>30011</v>
      </c>
      <c r="D8355">
        <v>4.7</v>
      </c>
      <c r="E8355">
        <v>6396095221</v>
      </c>
    </row>
    <row r="8356" spans="1:5" x14ac:dyDescent="0.3">
      <c r="A8356">
        <v>8355</v>
      </c>
      <c r="B8356" t="s">
        <v>37163</v>
      </c>
      <c r="C8356" t="s">
        <v>30011</v>
      </c>
      <c r="D8356">
        <v>3.8</v>
      </c>
      <c r="E8356">
        <v>747894401</v>
      </c>
    </row>
    <row r="8357" spans="1:5" x14ac:dyDescent="0.3">
      <c r="A8357">
        <v>8356</v>
      </c>
      <c r="B8357" t="s">
        <v>37164</v>
      </c>
      <c r="C8357" t="s">
        <v>30011</v>
      </c>
      <c r="D8357">
        <v>4.5</v>
      </c>
      <c r="E8357">
        <v>8930836893</v>
      </c>
    </row>
    <row r="8358" spans="1:5" x14ac:dyDescent="0.3">
      <c r="A8358">
        <v>8357</v>
      </c>
      <c r="B8358" t="s">
        <v>37165</v>
      </c>
      <c r="C8358" t="s">
        <v>30011</v>
      </c>
      <c r="D8358">
        <v>2.9</v>
      </c>
      <c r="E8358">
        <v>7416001665</v>
      </c>
    </row>
    <row r="8359" spans="1:5" x14ac:dyDescent="0.3">
      <c r="A8359">
        <v>8358</v>
      </c>
      <c r="B8359" t="s">
        <v>37166</v>
      </c>
      <c r="C8359" t="s">
        <v>30013</v>
      </c>
      <c r="D8359">
        <v>4.7</v>
      </c>
      <c r="E8359">
        <v>134701990</v>
      </c>
    </row>
    <row r="8360" spans="1:5" x14ac:dyDescent="0.3">
      <c r="A8360">
        <v>8359</v>
      </c>
      <c r="B8360" t="s">
        <v>37167</v>
      </c>
      <c r="C8360" t="s">
        <v>30013</v>
      </c>
      <c r="D8360">
        <v>2.6</v>
      </c>
      <c r="E8360">
        <v>4271694141</v>
      </c>
    </row>
    <row r="8361" spans="1:5" x14ac:dyDescent="0.3">
      <c r="A8361">
        <v>8360</v>
      </c>
      <c r="B8361" t="s">
        <v>37168</v>
      </c>
      <c r="C8361" t="s">
        <v>30013</v>
      </c>
      <c r="D8361">
        <v>4.4000000000000004</v>
      </c>
      <c r="E8361">
        <v>4563297892</v>
      </c>
    </row>
    <row r="8362" spans="1:5" x14ac:dyDescent="0.3">
      <c r="A8362">
        <v>8361</v>
      </c>
      <c r="B8362" t="s">
        <v>37169</v>
      </c>
      <c r="C8362" t="s">
        <v>30018</v>
      </c>
      <c r="D8362">
        <v>3.1</v>
      </c>
      <c r="E8362">
        <v>2301914339</v>
      </c>
    </row>
    <row r="8363" spans="1:5" x14ac:dyDescent="0.3">
      <c r="A8363">
        <v>8362</v>
      </c>
      <c r="B8363" t="s">
        <v>37170</v>
      </c>
      <c r="C8363" t="s">
        <v>30013</v>
      </c>
      <c r="D8363">
        <v>2.7</v>
      </c>
      <c r="E8363">
        <v>6681333748</v>
      </c>
    </row>
    <row r="8364" spans="1:5" x14ac:dyDescent="0.3">
      <c r="A8364">
        <v>8363</v>
      </c>
      <c r="B8364" t="s">
        <v>37171</v>
      </c>
      <c r="C8364" t="s">
        <v>30011</v>
      </c>
      <c r="D8364">
        <v>5</v>
      </c>
      <c r="E8364">
        <v>2306464479</v>
      </c>
    </row>
    <row r="8365" spans="1:5" x14ac:dyDescent="0.3">
      <c r="A8365">
        <v>8364</v>
      </c>
      <c r="B8365" t="s">
        <v>37172</v>
      </c>
      <c r="C8365" t="s">
        <v>30018</v>
      </c>
      <c r="D8365">
        <v>2.9</v>
      </c>
      <c r="E8365">
        <v>8204761458</v>
      </c>
    </row>
    <row r="8366" spans="1:5" x14ac:dyDescent="0.3">
      <c r="A8366">
        <v>8365</v>
      </c>
      <c r="B8366" t="s">
        <v>37173</v>
      </c>
      <c r="C8366" t="s">
        <v>30018</v>
      </c>
      <c r="D8366">
        <v>3.9</v>
      </c>
      <c r="E8366">
        <v>5141115550</v>
      </c>
    </row>
    <row r="8367" spans="1:5" x14ac:dyDescent="0.3">
      <c r="A8367">
        <v>8366</v>
      </c>
      <c r="B8367" t="s">
        <v>11276</v>
      </c>
      <c r="C8367" t="s">
        <v>30011</v>
      </c>
      <c r="D8367">
        <v>4.8</v>
      </c>
      <c r="E8367">
        <v>9119978624</v>
      </c>
    </row>
    <row r="8368" spans="1:5" x14ac:dyDescent="0.3">
      <c r="A8368">
        <v>8367</v>
      </c>
      <c r="B8368" t="s">
        <v>37174</v>
      </c>
      <c r="C8368" t="s">
        <v>30018</v>
      </c>
      <c r="D8368">
        <v>4.4000000000000004</v>
      </c>
      <c r="E8368">
        <v>1468195225</v>
      </c>
    </row>
    <row r="8369" spans="1:5" x14ac:dyDescent="0.3">
      <c r="A8369">
        <v>8368</v>
      </c>
      <c r="B8369" t="s">
        <v>37175</v>
      </c>
      <c r="C8369" t="s">
        <v>30011</v>
      </c>
      <c r="D8369">
        <v>4.0999999999999996</v>
      </c>
      <c r="E8369">
        <v>2777126108</v>
      </c>
    </row>
    <row r="8370" spans="1:5" x14ac:dyDescent="0.3">
      <c r="A8370">
        <v>8369</v>
      </c>
      <c r="B8370" t="s">
        <v>37176</v>
      </c>
      <c r="C8370" t="s">
        <v>30018</v>
      </c>
      <c r="D8370">
        <v>2.7</v>
      </c>
      <c r="E8370">
        <v>3178717669</v>
      </c>
    </row>
    <row r="8371" spans="1:5" x14ac:dyDescent="0.3">
      <c r="A8371">
        <v>8370</v>
      </c>
      <c r="B8371" t="s">
        <v>37177</v>
      </c>
      <c r="C8371" t="s">
        <v>30018</v>
      </c>
      <c r="D8371">
        <v>2.8</v>
      </c>
      <c r="E8371">
        <v>8666167596</v>
      </c>
    </row>
    <row r="8372" spans="1:5" x14ac:dyDescent="0.3">
      <c r="A8372">
        <v>8371</v>
      </c>
      <c r="B8372" t="s">
        <v>37178</v>
      </c>
      <c r="C8372" t="s">
        <v>30018</v>
      </c>
      <c r="D8372">
        <v>2.7</v>
      </c>
      <c r="E8372">
        <v>8124861226</v>
      </c>
    </row>
    <row r="8373" spans="1:5" x14ac:dyDescent="0.3">
      <c r="A8373">
        <v>8372</v>
      </c>
      <c r="B8373" t="s">
        <v>37179</v>
      </c>
      <c r="C8373" t="s">
        <v>30013</v>
      </c>
      <c r="D8373">
        <v>3.9</v>
      </c>
      <c r="E8373">
        <v>2684059842</v>
      </c>
    </row>
    <row r="8374" spans="1:5" x14ac:dyDescent="0.3">
      <c r="A8374">
        <v>8373</v>
      </c>
      <c r="B8374" t="s">
        <v>37180</v>
      </c>
      <c r="C8374" t="s">
        <v>30013</v>
      </c>
      <c r="D8374">
        <v>4.4000000000000004</v>
      </c>
      <c r="E8374">
        <v>8412840096</v>
      </c>
    </row>
    <row r="8375" spans="1:5" x14ac:dyDescent="0.3">
      <c r="A8375">
        <v>8374</v>
      </c>
      <c r="B8375" t="s">
        <v>37181</v>
      </c>
      <c r="C8375" t="s">
        <v>30018</v>
      </c>
      <c r="D8375">
        <v>4</v>
      </c>
      <c r="E8375">
        <v>4061074992</v>
      </c>
    </row>
    <row r="8376" spans="1:5" x14ac:dyDescent="0.3">
      <c r="A8376">
        <v>8375</v>
      </c>
      <c r="B8376" t="s">
        <v>37182</v>
      </c>
      <c r="C8376" t="s">
        <v>30013</v>
      </c>
      <c r="D8376">
        <v>3.2</v>
      </c>
      <c r="E8376">
        <v>2794640536</v>
      </c>
    </row>
    <row r="8377" spans="1:5" x14ac:dyDescent="0.3">
      <c r="A8377">
        <v>8376</v>
      </c>
      <c r="B8377" t="s">
        <v>37183</v>
      </c>
      <c r="C8377" t="s">
        <v>30011</v>
      </c>
      <c r="D8377">
        <v>4.3</v>
      </c>
      <c r="E8377">
        <v>3915271046</v>
      </c>
    </row>
    <row r="8378" spans="1:5" x14ac:dyDescent="0.3">
      <c r="A8378">
        <v>8377</v>
      </c>
      <c r="B8378" t="s">
        <v>31468</v>
      </c>
      <c r="C8378" t="s">
        <v>30013</v>
      </c>
      <c r="D8378">
        <v>3</v>
      </c>
      <c r="E8378">
        <v>9696813582</v>
      </c>
    </row>
    <row r="8379" spans="1:5" x14ac:dyDescent="0.3">
      <c r="A8379">
        <v>8378</v>
      </c>
      <c r="B8379" t="s">
        <v>37184</v>
      </c>
      <c r="C8379" t="s">
        <v>30013</v>
      </c>
      <c r="D8379">
        <v>4.8</v>
      </c>
      <c r="E8379">
        <v>8118753256</v>
      </c>
    </row>
    <row r="8380" spans="1:5" x14ac:dyDescent="0.3">
      <c r="A8380">
        <v>8379</v>
      </c>
      <c r="B8380" t="s">
        <v>35067</v>
      </c>
      <c r="C8380" t="s">
        <v>30011</v>
      </c>
      <c r="D8380">
        <v>2.9</v>
      </c>
      <c r="E8380">
        <v>2821242723</v>
      </c>
    </row>
    <row r="8381" spans="1:5" x14ac:dyDescent="0.3">
      <c r="A8381">
        <v>8380</v>
      </c>
      <c r="B8381" t="s">
        <v>26578</v>
      </c>
      <c r="C8381" t="s">
        <v>30018</v>
      </c>
      <c r="D8381">
        <v>4.8</v>
      </c>
      <c r="E8381">
        <v>806359099</v>
      </c>
    </row>
    <row r="8382" spans="1:5" x14ac:dyDescent="0.3">
      <c r="A8382">
        <v>8381</v>
      </c>
      <c r="B8382" t="s">
        <v>37185</v>
      </c>
      <c r="C8382" t="s">
        <v>30011</v>
      </c>
      <c r="D8382">
        <v>3.8</v>
      </c>
      <c r="E8382">
        <v>8959667116</v>
      </c>
    </row>
    <row r="8383" spans="1:5" x14ac:dyDescent="0.3">
      <c r="A8383">
        <v>8382</v>
      </c>
      <c r="B8383" t="s">
        <v>37186</v>
      </c>
      <c r="C8383" t="s">
        <v>30011</v>
      </c>
      <c r="D8383">
        <v>2.5</v>
      </c>
      <c r="E8383">
        <v>2346451103</v>
      </c>
    </row>
    <row r="8384" spans="1:5" x14ac:dyDescent="0.3">
      <c r="A8384">
        <v>8383</v>
      </c>
      <c r="B8384" t="s">
        <v>37187</v>
      </c>
      <c r="C8384" t="s">
        <v>30013</v>
      </c>
      <c r="D8384">
        <v>4</v>
      </c>
      <c r="E8384">
        <v>3440249419</v>
      </c>
    </row>
    <row r="8385" spans="1:5" x14ac:dyDescent="0.3">
      <c r="A8385">
        <v>8384</v>
      </c>
      <c r="B8385" t="s">
        <v>37188</v>
      </c>
      <c r="C8385" t="s">
        <v>30018</v>
      </c>
      <c r="D8385">
        <v>2.5</v>
      </c>
      <c r="E8385">
        <v>9190748299</v>
      </c>
    </row>
    <row r="8386" spans="1:5" x14ac:dyDescent="0.3">
      <c r="A8386">
        <v>8385</v>
      </c>
      <c r="B8386" t="s">
        <v>37189</v>
      </c>
      <c r="C8386" t="s">
        <v>30013</v>
      </c>
      <c r="D8386">
        <v>3.7</v>
      </c>
      <c r="E8386">
        <v>7291905267</v>
      </c>
    </row>
    <row r="8387" spans="1:5" x14ac:dyDescent="0.3">
      <c r="A8387">
        <v>8386</v>
      </c>
      <c r="B8387" t="s">
        <v>17408</v>
      </c>
      <c r="C8387" t="s">
        <v>30013</v>
      </c>
      <c r="D8387">
        <v>4.5999999999999996</v>
      </c>
      <c r="E8387">
        <v>5263038961</v>
      </c>
    </row>
    <row r="8388" spans="1:5" x14ac:dyDescent="0.3">
      <c r="A8388">
        <v>8387</v>
      </c>
      <c r="B8388" t="s">
        <v>37190</v>
      </c>
      <c r="C8388" t="s">
        <v>30013</v>
      </c>
      <c r="D8388">
        <v>5</v>
      </c>
      <c r="E8388">
        <v>8505766927</v>
      </c>
    </row>
    <row r="8389" spans="1:5" x14ac:dyDescent="0.3">
      <c r="A8389">
        <v>8388</v>
      </c>
      <c r="B8389" t="s">
        <v>37191</v>
      </c>
      <c r="C8389" t="s">
        <v>30018</v>
      </c>
      <c r="D8389">
        <v>4.5</v>
      </c>
      <c r="E8389">
        <v>179881533</v>
      </c>
    </row>
    <row r="8390" spans="1:5" x14ac:dyDescent="0.3">
      <c r="A8390">
        <v>8389</v>
      </c>
      <c r="B8390" t="s">
        <v>34359</v>
      </c>
      <c r="C8390" t="s">
        <v>30018</v>
      </c>
      <c r="D8390">
        <v>4</v>
      </c>
      <c r="E8390">
        <v>9719218999</v>
      </c>
    </row>
    <row r="8391" spans="1:5" x14ac:dyDescent="0.3">
      <c r="A8391">
        <v>8390</v>
      </c>
      <c r="B8391" t="s">
        <v>37192</v>
      </c>
      <c r="C8391" t="s">
        <v>30011</v>
      </c>
      <c r="D8391">
        <v>3.7</v>
      </c>
      <c r="E8391">
        <v>2750945303</v>
      </c>
    </row>
    <row r="8392" spans="1:5" x14ac:dyDescent="0.3">
      <c r="A8392">
        <v>8391</v>
      </c>
      <c r="B8392" t="s">
        <v>37193</v>
      </c>
      <c r="C8392" t="s">
        <v>30018</v>
      </c>
      <c r="D8392">
        <v>4.9000000000000004</v>
      </c>
      <c r="E8392">
        <v>2684731368</v>
      </c>
    </row>
    <row r="8393" spans="1:5" x14ac:dyDescent="0.3">
      <c r="A8393">
        <v>8392</v>
      </c>
      <c r="B8393" t="s">
        <v>34185</v>
      </c>
      <c r="C8393" t="s">
        <v>30013</v>
      </c>
      <c r="D8393">
        <v>3.4</v>
      </c>
      <c r="E8393">
        <v>6093614764</v>
      </c>
    </row>
    <row r="8394" spans="1:5" x14ac:dyDescent="0.3">
      <c r="A8394">
        <v>8393</v>
      </c>
      <c r="B8394" t="s">
        <v>37194</v>
      </c>
      <c r="C8394" t="s">
        <v>30013</v>
      </c>
      <c r="D8394">
        <v>4.0999999999999996</v>
      </c>
      <c r="E8394">
        <v>6039402833</v>
      </c>
    </row>
    <row r="8395" spans="1:5" x14ac:dyDescent="0.3">
      <c r="A8395">
        <v>8394</v>
      </c>
      <c r="B8395" t="s">
        <v>37195</v>
      </c>
      <c r="C8395" t="s">
        <v>30018</v>
      </c>
      <c r="D8395">
        <v>2.8</v>
      </c>
      <c r="E8395">
        <v>8509125066</v>
      </c>
    </row>
    <row r="8396" spans="1:5" x14ac:dyDescent="0.3">
      <c r="A8396">
        <v>8395</v>
      </c>
      <c r="B8396" t="s">
        <v>37196</v>
      </c>
      <c r="C8396" t="s">
        <v>30013</v>
      </c>
      <c r="D8396">
        <v>3</v>
      </c>
      <c r="E8396">
        <v>3879640649</v>
      </c>
    </row>
    <row r="8397" spans="1:5" x14ac:dyDescent="0.3">
      <c r="A8397">
        <v>8396</v>
      </c>
      <c r="B8397" t="s">
        <v>27615</v>
      </c>
      <c r="C8397" t="s">
        <v>30013</v>
      </c>
      <c r="D8397">
        <v>2.9</v>
      </c>
      <c r="E8397">
        <v>6993922162</v>
      </c>
    </row>
    <row r="8398" spans="1:5" x14ac:dyDescent="0.3">
      <c r="A8398">
        <v>8397</v>
      </c>
      <c r="B8398" t="s">
        <v>37197</v>
      </c>
      <c r="C8398" t="s">
        <v>30018</v>
      </c>
      <c r="D8398">
        <v>4.5999999999999996</v>
      </c>
      <c r="E8398">
        <v>2760761896</v>
      </c>
    </row>
    <row r="8399" spans="1:5" x14ac:dyDescent="0.3">
      <c r="A8399">
        <v>8398</v>
      </c>
      <c r="B8399" t="s">
        <v>37198</v>
      </c>
      <c r="C8399" t="s">
        <v>30018</v>
      </c>
      <c r="D8399">
        <v>3.6</v>
      </c>
      <c r="E8399">
        <v>2652162931</v>
      </c>
    </row>
    <row r="8400" spans="1:5" x14ac:dyDescent="0.3">
      <c r="A8400">
        <v>8399</v>
      </c>
      <c r="B8400" t="s">
        <v>37199</v>
      </c>
      <c r="C8400" t="s">
        <v>30011</v>
      </c>
      <c r="D8400">
        <v>4.9000000000000004</v>
      </c>
      <c r="E8400">
        <v>3923099342</v>
      </c>
    </row>
    <row r="8401" spans="1:5" x14ac:dyDescent="0.3">
      <c r="A8401">
        <v>8400</v>
      </c>
      <c r="B8401" t="s">
        <v>37200</v>
      </c>
      <c r="C8401" t="s">
        <v>30011</v>
      </c>
      <c r="D8401">
        <v>4.5</v>
      </c>
      <c r="E8401">
        <v>2515840527</v>
      </c>
    </row>
    <row r="8402" spans="1:5" x14ac:dyDescent="0.3">
      <c r="A8402">
        <v>8401</v>
      </c>
      <c r="B8402" t="s">
        <v>15148</v>
      </c>
      <c r="C8402" t="s">
        <v>30018</v>
      </c>
      <c r="D8402">
        <v>4.5999999999999996</v>
      </c>
      <c r="E8402">
        <v>2914753821</v>
      </c>
    </row>
    <row r="8403" spans="1:5" x14ac:dyDescent="0.3">
      <c r="A8403">
        <v>8402</v>
      </c>
      <c r="B8403" t="s">
        <v>37201</v>
      </c>
      <c r="C8403" t="s">
        <v>30018</v>
      </c>
      <c r="D8403">
        <v>3.2</v>
      </c>
      <c r="E8403">
        <v>5415609790</v>
      </c>
    </row>
    <row r="8404" spans="1:5" x14ac:dyDescent="0.3">
      <c r="A8404">
        <v>8403</v>
      </c>
      <c r="B8404" t="s">
        <v>37202</v>
      </c>
      <c r="C8404" t="s">
        <v>30013</v>
      </c>
      <c r="D8404">
        <v>4.0999999999999996</v>
      </c>
      <c r="E8404">
        <v>9984842866</v>
      </c>
    </row>
    <row r="8405" spans="1:5" x14ac:dyDescent="0.3">
      <c r="A8405">
        <v>8404</v>
      </c>
      <c r="B8405" t="s">
        <v>31320</v>
      </c>
      <c r="C8405" t="s">
        <v>30011</v>
      </c>
      <c r="D8405">
        <v>3.2</v>
      </c>
      <c r="E8405">
        <v>7022582506</v>
      </c>
    </row>
    <row r="8406" spans="1:5" x14ac:dyDescent="0.3">
      <c r="A8406">
        <v>8405</v>
      </c>
      <c r="B8406" t="s">
        <v>26975</v>
      </c>
      <c r="C8406" t="s">
        <v>30011</v>
      </c>
      <c r="D8406">
        <v>3</v>
      </c>
      <c r="E8406">
        <v>2640830619</v>
      </c>
    </row>
    <row r="8407" spans="1:5" x14ac:dyDescent="0.3">
      <c r="A8407">
        <v>8406</v>
      </c>
      <c r="B8407" t="s">
        <v>37203</v>
      </c>
      <c r="C8407" t="s">
        <v>30011</v>
      </c>
      <c r="D8407">
        <v>2.9</v>
      </c>
      <c r="E8407">
        <v>7177126484</v>
      </c>
    </row>
    <row r="8408" spans="1:5" x14ac:dyDescent="0.3">
      <c r="A8408">
        <v>8407</v>
      </c>
      <c r="B8408" t="s">
        <v>37204</v>
      </c>
      <c r="C8408" t="s">
        <v>30011</v>
      </c>
      <c r="D8408">
        <v>4.9000000000000004</v>
      </c>
      <c r="E8408">
        <v>5495444460</v>
      </c>
    </row>
    <row r="8409" spans="1:5" x14ac:dyDescent="0.3">
      <c r="A8409">
        <v>8408</v>
      </c>
      <c r="B8409" t="s">
        <v>37205</v>
      </c>
      <c r="C8409" t="s">
        <v>30013</v>
      </c>
      <c r="D8409">
        <v>4.5</v>
      </c>
      <c r="E8409">
        <v>6395882981</v>
      </c>
    </row>
    <row r="8410" spans="1:5" x14ac:dyDescent="0.3">
      <c r="A8410">
        <v>8409</v>
      </c>
      <c r="B8410" t="s">
        <v>37206</v>
      </c>
      <c r="C8410" t="s">
        <v>30011</v>
      </c>
      <c r="D8410">
        <v>3.3</v>
      </c>
      <c r="E8410">
        <v>1281614638</v>
      </c>
    </row>
    <row r="8411" spans="1:5" x14ac:dyDescent="0.3">
      <c r="A8411">
        <v>8410</v>
      </c>
      <c r="B8411" t="s">
        <v>37207</v>
      </c>
      <c r="C8411" t="s">
        <v>30013</v>
      </c>
      <c r="D8411">
        <v>4.9000000000000004</v>
      </c>
      <c r="E8411">
        <v>7891250967</v>
      </c>
    </row>
    <row r="8412" spans="1:5" x14ac:dyDescent="0.3">
      <c r="A8412">
        <v>8411</v>
      </c>
      <c r="B8412" t="s">
        <v>37208</v>
      </c>
      <c r="C8412" t="s">
        <v>30018</v>
      </c>
      <c r="D8412">
        <v>4.4000000000000004</v>
      </c>
      <c r="E8412">
        <v>1489792640</v>
      </c>
    </row>
    <row r="8413" spans="1:5" x14ac:dyDescent="0.3">
      <c r="A8413">
        <v>8412</v>
      </c>
      <c r="B8413" t="s">
        <v>37209</v>
      </c>
      <c r="C8413" t="s">
        <v>30011</v>
      </c>
      <c r="D8413">
        <v>4.5999999999999996</v>
      </c>
      <c r="E8413">
        <v>6466522537</v>
      </c>
    </row>
    <row r="8414" spans="1:5" x14ac:dyDescent="0.3">
      <c r="A8414">
        <v>8413</v>
      </c>
      <c r="B8414" t="s">
        <v>37210</v>
      </c>
      <c r="C8414" t="s">
        <v>30018</v>
      </c>
      <c r="D8414">
        <v>3.2</v>
      </c>
      <c r="E8414">
        <v>635068081</v>
      </c>
    </row>
    <row r="8415" spans="1:5" x14ac:dyDescent="0.3">
      <c r="A8415">
        <v>8414</v>
      </c>
      <c r="B8415" t="s">
        <v>37211</v>
      </c>
      <c r="C8415" t="s">
        <v>30011</v>
      </c>
      <c r="D8415">
        <v>3.4</v>
      </c>
      <c r="E8415">
        <v>4438895119</v>
      </c>
    </row>
    <row r="8416" spans="1:5" x14ac:dyDescent="0.3">
      <c r="A8416">
        <v>8415</v>
      </c>
      <c r="B8416" t="s">
        <v>22955</v>
      </c>
      <c r="C8416" t="s">
        <v>30018</v>
      </c>
      <c r="D8416">
        <v>2.9</v>
      </c>
      <c r="E8416">
        <v>1984790232</v>
      </c>
    </row>
    <row r="8417" spans="1:5" x14ac:dyDescent="0.3">
      <c r="A8417">
        <v>8416</v>
      </c>
      <c r="B8417" t="s">
        <v>15284</v>
      </c>
      <c r="C8417" t="s">
        <v>30018</v>
      </c>
      <c r="D8417">
        <v>2.6</v>
      </c>
      <c r="E8417">
        <v>8052196931</v>
      </c>
    </row>
    <row r="8418" spans="1:5" x14ac:dyDescent="0.3">
      <c r="A8418">
        <v>8417</v>
      </c>
      <c r="B8418" t="s">
        <v>23939</v>
      </c>
      <c r="C8418" t="s">
        <v>30013</v>
      </c>
      <c r="D8418">
        <v>3.9</v>
      </c>
      <c r="E8418">
        <v>8778690034</v>
      </c>
    </row>
    <row r="8419" spans="1:5" x14ac:dyDescent="0.3">
      <c r="A8419">
        <v>8418</v>
      </c>
      <c r="B8419" t="s">
        <v>37212</v>
      </c>
      <c r="C8419" t="s">
        <v>30011</v>
      </c>
      <c r="D8419">
        <v>2.9</v>
      </c>
      <c r="E8419">
        <v>6887505101</v>
      </c>
    </row>
    <row r="8420" spans="1:5" x14ac:dyDescent="0.3">
      <c r="A8420">
        <v>8419</v>
      </c>
      <c r="B8420" t="s">
        <v>37213</v>
      </c>
      <c r="C8420" t="s">
        <v>30013</v>
      </c>
      <c r="D8420">
        <v>3.4</v>
      </c>
      <c r="E8420">
        <v>4984565551</v>
      </c>
    </row>
    <row r="8421" spans="1:5" x14ac:dyDescent="0.3">
      <c r="A8421">
        <v>8420</v>
      </c>
      <c r="B8421" t="s">
        <v>37214</v>
      </c>
      <c r="C8421" t="s">
        <v>30011</v>
      </c>
      <c r="D8421">
        <v>3.1</v>
      </c>
      <c r="E8421">
        <v>6549019598</v>
      </c>
    </row>
    <row r="8422" spans="1:5" x14ac:dyDescent="0.3">
      <c r="A8422">
        <v>8421</v>
      </c>
      <c r="B8422" t="s">
        <v>37215</v>
      </c>
      <c r="C8422" t="s">
        <v>30018</v>
      </c>
      <c r="D8422">
        <v>4.3</v>
      </c>
      <c r="E8422">
        <v>937816616</v>
      </c>
    </row>
    <row r="8423" spans="1:5" x14ac:dyDescent="0.3">
      <c r="A8423">
        <v>8422</v>
      </c>
      <c r="B8423" t="s">
        <v>37216</v>
      </c>
      <c r="C8423" t="s">
        <v>30018</v>
      </c>
      <c r="D8423">
        <v>3.7</v>
      </c>
      <c r="E8423">
        <v>925048884</v>
      </c>
    </row>
    <row r="8424" spans="1:5" x14ac:dyDescent="0.3">
      <c r="A8424">
        <v>8423</v>
      </c>
      <c r="B8424" t="s">
        <v>37217</v>
      </c>
      <c r="C8424" t="s">
        <v>30013</v>
      </c>
      <c r="D8424">
        <v>4.9000000000000004</v>
      </c>
      <c r="E8424">
        <v>4326835474</v>
      </c>
    </row>
    <row r="8425" spans="1:5" x14ac:dyDescent="0.3">
      <c r="A8425">
        <v>8424</v>
      </c>
      <c r="B8425" t="s">
        <v>37218</v>
      </c>
      <c r="C8425" t="s">
        <v>30013</v>
      </c>
      <c r="D8425">
        <v>4.0999999999999996</v>
      </c>
      <c r="E8425">
        <v>9367499656</v>
      </c>
    </row>
    <row r="8426" spans="1:5" x14ac:dyDescent="0.3">
      <c r="A8426">
        <v>8425</v>
      </c>
      <c r="B8426" t="s">
        <v>26198</v>
      </c>
      <c r="C8426" t="s">
        <v>30011</v>
      </c>
      <c r="D8426">
        <v>3.1</v>
      </c>
      <c r="E8426">
        <v>45844306</v>
      </c>
    </row>
    <row r="8427" spans="1:5" x14ac:dyDescent="0.3">
      <c r="A8427">
        <v>8426</v>
      </c>
      <c r="B8427" t="s">
        <v>37219</v>
      </c>
      <c r="C8427" t="s">
        <v>30011</v>
      </c>
      <c r="D8427">
        <v>4.4000000000000004</v>
      </c>
      <c r="E8427">
        <v>5662265281</v>
      </c>
    </row>
    <row r="8428" spans="1:5" x14ac:dyDescent="0.3">
      <c r="A8428">
        <v>8427</v>
      </c>
      <c r="B8428" t="s">
        <v>21692</v>
      </c>
      <c r="C8428" t="s">
        <v>30013</v>
      </c>
      <c r="D8428">
        <v>3.1</v>
      </c>
      <c r="E8428">
        <v>4625097445</v>
      </c>
    </row>
    <row r="8429" spans="1:5" x14ac:dyDescent="0.3">
      <c r="A8429">
        <v>8428</v>
      </c>
      <c r="B8429" t="s">
        <v>37220</v>
      </c>
      <c r="C8429" t="s">
        <v>30013</v>
      </c>
      <c r="D8429">
        <v>2.7</v>
      </c>
      <c r="E8429">
        <v>7648681063</v>
      </c>
    </row>
    <row r="8430" spans="1:5" x14ac:dyDescent="0.3">
      <c r="A8430">
        <v>8429</v>
      </c>
      <c r="B8430" t="s">
        <v>37221</v>
      </c>
      <c r="C8430" t="s">
        <v>30011</v>
      </c>
      <c r="D8430">
        <v>2.7</v>
      </c>
      <c r="E8430">
        <v>2359653424</v>
      </c>
    </row>
    <row r="8431" spans="1:5" x14ac:dyDescent="0.3">
      <c r="A8431">
        <v>8430</v>
      </c>
      <c r="B8431" t="s">
        <v>37222</v>
      </c>
      <c r="C8431" t="s">
        <v>30011</v>
      </c>
      <c r="D8431">
        <v>3</v>
      </c>
      <c r="E8431">
        <v>9009768571</v>
      </c>
    </row>
    <row r="8432" spans="1:5" x14ac:dyDescent="0.3">
      <c r="A8432">
        <v>8431</v>
      </c>
      <c r="B8432" t="s">
        <v>37223</v>
      </c>
      <c r="C8432" t="s">
        <v>30013</v>
      </c>
      <c r="D8432">
        <v>4.2</v>
      </c>
      <c r="E8432">
        <v>6068076268</v>
      </c>
    </row>
    <row r="8433" spans="1:5" x14ac:dyDescent="0.3">
      <c r="A8433">
        <v>8432</v>
      </c>
      <c r="B8433" t="s">
        <v>37224</v>
      </c>
      <c r="C8433" t="s">
        <v>30018</v>
      </c>
      <c r="D8433">
        <v>2.7</v>
      </c>
      <c r="E8433">
        <v>6680328687</v>
      </c>
    </row>
    <row r="8434" spans="1:5" x14ac:dyDescent="0.3">
      <c r="A8434">
        <v>8433</v>
      </c>
      <c r="B8434" t="s">
        <v>37225</v>
      </c>
      <c r="C8434" t="s">
        <v>30011</v>
      </c>
      <c r="D8434">
        <v>3.2</v>
      </c>
      <c r="E8434">
        <v>4249092494</v>
      </c>
    </row>
    <row r="8435" spans="1:5" x14ac:dyDescent="0.3">
      <c r="A8435">
        <v>8434</v>
      </c>
      <c r="B8435" t="s">
        <v>37226</v>
      </c>
      <c r="C8435" t="s">
        <v>30013</v>
      </c>
      <c r="D8435">
        <v>3.8</v>
      </c>
      <c r="E8435">
        <v>2442382260</v>
      </c>
    </row>
    <row r="8436" spans="1:5" x14ac:dyDescent="0.3">
      <c r="A8436">
        <v>8435</v>
      </c>
      <c r="B8436" t="s">
        <v>37227</v>
      </c>
      <c r="C8436" t="s">
        <v>30013</v>
      </c>
      <c r="D8436">
        <v>3.9</v>
      </c>
      <c r="E8436">
        <v>9392150380</v>
      </c>
    </row>
    <row r="8437" spans="1:5" x14ac:dyDescent="0.3">
      <c r="A8437">
        <v>8436</v>
      </c>
      <c r="B8437" t="s">
        <v>37228</v>
      </c>
      <c r="C8437" t="s">
        <v>30011</v>
      </c>
      <c r="D8437">
        <v>4</v>
      </c>
      <c r="E8437">
        <v>7222259768</v>
      </c>
    </row>
    <row r="8438" spans="1:5" x14ac:dyDescent="0.3">
      <c r="A8438">
        <v>8437</v>
      </c>
      <c r="B8438" t="s">
        <v>37229</v>
      </c>
      <c r="C8438" t="s">
        <v>30011</v>
      </c>
      <c r="D8438">
        <v>3.2</v>
      </c>
      <c r="E8438">
        <v>2761920871</v>
      </c>
    </row>
    <row r="8439" spans="1:5" x14ac:dyDescent="0.3">
      <c r="A8439">
        <v>8438</v>
      </c>
      <c r="B8439" t="s">
        <v>37230</v>
      </c>
      <c r="C8439" t="s">
        <v>30013</v>
      </c>
      <c r="D8439">
        <v>4.7</v>
      </c>
      <c r="E8439">
        <v>5268633581</v>
      </c>
    </row>
    <row r="8440" spans="1:5" x14ac:dyDescent="0.3">
      <c r="A8440">
        <v>8439</v>
      </c>
      <c r="B8440" t="s">
        <v>37231</v>
      </c>
      <c r="C8440" t="s">
        <v>30013</v>
      </c>
      <c r="D8440">
        <v>3</v>
      </c>
      <c r="E8440">
        <v>2666565838</v>
      </c>
    </row>
    <row r="8441" spans="1:5" x14ac:dyDescent="0.3">
      <c r="A8441">
        <v>8440</v>
      </c>
      <c r="B8441" t="s">
        <v>37232</v>
      </c>
      <c r="C8441" t="s">
        <v>30018</v>
      </c>
      <c r="D8441">
        <v>3.2</v>
      </c>
      <c r="E8441">
        <v>5637241541</v>
      </c>
    </row>
    <row r="8442" spans="1:5" x14ac:dyDescent="0.3">
      <c r="A8442">
        <v>8441</v>
      </c>
      <c r="B8442" t="s">
        <v>37233</v>
      </c>
      <c r="C8442" t="s">
        <v>30011</v>
      </c>
      <c r="D8442">
        <v>2.9</v>
      </c>
      <c r="E8442">
        <v>3561746941</v>
      </c>
    </row>
    <row r="8443" spans="1:5" x14ac:dyDescent="0.3">
      <c r="A8443">
        <v>8442</v>
      </c>
      <c r="B8443" t="s">
        <v>37234</v>
      </c>
      <c r="C8443" t="s">
        <v>30013</v>
      </c>
      <c r="D8443">
        <v>4.0999999999999996</v>
      </c>
      <c r="E8443">
        <v>3249559422</v>
      </c>
    </row>
    <row r="8444" spans="1:5" x14ac:dyDescent="0.3">
      <c r="A8444">
        <v>8443</v>
      </c>
      <c r="B8444" t="s">
        <v>37235</v>
      </c>
      <c r="C8444" t="s">
        <v>30013</v>
      </c>
      <c r="D8444">
        <v>4.4000000000000004</v>
      </c>
      <c r="E8444">
        <v>1616392494</v>
      </c>
    </row>
    <row r="8445" spans="1:5" x14ac:dyDescent="0.3">
      <c r="A8445">
        <v>8444</v>
      </c>
      <c r="B8445" t="s">
        <v>35140</v>
      </c>
      <c r="C8445" t="s">
        <v>30011</v>
      </c>
      <c r="D8445">
        <v>2.7</v>
      </c>
      <c r="E8445">
        <v>4146029972</v>
      </c>
    </row>
    <row r="8446" spans="1:5" x14ac:dyDescent="0.3">
      <c r="A8446">
        <v>8445</v>
      </c>
      <c r="B8446" t="s">
        <v>35744</v>
      </c>
      <c r="C8446" t="s">
        <v>30013</v>
      </c>
      <c r="D8446">
        <v>4.9000000000000004</v>
      </c>
      <c r="E8446">
        <v>9061653521</v>
      </c>
    </row>
    <row r="8447" spans="1:5" x14ac:dyDescent="0.3">
      <c r="A8447">
        <v>8446</v>
      </c>
      <c r="B8447" t="s">
        <v>37236</v>
      </c>
      <c r="C8447" t="s">
        <v>30013</v>
      </c>
      <c r="D8447">
        <v>4</v>
      </c>
      <c r="E8447">
        <v>4257940550</v>
      </c>
    </row>
    <row r="8448" spans="1:5" x14ac:dyDescent="0.3">
      <c r="A8448">
        <v>8447</v>
      </c>
      <c r="B8448" t="s">
        <v>37237</v>
      </c>
      <c r="C8448" t="s">
        <v>30013</v>
      </c>
      <c r="D8448">
        <v>2.5</v>
      </c>
      <c r="E8448">
        <v>2526938297</v>
      </c>
    </row>
    <row r="8449" spans="1:5" x14ac:dyDescent="0.3">
      <c r="A8449">
        <v>8448</v>
      </c>
      <c r="B8449" t="s">
        <v>37238</v>
      </c>
      <c r="C8449" t="s">
        <v>30018</v>
      </c>
      <c r="D8449">
        <v>3</v>
      </c>
      <c r="E8449">
        <v>3834701636</v>
      </c>
    </row>
    <row r="8450" spans="1:5" x14ac:dyDescent="0.3">
      <c r="A8450">
        <v>8449</v>
      </c>
      <c r="B8450" t="s">
        <v>37239</v>
      </c>
      <c r="C8450" t="s">
        <v>30018</v>
      </c>
      <c r="D8450">
        <v>3.1</v>
      </c>
      <c r="E8450">
        <v>721808776</v>
      </c>
    </row>
    <row r="8451" spans="1:5" x14ac:dyDescent="0.3">
      <c r="A8451">
        <v>8450</v>
      </c>
      <c r="B8451" t="s">
        <v>37240</v>
      </c>
      <c r="C8451" t="s">
        <v>30018</v>
      </c>
      <c r="D8451">
        <v>4.8</v>
      </c>
      <c r="E8451">
        <v>6523660153</v>
      </c>
    </row>
    <row r="8452" spans="1:5" x14ac:dyDescent="0.3">
      <c r="A8452">
        <v>8451</v>
      </c>
      <c r="B8452" t="s">
        <v>37241</v>
      </c>
      <c r="C8452" t="s">
        <v>30018</v>
      </c>
      <c r="D8452">
        <v>4.4000000000000004</v>
      </c>
      <c r="E8452">
        <v>5614510377</v>
      </c>
    </row>
    <row r="8453" spans="1:5" x14ac:dyDescent="0.3">
      <c r="A8453">
        <v>8452</v>
      </c>
      <c r="B8453" t="s">
        <v>37242</v>
      </c>
      <c r="C8453" t="s">
        <v>30011</v>
      </c>
      <c r="D8453">
        <v>4.4000000000000004</v>
      </c>
      <c r="E8453">
        <v>1829798723</v>
      </c>
    </row>
    <row r="8454" spans="1:5" x14ac:dyDescent="0.3">
      <c r="A8454">
        <v>8453</v>
      </c>
      <c r="B8454" t="s">
        <v>37243</v>
      </c>
      <c r="C8454" t="s">
        <v>30018</v>
      </c>
      <c r="D8454">
        <v>3.2</v>
      </c>
      <c r="E8454">
        <v>8921556638</v>
      </c>
    </row>
    <row r="8455" spans="1:5" x14ac:dyDescent="0.3">
      <c r="A8455">
        <v>8454</v>
      </c>
      <c r="B8455" t="s">
        <v>29319</v>
      </c>
      <c r="C8455" t="s">
        <v>30018</v>
      </c>
      <c r="D8455">
        <v>4.8</v>
      </c>
      <c r="E8455">
        <v>5481314832</v>
      </c>
    </row>
    <row r="8456" spans="1:5" x14ac:dyDescent="0.3">
      <c r="A8456">
        <v>8455</v>
      </c>
      <c r="B8456" t="s">
        <v>37244</v>
      </c>
      <c r="C8456" t="s">
        <v>30011</v>
      </c>
      <c r="D8456">
        <v>3.8</v>
      </c>
      <c r="E8456">
        <v>3915538326</v>
      </c>
    </row>
    <row r="8457" spans="1:5" x14ac:dyDescent="0.3">
      <c r="A8457">
        <v>8456</v>
      </c>
      <c r="B8457" t="s">
        <v>36140</v>
      </c>
      <c r="C8457" t="s">
        <v>30011</v>
      </c>
      <c r="D8457">
        <v>3.6</v>
      </c>
      <c r="E8457">
        <v>2620949834</v>
      </c>
    </row>
    <row r="8458" spans="1:5" x14ac:dyDescent="0.3">
      <c r="A8458">
        <v>8457</v>
      </c>
      <c r="B8458" t="s">
        <v>37245</v>
      </c>
      <c r="C8458" t="s">
        <v>30011</v>
      </c>
      <c r="D8458">
        <v>4.4000000000000004</v>
      </c>
      <c r="E8458">
        <v>7552498797</v>
      </c>
    </row>
    <row r="8459" spans="1:5" x14ac:dyDescent="0.3">
      <c r="A8459">
        <v>8458</v>
      </c>
      <c r="B8459" t="s">
        <v>29722</v>
      </c>
      <c r="C8459" t="s">
        <v>30013</v>
      </c>
      <c r="D8459">
        <v>3.3</v>
      </c>
      <c r="E8459">
        <v>3866424543</v>
      </c>
    </row>
    <row r="8460" spans="1:5" x14ac:dyDescent="0.3">
      <c r="A8460">
        <v>8459</v>
      </c>
      <c r="B8460" t="s">
        <v>37246</v>
      </c>
      <c r="C8460" t="s">
        <v>30018</v>
      </c>
      <c r="D8460">
        <v>3.1</v>
      </c>
      <c r="E8460">
        <v>3725389137</v>
      </c>
    </row>
    <row r="8461" spans="1:5" x14ac:dyDescent="0.3">
      <c r="A8461">
        <v>8460</v>
      </c>
      <c r="B8461" t="s">
        <v>37247</v>
      </c>
      <c r="C8461" t="s">
        <v>30011</v>
      </c>
      <c r="D8461">
        <v>3.8</v>
      </c>
      <c r="E8461">
        <v>7510499977</v>
      </c>
    </row>
    <row r="8462" spans="1:5" x14ac:dyDescent="0.3">
      <c r="A8462">
        <v>8461</v>
      </c>
      <c r="B8462" t="s">
        <v>37248</v>
      </c>
      <c r="C8462" t="s">
        <v>30011</v>
      </c>
      <c r="D8462">
        <v>3.9</v>
      </c>
      <c r="E8462">
        <v>5620109365</v>
      </c>
    </row>
    <row r="8463" spans="1:5" x14ac:dyDescent="0.3">
      <c r="A8463">
        <v>8462</v>
      </c>
      <c r="B8463" t="s">
        <v>37249</v>
      </c>
      <c r="C8463" t="s">
        <v>30011</v>
      </c>
      <c r="D8463">
        <v>4.0999999999999996</v>
      </c>
      <c r="E8463">
        <v>841189768</v>
      </c>
    </row>
    <row r="8464" spans="1:5" x14ac:dyDescent="0.3">
      <c r="A8464">
        <v>8463</v>
      </c>
      <c r="B8464" t="s">
        <v>37250</v>
      </c>
      <c r="C8464" t="s">
        <v>30018</v>
      </c>
      <c r="D8464">
        <v>2.6</v>
      </c>
      <c r="E8464">
        <v>1702103069</v>
      </c>
    </row>
    <row r="8465" spans="1:5" x14ac:dyDescent="0.3">
      <c r="A8465">
        <v>8464</v>
      </c>
      <c r="B8465" t="s">
        <v>37251</v>
      </c>
      <c r="C8465" t="s">
        <v>30018</v>
      </c>
      <c r="D8465">
        <v>4.5999999999999996</v>
      </c>
      <c r="E8465">
        <v>9186809169</v>
      </c>
    </row>
    <row r="8466" spans="1:5" x14ac:dyDescent="0.3">
      <c r="A8466">
        <v>8465</v>
      </c>
      <c r="B8466" t="s">
        <v>37252</v>
      </c>
      <c r="C8466" t="s">
        <v>30018</v>
      </c>
      <c r="D8466">
        <v>2.6</v>
      </c>
      <c r="E8466">
        <v>823488842</v>
      </c>
    </row>
    <row r="8467" spans="1:5" x14ac:dyDescent="0.3">
      <c r="A8467">
        <v>8466</v>
      </c>
      <c r="B8467" t="s">
        <v>37253</v>
      </c>
      <c r="C8467" t="s">
        <v>30018</v>
      </c>
      <c r="D8467">
        <v>4.5999999999999996</v>
      </c>
      <c r="E8467">
        <v>7753952067</v>
      </c>
    </row>
    <row r="8468" spans="1:5" x14ac:dyDescent="0.3">
      <c r="A8468">
        <v>8467</v>
      </c>
      <c r="B8468" t="s">
        <v>37254</v>
      </c>
      <c r="C8468" t="s">
        <v>30018</v>
      </c>
      <c r="D8468">
        <v>3.8</v>
      </c>
      <c r="E8468">
        <v>9835535883</v>
      </c>
    </row>
    <row r="8469" spans="1:5" x14ac:dyDescent="0.3">
      <c r="A8469">
        <v>8468</v>
      </c>
      <c r="B8469" t="s">
        <v>37255</v>
      </c>
      <c r="C8469" t="s">
        <v>30013</v>
      </c>
      <c r="D8469">
        <v>2.6</v>
      </c>
      <c r="E8469">
        <v>8536593531</v>
      </c>
    </row>
    <row r="8470" spans="1:5" x14ac:dyDescent="0.3">
      <c r="A8470">
        <v>8469</v>
      </c>
      <c r="B8470" t="s">
        <v>37256</v>
      </c>
      <c r="C8470" t="s">
        <v>30011</v>
      </c>
      <c r="D8470">
        <v>3.2</v>
      </c>
      <c r="E8470">
        <v>1378388742</v>
      </c>
    </row>
    <row r="8471" spans="1:5" x14ac:dyDescent="0.3">
      <c r="A8471">
        <v>8470</v>
      </c>
      <c r="B8471" t="s">
        <v>37257</v>
      </c>
      <c r="C8471" t="s">
        <v>30018</v>
      </c>
      <c r="D8471">
        <v>4.0999999999999996</v>
      </c>
      <c r="E8471">
        <v>3270090242</v>
      </c>
    </row>
    <row r="8472" spans="1:5" x14ac:dyDescent="0.3">
      <c r="A8472">
        <v>8471</v>
      </c>
      <c r="B8472" t="s">
        <v>37258</v>
      </c>
      <c r="C8472" t="s">
        <v>30018</v>
      </c>
      <c r="D8472">
        <v>4.8</v>
      </c>
      <c r="E8472">
        <v>7486873331</v>
      </c>
    </row>
    <row r="8473" spans="1:5" x14ac:dyDescent="0.3">
      <c r="A8473">
        <v>8472</v>
      </c>
      <c r="B8473" t="s">
        <v>37259</v>
      </c>
      <c r="C8473" t="s">
        <v>30011</v>
      </c>
      <c r="D8473">
        <v>3.3</v>
      </c>
      <c r="E8473">
        <v>1885376375</v>
      </c>
    </row>
    <row r="8474" spans="1:5" x14ac:dyDescent="0.3">
      <c r="A8474">
        <v>8473</v>
      </c>
      <c r="B8474" t="s">
        <v>37260</v>
      </c>
      <c r="C8474" t="s">
        <v>30018</v>
      </c>
      <c r="D8474">
        <v>2.5</v>
      </c>
      <c r="E8474">
        <v>3128124706</v>
      </c>
    </row>
    <row r="8475" spans="1:5" x14ac:dyDescent="0.3">
      <c r="A8475">
        <v>8474</v>
      </c>
      <c r="B8475" t="s">
        <v>37261</v>
      </c>
      <c r="C8475" t="s">
        <v>30011</v>
      </c>
      <c r="D8475">
        <v>3.3</v>
      </c>
      <c r="E8475">
        <v>1298060324</v>
      </c>
    </row>
    <row r="8476" spans="1:5" x14ac:dyDescent="0.3">
      <c r="A8476">
        <v>8475</v>
      </c>
      <c r="B8476" t="s">
        <v>37262</v>
      </c>
      <c r="C8476" t="s">
        <v>30011</v>
      </c>
      <c r="D8476">
        <v>3.6</v>
      </c>
      <c r="E8476">
        <v>2482469008</v>
      </c>
    </row>
    <row r="8477" spans="1:5" x14ac:dyDescent="0.3">
      <c r="A8477">
        <v>8476</v>
      </c>
      <c r="B8477" t="s">
        <v>37263</v>
      </c>
      <c r="C8477" t="s">
        <v>30011</v>
      </c>
      <c r="D8477">
        <v>2.5</v>
      </c>
      <c r="E8477">
        <v>914467733</v>
      </c>
    </row>
    <row r="8478" spans="1:5" x14ac:dyDescent="0.3">
      <c r="A8478">
        <v>8477</v>
      </c>
      <c r="B8478" t="s">
        <v>37264</v>
      </c>
      <c r="C8478" t="s">
        <v>30018</v>
      </c>
      <c r="D8478">
        <v>2.6</v>
      </c>
      <c r="E8478">
        <v>7334916</v>
      </c>
    </row>
    <row r="8479" spans="1:5" x14ac:dyDescent="0.3">
      <c r="A8479">
        <v>8478</v>
      </c>
      <c r="B8479" t="s">
        <v>37265</v>
      </c>
      <c r="C8479" t="s">
        <v>30013</v>
      </c>
      <c r="D8479">
        <v>3.4</v>
      </c>
      <c r="E8479">
        <v>9728573206</v>
      </c>
    </row>
    <row r="8480" spans="1:5" x14ac:dyDescent="0.3">
      <c r="A8480">
        <v>8479</v>
      </c>
      <c r="B8480" t="s">
        <v>37266</v>
      </c>
      <c r="C8480" t="s">
        <v>30018</v>
      </c>
      <c r="D8480">
        <v>3.4</v>
      </c>
      <c r="E8480">
        <v>7578673540</v>
      </c>
    </row>
    <row r="8481" spans="1:5" x14ac:dyDescent="0.3">
      <c r="A8481">
        <v>8480</v>
      </c>
      <c r="B8481" t="s">
        <v>22791</v>
      </c>
      <c r="C8481" t="s">
        <v>30013</v>
      </c>
      <c r="D8481">
        <v>3.3</v>
      </c>
      <c r="E8481">
        <v>9467886246</v>
      </c>
    </row>
    <row r="8482" spans="1:5" x14ac:dyDescent="0.3">
      <c r="A8482">
        <v>8481</v>
      </c>
      <c r="B8482" t="s">
        <v>37267</v>
      </c>
      <c r="C8482" t="s">
        <v>30018</v>
      </c>
      <c r="D8482">
        <v>2.9</v>
      </c>
      <c r="E8482">
        <v>412894393</v>
      </c>
    </row>
    <row r="8483" spans="1:5" x14ac:dyDescent="0.3">
      <c r="A8483">
        <v>8482</v>
      </c>
      <c r="B8483" t="s">
        <v>37268</v>
      </c>
      <c r="C8483" t="s">
        <v>30013</v>
      </c>
      <c r="D8483">
        <v>4.3</v>
      </c>
      <c r="E8483">
        <v>2386441136</v>
      </c>
    </row>
    <row r="8484" spans="1:5" x14ac:dyDescent="0.3">
      <c r="A8484">
        <v>8483</v>
      </c>
      <c r="B8484" t="s">
        <v>24407</v>
      </c>
      <c r="C8484" t="s">
        <v>30018</v>
      </c>
      <c r="D8484">
        <v>4.8</v>
      </c>
      <c r="E8484">
        <v>1064255205</v>
      </c>
    </row>
    <row r="8485" spans="1:5" x14ac:dyDescent="0.3">
      <c r="A8485">
        <v>8484</v>
      </c>
      <c r="B8485" t="s">
        <v>37269</v>
      </c>
      <c r="C8485" t="s">
        <v>30018</v>
      </c>
      <c r="D8485">
        <v>3.2</v>
      </c>
      <c r="E8485">
        <v>1387037881</v>
      </c>
    </row>
    <row r="8486" spans="1:5" x14ac:dyDescent="0.3">
      <c r="A8486">
        <v>8485</v>
      </c>
      <c r="B8486" t="s">
        <v>25930</v>
      </c>
      <c r="C8486" t="s">
        <v>30013</v>
      </c>
      <c r="D8486">
        <v>2.9</v>
      </c>
      <c r="E8486">
        <v>6310045952</v>
      </c>
    </row>
    <row r="8487" spans="1:5" x14ac:dyDescent="0.3">
      <c r="A8487">
        <v>8486</v>
      </c>
      <c r="B8487" t="s">
        <v>37270</v>
      </c>
      <c r="C8487" t="s">
        <v>30018</v>
      </c>
      <c r="D8487">
        <v>4.2</v>
      </c>
      <c r="E8487">
        <v>1785566279</v>
      </c>
    </row>
    <row r="8488" spans="1:5" x14ac:dyDescent="0.3">
      <c r="A8488">
        <v>8487</v>
      </c>
      <c r="B8488" t="s">
        <v>37271</v>
      </c>
      <c r="C8488" t="s">
        <v>30018</v>
      </c>
      <c r="D8488">
        <v>4.4000000000000004</v>
      </c>
      <c r="E8488">
        <v>1663115769</v>
      </c>
    </row>
    <row r="8489" spans="1:5" x14ac:dyDescent="0.3">
      <c r="A8489">
        <v>8488</v>
      </c>
      <c r="B8489" t="s">
        <v>37272</v>
      </c>
      <c r="C8489" t="s">
        <v>30011</v>
      </c>
      <c r="D8489">
        <v>3.7</v>
      </c>
      <c r="E8489">
        <v>3867074344</v>
      </c>
    </row>
    <row r="8490" spans="1:5" x14ac:dyDescent="0.3">
      <c r="A8490">
        <v>8489</v>
      </c>
      <c r="B8490" t="s">
        <v>37273</v>
      </c>
      <c r="C8490" t="s">
        <v>30011</v>
      </c>
      <c r="D8490">
        <v>4.5</v>
      </c>
      <c r="E8490">
        <v>684916500</v>
      </c>
    </row>
    <row r="8491" spans="1:5" x14ac:dyDescent="0.3">
      <c r="A8491">
        <v>8490</v>
      </c>
      <c r="B8491" t="s">
        <v>33676</v>
      </c>
      <c r="C8491" t="s">
        <v>30013</v>
      </c>
      <c r="D8491">
        <v>4.9000000000000004</v>
      </c>
      <c r="E8491">
        <v>887704261</v>
      </c>
    </row>
    <row r="8492" spans="1:5" x14ac:dyDescent="0.3">
      <c r="A8492">
        <v>8491</v>
      </c>
      <c r="B8492" t="s">
        <v>37274</v>
      </c>
      <c r="C8492" t="s">
        <v>30018</v>
      </c>
      <c r="D8492">
        <v>3.9</v>
      </c>
      <c r="E8492">
        <v>1097130273</v>
      </c>
    </row>
    <row r="8493" spans="1:5" x14ac:dyDescent="0.3">
      <c r="A8493">
        <v>8492</v>
      </c>
      <c r="B8493" t="s">
        <v>37275</v>
      </c>
      <c r="C8493" t="s">
        <v>30018</v>
      </c>
      <c r="D8493">
        <v>3.5</v>
      </c>
      <c r="E8493">
        <v>3535450410</v>
      </c>
    </row>
    <row r="8494" spans="1:5" x14ac:dyDescent="0.3">
      <c r="A8494">
        <v>8493</v>
      </c>
      <c r="B8494" t="s">
        <v>37276</v>
      </c>
      <c r="C8494" t="s">
        <v>30018</v>
      </c>
      <c r="D8494">
        <v>3.5</v>
      </c>
      <c r="E8494">
        <v>5778913552</v>
      </c>
    </row>
    <row r="8495" spans="1:5" x14ac:dyDescent="0.3">
      <c r="A8495">
        <v>8494</v>
      </c>
      <c r="B8495" t="s">
        <v>20575</v>
      </c>
      <c r="C8495" t="s">
        <v>30011</v>
      </c>
      <c r="D8495">
        <v>3.7</v>
      </c>
      <c r="E8495">
        <v>6658836733</v>
      </c>
    </row>
    <row r="8496" spans="1:5" x14ac:dyDescent="0.3">
      <c r="A8496">
        <v>8495</v>
      </c>
      <c r="B8496" t="s">
        <v>37277</v>
      </c>
      <c r="C8496" t="s">
        <v>30013</v>
      </c>
      <c r="D8496">
        <v>2.6</v>
      </c>
      <c r="E8496">
        <v>6651704149</v>
      </c>
    </row>
    <row r="8497" spans="1:5" x14ac:dyDescent="0.3">
      <c r="A8497">
        <v>8496</v>
      </c>
      <c r="B8497" t="s">
        <v>37278</v>
      </c>
      <c r="C8497" t="s">
        <v>30011</v>
      </c>
      <c r="D8497">
        <v>2.8</v>
      </c>
      <c r="E8497">
        <v>5270976814</v>
      </c>
    </row>
    <row r="8498" spans="1:5" x14ac:dyDescent="0.3">
      <c r="A8498">
        <v>8497</v>
      </c>
      <c r="B8498" t="s">
        <v>37279</v>
      </c>
      <c r="C8498" t="s">
        <v>30018</v>
      </c>
      <c r="D8498">
        <v>3.6</v>
      </c>
      <c r="E8498">
        <v>2004099170</v>
      </c>
    </row>
    <row r="8499" spans="1:5" x14ac:dyDescent="0.3">
      <c r="A8499">
        <v>8498</v>
      </c>
      <c r="B8499" t="s">
        <v>14915</v>
      </c>
      <c r="C8499" t="s">
        <v>30011</v>
      </c>
      <c r="D8499">
        <v>2.6</v>
      </c>
      <c r="E8499">
        <v>380483818</v>
      </c>
    </row>
    <row r="8500" spans="1:5" x14ac:dyDescent="0.3">
      <c r="A8500">
        <v>8499</v>
      </c>
      <c r="B8500" t="s">
        <v>28270</v>
      </c>
      <c r="C8500" t="s">
        <v>30013</v>
      </c>
      <c r="D8500">
        <v>3.1</v>
      </c>
      <c r="E8500">
        <v>6025602293</v>
      </c>
    </row>
    <row r="8501" spans="1:5" x14ac:dyDescent="0.3">
      <c r="A8501">
        <v>8500</v>
      </c>
      <c r="B8501" t="s">
        <v>37280</v>
      </c>
      <c r="C8501" t="s">
        <v>30013</v>
      </c>
      <c r="D8501">
        <v>3.9</v>
      </c>
      <c r="E8501">
        <v>7163788752</v>
      </c>
    </row>
    <row r="8502" spans="1:5" x14ac:dyDescent="0.3">
      <c r="A8502">
        <v>8501</v>
      </c>
      <c r="B8502" t="s">
        <v>37281</v>
      </c>
      <c r="C8502" t="s">
        <v>30011</v>
      </c>
      <c r="D8502">
        <v>4.9000000000000004</v>
      </c>
      <c r="E8502">
        <v>2681932564</v>
      </c>
    </row>
    <row r="8503" spans="1:5" x14ac:dyDescent="0.3">
      <c r="A8503">
        <v>8502</v>
      </c>
      <c r="B8503" t="s">
        <v>36603</v>
      </c>
      <c r="C8503" t="s">
        <v>30013</v>
      </c>
      <c r="D8503">
        <v>3.6</v>
      </c>
      <c r="E8503">
        <v>2029981234</v>
      </c>
    </row>
    <row r="8504" spans="1:5" x14ac:dyDescent="0.3">
      <c r="A8504">
        <v>8503</v>
      </c>
      <c r="B8504" t="s">
        <v>35284</v>
      </c>
      <c r="C8504" t="s">
        <v>30018</v>
      </c>
      <c r="D8504">
        <v>3.3</v>
      </c>
      <c r="E8504">
        <v>4176734787</v>
      </c>
    </row>
    <row r="8505" spans="1:5" x14ac:dyDescent="0.3">
      <c r="A8505">
        <v>8504</v>
      </c>
      <c r="B8505" t="s">
        <v>37282</v>
      </c>
      <c r="C8505" t="s">
        <v>30011</v>
      </c>
      <c r="D8505">
        <v>4.9000000000000004</v>
      </c>
      <c r="E8505">
        <v>2666836624</v>
      </c>
    </row>
    <row r="8506" spans="1:5" x14ac:dyDescent="0.3">
      <c r="A8506">
        <v>8505</v>
      </c>
      <c r="B8506" t="s">
        <v>37283</v>
      </c>
      <c r="C8506" t="s">
        <v>30011</v>
      </c>
      <c r="D8506">
        <v>2.9</v>
      </c>
      <c r="E8506">
        <v>1855405746</v>
      </c>
    </row>
    <row r="8507" spans="1:5" x14ac:dyDescent="0.3">
      <c r="A8507">
        <v>8506</v>
      </c>
      <c r="B8507" t="s">
        <v>37284</v>
      </c>
      <c r="C8507" t="s">
        <v>30013</v>
      </c>
      <c r="D8507">
        <v>4.2</v>
      </c>
      <c r="E8507">
        <v>7458479116</v>
      </c>
    </row>
    <row r="8508" spans="1:5" x14ac:dyDescent="0.3">
      <c r="A8508">
        <v>8507</v>
      </c>
      <c r="B8508" t="s">
        <v>37285</v>
      </c>
      <c r="C8508" t="s">
        <v>30011</v>
      </c>
      <c r="D8508">
        <v>3.3</v>
      </c>
      <c r="E8508">
        <v>9316905001</v>
      </c>
    </row>
    <row r="8509" spans="1:5" x14ac:dyDescent="0.3">
      <c r="A8509">
        <v>8508</v>
      </c>
      <c r="B8509" t="s">
        <v>37286</v>
      </c>
      <c r="C8509" t="s">
        <v>30013</v>
      </c>
      <c r="D8509">
        <v>4.3</v>
      </c>
      <c r="E8509">
        <v>6969174245</v>
      </c>
    </row>
    <row r="8510" spans="1:5" x14ac:dyDescent="0.3">
      <c r="A8510">
        <v>8509</v>
      </c>
      <c r="B8510" t="s">
        <v>36198</v>
      </c>
      <c r="C8510" t="s">
        <v>30011</v>
      </c>
      <c r="D8510">
        <v>3.9</v>
      </c>
      <c r="E8510">
        <v>5191893995</v>
      </c>
    </row>
    <row r="8511" spans="1:5" x14ac:dyDescent="0.3">
      <c r="A8511">
        <v>8510</v>
      </c>
      <c r="B8511" t="s">
        <v>37287</v>
      </c>
      <c r="C8511" t="s">
        <v>30011</v>
      </c>
      <c r="D8511">
        <v>4.3</v>
      </c>
      <c r="E8511">
        <v>253032382</v>
      </c>
    </row>
    <row r="8512" spans="1:5" x14ac:dyDescent="0.3">
      <c r="A8512">
        <v>8511</v>
      </c>
      <c r="B8512" t="s">
        <v>37288</v>
      </c>
      <c r="C8512" t="s">
        <v>30018</v>
      </c>
      <c r="D8512">
        <v>3.2</v>
      </c>
      <c r="E8512">
        <v>3358435398</v>
      </c>
    </row>
    <row r="8513" spans="1:5" x14ac:dyDescent="0.3">
      <c r="A8513">
        <v>8512</v>
      </c>
      <c r="B8513" t="s">
        <v>33722</v>
      </c>
      <c r="C8513" t="s">
        <v>30011</v>
      </c>
      <c r="D8513">
        <v>4.4000000000000004</v>
      </c>
      <c r="E8513">
        <v>178025457</v>
      </c>
    </row>
    <row r="8514" spans="1:5" x14ac:dyDescent="0.3">
      <c r="A8514">
        <v>8513</v>
      </c>
      <c r="B8514" t="s">
        <v>37289</v>
      </c>
      <c r="C8514" t="s">
        <v>30011</v>
      </c>
      <c r="D8514">
        <v>4.3</v>
      </c>
      <c r="E8514">
        <v>5900897575</v>
      </c>
    </row>
    <row r="8515" spans="1:5" x14ac:dyDescent="0.3">
      <c r="A8515">
        <v>8514</v>
      </c>
      <c r="B8515" t="s">
        <v>37290</v>
      </c>
      <c r="C8515" t="s">
        <v>30018</v>
      </c>
      <c r="D8515">
        <v>4.0999999999999996</v>
      </c>
      <c r="E8515">
        <v>5193738770</v>
      </c>
    </row>
    <row r="8516" spans="1:5" x14ac:dyDescent="0.3">
      <c r="A8516">
        <v>8515</v>
      </c>
      <c r="B8516" t="s">
        <v>37291</v>
      </c>
      <c r="C8516" t="s">
        <v>30013</v>
      </c>
      <c r="D8516">
        <v>3.6</v>
      </c>
      <c r="E8516">
        <v>9118737312</v>
      </c>
    </row>
    <row r="8517" spans="1:5" x14ac:dyDescent="0.3">
      <c r="A8517">
        <v>8516</v>
      </c>
      <c r="B8517" t="s">
        <v>20255</v>
      </c>
      <c r="C8517" t="s">
        <v>30013</v>
      </c>
      <c r="D8517">
        <v>2.9</v>
      </c>
      <c r="E8517">
        <v>6468226936</v>
      </c>
    </row>
    <row r="8518" spans="1:5" x14ac:dyDescent="0.3">
      <c r="A8518">
        <v>8517</v>
      </c>
      <c r="B8518" t="s">
        <v>37292</v>
      </c>
      <c r="C8518" t="s">
        <v>30018</v>
      </c>
      <c r="D8518">
        <v>4.9000000000000004</v>
      </c>
      <c r="E8518">
        <v>170445444</v>
      </c>
    </row>
    <row r="8519" spans="1:5" x14ac:dyDescent="0.3">
      <c r="A8519">
        <v>8518</v>
      </c>
      <c r="B8519" t="s">
        <v>37293</v>
      </c>
      <c r="C8519" t="s">
        <v>30018</v>
      </c>
      <c r="D8519">
        <v>3.7</v>
      </c>
      <c r="E8519">
        <v>832360243</v>
      </c>
    </row>
    <row r="8520" spans="1:5" x14ac:dyDescent="0.3">
      <c r="A8520">
        <v>8519</v>
      </c>
      <c r="B8520" t="s">
        <v>35697</v>
      </c>
      <c r="C8520" t="s">
        <v>30011</v>
      </c>
      <c r="D8520">
        <v>4.0999999999999996</v>
      </c>
      <c r="E8520">
        <v>747066565</v>
      </c>
    </row>
    <row r="8521" spans="1:5" x14ac:dyDescent="0.3">
      <c r="A8521">
        <v>8520</v>
      </c>
      <c r="B8521" t="s">
        <v>37294</v>
      </c>
      <c r="C8521" t="s">
        <v>30011</v>
      </c>
      <c r="D8521">
        <v>5</v>
      </c>
      <c r="E8521">
        <v>9076847298</v>
      </c>
    </row>
    <row r="8522" spans="1:5" x14ac:dyDescent="0.3">
      <c r="A8522">
        <v>8521</v>
      </c>
      <c r="B8522" t="s">
        <v>37295</v>
      </c>
      <c r="C8522" t="s">
        <v>30018</v>
      </c>
      <c r="D8522">
        <v>4.5999999999999996</v>
      </c>
      <c r="E8522">
        <v>368823327</v>
      </c>
    </row>
    <row r="8523" spans="1:5" x14ac:dyDescent="0.3">
      <c r="A8523">
        <v>8522</v>
      </c>
      <c r="B8523" t="s">
        <v>37296</v>
      </c>
      <c r="C8523" t="s">
        <v>30011</v>
      </c>
      <c r="D8523">
        <v>3</v>
      </c>
      <c r="E8523">
        <v>9466628307</v>
      </c>
    </row>
    <row r="8524" spans="1:5" x14ac:dyDescent="0.3">
      <c r="A8524">
        <v>8523</v>
      </c>
      <c r="B8524" t="s">
        <v>37297</v>
      </c>
      <c r="C8524" t="s">
        <v>30013</v>
      </c>
      <c r="D8524">
        <v>2.6</v>
      </c>
      <c r="E8524">
        <v>4996369579</v>
      </c>
    </row>
    <row r="8525" spans="1:5" x14ac:dyDescent="0.3">
      <c r="A8525">
        <v>8524</v>
      </c>
      <c r="B8525" t="s">
        <v>37298</v>
      </c>
      <c r="C8525" t="s">
        <v>30018</v>
      </c>
      <c r="D8525">
        <v>3.6</v>
      </c>
      <c r="E8525">
        <v>8627832289</v>
      </c>
    </row>
    <row r="8526" spans="1:5" x14ac:dyDescent="0.3">
      <c r="A8526">
        <v>8525</v>
      </c>
      <c r="B8526" t="s">
        <v>37299</v>
      </c>
      <c r="C8526" t="s">
        <v>30011</v>
      </c>
      <c r="D8526">
        <v>2.6</v>
      </c>
      <c r="E8526">
        <v>410766228</v>
      </c>
    </row>
    <row r="8527" spans="1:5" x14ac:dyDescent="0.3">
      <c r="A8527">
        <v>8526</v>
      </c>
      <c r="B8527" t="s">
        <v>37300</v>
      </c>
      <c r="C8527" t="s">
        <v>30018</v>
      </c>
      <c r="D8527">
        <v>4</v>
      </c>
      <c r="E8527">
        <v>8217814203</v>
      </c>
    </row>
    <row r="8528" spans="1:5" x14ac:dyDescent="0.3">
      <c r="A8528">
        <v>8527</v>
      </c>
      <c r="B8528" t="s">
        <v>30588</v>
      </c>
      <c r="C8528" t="s">
        <v>30013</v>
      </c>
      <c r="D8528">
        <v>4.4000000000000004</v>
      </c>
      <c r="E8528">
        <v>3261213129</v>
      </c>
    </row>
    <row r="8529" spans="1:5" x14ac:dyDescent="0.3">
      <c r="A8529">
        <v>8528</v>
      </c>
      <c r="B8529" t="s">
        <v>37301</v>
      </c>
      <c r="C8529" t="s">
        <v>30013</v>
      </c>
      <c r="D8529">
        <v>3.9</v>
      </c>
      <c r="E8529">
        <v>3578620368</v>
      </c>
    </row>
    <row r="8530" spans="1:5" x14ac:dyDescent="0.3">
      <c r="A8530">
        <v>8529</v>
      </c>
      <c r="B8530" t="s">
        <v>22908</v>
      </c>
      <c r="C8530" t="s">
        <v>30011</v>
      </c>
      <c r="D8530">
        <v>2.7</v>
      </c>
      <c r="E8530">
        <v>8807805378</v>
      </c>
    </row>
    <row r="8531" spans="1:5" x14ac:dyDescent="0.3">
      <c r="A8531">
        <v>8530</v>
      </c>
      <c r="B8531" t="s">
        <v>27664</v>
      </c>
      <c r="C8531" t="s">
        <v>30011</v>
      </c>
      <c r="D8531">
        <v>3.6</v>
      </c>
      <c r="E8531">
        <v>252049085</v>
      </c>
    </row>
    <row r="8532" spans="1:5" x14ac:dyDescent="0.3">
      <c r="A8532">
        <v>8531</v>
      </c>
      <c r="B8532" t="s">
        <v>37302</v>
      </c>
      <c r="C8532" t="s">
        <v>30013</v>
      </c>
      <c r="D8532">
        <v>3</v>
      </c>
      <c r="E8532">
        <v>7654850203</v>
      </c>
    </row>
    <row r="8533" spans="1:5" x14ac:dyDescent="0.3">
      <c r="A8533">
        <v>8532</v>
      </c>
      <c r="B8533" t="s">
        <v>37303</v>
      </c>
      <c r="C8533" t="s">
        <v>30018</v>
      </c>
      <c r="D8533">
        <v>2.7</v>
      </c>
      <c r="E8533">
        <v>909681477</v>
      </c>
    </row>
    <row r="8534" spans="1:5" x14ac:dyDescent="0.3">
      <c r="A8534">
        <v>8533</v>
      </c>
      <c r="B8534" t="s">
        <v>37304</v>
      </c>
      <c r="C8534" t="s">
        <v>30018</v>
      </c>
      <c r="D8534">
        <v>4.0999999999999996</v>
      </c>
      <c r="E8534">
        <v>4040386346</v>
      </c>
    </row>
    <row r="8535" spans="1:5" x14ac:dyDescent="0.3">
      <c r="A8535">
        <v>8534</v>
      </c>
      <c r="B8535" t="s">
        <v>37305</v>
      </c>
      <c r="C8535" t="s">
        <v>30018</v>
      </c>
      <c r="D8535">
        <v>5</v>
      </c>
      <c r="E8535">
        <v>1299225338</v>
      </c>
    </row>
    <row r="8536" spans="1:5" x14ac:dyDescent="0.3">
      <c r="A8536">
        <v>8535</v>
      </c>
      <c r="B8536" t="s">
        <v>37306</v>
      </c>
      <c r="C8536" t="s">
        <v>30013</v>
      </c>
      <c r="D8536">
        <v>3.6</v>
      </c>
      <c r="E8536">
        <v>8667128287</v>
      </c>
    </row>
    <row r="8537" spans="1:5" x14ac:dyDescent="0.3">
      <c r="A8537">
        <v>8536</v>
      </c>
      <c r="B8537" t="s">
        <v>37307</v>
      </c>
      <c r="C8537" t="s">
        <v>30011</v>
      </c>
      <c r="D8537">
        <v>4.5999999999999996</v>
      </c>
      <c r="E8537">
        <v>8857451017</v>
      </c>
    </row>
    <row r="8538" spans="1:5" x14ac:dyDescent="0.3">
      <c r="A8538">
        <v>8537</v>
      </c>
      <c r="B8538" t="s">
        <v>37308</v>
      </c>
      <c r="C8538" t="s">
        <v>30011</v>
      </c>
      <c r="D8538">
        <v>2.9</v>
      </c>
      <c r="E8538">
        <v>306155074</v>
      </c>
    </row>
    <row r="8539" spans="1:5" x14ac:dyDescent="0.3">
      <c r="A8539">
        <v>8538</v>
      </c>
      <c r="B8539" t="s">
        <v>17717</v>
      </c>
      <c r="C8539" t="s">
        <v>30018</v>
      </c>
      <c r="D8539">
        <v>4.5</v>
      </c>
      <c r="E8539">
        <v>9081122785</v>
      </c>
    </row>
    <row r="8540" spans="1:5" x14ac:dyDescent="0.3">
      <c r="A8540">
        <v>8539</v>
      </c>
      <c r="B8540" t="s">
        <v>13116</v>
      </c>
      <c r="C8540" t="s">
        <v>30013</v>
      </c>
      <c r="D8540">
        <v>2.6</v>
      </c>
      <c r="E8540">
        <v>3462002859</v>
      </c>
    </row>
    <row r="8541" spans="1:5" x14ac:dyDescent="0.3">
      <c r="A8541">
        <v>8540</v>
      </c>
      <c r="B8541" t="s">
        <v>37309</v>
      </c>
      <c r="C8541" t="s">
        <v>30011</v>
      </c>
      <c r="D8541">
        <v>3.5</v>
      </c>
      <c r="E8541">
        <v>3135553674</v>
      </c>
    </row>
    <row r="8542" spans="1:5" x14ac:dyDescent="0.3">
      <c r="A8542">
        <v>8541</v>
      </c>
      <c r="B8542" t="s">
        <v>37310</v>
      </c>
      <c r="C8542" t="s">
        <v>30011</v>
      </c>
      <c r="D8542">
        <v>3.9</v>
      </c>
      <c r="E8542">
        <v>1627220809</v>
      </c>
    </row>
    <row r="8543" spans="1:5" x14ac:dyDescent="0.3">
      <c r="A8543">
        <v>8542</v>
      </c>
      <c r="B8543" t="s">
        <v>37311</v>
      </c>
      <c r="C8543" t="s">
        <v>30013</v>
      </c>
      <c r="D8543">
        <v>2.6</v>
      </c>
      <c r="E8543">
        <v>1182354410</v>
      </c>
    </row>
    <row r="8544" spans="1:5" x14ac:dyDescent="0.3">
      <c r="A8544">
        <v>8543</v>
      </c>
      <c r="B8544" t="s">
        <v>37312</v>
      </c>
      <c r="C8544" t="s">
        <v>30018</v>
      </c>
      <c r="D8544">
        <v>4.9000000000000004</v>
      </c>
      <c r="E8544">
        <v>8150371774</v>
      </c>
    </row>
    <row r="8545" spans="1:5" x14ac:dyDescent="0.3">
      <c r="A8545">
        <v>8544</v>
      </c>
      <c r="B8545" t="s">
        <v>37313</v>
      </c>
      <c r="C8545" t="s">
        <v>30018</v>
      </c>
      <c r="D8545">
        <v>3</v>
      </c>
      <c r="E8545">
        <v>3093814906</v>
      </c>
    </row>
    <row r="8546" spans="1:5" x14ac:dyDescent="0.3">
      <c r="A8546">
        <v>8545</v>
      </c>
      <c r="B8546" t="s">
        <v>37314</v>
      </c>
      <c r="C8546" t="s">
        <v>30013</v>
      </c>
      <c r="D8546">
        <v>2.6</v>
      </c>
      <c r="E8546">
        <v>969766977</v>
      </c>
    </row>
    <row r="8547" spans="1:5" x14ac:dyDescent="0.3">
      <c r="A8547">
        <v>8546</v>
      </c>
      <c r="B8547" t="s">
        <v>37315</v>
      </c>
      <c r="C8547" t="s">
        <v>30013</v>
      </c>
      <c r="D8547">
        <v>4.0999999999999996</v>
      </c>
      <c r="E8547">
        <v>3865782438</v>
      </c>
    </row>
    <row r="8548" spans="1:5" x14ac:dyDescent="0.3">
      <c r="A8548">
        <v>8547</v>
      </c>
      <c r="B8548" t="s">
        <v>37316</v>
      </c>
      <c r="C8548" t="s">
        <v>30013</v>
      </c>
      <c r="D8548">
        <v>3.4</v>
      </c>
      <c r="E8548">
        <v>9704478995</v>
      </c>
    </row>
    <row r="8549" spans="1:5" x14ac:dyDescent="0.3">
      <c r="A8549">
        <v>8548</v>
      </c>
      <c r="B8549" t="s">
        <v>37317</v>
      </c>
      <c r="C8549" t="s">
        <v>30018</v>
      </c>
      <c r="D8549">
        <v>3.7</v>
      </c>
      <c r="E8549">
        <v>9364094455</v>
      </c>
    </row>
    <row r="8550" spans="1:5" x14ac:dyDescent="0.3">
      <c r="A8550">
        <v>8549</v>
      </c>
      <c r="B8550" t="s">
        <v>37318</v>
      </c>
      <c r="C8550" t="s">
        <v>30018</v>
      </c>
      <c r="D8550">
        <v>4.8</v>
      </c>
      <c r="E8550">
        <v>2196608663</v>
      </c>
    </row>
    <row r="8551" spans="1:5" x14ac:dyDescent="0.3">
      <c r="A8551">
        <v>8550</v>
      </c>
      <c r="B8551" t="s">
        <v>37319</v>
      </c>
      <c r="C8551" t="s">
        <v>30011</v>
      </c>
      <c r="D8551">
        <v>3.9</v>
      </c>
      <c r="E8551">
        <v>9281810534</v>
      </c>
    </row>
    <row r="8552" spans="1:5" x14ac:dyDescent="0.3">
      <c r="A8552">
        <v>8551</v>
      </c>
      <c r="B8552" t="s">
        <v>37320</v>
      </c>
      <c r="C8552" t="s">
        <v>30011</v>
      </c>
      <c r="D8552">
        <v>2.8</v>
      </c>
      <c r="E8552">
        <v>5391956192</v>
      </c>
    </row>
    <row r="8553" spans="1:5" x14ac:dyDescent="0.3">
      <c r="A8553">
        <v>8552</v>
      </c>
      <c r="B8553" t="s">
        <v>37321</v>
      </c>
      <c r="C8553" t="s">
        <v>30018</v>
      </c>
      <c r="D8553">
        <v>2.6</v>
      </c>
      <c r="E8553">
        <v>2342334815</v>
      </c>
    </row>
    <row r="8554" spans="1:5" x14ac:dyDescent="0.3">
      <c r="A8554">
        <v>8553</v>
      </c>
      <c r="B8554" t="s">
        <v>34531</v>
      </c>
      <c r="C8554" t="s">
        <v>30011</v>
      </c>
      <c r="D8554">
        <v>4.3</v>
      </c>
      <c r="E8554">
        <v>8765001621</v>
      </c>
    </row>
    <row r="8555" spans="1:5" x14ac:dyDescent="0.3">
      <c r="A8555">
        <v>8554</v>
      </c>
      <c r="B8555" t="s">
        <v>18909</v>
      </c>
      <c r="C8555" t="s">
        <v>30011</v>
      </c>
      <c r="D8555">
        <v>3.6</v>
      </c>
      <c r="E8555">
        <v>8507574023</v>
      </c>
    </row>
    <row r="8556" spans="1:5" x14ac:dyDescent="0.3">
      <c r="A8556">
        <v>8555</v>
      </c>
      <c r="B8556" t="s">
        <v>37322</v>
      </c>
      <c r="C8556" t="s">
        <v>30018</v>
      </c>
      <c r="D8556">
        <v>3.1</v>
      </c>
      <c r="E8556">
        <v>8251900250</v>
      </c>
    </row>
    <row r="8557" spans="1:5" x14ac:dyDescent="0.3">
      <c r="A8557">
        <v>8556</v>
      </c>
      <c r="B8557" t="s">
        <v>37323</v>
      </c>
      <c r="C8557" t="s">
        <v>30013</v>
      </c>
      <c r="D8557">
        <v>4.7</v>
      </c>
      <c r="E8557">
        <v>7158508774</v>
      </c>
    </row>
    <row r="8558" spans="1:5" x14ac:dyDescent="0.3">
      <c r="A8558">
        <v>8557</v>
      </c>
      <c r="B8558" t="s">
        <v>37324</v>
      </c>
      <c r="C8558" t="s">
        <v>30011</v>
      </c>
      <c r="D8558">
        <v>3.3</v>
      </c>
      <c r="E8558">
        <v>4983808071</v>
      </c>
    </row>
    <row r="8559" spans="1:5" x14ac:dyDescent="0.3">
      <c r="A8559">
        <v>8558</v>
      </c>
      <c r="B8559" t="s">
        <v>37325</v>
      </c>
      <c r="C8559" t="s">
        <v>30018</v>
      </c>
      <c r="D8559">
        <v>4.9000000000000004</v>
      </c>
      <c r="E8559">
        <v>654177703</v>
      </c>
    </row>
    <row r="8560" spans="1:5" x14ac:dyDescent="0.3">
      <c r="A8560">
        <v>8559</v>
      </c>
      <c r="B8560" t="s">
        <v>23623</v>
      </c>
      <c r="C8560" t="s">
        <v>30018</v>
      </c>
      <c r="D8560">
        <v>3</v>
      </c>
      <c r="E8560">
        <v>5684573206</v>
      </c>
    </row>
    <row r="8561" spans="1:5" x14ac:dyDescent="0.3">
      <c r="A8561">
        <v>8560</v>
      </c>
      <c r="B8561" t="s">
        <v>34071</v>
      </c>
      <c r="C8561" t="s">
        <v>30018</v>
      </c>
      <c r="D8561">
        <v>5</v>
      </c>
      <c r="E8561">
        <v>3229740810</v>
      </c>
    </row>
    <row r="8562" spans="1:5" x14ac:dyDescent="0.3">
      <c r="A8562">
        <v>8561</v>
      </c>
      <c r="B8562" t="s">
        <v>36451</v>
      </c>
      <c r="C8562" t="s">
        <v>30011</v>
      </c>
      <c r="D8562">
        <v>3.9</v>
      </c>
      <c r="E8562">
        <v>2105555957</v>
      </c>
    </row>
    <row r="8563" spans="1:5" x14ac:dyDescent="0.3">
      <c r="A8563">
        <v>8562</v>
      </c>
      <c r="B8563" t="s">
        <v>37326</v>
      </c>
      <c r="C8563" t="s">
        <v>30013</v>
      </c>
      <c r="D8563">
        <v>4.5999999999999996</v>
      </c>
      <c r="E8563">
        <v>3119049183</v>
      </c>
    </row>
    <row r="8564" spans="1:5" x14ac:dyDescent="0.3">
      <c r="A8564">
        <v>8563</v>
      </c>
      <c r="B8564" t="s">
        <v>36810</v>
      </c>
      <c r="C8564" t="s">
        <v>30011</v>
      </c>
      <c r="D8564">
        <v>4.2</v>
      </c>
      <c r="E8564">
        <v>6151814974</v>
      </c>
    </row>
    <row r="8565" spans="1:5" x14ac:dyDescent="0.3">
      <c r="A8565">
        <v>8564</v>
      </c>
      <c r="B8565" t="s">
        <v>37327</v>
      </c>
      <c r="C8565" t="s">
        <v>30013</v>
      </c>
      <c r="D8565">
        <v>2.9</v>
      </c>
      <c r="E8565">
        <v>3821485042</v>
      </c>
    </row>
    <row r="8566" spans="1:5" x14ac:dyDescent="0.3">
      <c r="A8566">
        <v>8565</v>
      </c>
      <c r="B8566" t="s">
        <v>37328</v>
      </c>
      <c r="C8566" t="s">
        <v>30018</v>
      </c>
      <c r="D8566">
        <v>2.9</v>
      </c>
      <c r="E8566">
        <v>5069199149</v>
      </c>
    </row>
    <row r="8567" spans="1:5" x14ac:dyDescent="0.3">
      <c r="A8567">
        <v>8566</v>
      </c>
      <c r="B8567" t="s">
        <v>37329</v>
      </c>
      <c r="C8567" t="s">
        <v>30011</v>
      </c>
      <c r="D8567">
        <v>3.8</v>
      </c>
      <c r="E8567">
        <v>9081816895</v>
      </c>
    </row>
    <row r="8568" spans="1:5" x14ac:dyDescent="0.3">
      <c r="A8568">
        <v>8567</v>
      </c>
      <c r="B8568" t="s">
        <v>37330</v>
      </c>
      <c r="C8568" t="s">
        <v>30018</v>
      </c>
      <c r="D8568">
        <v>4</v>
      </c>
      <c r="E8568">
        <v>9405625821</v>
      </c>
    </row>
    <row r="8569" spans="1:5" x14ac:dyDescent="0.3">
      <c r="A8569">
        <v>8568</v>
      </c>
      <c r="B8569" t="s">
        <v>37331</v>
      </c>
      <c r="C8569" t="s">
        <v>30013</v>
      </c>
      <c r="D8569">
        <v>2.5</v>
      </c>
      <c r="E8569">
        <v>1230850850</v>
      </c>
    </row>
    <row r="8570" spans="1:5" x14ac:dyDescent="0.3">
      <c r="A8570">
        <v>8569</v>
      </c>
      <c r="B8570" t="s">
        <v>37332</v>
      </c>
      <c r="C8570" t="s">
        <v>30013</v>
      </c>
      <c r="D8570">
        <v>3.1</v>
      </c>
      <c r="E8570">
        <v>8062058907</v>
      </c>
    </row>
    <row r="8571" spans="1:5" x14ac:dyDescent="0.3">
      <c r="A8571">
        <v>8570</v>
      </c>
      <c r="B8571" t="s">
        <v>37333</v>
      </c>
      <c r="C8571" t="s">
        <v>30011</v>
      </c>
      <c r="D8571">
        <v>3.3</v>
      </c>
      <c r="E8571">
        <v>3150284861</v>
      </c>
    </row>
    <row r="8572" spans="1:5" x14ac:dyDescent="0.3">
      <c r="A8572">
        <v>8571</v>
      </c>
      <c r="B8572" t="s">
        <v>37334</v>
      </c>
      <c r="C8572" t="s">
        <v>30011</v>
      </c>
      <c r="D8572">
        <v>3.8</v>
      </c>
      <c r="E8572">
        <v>8197021372</v>
      </c>
    </row>
    <row r="8573" spans="1:5" x14ac:dyDescent="0.3">
      <c r="A8573">
        <v>8572</v>
      </c>
      <c r="B8573" t="s">
        <v>37335</v>
      </c>
      <c r="C8573" t="s">
        <v>30013</v>
      </c>
      <c r="D8573">
        <v>3.2</v>
      </c>
      <c r="E8573">
        <v>8165534618</v>
      </c>
    </row>
    <row r="8574" spans="1:5" x14ac:dyDescent="0.3">
      <c r="A8574">
        <v>8573</v>
      </c>
      <c r="B8574" t="s">
        <v>37336</v>
      </c>
      <c r="C8574" t="s">
        <v>30011</v>
      </c>
      <c r="D8574">
        <v>3.6</v>
      </c>
      <c r="E8574">
        <v>3984751892</v>
      </c>
    </row>
    <row r="8575" spans="1:5" x14ac:dyDescent="0.3">
      <c r="A8575">
        <v>8574</v>
      </c>
      <c r="B8575" t="s">
        <v>37337</v>
      </c>
      <c r="C8575" t="s">
        <v>30011</v>
      </c>
      <c r="D8575">
        <v>3.7</v>
      </c>
      <c r="E8575">
        <v>7104104529</v>
      </c>
    </row>
    <row r="8576" spans="1:5" x14ac:dyDescent="0.3">
      <c r="A8576">
        <v>8575</v>
      </c>
      <c r="B8576" t="s">
        <v>37338</v>
      </c>
      <c r="C8576" t="s">
        <v>30013</v>
      </c>
      <c r="D8576">
        <v>4.5</v>
      </c>
      <c r="E8576">
        <v>859053161</v>
      </c>
    </row>
    <row r="8577" spans="1:5" x14ac:dyDescent="0.3">
      <c r="A8577">
        <v>8576</v>
      </c>
      <c r="B8577" t="s">
        <v>30383</v>
      </c>
      <c r="C8577" t="s">
        <v>30011</v>
      </c>
      <c r="D8577">
        <v>3.1</v>
      </c>
      <c r="E8577">
        <v>4372657102</v>
      </c>
    </row>
    <row r="8578" spans="1:5" x14ac:dyDescent="0.3">
      <c r="A8578">
        <v>8577</v>
      </c>
      <c r="B8578" t="s">
        <v>37339</v>
      </c>
      <c r="C8578" t="s">
        <v>30011</v>
      </c>
      <c r="D8578">
        <v>4.5999999999999996</v>
      </c>
      <c r="E8578">
        <v>7427766068</v>
      </c>
    </row>
    <row r="8579" spans="1:5" x14ac:dyDescent="0.3">
      <c r="A8579">
        <v>8578</v>
      </c>
      <c r="B8579" t="s">
        <v>37340</v>
      </c>
      <c r="C8579" t="s">
        <v>30018</v>
      </c>
      <c r="D8579">
        <v>4.8</v>
      </c>
      <c r="E8579">
        <v>6579843347</v>
      </c>
    </row>
    <row r="8580" spans="1:5" x14ac:dyDescent="0.3">
      <c r="A8580">
        <v>8579</v>
      </c>
      <c r="B8580" t="s">
        <v>32208</v>
      </c>
      <c r="C8580" t="s">
        <v>30013</v>
      </c>
      <c r="D8580">
        <v>3.1</v>
      </c>
      <c r="E8580">
        <v>4765336721</v>
      </c>
    </row>
    <row r="8581" spans="1:5" x14ac:dyDescent="0.3">
      <c r="A8581">
        <v>8580</v>
      </c>
      <c r="B8581" t="s">
        <v>37341</v>
      </c>
      <c r="C8581" t="s">
        <v>30018</v>
      </c>
      <c r="D8581">
        <v>4.9000000000000004</v>
      </c>
      <c r="E8581">
        <v>73878625</v>
      </c>
    </row>
    <row r="8582" spans="1:5" x14ac:dyDescent="0.3">
      <c r="A8582">
        <v>8581</v>
      </c>
      <c r="B8582" t="s">
        <v>37342</v>
      </c>
      <c r="C8582" t="s">
        <v>30018</v>
      </c>
      <c r="D8582">
        <v>3.5</v>
      </c>
      <c r="E8582">
        <v>1707561551</v>
      </c>
    </row>
    <row r="8583" spans="1:5" x14ac:dyDescent="0.3">
      <c r="A8583">
        <v>8582</v>
      </c>
      <c r="B8583" t="s">
        <v>37343</v>
      </c>
      <c r="C8583" t="s">
        <v>30018</v>
      </c>
      <c r="D8583">
        <v>4.8</v>
      </c>
      <c r="E8583">
        <v>5078500067</v>
      </c>
    </row>
    <row r="8584" spans="1:5" x14ac:dyDescent="0.3">
      <c r="A8584">
        <v>8583</v>
      </c>
      <c r="B8584" t="s">
        <v>37344</v>
      </c>
      <c r="C8584" t="s">
        <v>30011</v>
      </c>
      <c r="D8584">
        <v>3.7</v>
      </c>
      <c r="E8584">
        <v>4244326989</v>
      </c>
    </row>
    <row r="8585" spans="1:5" x14ac:dyDescent="0.3">
      <c r="A8585">
        <v>8584</v>
      </c>
      <c r="B8585" t="s">
        <v>37345</v>
      </c>
      <c r="C8585" t="s">
        <v>30013</v>
      </c>
      <c r="D8585">
        <v>4.4000000000000004</v>
      </c>
      <c r="E8585">
        <v>6416694310</v>
      </c>
    </row>
    <row r="8586" spans="1:5" x14ac:dyDescent="0.3">
      <c r="A8586">
        <v>8585</v>
      </c>
      <c r="B8586" t="s">
        <v>37346</v>
      </c>
      <c r="C8586" t="s">
        <v>30018</v>
      </c>
      <c r="D8586">
        <v>4.0999999999999996</v>
      </c>
      <c r="E8586">
        <v>1052223359</v>
      </c>
    </row>
    <row r="8587" spans="1:5" x14ac:dyDescent="0.3">
      <c r="A8587">
        <v>8586</v>
      </c>
      <c r="B8587" t="s">
        <v>37347</v>
      </c>
      <c r="C8587" t="s">
        <v>30018</v>
      </c>
      <c r="D8587">
        <v>3.1</v>
      </c>
      <c r="E8587">
        <v>9168600442</v>
      </c>
    </row>
    <row r="8588" spans="1:5" x14ac:dyDescent="0.3">
      <c r="A8588">
        <v>8587</v>
      </c>
      <c r="B8588" t="s">
        <v>37348</v>
      </c>
      <c r="C8588" t="s">
        <v>30011</v>
      </c>
      <c r="D8588">
        <v>4.4000000000000004</v>
      </c>
      <c r="E8588">
        <v>7929170046</v>
      </c>
    </row>
    <row r="8589" spans="1:5" x14ac:dyDescent="0.3">
      <c r="A8589">
        <v>8588</v>
      </c>
      <c r="B8589" t="s">
        <v>37349</v>
      </c>
      <c r="C8589" t="s">
        <v>30011</v>
      </c>
      <c r="D8589">
        <v>4.8</v>
      </c>
      <c r="E8589">
        <v>8023982417</v>
      </c>
    </row>
    <row r="8590" spans="1:5" x14ac:dyDescent="0.3">
      <c r="A8590">
        <v>8589</v>
      </c>
      <c r="B8590" t="s">
        <v>37350</v>
      </c>
      <c r="C8590" t="s">
        <v>30011</v>
      </c>
      <c r="D8590">
        <v>4.4000000000000004</v>
      </c>
      <c r="E8590">
        <v>7193005261</v>
      </c>
    </row>
    <row r="8591" spans="1:5" x14ac:dyDescent="0.3">
      <c r="A8591">
        <v>8590</v>
      </c>
      <c r="B8591" t="s">
        <v>37351</v>
      </c>
      <c r="C8591" t="s">
        <v>30013</v>
      </c>
      <c r="D8591">
        <v>4</v>
      </c>
      <c r="E8591">
        <v>2741729763</v>
      </c>
    </row>
    <row r="8592" spans="1:5" x14ac:dyDescent="0.3">
      <c r="A8592">
        <v>8591</v>
      </c>
      <c r="B8592" t="s">
        <v>37352</v>
      </c>
      <c r="C8592" t="s">
        <v>30013</v>
      </c>
      <c r="D8592">
        <v>2.8</v>
      </c>
      <c r="E8592">
        <v>5303574128</v>
      </c>
    </row>
    <row r="8593" spans="1:5" x14ac:dyDescent="0.3">
      <c r="A8593">
        <v>8592</v>
      </c>
      <c r="B8593" t="s">
        <v>37353</v>
      </c>
      <c r="C8593" t="s">
        <v>30013</v>
      </c>
      <c r="D8593">
        <v>2.7</v>
      </c>
      <c r="E8593">
        <v>5880810147</v>
      </c>
    </row>
    <row r="8594" spans="1:5" x14ac:dyDescent="0.3">
      <c r="A8594">
        <v>8593</v>
      </c>
      <c r="B8594" t="s">
        <v>34036</v>
      </c>
      <c r="C8594" t="s">
        <v>30011</v>
      </c>
      <c r="D8594">
        <v>3.9</v>
      </c>
      <c r="E8594">
        <v>9731643309</v>
      </c>
    </row>
    <row r="8595" spans="1:5" x14ac:dyDescent="0.3">
      <c r="A8595">
        <v>8594</v>
      </c>
      <c r="B8595" t="s">
        <v>37354</v>
      </c>
      <c r="C8595" t="s">
        <v>30011</v>
      </c>
      <c r="D8595">
        <v>4.9000000000000004</v>
      </c>
      <c r="E8595">
        <v>5237582529</v>
      </c>
    </row>
    <row r="8596" spans="1:5" x14ac:dyDescent="0.3">
      <c r="A8596">
        <v>8595</v>
      </c>
      <c r="B8596" t="s">
        <v>37355</v>
      </c>
      <c r="C8596" t="s">
        <v>30013</v>
      </c>
      <c r="D8596">
        <v>4.4000000000000004</v>
      </c>
      <c r="E8596">
        <v>1708449695</v>
      </c>
    </row>
    <row r="8597" spans="1:5" x14ac:dyDescent="0.3">
      <c r="A8597">
        <v>8596</v>
      </c>
      <c r="B8597" t="s">
        <v>37356</v>
      </c>
      <c r="C8597" t="s">
        <v>30018</v>
      </c>
      <c r="D8597">
        <v>3.8</v>
      </c>
      <c r="E8597">
        <v>9388517848</v>
      </c>
    </row>
    <row r="8598" spans="1:5" x14ac:dyDescent="0.3">
      <c r="A8598">
        <v>8597</v>
      </c>
      <c r="B8598" t="s">
        <v>37357</v>
      </c>
      <c r="C8598" t="s">
        <v>30013</v>
      </c>
      <c r="D8598">
        <v>4.5</v>
      </c>
      <c r="E8598">
        <v>4012553285</v>
      </c>
    </row>
    <row r="8599" spans="1:5" x14ac:dyDescent="0.3">
      <c r="A8599">
        <v>8598</v>
      </c>
      <c r="B8599" t="s">
        <v>37358</v>
      </c>
      <c r="C8599" t="s">
        <v>30018</v>
      </c>
      <c r="D8599">
        <v>3.8</v>
      </c>
      <c r="E8599">
        <v>4043496159</v>
      </c>
    </row>
    <row r="8600" spans="1:5" x14ac:dyDescent="0.3">
      <c r="A8600">
        <v>8599</v>
      </c>
      <c r="B8600" t="s">
        <v>37359</v>
      </c>
      <c r="C8600" t="s">
        <v>30011</v>
      </c>
      <c r="D8600">
        <v>4.4000000000000004</v>
      </c>
      <c r="E8600">
        <v>9474235777</v>
      </c>
    </row>
    <row r="8601" spans="1:5" x14ac:dyDescent="0.3">
      <c r="A8601">
        <v>8600</v>
      </c>
      <c r="B8601" t="s">
        <v>37360</v>
      </c>
      <c r="C8601" t="s">
        <v>30018</v>
      </c>
      <c r="D8601">
        <v>2.7</v>
      </c>
      <c r="E8601">
        <v>4797169361</v>
      </c>
    </row>
    <row r="8602" spans="1:5" x14ac:dyDescent="0.3">
      <c r="A8602">
        <v>8601</v>
      </c>
      <c r="B8602" t="s">
        <v>37361</v>
      </c>
      <c r="C8602" t="s">
        <v>30018</v>
      </c>
      <c r="D8602">
        <v>4.2</v>
      </c>
      <c r="E8602">
        <v>4418262291</v>
      </c>
    </row>
    <row r="8603" spans="1:5" x14ac:dyDescent="0.3">
      <c r="A8603">
        <v>8602</v>
      </c>
      <c r="B8603" t="s">
        <v>37362</v>
      </c>
      <c r="C8603" t="s">
        <v>30013</v>
      </c>
      <c r="D8603">
        <v>3.6</v>
      </c>
      <c r="E8603">
        <v>9814934032</v>
      </c>
    </row>
    <row r="8604" spans="1:5" x14ac:dyDescent="0.3">
      <c r="A8604">
        <v>8603</v>
      </c>
      <c r="B8604" t="s">
        <v>37363</v>
      </c>
      <c r="C8604" t="s">
        <v>30013</v>
      </c>
      <c r="D8604">
        <v>2.7</v>
      </c>
      <c r="E8604">
        <v>1197752725</v>
      </c>
    </row>
    <row r="8605" spans="1:5" x14ac:dyDescent="0.3">
      <c r="A8605">
        <v>8604</v>
      </c>
      <c r="B8605" t="s">
        <v>37364</v>
      </c>
      <c r="C8605" t="s">
        <v>30018</v>
      </c>
      <c r="D8605">
        <v>2.9</v>
      </c>
      <c r="E8605">
        <v>8899838981</v>
      </c>
    </row>
    <row r="8606" spans="1:5" x14ac:dyDescent="0.3">
      <c r="A8606">
        <v>8605</v>
      </c>
      <c r="B8606" t="s">
        <v>37365</v>
      </c>
      <c r="C8606" t="s">
        <v>30013</v>
      </c>
      <c r="D8606">
        <v>2.6</v>
      </c>
      <c r="E8606">
        <v>9956627428</v>
      </c>
    </row>
    <row r="8607" spans="1:5" x14ac:dyDescent="0.3">
      <c r="A8607">
        <v>8606</v>
      </c>
      <c r="B8607" t="s">
        <v>37366</v>
      </c>
      <c r="C8607" t="s">
        <v>30013</v>
      </c>
      <c r="D8607">
        <v>3.5</v>
      </c>
      <c r="E8607">
        <v>7084438108</v>
      </c>
    </row>
    <row r="8608" spans="1:5" x14ac:dyDescent="0.3">
      <c r="A8608">
        <v>8607</v>
      </c>
      <c r="B8608" t="s">
        <v>37367</v>
      </c>
      <c r="C8608" t="s">
        <v>30013</v>
      </c>
      <c r="D8608">
        <v>2.7</v>
      </c>
      <c r="E8608">
        <v>8620872733</v>
      </c>
    </row>
    <row r="8609" spans="1:5" x14ac:dyDescent="0.3">
      <c r="A8609">
        <v>8608</v>
      </c>
      <c r="B8609" t="s">
        <v>24283</v>
      </c>
      <c r="C8609" t="s">
        <v>30013</v>
      </c>
      <c r="D8609">
        <v>4.5</v>
      </c>
      <c r="E8609">
        <v>5655700702</v>
      </c>
    </row>
    <row r="8610" spans="1:5" x14ac:dyDescent="0.3">
      <c r="A8610">
        <v>8609</v>
      </c>
      <c r="B8610" t="s">
        <v>37368</v>
      </c>
      <c r="C8610" t="s">
        <v>30013</v>
      </c>
      <c r="D8610">
        <v>4.0999999999999996</v>
      </c>
      <c r="E8610">
        <v>6945817911</v>
      </c>
    </row>
    <row r="8611" spans="1:5" x14ac:dyDescent="0.3">
      <c r="A8611">
        <v>8610</v>
      </c>
      <c r="B8611" t="s">
        <v>37369</v>
      </c>
      <c r="C8611" t="s">
        <v>30013</v>
      </c>
      <c r="D8611">
        <v>2.9</v>
      </c>
      <c r="E8611">
        <v>4295172170</v>
      </c>
    </row>
    <row r="8612" spans="1:5" x14ac:dyDescent="0.3">
      <c r="A8612">
        <v>8611</v>
      </c>
      <c r="B8612" t="s">
        <v>37370</v>
      </c>
      <c r="C8612" t="s">
        <v>30011</v>
      </c>
      <c r="D8612">
        <v>4.5999999999999996</v>
      </c>
      <c r="E8612">
        <v>1342589268</v>
      </c>
    </row>
    <row r="8613" spans="1:5" x14ac:dyDescent="0.3">
      <c r="A8613">
        <v>8612</v>
      </c>
      <c r="B8613" t="s">
        <v>37371</v>
      </c>
      <c r="C8613" t="s">
        <v>30011</v>
      </c>
      <c r="D8613">
        <v>2.9</v>
      </c>
      <c r="E8613">
        <v>9058229186</v>
      </c>
    </row>
    <row r="8614" spans="1:5" x14ac:dyDescent="0.3">
      <c r="A8614">
        <v>8613</v>
      </c>
      <c r="B8614" t="s">
        <v>37372</v>
      </c>
      <c r="C8614" t="s">
        <v>30011</v>
      </c>
      <c r="D8614">
        <v>4.0999999999999996</v>
      </c>
      <c r="E8614">
        <v>9701500201</v>
      </c>
    </row>
    <row r="8615" spans="1:5" x14ac:dyDescent="0.3">
      <c r="A8615">
        <v>8614</v>
      </c>
      <c r="B8615" t="s">
        <v>31479</v>
      </c>
      <c r="C8615" t="s">
        <v>30013</v>
      </c>
      <c r="D8615">
        <v>4.7</v>
      </c>
      <c r="E8615">
        <v>8308563972</v>
      </c>
    </row>
    <row r="8616" spans="1:5" x14ac:dyDescent="0.3">
      <c r="A8616">
        <v>8615</v>
      </c>
      <c r="B8616" t="s">
        <v>15754</v>
      </c>
      <c r="C8616" t="s">
        <v>30018</v>
      </c>
      <c r="D8616">
        <v>4.5999999999999996</v>
      </c>
      <c r="E8616">
        <v>5210267573</v>
      </c>
    </row>
    <row r="8617" spans="1:5" x14ac:dyDescent="0.3">
      <c r="A8617">
        <v>8616</v>
      </c>
      <c r="B8617" t="s">
        <v>37373</v>
      </c>
      <c r="C8617" t="s">
        <v>30018</v>
      </c>
      <c r="D8617">
        <v>3.9</v>
      </c>
      <c r="E8617">
        <v>6393759989</v>
      </c>
    </row>
    <row r="8618" spans="1:5" x14ac:dyDescent="0.3">
      <c r="A8618">
        <v>8617</v>
      </c>
      <c r="B8618" t="s">
        <v>21957</v>
      </c>
      <c r="C8618" t="s">
        <v>30011</v>
      </c>
      <c r="D8618">
        <v>3.1</v>
      </c>
      <c r="E8618">
        <v>8567354572</v>
      </c>
    </row>
    <row r="8619" spans="1:5" x14ac:dyDescent="0.3">
      <c r="A8619">
        <v>8618</v>
      </c>
      <c r="B8619" t="s">
        <v>37374</v>
      </c>
      <c r="C8619" t="s">
        <v>30013</v>
      </c>
      <c r="D8619">
        <v>4.2</v>
      </c>
      <c r="E8619">
        <v>7714457000</v>
      </c>
    </row>
    <row r="8620" spans="1:5" x14ac:dyDescent="0.3">
      <c r="A8620">
        <v>8619</v>
      </c>
      <c r="B8620" t="s">
        <v>24370</v>
      </c>
      <c r="C8620" t="s">
        <v>30011</v>
      </c>
      <c r="D8620">
        <v>4</v>
      </c>
      <c r="E8620">
        <v>7690679564</v>
      </c>
    </row>
    <row r="8621" spans="1:5" x14ac:dyDescent="0.3">
      <c r="A8621">
        <v>8620</v>
      </c>
      <c r="B8621" t="s">
        <v>37375</v>
      </c>
      <c r="C8621" t="s">
        <v>30011</v>
      </c>
      <c r="D8621">
        <v>4</v>
      </c>
      <c r="E8621">
        <v>3915016180</v>
      </c>
    </row>
    <row r="8622" spans="1:5" x14ac:dyDescent="0.3">
      <c r="A8622">
        <v>8621</v>
      </c>
      <c r="B8622" t="s">
        <v>37376</v>
      </c>
      <c r="C8622" t="s">
        <v>30011</v>
      </c>
      <c r="D8622">
        <v>3.6</v>
      </c>
      <c r="E8622">
        <v>7987123514</v>
      </c>
    </row>
    <row r="8623" spans="1:5" x14ac:dyDescent="0.3">
      <c r="A8623">
        <v>8622</v>
      </c>
      <c r="B8623" t="s">
        <v>37377</v>
      </c>
      <c r="C8623" t="s">
        <v>30018</v>
      </c>
      <c r="D8623">
        <v>3.9</v>
      </c>
      <c r="E8623">
        <v>3396999187</v>
      </c>
    </row>
    <row r="8624" spans="1:5" x14ac:dyDescent="0.3">
      <c r="A8624">
        <v>8623</v>
      </c>
      <c r="B8624" t="s">
        <v>37378</v>
      </c>
      <c r="C8624" t="s">
        <v>30011</v>
      </c>
      <c r="D8624">
        <v>3.3</v>
      </c>
      <c r="E8624">
        <v>4833959784</v>
      </c>
    </row>
    <row r="8625" spans="1:5" x14ac:dyDescent="0.3">
      <c r="A8625">
        <v>8624</v>
      </c>
      <c r="B8625" t="s">
        <v>37379</v>
      </c>
      <c r="C8625" t="s">
        <v>30011</v>
      </c>
      <c r="D8625">
        <v>4.3</v>
      </c>
      <c r="E8625">
        <v>4152391349</v>
      </c>
    </row>
    <row r="8626" spans="1:5" x14ac:dyDescent="0.3">
      <c r="A8626">
        <v>8625</v>
      </c>
      <c r="B8626" t="s">
        <v>37380</v>
      </c>
      <c r="C8626" t="s">
        <v>30011</v>
      </c>
      <c r="D8626">
        <v>3</v>
      </c>
      <c r="E8626">
        <v>6339373353</v>
      </c>
    </row>
    <row r="8627" spans="1:5" x14ac:dyDescent="0.3">
      <c r="A8627">
        <v>8626</v>
      </c>
      <c r="B8627" t="s">
        <v>37381</v>
      </c>
      <c r="C8627" t="s">
        <v>30018</v>
      </c>
      <c r="D8627">
        <v>3.1</v>
      </c>
      <c r="E8627">
        <v>7021706833</v>
      </c>
    </row>
    <row r="8628" spans="1:5" x14ac:dyDescent="0.3">
      <c r="A8628">
        <v>8627</v>
      </c>
      <c r="B8628" t="s">
        <v>37382</v>
      </c>
      <c r="C8628" t="s">
        <v>30011</v>
      </c>
      <c r="D8628">
        <v>4.4000000000000004</v>
      </c>
      <c r="E8628">
        <v>1344210417</v>
      </c>
    </row>
    <row r="8629" spans="1:5" x14ac:dyDescent="0.3">
      <c r="A8629">
        <v>8628</v>
      </c>
      <c r="B8629" t="s">
        <v>31901</v>
      </c>
      <c r="C8629" t="s">
        <v>30018</v>
      </c>
      <c r="D8629">
        <v>2.7</v>
      </c>
      <c r="E8629">
        <v>8197111928</v>
      </c>
    </row>
    <row r="8630" spans="1:5" x14ac:dyDescent="0.3">
      <c r="A8630">
        <v>8629</v>
      </c>
      <c r="B8630" t="s">
        <v>37383</v>
      </c>
      <c r="C8630" t="s">
        <v>30013</v>
      </c>
      <c r="D8630">
        <v>3.1</v>
      </c>
      <c r="E8630">
        <v>3466059706</v>
      </c>
    </row>
    <row r="8631" spans="1:5" x14ac:dyDescent="0.3">
      <c r="A8631">
        <v>8630</v>
      </c>
      <c r="B8631" t="s">
        <v>24719</v>
      </c>
      <c r="C8631" t="s">
        <v>30011</v>
      </c>
      <c r="D8631">
        <v>4.4000000000000004</v>
      </c>
      <c r="E8631">
        <v>4014929691</v>
      </c>
    </row>
    <row r="8632" spans="1:5" x14ac:dyDescent="0.3">
      <c r="A8632">
        <v>8631</v>
      </c>
      <c r="B8632" t="s">
        <v>37384</v>
      </c>
      <c r="C8632" t="s">
        <v>30011</v>
      </c>
      <c r="D8632">
        <v>4.5</v>
      </c>
      <c r="E8632">
        <v>1015087314</v>
      </c>
    </row>
    <row r="8633" spans="1:5" x14ac:dyDescent="0.3">
      <c r="A8633">
        <v>8632</v>
      </c>
      <c r="B8633" t="s">
        <v>37385</v>
      </c>
      <c r="C8633" t="s">
        <v>30018</v>
      </c>
      <c r="D8633">
        <v>4.5999999999999996</v>
      </c>
      <c r="E8633">
        <v>8915029982</v>
      </c>
    </row>
    <row r="8634" spans="1:5" x14ac:dyDescent="0.3">
      <c r="A8634">
        <v>8633</v>
      </c>
      <c r="B8634" t="s">
        <v>37386</v>
      </c>
      <c r="C8634" t="s">
        <v>30011</v>
      </c>
      <c r="D8634">
        <v>4.2</v>
      </c>
      <c r="E8634">
        <v>206054224</v>
      </c>
    </row>
    <row r="8635" spans="1:5" x14ac:dyDescent="0.3">
      <c r="A8635">
        <v>8634</v>
      </c>
      <c r="B8635" t="s">
        <v>37387</v>
      </c>
      <c r="C8635" t="s">
        <v>30011</v>
      </c>
      <c r="D8635">
        <v>4.5</v>
      </c>
      <c r="E8635">
        <v>2041437045</v>
      </c>
    </row>
    <row r="8636" spans="1:5" x14ac:dyDescent="0.3">
      <c r="A8636">
        <v>8635</v>
      </c>
      <c r="B8636" t="s">
        <v>37388</v>
      </c>
      <c r="C8636" t="s">
        <v>30018</v>
      </c>
      <c r="D8636">
        <v>2.8</v>
      </c>
      <c r="E8636">
        <v>6360265923</v>
      </c>
    </row>
    <row r="8637" spans="1:5" x14ac:dyDescent="0.3">
      <c r="A8637">
        <v>8636</v>
      </c>
      <c r="B8637" t="s">
        <v>37389</v>
      </c>
      <c r="C8637" t="s">
        <v>30018</v>
      </c>
      <c r="D8637">
        <v>3.9</v>
      </c>
      <c r="E8637">
        <v>672810395</v>
      </c>
    </row>
    <row r="8638" spans="1:5" x14ac:dyDescent="0.3">
      <c r="A8638">
        <v>8637</v>
      </c>
      <c r="B8638" t="s">
        <v>37390</v>
      </c>
      <c r="C8638" t="s">
        <v>30018</v>
      </c>
      <c r="D8638">
        <v>4.4000000000000004</v>
      </c>
      <c r="E8638">
        <v>4312269449</v>
      </c>
    </row>
    <row r="8639" spans="1:5" x14ac:dyDescent="0.3">
      <c r="A8639">
        <v>8638</v>
      </c>
      <c r="B8639" t="s">
        <v>37391</v>
      </c>
      <c r="C8639" t="s">
        <v>30011</v>
      </c>
      <c r="D8639">
        <v>3.8</v>
      </c>
      <c r="E8639">
        <v>4230959800</v>
      </c>
    </row>
    <row r="8640" spans="1:5" x14ac:dyDescent="0.3">
      <c r="A8640">
        <v>8639</v>
      </c>
      <c r="B8640" t="s">
        <v>37392</v>
      </c>
      <c r="C8640" t="s">
        <v>30013</v>
      </c>
      <c r="D8640">
        <v>4.4000000000000004</v>
      </c>
      <c r="E8640">
        <v>6850163178</v>
      </c>
    </row>
    <row r="8641" spans="1:5" x14ac:dyDescent="0.3">
      <c r="A8641">
        <v>8640</v>
      </c>
      <c r="B8641" t="s">
        <v>37393</v>
      </c>
      <c r="C8641" t="s">
        <v>30018</v>
      </c>
      <c r="D8641">
        <v>2.9</v>
      </c>
      <c r="E8641">
        <v>4807387794</v>
      </c>
    </row>
    <row r="8642" spans="1:5" x14ac:dyDescent="0.3">
      <c r="A8642">
        <v>8641</v>
      </c>
      <c r="B8642" t="s">
        <v>37394</v>
      </c>
      <c r="C8642" t="s">
        <v>30018</v>
      </c>
      <c r="D8642">
        <v>3</v>
      </c>
      <c r="E8642">
        <v>8911718577</v>
      </c>
    </row>
    <row r="8643" spans="1:5" x14ac:dyDescent="0.3">
      <c r="A8643">
        <v>8642</v>
      </c>
      <c r="B8643" t="s">
        <v>37395</v>
      </c>
      <c r="C8643" t="s">
        <v>30011</v>
      </c>
      <c r="D8643">
        <v>3.4</v>
      </c>
      <c r="E8643">
        <v>9642616711</v>
      </c>
    </row>
    <row r="8644" spans="1:5" x14ac:dyDescent="0.3">
      <c r="A8644">
        <v>8643</v>
      </c>
      <c r="B8644" t="s">
        <v>37396</v>
      </c>
      <c r="C8644" t="s">
        <v>30011</v>
      </c>
      <c r="D8644">
        <v>3.2</v>
      </c>
      <c r="E8644">
        <v>1662986952</v>
      </c>
    </row>
    <row r="8645" spans="1:5" x14ac:dyDescent="0.3">
      <c r="A8645">
        <v>8644</v>
      </c>
      <c r="B8645" t="s">
        <v>21989</v>
      </c>
      <c r="C8645" t="s">
        <v>30013</v>
      </c>
      <c r="D8645">
        <v>2.6</v>
      </c>
      <c r="E8645">
        <v>5672295</v>
      </c>
    </row>
    <row r="8646" spans="1:5" x14ac:dyDescent="0.3">
      <c r="A8646">
        <v>8645</v>
      </c>
      <c r="B8646" t="s">
        <v>14640</v>
      </c>
      <c r="C8646" t="s">
        <v>30018</v>
      </c>
      <c r="D8646">
        <v>2.7</v>
      </c>
      <c r="E8646">
        <v>1745899673</v>
      </c>
    </row>
    <row r="8647" spans="1:5" x14ac:dyDescent="0.3">
      <c r="A8647">
        <v>8646</v>
      </c>
      <c r="B8647" t="s">
        <v>37397</v>
      </c>
      <c r="C8647" t="s">
        <v>30011</v>
      </c>
      <c r="D8647">
        <v>4</v>
      </c>
      <c r="E8647">
        <v>6884416068</v>
      </c>
    </row>
    <row r="8648" spans="1:5" x14ac:dyDescent="0.3">
      <c r="A8648">
        <v>8647</v>
      </c>
      <c r="B8648" t="s">
        <v>37398</v>
      </c>
      <c r="C8648" t="s">
        <v>30011</v>
      </c>
      <c r="D8648">
        <v>3.7</v>
      </c>
      <c r="E8648">
        <v>7411821832</v>
      </c>
    </row>
    <row r="8649" spans="1:5" x14ac:dyDescent="0.3">
      <c r="A8649">
        <v>8648</v>
      </c>
      <c r="B8649" t="s">
        <v>37399</v>
      </c>
      <c r="C8649" t="s">
        <v>30018</v>
      </c>
      <c r="D8649">
        <v>2.6</v>
      </c>
      <c r="E8649">
        <v>6621220371</v>
      </c>
    </row>
    <row r="8650" spans="1:5" x14ac:dyDescent="0.3">
      <c r="A8650">
        <v>8649</v>
      </c>
      <c r="B8650" t="s">
        <v>37400</v>
      </c>
      <c r="C8650" t="s">
        <v>30013</v>
      </c>
      <c r="D8650">
        <v>3.3</v>
      </c>
      <c r="E8650">
        <v>8505602840</v>
      </c>
    </row>
    <row r="8651" spans="1:5" x14ac:dyDescent="0.3">
      <c r="A8651">
        <v>8650</v>
      </c>
      <c r="B8651" t="s">
        <v>37401</v>
      </c>
      <c r="C8651" t="s">
        <v>30013</v>
      </c>
      <c r="D8651">
        <v>3.7</v>
      </c>
      <c r="E8651">
        <v>3615929755</v>
      </c>
    </row>
    <row r="8652" spans="1:5" x14ac:dyDescent="0.3">
      <c r="A8652">
        <v>8651</v>
      </c>
      <c r="B8652" t="s">
        <v>37402</v>
      </c>
      <c r="C8652" t="s">
        <v>30011</v>
      </c>
      <c r="D8652">
        <v>4.3</v>
      </c>
      <c r="E8652">
        <v>6922530051</v>
      </c>
    </row>
    <row r="8653" spans="1:5" x14ac:dyDescent="0.3">
      <c r="A8653">
        <v>8652</v>
      </c>
      <c r="B8653" t="s">
        <v>37403</v>
      </c>
      <c r="C8653" t="s">
        <v>30013</v>
      </c>
      <c r="D8653">
        <v>3.6</v>
      </c>
      <c r="E8653">
        <v>8026216001</v>
      </c>
    </row>
    <row r="8654" spans="1:5" x14ac:dyDescent="0.3">
      <c r="A8654">
        <v>8653</v>
      </c>
      <c r="B8654" t="s">
        <v>37404</v>
      </c>
      <c r="C8654" t="s">
        <v>30013</v>
      </c>
      <c r="D8654">
        <v>4.3</v>
      </c>
      <c r="E8654">
        <v>8872521829</v>
      </c>
    </row>
    <row r="8655" spans="1:5" x14ac:dyDescent="0.3">
      <c r="A8655">
        <v>8654</v>
      </c>
      <c r="B8655" t="s">
        <v>17099</v>
      </c>
      <c r="C8655" t="s">
        <v>30018</v>
      </c>
      <c r="D8655">
        <v>3.4</v>
      </c>
      <c r="E8655">
        <v>1222600115</v>
      </c>
    </row>
    <row r="8656" spans="1:5" x14ac:dyDescent="0.3">
      <c r="A8656">
        <v>8655</v>
      </c>
      <c r="B8656" t="s">
        <v>37405</v>
      </c>
      <c r="C8656" t="s">
        <v>30013</v>
      </c>
      <c r="D8656">
        <v>4.8</v>
      </c>
      <c r="E8656">
        <v>9500033810</v>
      </c>
    </row>
    <row r="8657" spans="1:5" x14ac:dyDescent="0.3">
      <c r="A8657">
        <v>8656</v>
      </c>
      <c r="B8657" t="s">
        <v>37406</v>
      </c>
      <c r="C8657" t="s">
        <v>30018</v>
      </c>
      <c r="D8657">
        <v>4.7</v>
      </c>
      <c r="E8657">
        <v>5640208555</v>
      </c>
    </row>
    <row r="8658" spans="1:5" x14ac:dyDescent="0.3">
      <c r="A8658">
        <v>8657</v>
      </c>
      <c r="B8658" t="s">
        <v>37407</v>
      </c>
      <c r="C8658" t="s">
        <v>30011</v>
      </c>
      <c r="D8658">
        <v>4.3</v>
      </c>
      <c r="E8658">
        <v>4679661644</v>
      </c>
    </row>
    <row r="8659" spans="1:5" x14ac:dyDescent="0.3">
      <c r="A8659">
        <v>8658</v>
      </c>
      <c r="B8659" t="s">
        <v>37408</v>
      </c>
      <c r="C8659" t="s">
        <v>30018</v>
      </c>
      <c r="D8659">
        <v>3.9</v>
      </c>
      <c r="E8659">
        <v>7689220799</v>
      </c>
    </row>
    <row r="8660" spans="1:5" x14ac:dyDescent="0.3">
      <c r="A8660">
        <v>8659</v>
      </c>
      <c r="B8660" t="s">
        <v>37409</v>
      </c>
      <c r="C8660" t="s">
        <v>30018</v>
      </c>
      <c r="D8660">
        <v>4.2</v>
      </c>
      <c r="E8660">
        <v>5910633541</v>
      </c>
    </row>
    <row r="8661" spans="1:5" x14ac:dyDescent="0.3">
      <c r="A8661">
        <v>8660</v>
      </c>
      <c r="B8661" t="s">
        <v>37410</v>
      </c>
      <c r="C8661" t="s">
        <v>30013</v>
      </c>
      <c r="D8661">
        <v>4.4000000000000004</v>
      </c>
      <c r="E8661">
        <v>5420089750</v>
      </c>
    </row>
    <row r="8662" spans="1:5" x14ac:dyDescent="0.3">
      <c r="A8662">
        <v>8661</v>
      </c>
      <c r="B8662" t="s">
        <v>37411</v>
      </c>
      <c r="C8662" t="s">
        <v>30013</v>
      </c>
      <c r="D8662">
        <v>3.1</v>
      </c>
      <c r="E8662">
        <v>7232460169</v>
      </c>
    </row>
    <row r="8663" spans="1:5" x14ac:dyDescent="0.3">
      <c r="A8663">
        <v>8662</v>
      </c>
      <c r="B8663" t="s">
        <v>37412</v>
      </c>
      <c r="C8663" t="s">
        <v>30013</v>
      </c>
      <c r="D8663">
        <v>3.5</v>
      </c>
      <c r="E8663">
        <v>7718284069</v>
      </c>
    </row>
    <row r="8664" spans="1:5" x14ac:dyDescent="0.3">
      <c r="A8664">
        <v>8663</v>
      </c>
      <c r="B8664" t="s">
        <v>37413</v>
      </c>
      <c r="C8664" t="s">
        <v>30011</v>
      </c>
      <c r="D8664">
        <v>3.6</v>
      </c>
      <c r="E8664">
        <v>3618718753</v>
      </c>
    </row>
    <row r="8665" spans="1:5" x14ac:dyDescent="0.3">
      <c r="A8665">
        <v>8664</v>
      </c>
      <c r="B8665" t="s">
        <v>37414</v>
      </c>
      <c r="C8665" t="s">
        <v>30013</v>
      </c>
      <c r="D8665">
        <v>4.8</v>
      </c>
      <c r="E8665">
        <v>3542661561</v>
      </c>
    </row>
    <row r="8666" spans="1:5" x14ac:dyDescent="0.3">
      <c r="A8666">
        <v>8665</v>
      </c>
      <c r="B8666" t="s">
        <v>37415</v>
      </c>
      <c r="C8666" t="s">
        <v>30011</v>
      </c>
      <c r="D8666">
        <v>3.6</v>
      </c>
      <c r="E8666">
        <v>7552103813</v>
      </c>
    </row>
    <row r="8667" spans="1:5" x14ac:dyDescent="0.3">
      <c r="A8667">
        <v>8666</v>
      </c>
      <c r="B8667" t="s">
        <v>37416</v>
      </c>
      <c r="C8667" t="s">
        <v>30018</v>
      </c>
      <c r="D8667">
        <v>4.9000000000000004</v>
      </c>
      <c r="E8667">
        <v>8543199982</v>
      </c>
    </row>
    <row r="8668" spans="1:5" x14ac:dyDescent="0.3">
      <c r="A8668">
        <v>8667</v>
      </c>
      <c r="B8668" t="s">
        <v>37417</v>
      </c>
      <c r="C8668" t="s">
        <v>30013</v>
      </c>
      <c r="D8668">
        <v>4.7</v>
      </c>
      <c r="E8668">
        <v>3139993527</v>
      </c>
    </row>
    <row r="8669" spans="1:5" x14ac:dyDescent="0.3">
      <c r="A8669">
        <v>8668</v>
      </c>
      <c r="B8669" t="s">
        <v>37418</v>
      </c>
      <c r="C8669" t="s">
        <v>30013</v>
      </c>
      <c r="D8669">
        <v>3.8</v>
      </c>
      <c r="E8669">
        <v>2982915739</v>
      </c>
    </row>
    <row r="8670" spans="1:5" x14ac:dyDescent="0.3">
      <c r="A8670">
        <v>8669</v>
      </c>
      <c r="B8670" t="s">
        <v>37419</v>
      </c>
      <c r="C8670" t="s">
        <v>30013</v>
      </c>
      <c r="D8670">
        <v>3</v>
      </c>
      <c r="E8670">
        <v>822262998</v>
      </c>
    </row>
    <row r="8671" spans="1:5" x14ac:dyDescent="0.3">
      <c r="A8671">
        <v>8670</v>
      </c>
      <c r="B8671" t="s">
        <v>37420</v>
      </c>
      <c r="C8671" t="s">
        <v>30011</v>
      </c>
      <c r="D8671">
        <v>2.5</v>
      </c>
      <c r="E8671">
        <v>9050979476</v>
      </c>
    </row>
    <row r="8672" spans="1:5" x14ac:dyDescent="0.3">
      <c r="A8672">
        <v>8671</v>
      </c>
      <c r="B8672" t="s">
        <v>37421</v>
      </c>
      <c r="C8672" t="s">
        <v>30013</v>
      </c>
      <c r="D8672">
        <v>2.7</v>
      </c>
      <c r="E8672">
        <v>7877809428</v>
      </c>
    </row>
    <row r="8673" spans="1:5" x14ac:dyDescent="0.3">
      <c r="A8673">
        <v>8672</v>
      </c>
      <c r="B8673" t="s">
        <v>23382</v>
      </c>
      <c r="C8673" t="s">
        <v>30011</v>
      </c>
      <c r="D8673">
        <v>2.6</v>
      </c>
      <c r="E8673">
        <v>9023743634</v>
      </c>
    </row>
    <row r="8674" spans="1:5" x14ac:dyDescent="0.3">
      <c r="A8674">
        <v>8673</v>
      </c>
      <c r="B8674" t="s">
        <v>37422</v>
      </c>
      <c r="C8674" t="s">
        <v>30013</v>
      </c>
      <c r="D8674">
        <v>4.2</v>
      </c>
      <c r="E8674">
        <v>7658578300</v>
      </c>
    </row>
    <row r="8675" spans="1:5" x14ac:dyDescent="0.3">
      <c r="A8675">
        <v>8674</v>
      </c>
      <c r="B8675" t="s">
        <v>37423</v>
      </c>
      <c r="C8675" t="s">
        <v>30018</v>
      </c>
      <c r="D8675">
        <v>4.8</v>
      </c>
      <c r="E8675">
        <v>3629074701</v>
      </c>
    </row>
    <row r="8676" spans="1:5" x14ac:dyDescent="0.3">
      <c r="A8676">
        <v>8675</v>
      </c>
      <c r="B8676" t="s">
        <v>37424</v>
      </c>
      <c r="C8676" t="s">
        <v>30018</v>
      </c>
      <c r="D8676">
        <v>2.5</v>
      </c>
      <c r="E8676">
        <v>4047644220</v>
      </c>
    </row>
    <row r="8677" spans="1:5" x14ac:dyDescent="0.3">
      <c r="A8677">
        <v>8676</v>
      </c>
      <c r="B8677" t="s">
        <v>37425</v>
      </c>
      <c r="C8677" t="s">
        <v>30011</v>
      </c>
      <c r="D8677">
        <v>4.2</v>
      </c>
      <c r="E8677">
        <v>8659360768</v>
      </c>
    </row>
    <row r="8678" spans="1:5" x14ac:dyDescent="0.3">
      <c r="A8678">
        <v>8677</v>
      </c>
      <c r="B8678" t="s">
        <v>37426</v>
      </c>
      <c r="C8678" t="s">
        <v>30011</v>
      </c>
      <c r="D8678">
        <v>4</v>
      </c>
      <c r="E8678">
        <v>6947214847</v>
      </c>
    </row>
    <row r="8679" spans="1:5" x14ac:dyDescent="0.3">
      <c r="A8679">
        <v>8678</v>
      </c>
      <c r="B8679" t="s">
        <v>37427</v>
      </c>
      <c r="C8679" t="s">
        <v>30011</v>
      </c>
      <c r="D8679">
        <v>3.9</v>
      </c>
      <c r="E8679">
        <v>646947301</v>
      </c>
    </row>
    <row r="8680" spans="1:5" x14ac:dyDescent="0.3">
      <c r="A8680">
        <v>8679</v>
      </c>
      <c r="B8680" t="s">
        <v>37428</v>
      </c>
      <c r="C8680" t="s">
        <v>30018</v>
      </c>
      <c r="D8680">
        <v>4.3</v>
      </c>
      <c r="E8680">
        <v>4564475609</v>
      </c>
    </row>
    <row r="8681" spans="1:5" x14ac:dyDescent="0.3">
      <c r="A8681">
        <v>8680</v>
      </c>
      <c r="B8681" t="s">
        <v>37429</v>
      </c>
      <c r="C8681" t="s">
        <v>30018</v>
      </c>
      <c r="D8681">
        <v>4.9000000000000004</v>
      </c>
      <c r="E8681">
        <v>7991509475</v>
      </c>
    </row>
    <row r="8682" spans="1:5" x14ac:dyDescent="0.3">
      <c r="A8682">
        <v>8681</v>
      </c>
      <c r="B8682" t="s">
        <v>37430</v>
      </c>
      <c r="C8682" t="s">
        <v>30011</v>
      </c>
      <c r="D8682">
        <v>3.9</v>
      </c>
      <c r="E8682">
        <v>1365680720</v>
      </c>
    </row>
    <row r="8683" spans="1:5" x14ac:dyDescent="0.3">
      <c r="A8683">
        <v>8682</v>
      </c>
      <c r="B8683" t="s">
        <v>37431</v>
      </c>
      <c r="C8683" t="s">
        <v>30013</v>
      </c>
      <c r="D8683">
        <v>4.7</v>
      </c>
      <c r="E8683">
        <v>7129340232</v>
      </c>
    </row>
    <row r="8684" spans="1:5" x14ac:dyDescent="0.3">
      <c r="A8684">
        <v>8683</v>
      </c>
      <c r="B8684" t="s">
        <v>12858</v>
      </c>
      <c r="C8684" t="s">
        <v>30013</v>
      </c>
      <c r="D8684">
        <v>3.4</v>
      </c>
      <c r="E8684">
        <v>939862247</v>
      </c>
    </row>
    <row r="8685" spans="1:5" x14ac:dyDescent="0.3">
      <c r="A8685">
        <v>8684</v>
      </c>
      <c r="B8685" t="s">
        <v>37432</v>
      </c>
      <c r="C8685" t="s">
        <v>30013</v>
      </c>
      <c r="D8685">
        <v>4.9000000000000004</v>
      </c>
      <c r="E8685">
        <v>3975279032</v>
      </c>
    </row>
    <row r="8686" spans="1:5" x14ac:dyDescent="0.3">
      <c r="A8686">
        <v>8685</v>
      </c>
      <c r="B8686" t="s">
        <v>37433</v>
      </c>
      <c r="C8686" t="s">
        <v>30013</v>
      </c>
      <c r="D8686">
        <v>4.8</v>
      </c>
      <c r="E8686">
        <v>3315611498</v>
      </c>
    </row>
    <row r="8687" spans="1:5" x14ac:dyDescent="0.3">
      <c r="A8687">
        <v>8686</v>
      </c>
      <c r="B8687" t="s">
        <v>37434</v>
      </c>
      <c r="C8687" t="s">
        <v>30011</v>
      </c>
      <c r="D8687">
        <v>4.2</v>
      </c>
      <c r="E8687">
        <v>1427701284</v>
      </c>
    </row>
    <row r="8688" spans="1:5" x14ac:dyDescent="0.3">
      <c r="A8688">
        <v>8687</v>
      </c>
      <c r="B8688" t="s">
        <v>37435</v>
      </c>
      <c r="C8688" t="s">
        <v>30011</v>
      </c>
      <c r="D8688">
        <v>3.1</v>
      </c>
      <c r="E8688">
        <v>5325134202</v>
      </c>
    </row>
    <row r="8689" spans="1:5" x14ac:dyDescent="0.3">
      <c r="A8689">
        <v>8688</v>
      </c>
      <c r="B8689" t="s">
        <v>37436</v>
      </c>
      <c r="C8689" t="s">
        <v>30013</v>
      </c>
      <c r="D8689">
        <v>4.3</v>
      </c>
      <c r="E8689">
        <v>5598815977</v>
      </c>
    </row>
    <row r="8690" spans="1:5" x14ac:dyDescent="0.3">
      <c r="A8690">
        <v>8689</v>
      </c>
      <c r="B8690" t="s">
        <v>37437</v>
      </c>
      <c r="C8690" t="s">
        <v>30013</v>
      </c>
      <c r="D8690">
        <v>3.6</v>
      </c>
      <c r="E8690">
        <v>864372543</v>
      </c>
    </row>
    <row r="8691" spans="1:5" x14ac:dyDescent="0.3">
      <c r="A8691">
        <v>8690</v>
      </c>
      <c r="B8691" t="s">
        <v>37438</v>
      </c>
      <c r="C8691" t="s">
        <v>30011</v>
      </c>
      <c r="D8691">
        <v>2.9</v>
      </c>
      <c r="E8691">
        <v>8159437638</v>
      </c>
    </row>
    <row r="8692" spans="1:5" x14ac:dyDescent="0.3">
      <c r="A8692">
        <v>8691</v>
      </c>
      <c r="B8692" t="s">
        <v>37439</v>
      </c>
      <c r="C8692" t="s">
        <v>30013</v>
      </c>
      <c r="D8692">
        <v>3.4</v>
      </c>
      <c r="E8692">
        <v>5094035531</v>
      </c>
    </row>
    <row r="8693" spans="1:5" x14ac:dyDescent="0.3">
      <c r="A8693">
        <v>8692</v>
      </c>
      <c r="B8693" t="s">
        <v>37440</v>
      </c>
      <c r="C8693" t="s">
        <v>30011</v>
      </c>
      <c r="D8693">
        <v>3.1</v>
      </c>
      <c r="E8693">
        <v>9881396194</v>
      </c>
    </row>
    <row r="8694" spans="1:5" x14ac:dyDescent="0.3">
      <c r="A8694">
        <v>8693</v>
      </c>
      <c r="B8694" t="s">
        <v>25211</v>
      </c>
      <c r="C8694" t="s">
        <v>30013</v>
      </c>
      <c r="D8694">
        <v>4.8</v>
      </c>
      <c r="E8694">
        <v>6614260026</v>
      </c>
    </row>
    <row r="8695" spans="1:5" x14ac:dyDescent="0.3">
      <c r="A8695">
        <v>8694</v>
      </c>
      <c r="B8695" t="s">
        <v>26840</v>
      </c>
      <c r="C8695" t="s">
        <v>30011</v>
      </c>
      <c r="D8695">
        <v>4.5</v>
      </c>
      <c r="E8695">
        <v>6060389616</v>
      </c>
    </row>
    <row r="8696" spans="1:5" x14ac:dyDescent="0.3">
      <c r="A8696">
        <v>8695</v>
      </c>
      <c r="B8696" t="s">
        <v>37441</v>
      </c>
      <c r="C8696" t="s">
        <v>30013</v>
      </c>
      <c r="D8696">
        <v>3.3</v>
      </c>
      <c r="E8696">
        <v>7559521272</v>
      </c>
    </row>
    <row r="8697" spans="1:5" x14ac:dyDescent="0.3">
      <c r="A8697">
        <v>8696</v>
      </c>
      <c r="B8697" t="s">
        <v>37442</v>
      </c>
      <c r="C8697" t="s">
        <v>30018</v>
      </c>
      <c r="D8697">
        <v>4.5999999999999996</v>
      </c>
      <c r="E8697">
        <v>2601995341</v>
      </c>
    </row>
    <row r="8698" spans="1:5" x14ac:dyDescent="0.3">
      <c r="A8698">
        <v>8697</v>
      </c>
      <c r="B8698" t="s">
        <v>37443</v>
      </c>
      <c r="C8698" t="s">
        <v>30018</v>
      </c>
      <c r="D8698">
        <v>3.8</v>
      </c>
      <c r="E8698">
        <v>9466884407</v>
      </c>
    </row>
    <row r="8699" spans="1:5" x14ac:dyDescent="0.3">
      <c r="A8699">
        <v>8698</v>
      </c>
      <c r="B8699" t="s">
        <v>37444</v>
      </c>
      <c r="C8699" t="s">
        <v>30018</v>
      </c>
      <c r="D8699">
        <v>4.2</v>
      </c>
      <c r="E8699">
        <v>1446943709</v>
      </c>
    </row>
    <row r="8700" spans="1:5" x14ac:dyDescent="0.3">
      <c r="A8700">
        <v>8699</v>
      </c>
      <c r="B8700" t="s">
        <v>37445</v>
      </c>
      <c r="C8700" t="s">
        <v>30011</v>
      </c>
      <c r="D8700">
        <v>4.4000000000000004</v>
      </c>
      <c r="E8700">
        <v>9975738656</v>
      </c>
    </row>
    <row r="8701" spans="1:5" x14ac:dyDescent="0.3">
      <c r="A8701">
        <v>8700</v>
      </c>
      <c r="B8701" t="s">
        <v>37446</v>
      </c>
      <c r="C8701" t="s">
        <v>30011</v>
      </c>
      <c r="D8701">
        <v>2.5</v>
      </c>
      <c r="E8701">
        <v>6247594945</v>
      </c>
    </row>
    <row r="8702" spans="1:5" x14ac:dyDescent="0.3">
      <c r="A8702">
        <v>8701</v>
      </c>
      <c r="B8702" t="s">
        <v>37447</v>
      </c>
      <c r="C8702" t="s">
        <v>30011</v>
      </c>
      <c r="D8702">
        <v>3.6</v>
      </c>
      <c r="E8702">
        <v>3413069512</v>
      </c>
    </row>
    <row r="8703" spans="1:5" x14ac:dyDescent="0.3">
      <c r="A8703">
        <v>8702</v>
      </c>
      <c r="B8703" t="s">
        <v>37448</v>
      </c>
      <c r="C8703" t="s">
        <v>30011</v>
      </c>
      <c r="D8703">
        <v>2.7</v>
      </c>
      <c r="E8703">
        <v>2525389479</v>
      </c>
    </row>
    <row r="8704" spans="1:5" x14ac:dyDescent="0.3">
      <c r="A8704">
        <v>8703</v>
      </c>
      <c r="B8704" t="s">
        <v>37449</v>
      </c>
      <c r="C8704" t="s">
        <v>30018</v>
      </c>
      <c r="D8704">
        <v>4.5999999999999996</v>
      </c>
      <c r="E8704">
        <v>2591582047</v>
      </c>
    </row>
    <row r="8705" spans="1:5" x14ac:dyDescent="0.3">
      <c r="A8705">
        <v>8704</v>
      </c>
      <c r="B8705" t="s">
        <v>30108</v>
      </c>
      <c r="C8705" t="s">
        <v>30013</v>
      </c>
      <c r="D8705">
        <v>3.7</v>
      </c>
      <c r="E8705">
        <v>4602796697</v>
      </c>
    </row>
    <row r="8706" spans="1:5" x14ac:dyDescent="0.3">
      <c r="A8706">
        <v>8705</v>
      </c>
      <c r="B8706" t="s">
        <v>27303</v>
      </c>
      <c r="C8706" t="s">
        <v>30018</v>
      </c>
      <c r="D8706">
        <v>4</v>
      </c>
      <c r="E8706">
        <v>3741902970</v>
      </c>
    </row>
    <row r="8707" spans="1:5" x14ac:dyDescent="0.3">
      <c r="A8707">
        <v>8706</v>
      </c>
      <c r="B8707" t="s">
        <v>37450</v>
      </c>
      <c r="C8707" t="s">
        <v>30013</v>
      </c>
      <c r="D8707">
        <v>3.1</v>
      </c>
      <c r="E8707">
        <v>2894889975</v>
      </c>
    </row>
    <row r="8708" spans="1:5" x14ac:dyDescent="0.3">
      <c r="A8708">
        <v>8707</v>
      </c>
      <c r="B8708" t="s">
        <v>37451</v>
      </c>
      <c r="C8708" t="s">
        <v>30011</v>
      </c>
      <c r="D8708">
        <v>4.5999999999999996</v>
      </c>
      <c r="E8708">
        <v>2407841292</v>
      </c>
    </row>
    <row r="8709" spans="1:5" x14ac:dyDescent="0.3">
      <c r="A8709">
        <v>8708</v>
      </c>
      <c r="B8709" t="s">
        <v>11623</v>
      </c>
      <c r="C8709" t="s">
        <v>30011</v>
      </c>
      <c r="D8709">
        <v>4.0999999999999996</v>
      </c>
      <c r="E8709">
        <v>8498086456</v>
      </c>
    </row>
    <row r="8710" spans="1:5" x14ac:dyDescent="0.3">
      <c r="A8710">
        <v>8709</v>
      </c>
      <c r="B8710" t="s">
        <v>37452</v>
      </c>
      <c r="C8710" t="s">
        <v>30018</v>
      </c>
      <c r="D8710">
        <v>4.0999999999999996</v>
      </c>
      <c r="E8710">
        <v>8534199145</v>
      </c>
    </row>
    <row r="8711" spans="1:5" x14ac:dyDescent="0.3">
      <c r="A8711">
        <v>8710</v>
      </c>
      <c r="B8711" t="s">
        <v>33225</v>
      </c>
      <c r="C8711" t="s">
        <v>30013</v>
      </c>
      <c r="D8711">
        <v>2.9</v>
      </c>
      <c r="E8711">
        <v>7797185326</v>
      </c>
    </row>
    <row r="8712" spans="1:5" x14ac:dyDescent="0.3">
      <c r="A8712">
        <v>8711</v>
      </c>
      <c r="B8712" t="s">
        <v>37453</v>
      </c>
      <c r="C8712" t="s">
        <v>30013</v>
      </c>
      <c r="D8712">
        <v>3.5</v>
      </c>
      <c r="E8712">
        <v>3157806445</v>
      </c>
    </row>
    <row r="8713" spans="1:5" x14ac:dyDescent="0.3">
      <c r="A8713">
        <v>8712</v>
      </c>
      <c r="B8713" t="s">
        <v>37454</v>
      </c>
      <c r="C8713" t="s">
        <v>30011</v>
      </c>
      <c r="D8713">
        <v>3.6</v>
      </c>
      <c r="E8713">
        <v>9318818435</v>
      </c>
    </row>
    <row r="8714" spans="1:5" x14ac:dyDescent="0.3">
      <c r="A8714">
        <v>8713</v>
      </c>
      <c r="B8714" t="s">
        <v>37455</v>
      </c>
      <c r="C8714" t="s">
        <v>30011</v>
      </c>
      <c r="D8714">
        <v>3.5</v>
      </c>
      <c r="E8714">
        <v>1570832989</v>
      </c>
    </row>
    <row r="8715" spans="1:5" x14ac:dyDescent="0.3">
      <c r="A8715">
        <v>8714</v>
      </c>
      <c r="B8715" t="s">
        <v>37456</v>
      </c>
      <c r="C8715" t="s">
        <v>30011</v>
      </c>
      <c r="D8715">
        <v>4.0999999999999996</v>
      </c>
      <c r="E8715">
        <v>2095812759</v>
      </c>
    </row>
    <row r="8716" spans="1:5" x14ac:dyDescent="0.3">
      <c r="A8716">
        <v>8715</v>
      </c>
      <c r="B8716" t="s">
        <v>37457</v>
      </c>
      <c r="C8716" t="s">
        <v>30013</v>
      </c>
      <c r="D8716">
        <v>3.2</v>
      </c>
      <c r="E8716">
        <v>3379969052</v>
      </c>
    </row>
    <row r="8717" spans="1:5" x14ac:dyDescent="0.3">
      <c r="A8717">
        <v>8716</v>
      </c>
      <c r="B8717" t="s">
        <v>37458</v>
      </c>
      <c r="C8717" t="s">
        <v>30018</v>
      </c>
      <c r="D8717">
        <v>2.7</v>
      </c>
      <c r="E8717">
        <v>191811834</v>
      </c>
    </row>
    <row r="8718" spans="1:5" x14ac:dyDescent="0.3">
      <c r="A8718">
        <v>8717</v>
      </c>
      <c r="B8718" t="s">
        <v>37459</v>
      </c>
      <c r="C8718" t="s">
        <v>30013</v>
      </c>
      <c r="D8718">
        <v>3.2</v>
      </c>
      <c r="E8718">
        <v>9661398986</v>
      </c>
    </row>
    <row r="8719" spans="1:5" x14ac:dyDescent="0.3">
      <c r="A8719">
        <v>8718</v>
      </c>
      <c r="B8719" t="s">
        <v>37460</v>
      </c>
      <c r="C8719" t="s">
        <v>30013</v>
      </c>
      <c r="D8719">
        <v>4.7</v>
      </c>
      <c r="E8719">
        <v>5854582434</v>
      </c>
    </row>
    <row r="8720" spans="1:5" x14ac:dyDescent="0.3">
      <c r="A8720">
        <v>8719</v>
      </c>
      <c r="B8720" t="s">
        <v>37461</v>
      </c>
      <c r="C8720" t="s">
        <v>30011</v>
      </c>
      <c r="D8720">
        <v>2.7</v>
      </c>
      <c r="E8720">
        <v>402273266</v>
      </c>
    </row>
    <row r="8721" spans="1:5" x14ac:dyDescent="0.3">
      <c r="A8721">
        <v>8720</v>
      </c>
      <c r="B8721" t="s">
        <v>37462</v>
      </c>
      <c r="C8721" t="s">
        <v>30018</v>
      </c>
      <c r="D8721">
        <v>4.4000000000000004</v>
      </c>
      <c r="E8721">
        <v>2642584982</v>
      </c>
    </row>
    <row r="8722" spans="1:5" x14ac:dyDescent="0.3">
      <c r="A8722">
        <v>8721</v>
      </c>
      <c r="B8722" t="s">
        <v>37463</v>
      </c>
      <c r="C8722" t="s">
        <v>30018</v>
      </c>
      <c r="D8722">
        <v>2.8</v>
      </c>
      <c r="E8722">
        <v>3597370877</v>
      </c>
    </row>
    <row r="8723" spans="1:5" x14ac:dyDescent="0.3">
      <c r="A8723">
        <v>8722</v>
      </c>
      <c r="B8723" t="s">
        <v>37464</v>
      </c>
      <c r="C8723" t="s">
        <v>30018</v>
      </c>
      <c r="D8723">
        <v>3.7</v>
      </c>
      <c r="E8723">
        <v>2185158708</v>
      </c>
    </row>
    <row r="8724" spans="1:5" x14ac:dyDescent="0.3">
      <c r="A8724">
        <v>8723</v>
      </c>
      <c r="B8724" t="s">
        <v>37465</v>
      </c>
      <c r="C8724" t="s">
        <v>30013</v>
      </c>
      <c r="D8724">
        <v>3.1</v>
      </c>
      <c r="E8724">
        <v>2996893273</v>
      </c>
    </row>
    <row r="8725" spans="1:5" x14ac:dyDescent="0.3">
      <c r="A8725">
        <v>8724</v>
      </c>
      <c r="B8725" t="s">
        <v>26712</v>
      </c>
      <c r="C8725" t="s">
        <v>30011</v>
      </c>
      <c r="D8725">
        <v>4.4000000000000004</v>
      </c>
      <c r="E8725">
        <v>6487408291</v>
      </c>
    </row>
    <row r="8726" spans="1:5" x14ac:dyDescent="0.3">
      <c r="A8726">
        <v>8725</v>
      </c>
      <c r="B8726" t="s">
        <v>37466</v>
      </c>
      <c r="C8726" t="s">
        <v>30011</v>
      </c>
      <c r="D8726">
        <v>4.3</v>
      </c>
      <c r="E8726">
        <v>5582068655</v>
      </c>
    </row>
    <row r="8727" spans="1:5" x14ac:dyDescent="0.3">
      <c r="A8727">
        <v>8726</v>
      </c>
      <c r="B8727" t="s">
        <v>23786</v>
      </c>
      <c r="C8727" t="s">
        <v>30013</v>
      </c>
      <c r="D8727">
        <v>3.3</v>
      </c>
      <c r="E8727">
        <v>6943555650</v>
      </c>
    </row>
    <row r="8728" spans="1:5" x14ac:dyDescent="0.3">
      <c r="A8728">
        <v>8727</v>
      </c>
      <c r="B8728" t="s">
        <v>37467</v>
      </c>
      <c r="C8728" t="s">
        <v>30011</v>
      </c>
      <c r="D8728">
        <v>4.3</v>
      </c>
      <c r="E8728">
        <v>5566773070</v>
      </c>
    </row>
    <row r="8729" spans="1:5" x14ac:dyDescent="0.3">
      <c r="A8729">
        <v>8728</v>
      </c>
      <c r="B8729" t="s">
        <v>37468</v>
      </c>
      <c r="C8729" t="s">
        <v>30018</v>
      </c>
      <c r="D8729">
        <v>3.8</v>
      </c>
      <c r="E8729">
        <v>9538388276</v>
      </c>
    </row>
    <row r="8730" spans="1:5" x14ac:dyDescent="0.3">
      <c r="A8730">
        <v>8729</v>
      </c>
      <c r="B8730" t="s">
        <v>31091</v>
      </c>
      <c r="C8730" t="s">
        <v>30018</v>
      </c>
      <c r="D8730">
        <v>4.5999999999999996</v>
      </c>
      <c r="E8730">
        <v>946474535</v>
      </c>
    </row>
    <row r="8731" spans="1:5" x14ac:dyDescent="0.3">
      <c r="A8731">
        <v>8730</v>
      </c>
      <c r="B8731" t="s">
        <v>37469</v>
      </c>
      <c r="C8731" t="s">
        <v>30013</v>
      </c>
      <c r="D8731">
        <v>3.2</v>
      </c>
      <c r="E8731">
        <v>2059900992</v>
      </c>
    </row>
    <row r="8732" spans="1:5" x14ac:dyDescent="0.3">
      <c r="A8732">
        <v>8731</v>
      </c>
      <c r="B8732" t="s">
        <v>37470</v>
      </c>
      <c r="C8732" t="s">
        <v>30018</v>
      </c>
      <c r="D8732">
        <v>2.8</v>
      </c>
      <c r="E8732">
        <v>2145994910</v>
      </c>
    </row>
    <row r="8733" spans="1:5" x14ac:dyDescent="0.3">
      <c r="A8733">
        <v>8732</v>
      </c>
      <c r="B8733" t="s">
        <v>19653</v>
      </c>
      <c r="C8733" t="s">
        <v>30011</v>
      </c>
      <c r="D8733">
        <v>3.5</v>
      </c>
      <c r="E8733">
        <v>4356952809</v>
      </c>
    </row>
    <row r="8734" spans="1:5" x14ac:dyDescent="0.3">
      <c r="A8734">
        <v>8733</v>
      </c>
      <c r="B8734" t="s">
        <v>34492</v>
      </c>
      <c r="C8734" t="s">
        <v>30018</v>
      </c>
      <c r="D8734">
        <v>3.9</v>
      </c>
      <c r="E8734">
        <v>4400673234</v>
      </c>
    </row>
    <row r="8735" spans="1:5" x14ac:dyDescent="0.3">
      <c r="A8735">
        <v>8734</v>
      </c>
      <c r="B8735" t="s">
        <v>37471</v>
      </c>
      <c r="C8735" t="s">
        <v>30011</v>
      </c>
      <c r="D8735">
        <v>2.6</v>
      </c>
      <c r="E8735">
        <v>2350132568</v>
      </c>
    </row>
    <row r="8736" spans="1:5" x14ac:dyDescent="0.3">
      <c r="A8736">
        <v>8735</v>
      </c>
      <c r="B8736" t="s">
        <v>37472</v>
      </c>
      <c r="C8736" t="s">
        <v>30011</v>
      </c>
      <c r="D8736">
        <v>3.5</v>
      </c>
      <c r="E8736">
        <v>6775220317</v>
      </c>
    </row>
    <row r="8737" spans="1:5" x14ac:dyDescent="0.3">
      <c r="A8737">
        <v>8736</v>
      </c>
      <c r="B8737" t="s">
        <v>37473</v>
      </c>
      <c r="C8737" t="s">
        <v>30018</v>
      </c>
      <c r="D8737">
        <v>3.4</v>
      </c>
      <c r="E8737">
        <v>7729611503</v>
      </c>
    </row>
    <row r="8738" spans="1:5" x14ac:dyDescent="0.3">
      <c r="A8738">
        <v>8737</v>
      </c>
      <c r="B8738" t="s">
        <v>37474</v>
      </c>
      <c r="C8738" t="s">
        <v>30011</v>
      </c>
      <c r="D8738">
        <v>3.2</v>
      </c>
      <c r="E8738">
        <v>6111705205</v>
      </c>
    </row>
    <row r="8739" spans="1:5" x14ac:dyDescent="0.3">
      <c r="A8739">
        <v>8738</v>
      </c>
      <c r="B8739" t="s">
        <v>37475</v>
      </c>
      <c r="C8739" t="s">
        <v>30013</v>
      </c>
      <c r="D8739">
        <v>3.7</v>
      </c>
      <c r="E8739">
        <v>9642973005</v>
      </c>
    </row>
    <row r="8740" spans="1:5" x14ac:dyDescent="0.3">
      <c r="A8740">
        <v>8739</v>
      </c>
      <c r="B8740" t="s">
        <v>37476</v>
      </c>
      <c r="C8740" t="s">
        <v>30018</v>
      </c>
      <c r="D8740">
        <v>4.2</v>
      </c>
      <c r="E8740">
        <v>755268253</v>
      </c>
    </row>
    <row r="8741" spans="1:5" x14ac:dyDescent="0.3">
      <c r="A8741">
        <v>8740</v>
      </c>
      <c r="B8741" t="s">
        <v>37477</v>
      </c>
      <c r="C8741" t="s">
        <v>30013</v>
      </c>
      <c r="D8741">
        <v>3.7</v>
      </c>
      <c r="E8741">
        <v>1526904523</v>
      </c>
    </row>
    <row r="8742" spans="1:5" x14ac:dyDescent="0.3">
      <c r="A8742">
        <v>8741</v>
      </c>
      <c r="B8742" t="s">
        <v>37478</v>
      </c>
      <c r="C8742" t="s">
        <v>30013</v>
      </c>
      <c r="D8742">
        <v>3.1</v>
      </c>
      <c r="E8742">
        <v>8295765189</v>
      </c>
    </row>
    <row r="8743" spans="1:5" x14ac:dyDescent="0.3">
      <c r="A8743">
        <v>8742</v>
      </c>
      <c r="B8743" t="s">
        <v>19996</v>
      </c>
      <c r="C8743" t="s">
        <v>30013</v>
      </c>
      <c r="D8743">
        <v>4.7</v>
      </c>
      <c r="E8743">
        <v>4495728303</v>
      </c>
    </row>
    <row r="8744" spans="1:5" x14ac:dyDescent="0.3">
      <c r="A8744">
        <v>8743</v>
      </c>
      <c r="B8744" t="s">
        <v>37479</v>
      </c>
      <c r="C8744" t="s">
        <v>30011</v>
      </c>
      <c r="D8744">
        <v>4</v>
      </c>
      <c r="E8744">
        <v>9644833051</v>
      </c>
    </row>
    <row r="8745" spans="1:5" x14ac:dyDescent="0.3">
      <c r="A8745">
        <v>8744</v>
      </c>
      <c r="B8745" t="s">
        <v>37480</v>
      </c>
      <c r="C8745" t="s">
        <v>30018</v>
      </c>
      <c r="D8745">
        <v>3.3</v>
      </c>
      <c r="E8745">
        <v>3692601090</v>
      </c>
    </row>
    <row r="8746" spans="1:5" x14ac:dyDescent="0.3">
      <c r="A8746">
        <v>8745</v>
      </c>
      <c r="B8746" t="s">
        <v>37481</v>
      </c>
      <c r="C8746" t="s">
        <v>30011</v>
      </c>
      <c r="D8746">
        <v>4.5999999999999996</v>
      </c>
      <c r="E8746">
        <v>3973779079</v>
      </c>
    </row>
    <row r="8747" spans="1:5" x14ac:dyDescent="0.3">
      <c r="A8747">
        <v>8746</v>
      </c>
      <c r="B8747" t="s">
        <v>37482</v>
      </c>
      <c r="C8747" t="s">
        <v>30013</v>
      </c>
      <c r="D8747">
        <v>4</v>
      </c>
      <c r="E8747">
        <v>66866443</v>
      </c>
    </row>
    <row r="8748" spans="1:5" x14ac:dyDescent="0.3">
      <c r="A8748">
        <v>8747</v>
      </c>
      <c r="B8748" t="s">
        <v>37483</v>
      </c>
      <c r="C8748" t="s">
        <v>30018</v>
      </c>
      <c r="D8748">
        <v>4.3</v>
      </c>
      <c r="E8748">
        <v>1635833633</v>
      </c>
    </row>
    <row r="8749" spans="1:5" x14ac:dyDescent="0.3">
      <c r="A8749">
        <v>8748</v>
      </c>
      <c r="B8749" t="s">
        <v>27770</v>
      </c>
      <c r="C8749" t="s">
        <v>30013</v>
      </c>
      <c r="D8749">
        <v>3.1</v>
      </c>
      <c r="E8749">
        <v>5307511522</v>
      </c>
    </row>
    <row r="8750" spans="1:5" x14ac:dyDescent="0.3">
      <c r="A8750">
        <v>8749</v>
      </c>
      <c r="B8750" t="s">
        <v>37484</v>
      </c>
      <c r="C8750" t="s">
        <v>30018</v>
      </c>
      <c r="D8750">
        <v>4.2</v>
      </c>
      <c r="E8750">
        <v>9862671687</v>
      </c>
    </row>
    <row r="8751" spans="1:5" x14ac:dyDescent="0.3">
      <c r="A8751">
        <v>8750</v>
      </c>
      <c r="B8751" t="s">
        <v>36542</v>
      </c>
      <c r="C8751" t="s">
        <v>30018</v>
      </c>
      <c r="D8751">
        <v>4.2</v>
      </c>
      <c r="E8751">
        <v>3903035800</v>
      </c>
    </row>
    <row r="8752" spans="1:5" x14ac:dyDescent="0.3">
      <c r="A8752">
        <v>8751</v>
      </c>
      <c r="B8752" t="s">
        <v>37485</v>
      </c>
      <c r="C8752" t="s">
        <v>30011</v>
      </c>
      <c r="D8752">
        <v>2.5</v>
      </c>
      <c r="E8752">
        <v>8989675836</v>
      </c>
    </row>
    <row r="8753" spans="1:5" x14ac:dyDescent="0.3">
      <c r="A8753">
        <v>8752</v>
      </c>
      <c r="B8753" t="s">
        <v>37486</v>
      </c>
      <c r="C8753" t="s">
        <v>30018</v>
      </c>
      <c r="D8753">
        <v>4.5999999999999996</v>
      </c>
      <c r="E8753">
        <v>7546486155</v>
      </c>
    </row>
    <row r="8754" spans="1:5" x14ac:dyDescent="0.3">
      <c r="A8754">
        <v>8753</v>
      </c>
      <c r="B8754" t="s">
        <v>37487</v>
      </c>
      <c r="C8754" t="s">
        <v>30011</v>
      </c>
      <c r="D8754">
        <v>4.0999999999999996</v>
      </c>
      <c r="E8754">
        <v>5882108254</v>
      </c>
    </row>
    <row r="8755" spans="1:5" x14ac:dyDescent="0.3">
      <c r="A8755">
        <v>8754</v>
      </c>
      <c r="B8755" t="s">
        <v>37488</v>
      </c>
      <c r="C8755" t="s">
        <v>30013</v>
      </c>
      <c r="D8755">
        <v>4.7</v>
      </c>
      <c r="E8755">
        <v>5066485701</v>
      </c>
    </row>
    <row r="8756" spans="1:5" x14ac:dyDescent="0.3">
      <c r="A8756">
        <v>8755</v>
      </c>
      <c r="B8756" t="s">
        <v>37489</v>
      </c>
      <c r="C8756" t="s">
        <v>30013</v>
      </c>
      <c r="D8756">
        <v>4.2</v>
      </c>
      <c r="E8756">
        <v>2658604872</v>
      </c>
    </row>
    <row r="8757" spans="1:5" x14ac:dyDescent="0.3">
      <c r="A8757">
        <v>8756</v>
      </c>
      <c r="B8757" t="s">
        <v>37490</v>
      </c>
      <c r="C8757" t="s">
        <v>30013</v>
      </c>
      <c r="D8757">
        <v>4.3</v>
      </c>
      <c r="E8757">
        <v>8383609685</v>
      </c>
    </row>
    <row r="8758" spans="1:5" x14ac:dyDescent="0.3">
      <c r="A8758">
        <v>8757</v>
      </c>
      <c r="B8758" t="s">
        <v>37491</v>
      </c>
      <c r="C8758" t="s">
        <v>30018</v>
      </c>
      <c r="D8758">
        <v>3</v>
      </c>
      <c r="E8758">
        <v>5453278229</v>
      </c>
    </row>
    <row r="8759" spans="1:5" x14ac:dyDescent="0.3">
      <c r="A8759">
        <v>8758</v>
      </c>
      <c r="B8759" t="s">
        <v>37492</v>
      </c>
      <c r="C8759" t="s">
        <v>30018</v>
      </c>
      <c r="D8759">
        <v>4.0999999999999996</v>
      </c>
      <c r="E8759">
        <v>3384978836</v>
      </c>
    </row>
    <row r="8760" spans="1:5" x14ac:dyDescent="0.3">
      <c r="A8760">
        <v>8759</v>
      </c>
      <c r="B8760" t="s">
        <v>37493</v>
      </c>
      <c r="C8760" t="s">
        <v>30011</v>
      </c>
      <c r="D8760">
        <v>4.8</v>
      </c>
      <c r="E8760">
        <v>2886448414</v>
      </c>
    </row>
    <row r="8761" spans="1:5" x14ac:dyDescent="0.3">
      <c r="A8761">
        <v>8760</v>
      </c>
      <c r="B8761" t="s">
        <v>37494</v>
      </c>
      <c r="C8761" t="s">
        <v>30018</v>
      </c>
      <c r="D8761">
        <v>4.8</v>
      </c>
      <c r="E8761">
        <v>5666602065</v>
      </c>
    </row>
    <row r="8762" spans="1:5" x14ac:dyDescent="0.3">
      <c r="A8762">
        <v>8761</v>
      </c>
      <c r="B8762" t="s">
        <v>37495</v>
      </c>
      <c r="C8762" t="s">
        <v>30018</v>
      </c>
      <c r="D8762">
        <v>3.9</v>
      </c>
      <c r="E8762">
        <v>7273391385</v>
      </c>
    </row>
    <row r="8763" spans="1:5" x14ac:dyDescent="0.3">
      <c r="A8763">
        <v>8762</v>
      </c>
      <c r="B8763" t="s">
        <v>37496</v>
      </c>
      <c r="C8763" t="s">
        <v>30018</v>
      </c>
      <c r="D8763">
        <v>2.6</v>
      </c>
      <c r="E8763">
        <v>5792377182</v>
      </c>
    </row>
    <row r="8764" spans="1:5" x14ac:dyDescent="0.3">
      <c r="A8764">
        <v>8763</v>
      </c>
      <c r="B8764" t="s">
        <v>37497</v>
      </c>
      <c r="C8764" t="s">
        <v>30018</v>
      </c>
      <c r="D8764">
        <v>3.8</v>
      </c>
      <c r="E8764">
        <v>5660579542</v>
      </c>
    </row>
    <row r="8765" spans="1:5" x14ac:dyDescent="0.3">
      <c r="A8765">
        <v>8764</v>
      </c>
      <c r="B8765" t="s">
        <v>27346</v>
      </c>
      <c r="C8765" t="s">
        <v>30011</v>
      </c>
      <c r="D8765">
        <v>3.4</v>
      </c>
      <c r="E8765">
        <v>2368660454</v>
      </c>
    </row>
    <row r="8766" spans="1:5" x14ac:dyDescent="0.3">
      <c r="A8766">
        <v>8765</v>
      </c>
      <c r="B8766" t="s">
        <v>37498</v>
      </c>
      <c r="C8766" t="s">
        <v>30013</v>
      </c>
      <c r="D8766">
        <v>4.8</v>
      </c>
      <c r="E8766">
        <v>3888917467</v>
      </c>
    </row>
    <row r="8767" spans="1:5" x14ac:dyDescent="0.3">
      <c r="A8767">
        <v>8766</v>
      </c>
      <c r="B8767" t="s">
        <v>37499</v>
      </c>
      <c r="C8767" t="s">
        <v>30018</v>
      </c>
      <c r="D8767">
        <v>3</v>
      </c>
      <c r="E8767">
        <v>3457330359</v>
      </c>
    </row>
    <row r="8768" spans="1:5" x14ac:dyDescent="0.3">
      <c r="A8768">
        <v>8767</v>
      </c>
      <c r="B8768" t="s">
        <v>29622</v>
      </c>
      <c r="C8768" t="s">
        <v>30018</v>
      </c>
      <c r="D8768">
        <v>3.4</v>
      </c>
      <c r="E8768">
        <v>7673471673</v>
      </c>
    </row>
    <row r="8769" spans="1:5" x14ac:dyDescent="0.3">
      <c r="A8769">
        <v>8768</v>
      </c>
      <c r="B8769" t="s">
        <v>37500</v>
      </c>
      <c r="C8769" t="s">
        <v>30011</v>
      </c>
      <c r="D8769">
        <v>2.6</v>
      </c>
      <c r="E8769">
        <v>1934336813</v>
      </c>
    </row>
    <row r="8770" spans="1:5" x14ac:dyDescent="0.3">
      <c r="A8770">
        <v>8769</v>
      </c>
      <c r="B8770" t="s">
        <v>37501</v>
      </c>
      <c r="C8770" t="s">
        <v>30011</v>
      </c>
      <c r="D8770">
        <v>4.8</v>
      </c>
      <c r="E8770">
        <v>1462133774</v>
      </c>
    </row>
    <row r="8771" spans="1:5" x14ac:dyDescent="0.3">
      <c r="A8771">
        <v>8770</v>
      </c>
      <c r="B8771" t="s">
        <v>37502</v>
      </c>
      <c r="C8771" t="s">
        <v>30018</v>
      </c>
      <c r="D8771">
        <v>2.8</v>
      </c>
      <c r="E8771">
        <v>7580875209</v>
      </c>
    </row>
    <row r="8772" spans="1:5" x14ac:dyDescent="0.3">
      <c r="A8772">
        <v>8771</v>
      </c>
      <c r="B8772" t="s">
        <v>37503</v>
      </c>
      <c r="C8772" t="s">
        <v>30011</v>
      </c>
      <c r="D8772">
        <v>4.8</v>
      </c>
      <c r="E8772">
        <v>6331091515</v>
      </c>
    </row>
    <row r="8773" spans="1:5" x14ac:dyDescent="0.3">
      <c r="A8773">
        <v>8772</v>
      </c>
      <c r="B8773" t="s">
        <v>37504</v>
      </c>
      <c r="C8773" t="s">
        <v>30018</v>
      </c>
      <c r="D8773">
        <v>2.7</v>
      </c>
      <c r="E8773">
        <v>3262826165</v>
      </c>
    </row>
    <row r="8774" spans="1:5" x14ac:dyDescent="0.3">
      <c r="A8774">
        <v>8773</v>
      </c>
      <c r="B8774" t="s">
        <v>37505</v>
      </c>
      <c r="C8774" t="s">
        <v>30018</v>
      </c>
      <c r="D8774">
        <v>4.8</v>
      </c>
      <c r="E8774">
        <v>7475163364</v>
      </c>
    </row>
    <row r="8775" spans="1:5" x14ac:dyDescent="0.3">
      <c r="A8775">
        <v>8774</v>
      </c>
      <c r="B8775" t="s">
        <v>37506</v>
      </c>
      <c r="C8775" t="s">
        <v>30013</v>
      </c>
      <c r="D8775">
        <v>3.2</v>
      </c>
      <c r="E8775">
        <v>210658077</v>
      </c>
    </row>
    <row r="8776" spans="1:5" x14ac:dyDescent="0.3">
      <c r="A8776">
        <v>8775</v>
      </c>
      <c r="B8776" t="s">
        <v>37507</v>
      </c>
      <c r="C8776" t="s">
        <v>30018</v>
      </c>
      <c r="D8776">
        <v>4.9000000000000004</v>
      </c>
      <c r="E8776">
        <v>7368201976</v>
      </c>
    </row>
    <row r="8777" spans="1:5" x14ac:dyDescent="0.3">
      <c r="A8777">
        <v>8776</v>
      </c>
      <c r="B8777" t="s">
        <v>37508</v>
      </c>
      <c r="C8777" t="s">
        <v>30018</v>
      </c>
      <c r="D8777">
        <v>3.8</v>
      </c>
      <c r="E8777">
        <v>3063660114</v>
      </c>
    </row>
    <row r="8778" spans="1:5" x14ac:dyDescent="0.3">
      <c r="A8778">
        <v>8777</v>
      </c>
      <c r="B8778" t="s">
        <v>32446</v>
      </c>
      <c r="C8778" t="s">
        <v>30011</v>
      </c>
      <c r="D8778">
        <v>3.7</v>
      </c>
      <c r="E8778">
        <v>7032372422</v>
      </c>
    </row>
    <row r="8779" spans="1:5" x14ac:dyDescent="0.3">
      <c r="A8779">
        <v>8778</v>
      </c>
      <c r="B8779" t="s">
        <v>30253</v>
      </c>
      <c r="C8779" t="s">
        <v>30018</v>
      </c>
      <c r="D8779">
        <v>4.5</v>
      </c>
      <c r="E8779">
        <v>8637262703</v>
      </c>
    </row>
    <row r="8780" spans="1:5" x14ac:dyDescent="0.3">
      <c r="A8780">
        <v>8779</v>
      </c>
      <c r="B8780" t="s">
        <v>37509</v>
      </c>
      <c r="C8780" t="s">
        <v>30018</v>
      </c>
      <c r="D8780">
        <v>4.2</v>
      </c>
      <c r="E8780">
        <v>3256041237</v>
      </c>
    </row>
    <row r="8781" spans="1:5" x14ac:dyDescent="0.3">
      <c r="A8781">
        <v>8780</v>
      </c>
      <c r="B8781" t="s">
        <v>37510</v>
      </c>
      <c r="C8781" t="s">
        <v>30013</v>
      </c>
      <c r="D8781">
        <v>4.7</v>
      </c>
      <c r="E8781">
        <v>624842817</v>
      </c>
    </row>
    <row r="8782" spans="1:5" x14ac:dyDescent="0.3">
      <c r="A8782">
        <v>8781</v>
      </c>
      <c r="B8782" t="s">
        <v>14231</v>
      </c>
      <c r="C8782" t="s">
        <v>30018</v>
      </c>
      <c r="D8782">
        <v>3.8</v>
      </c>
      <c r="E8782">
        <v>6639624709</v>
      </c>
    </row>
    <row r="8783" spans="1:5" x14ac:dyDescent="0.3">
      <c r="A8783">
        <v>8782</v>
      </c>
      <c r="B8783" t="s">
        <v>37511</v>
      </c>
      <c r="C8783" t="s">
        <v>30011</v>
      </c>
      <c r="D8783">
        <v>3.9</v>
      </c>
      <c r="E8783">
        <v>4010688266</v>
      </c>
    </row>
    <row r="8784" spans="1:5" x14ac:dyDescent="0.3">
      <c r="A8784">
        <v>8783</v>
      </c>
      <c r="B8784" t="s">
        <v>37512</v>
      </c>
      <c r="C8784" t="s">
        <v>30018</v>
      </c>
      <c r="D8784">
        <v>2.8</v>
      </c>
      <c r="E8784">
        <v>1565296386</v>
      </c>
    </row>
    <row r="8785" spans="1:5" x14ac:dyDescent="0.3">
      <c r="A8785">
        <v>8784</v>
      </c>
      <c r="B8785" t="s">
        <v>37513</v>
      </c>
      <c r="C8785" t="s">
        <v>30011</v>
      </c>
      <c r="D8785">
        <v>4.2</v>
      </c>
      <c r="E8785">
        <v>5473241330</v>
      </c>
    </row>
    <row r="8786" spans="1:5" x14ac:dyDescent="0.3">
      <c r="A8786">
        <v>8785</v>
      </c>
      <c r="B8786" t="s">
        <v>37514</v>
      </c>
      <c r="C8786" t="s">
        <v>30011</v>
      </c>
      <c r="D8786">
        <v>4.0999999999999996</v>
      </c>
      <c r="E8786">
        <v>5666400842</v>
      </c>
    </row>
    <row r="8787" spans="1:5" x14ac:dyDescent="0.3">
      <c r="A8787">
        <v>8786</v>
      </c>
      <c r="B8787" t="s">
        <v>37515</v>
      </c>
      <c r="C8787" t="s">
        <v>30018</v>
      </c>
      <c r="D8787">
        <v>4.7</v>
      </c>
      <c r="E8787">
        <v>4161602067</v>
      </c>
    </row>
    <row r="8788" spans="1:5" x14ac:dyDescent="0.3">
      <c r="A8788">
        <v>8787</v>
      </c>
      <c r="B8788" t="s">
        <v>37516</v>
      </c>
      <c r="C8788" t="s">
        <v>30011</v>
      </c>
      <c r="D8788">
        <v>3.5</v>
      </c>
      <c r="E8788">
        <v>7108176031</v>
      </c>
    </row>
    <row r="8789" spans="1:5" x14ac:dyDescent="0.3">
      <c r="A8789">
        <v>8788</v>
      </c>
      <c r="B8789" t="s">
        <v>37517</v>
      </c>
      <c r="C8789" t="s">
        <v>30018</v>
      </c>
      <c r="D8789">
        <v>4.8</v>
      </c>
      <c r="E8789">
        <v>7898197345</v>
      </c>
    </row>
    <row r="8790" spans="1:5" x14ac:dyDescent="0.3">
      <c r="A8790">
        <v>8789</v>
      </c>
      <c r="B8790" t="s">
        <v>37518</v>
      </c>
      <c r="C8790" t="s">
        <v>30018</v>
      </c>
      <c r="D8790">
        <v>4.9000000000000004</v>
      </c>
      <c r="E8790">
        <v>9447860062</v>
      </c>
    </row>
    <row r="8791" spans="1:5" x14ac:dyDescent="0.3">
      <c r="A8791">
        <v>8790</v>
      </c>
      <c r="B8791" t="s">
        <v>25930</v>
      </c>
      <c r="C8791" t="s">
        <v>30013</v>
      </c>
      <c r="D8791">
        <v>4.9000000000000004</v>
      </c>
      <c r="E8791">
        <v>4576660022</v>
      </c>
    </row>
    <row r="8792" spans="1:5" x14ac:dyDescent="0.3">
      <c r="A8792">
        <v>8791</v>
      </c>
      <c r="B8792" t="s">
        <v>37519</v>
      </c>
      <c r="C8792" t="s">
        <v>30011</v>
      </c>
      <c r="D8792">
        <v>3.4</v>
      </c>
      <c r="E8792">
        <v>7775353656</v>
      </c>
    </row>
    <row r="8793" spans="1:5" x14ac:dyDescent="0.3">
      <c r="A8793">
        <v>8792</v>
      </c>
      <c r="B8793" t="s">
        <v>37520</v>
      </c>
      <c r="C8793" t="s">
        <v>30018</v>
      </c>
      <c r="D8793">
        <v>3.3</v>
      </c>
      <c r="E8793">
        <v>1051421325</v>
      </c>
    </row>
    <row r="8794" spans="1:5" x14ac:dyDescent="0.3">
      <c r="A8794">
        <v>8793</v>
      </c>
      <c r="B8794" t="s">
        <v>37521</v>
      </c>
      <c r="C8794" t="s">
        <v>30013</v>
      </c>
      <c r="D8794">
        <v>2.6</v>
      </c>
      <c r="E8794">
        <v>62530923</v>
      </c>
    </row>
    <row r="8795" spans="1:5" x14ac:dyDescent="0.3">
      <c r="A8795">
        <v>8794</v>
      </c>
      <c r="B8795" t="s">
        <v>37522</v>
      </c>
      <c r="C8795" t="s">
        <v>30011</v>
      </c>
      <c r="D8795">
        <v>3.6</v>
      </c>
      <c r="E8795">
        <v>2743117661</v>
      </c>
    </row>
    <row r="8796" spans="1:5" x14ac:dyDescent="0.3">
      <c r="A8796">
        <v>8795</v>
      </c>
      <c r="B8796" t="s">
        <v>37523</v>
      </c>
      <c r="C8796" t="s">
        <v>30013</v>
      </c>
      <c r="D8796">
        <v>3.8</v>
      </c>
      <c r="E8796">
        <v>417260402</v>
      </c>
    </row>
    <row r="8797" spans="1:5" x14ac:dyDescent="0.3">
      <c r="A8797">
        <v>8796</v>
      </c>
      <c r="B8797" t="s">
        <v>37524</v>
      </c>
      <c r="C8797" t="s">
        <v>30013</v>
      </c>
      <c r="D8797">
        <v>2.9</v>
      </c>
      <c r="E8797">
        <v>3460683174</v>
      </c>
    </row>
    <row r="8798" spans="1:5" x14ac:dyDescent="0.3">
      <c r="A8798">
        <v>8797</v>
      </c>
      <c r="B8798" t="s">
        <v>37525</v>
      </c>
      <c r="C8798" t="s">
        <v>30011</v>
      </c>
      <c r="D8798">
        <v>2.8</v>
      </c>
      <c r="E8798">
        <v>6686395562</v>
      </c>
    </row>
    <row r="8799" spans="1:5" x14ac:dyDescent="0.3">
      <c r="A8799">
        <v>8798</v>
      </c>
      <c r="B8799" t="s">
        <v>37030</v>
      </c>
      <c r="C8799" t="s">
        <v>30011</v>
      </c>
      <c r="D8799">
        <v>4.7</v>
      </c>
      <c r="E8799">
        <v>7965323641</v>
      </c>
    </row>
    <row r="8800" spans="1:5" x14ac:dyDescent="0.3">
      <c r="A8800">
        <v>8799</v>
      </c>
      <c r="B8800" t="s">
        <v>37526</v>
      </c>
      <c r="C8800" t="s">
        <v>30011</v>
      </c>
      <c r="D8800">
        <v>2.7</v>
      </c>
      <c r="E8800">
        <v>4384897672</v>
      </c>
    </row>
    <row r="8801" spans="1:5" x14ac:dyDescent="0.3">
      <c r="A8801">
        <v>8800</v>
      </c>
      <c r="B8801" t="s">
        <v>37527</v>
      </c>
      <c r="C8801" t="s">
        <v>30011</v>
      </c>
      <c r="D8801">
        <v>4.9000000000000004</v>
      </c>
      <c r="E8801">
        <v>5670196420</v>
      </c>
    </row>
    <row r="8802" spans="1:5" x14ac:dyDescent="0.3">
      <c r="A8802">
        <v>8801</v>
      </c>
      <c r="B8802" t="s">
        <v>37528</v>
      </c>
      <c r="C8802" t="s">
        <v>30018</v>
      </c>
      <c r="D8802">
        <v>4.4000000000000004</v>
      </c>
      <c r="E8802">
        <v>7038258563</v>
      </c>
    </row>
    <row r="8803" spans="1:5" x14ac:dyDescent="0.3">
      <c r="A8803">
        <v>8802</v>
      </c>
      <c r="B8803" t="s">
        <v>23440</v>
      </c>
      <c r="C8803" t="s">
        <v>30011</v>
      </c>
      <c r="D8803">
        <v>2.9</v>
      </c>
      <c r="E8803">
        <v>7708845966</v>
      </c>
    </row>
    <row r="8804" spans="1:5" x14ac:dyDescent="0.3">
      <c r="A8804">
        <v>8803</v>
      </c>
      <c r="B8804" t="s">
        <v>37529</v>
      </c>
      <c r="C8804" t="s">
        <v>30011</v>
      </c>
      <c r="D8804">
        <v>3.4</v>
      </c>
      <c r="E8804">
        <v>2037331084</v>
      </c>
    </row>
    <row r="8805" spans="1:5" x14ac:dyDescent="0.3">
      <c r="A8805">
        <v>8804</v>
      </c>
      <c r="B8805" t="s">
        <v>22336</v>
      </c>
      <c r="C8805" t="s">
        <v>30018</v>
      </c>
      <c r="D8805">
        <v>4.4000000000000004</v>
      </c>
      <c r="E8805">
        <v>5091840858</v>
      </c>
    </row>
    <row r="8806" spans="1:5" x14ac:dyDescent="0.3">
      <c r="A8806">
        <v>8805</v>
      </c>
      <c r="B8806" t="s">
        <v>37530</v>
      </c>
      <c r="C8806" t="s">
        <v>30018</v>
      </c>
      <c r="D8806">
        <v>3.2</v>
      </c>
      <c r="E8806">
        <v>5211772012</v>
      </c>
    </row>
    <row r="8807" spans="1:5" x14ac:dyDescent="0.3">
      <c r="A8807">
        <v>8806</v>
      </c>
      <c r="B8807" t="s">
        <v>37531</v>
      </c>
      <c r="C8807" t="s">
        <v>30013</v>
      </c>
      <c r="D8807">
        <v>4.5999999999999996</v>
      </c>
      <c r="E8807">
        <v>7295641538</v>
      </c>
    </row>
    <row r="8808" spans="1:5" x14ac:dyDescent="0.3">
      <c r="A8808">
        <v>8807</v>
      </c>
      <c r="B8808" t="s">
        <v>37532</v>
      </c>
      <c r="C8808" t="s">
        <v>30018</v>
      </c>
      <c r="D8808">
        <v>3.5</v>
      </c>
      <c r="E8808">
        <v>8335496761</v>
      </c>
    </row>
    <row r="8809" spans="1:5" x14ac:dyDescent="0.3">
      <c r="A8809">
        <v>8808</v>
      </c>
      <c r="B8809" t="s">
        <v>37533</v>
      </c>
      <c r="C8809" t="s">
        <v>30018</v>
      </c>
      <c r="D8809">
        <v>4.5</v>
      </c>
      <c r="E8809">
        <v>2420580537</v>
      </c>
    </row>
    <row r="8810" spans="1:5" x14ac:dyDescent="0.3">
      <c r="A8810">
        <v>8809</v>
      </c>
      <c r="B8810" t="s">
        <v>37534</v>
      </c>
      <c r="C8810" t="s">
        <v>30011</v>
      </c>
      <c r="D8810">
        <v>2.7</v>
      </c>
      <c r="E8810">
        <v>6383086937</v>
      </c>
    </row>
    <row r="8811" spans="1:5" x14ac:dyDescent="0.3">
      <c r="A8811">
        <v>8810</v>
      </c>
      <c r="B8811" t="s">
        <v>34499</v>
      </c>
      <c r="C8811" t="s">
        <v>30011</v>
      </c>
      <c r="D8811">
        <v>2.5</v>
      </c>
      <c r="E8811">
        <v>8541697543</v>
      </c>
    </row>
    <row r="8812" spans="1:5" x14ac:dyDescent="0.3">
      <c r="A8812">
        <v>8811</v>
      </c>
      <c r="B8812" t="s">
        <v>37535</v>
      </c>
      <c r="C8812" t="s">
        <v>30013</v>
      </c>
      <c r="D8812">
        <v>4.4000000000000004</v>
      </c>
      <c r="E8812">
        <v>7013119965</v>
      </c>
    </row>
    <row r="8813" spans="1:5" x14ac:dyDescent="0.3">
      <c r="A8813">
        <v>8812</v>
      </c>
      <c r="B8813" t="s">
        <v>37536</v>
      </c>
      <c r="C8813" t="s">
        <v>30011</v>
      </c>
      <c r="D8813">
        <v>2.9</v>
      </c>
      <c r="E8813">
        <v>1186444616</v>
      </c>
    </row>
    <row r="8814" spans="1:5" x14ac:dyDescent="0.3">
      <c r="A8814">
        <v>8813</v>
      </c>
      <c r="B8814" t="s">
        <v>33128</v>
      </c>
      <c r="C8814" t="s">
        <v>30013</v>
      </c>
      <c r="D8814">
        <v>3.1</v>
      </c>
      <c r="E8814">
        <v>577596194</v>
      </c>
    </row>
    <row r="8815" spans="1:5" x14ac:dyDescent="0.3">
      <c r="A8815">
        <v>8814</v>
      </c>
      <c r="B8815" t="s">
        <v>37537</v>
      </c>
      <c r="C8815" t="s">
        <v>30018</v>
      </c>
      <c r="D8815">
        <v>4.8</v>
      </c>
      <c r="E8815">
        <v>1969374287</v>
      </c>
    </row>
    <row r="8816" spans="1:5" x14ac:dyDescent="0.3">
      <c r="A8816">
        <v>8815</v>
      </c>
      <c r="B8816" t="s">
        <v>37538</v>
      </c>
      <c r="C8816" t="s">
        <v>30013</v>
      </c>
      <c r="D8816">
        <v>2.6</v>
      </c>
      <c r="E8816">
        <v>4750667684</v>
      </c>
    </row>
    <row r="8817" spans="1:5" x14ac:dyDescent="0.3">
      <c r="A8817">
        <v>8816</v>
      </c>
      <c r="B8817" t="s">
        <v>37539</v>
      </c>
      <c r="C8817" t="s">
        <v>30018</v>
      </c>
      <c r="D8817">
        <v>4.5999999999999996</v>
      </c>
      <c r="E8817">
        <v>5424683186</v>
      </c>
    </row>
    <row r="8818" spans="1:5" x14ac:dyDescent="0.3">
      <c r="A8818">
        <v>8817</v>
      </c>
      <c r="B8818" t="s">
        <v>37540</v>
      </c>
      <c r="C8818" t="s">
        <v>30018</v>
      </c>
      <c r="D8818">
        <v>2.7</v>
      </c>
      <c r="E8818">
        <v>5847418689</v>
      </c>
    </row>
    <row r="8819" spans="1:5" x14ac:dyDescent="0.3">
      <c r="A8819">
        <v>8818</v>
      </c>
      <c r="B8819" t="s">
        <v>37541</v>
      </c>
      <c r="C8819" t="s">
        <v>30013</v>
      </c>
      <c r="D8819">
        <v>2.5</v>
      </c>
      <c r="E8819">
        <v>4209441221</v>
      </c>
    </row>
    <row r="8820" spans="1:5" x14ac:dyDescent="0.3">
      <c r="A8820">
        <v>8819</v>
      </c>
      <c r="B8820" t="s">
        <v>37542</v>
      </c>
      <c r="C8820" t="s">
        <v>30013</v>
      </c>
      <c r="D8820">
        <v>4.4000000000000004</v>
      </c>
      <c r="E8820">
        <v>7096943001</v>
      </c>
    </row>
    <row r="8821" spans="1:5" x14ac:dyDescent="0.3">
      <c r="A8821">
        <v>8820</v>
      </c>
      <c r="B8821" t="s">
        <v>37543</v>
      </c>
      <c r="C8821" t="s">
        <v>30013</v>
      </c>
      <c r="D8821">
        <v>3.8</v>
      </c>
      <c r="E8821">
        <v>1559269434</v>
      </c>
    </row>
    <row r="8822" spans="1:5" x14ac:dyDescent="0.3">
      <c r="A8822">
        <v>8821</v>
      </c>
      <c r="B8822" t="s">
        <v>37544</v>
      </c>
      <c r="C8822" t="s">
        <v>30011</v>
      </c>
      <c r="D8822">
        <v>3.9</v>
      </c>
      <c r="E8822">
        <v>8055523673</v>
      </c>
    </row>
    <row r="8823" spans="1:5" x14ac:dyDescent="0.3">
      <c r="A8823">
        <v>8822</v>
      </c>
      <c r="B8823" t="s">
        <v>37545</v>
      </c>
      <c r="C8823" t="s">
        <v>30018</v>
      </c>
      <c r="D8823">
        <v>4.4000000000000004</v>
      </c>
      <c r="E8823">
        <v>9458528953</v>
      </c>
    </row>
    <row r="8824" spans="1:5" x14ac:dyDescent="0.3">
      <c r="A8824">
        <v>8823</v>
      </c>
      <c r="B8824" t="s">
        <v>37546</v>
      </c>
      <c r="C8824" t="s">
        <v>30018</v>
      </c>
      <c r="D8824">
        <v>3.8</v>
      </c>
      <c r="E8824">
        <v>3893126483</v>
      </c>
    </row>
    <row r="8825" spans="1:5" x14ac:dyDescent="0.3">
      <c r="A8825">
        <v>8824</v>
      </c>
      <c r="B8825" t="s">
        <v>37547</v>
      </c>
      <c r="C8825" t="s">
        <v>30011</v>
      </c>
      <c r="D8825">
        <v>4.0999999999999996</v>
      </c>
      <c r="E8825">
        <v>8478267930</v>
      </c>
    </row>
    <row r="8826" spans="1:5" x14ac:dyDescent="0.3">
      <c r="A8826">
        <v>8825</v>
      </c>
      <c r="B8826" t="s">
        <v>37548</v>
      </c>
      <c r="C8826" t="s">
        <v>30011</v>
      </c>
      <c r="D8826">
        <v>5</v>
      </c>
      <c r="E8826">
        <v>6817928970</v>
      </c>
    </row>
    <row r="8827" spans="1:5" x14ac:dyDescent="0.3">
      <c r="A8827">
        <v>8826</v>
      </c>
      <c r="B8827" t="s">
        <v>37549</v>
      </c>
      <c r="C8827" t="s">
        <v>30018</v>
      </c>
      <c r="D8827">
        <v>4.5999999999999996</v>
      </c>
      <c r="E8827">
        <v>7938333168</v>
      </c>
    </row>
    <row r="8828" spans="1:5" x14ac:dyDescent="0.3">
      <c r="A8828">
        <v>8827</v>
      </c>
      <c r="B8828" t="s">
        <v>37550</v>
      </c>
      <c r="C8828" t="s">
        <v>30013</v>
      </c>
      <c r="D8828">
        <v>5</v>
      </c>
      <c r="E8828">
        <v>5937240226</v>
      </c>
    </row>
    <row r="8829" spans="1:5" x14ac:dyDescent="0.3">
      <c r="A8829">
        <v>8828</v>
      </c>
      <c r="B8829" t="s">
        <v>37551</v>
      </c>
      <c r="C8829" t="s">
        <v>30018</v>
      </c>
      <c r="D8829">
        <v>2.8</v>
      </c>
      <c r="E8829">
        <v>1561707070</v>
      </c>
    </row>
    <row r="8830" spans="1:5" x14ac:dyDescent="0.3">
      <c r="A8830">
        <v>8829</v>
      </c>
      <c r="B8830" t="s">
        <v>32129</v>
      </c>
      <c r="C8830" t="s">
        <v>30011</v>
      </c>
      <c r="D8830">
        <v>4.8</v>
      </c>
      <c r="E8830">
        <v>8338939360</v>
      </c>
    </row>
    <row r="8831" spans="1:5" x14ac:dyDescent="0.3">
      <c r="A8831">
        <v>8830</v>
      </c>
      <c r="B8831" t="s">
        <v>37552</v>
      </c>
      <c r="C8831" t="s">
        <v>30011</v>
      </c>
      <c r="D8831">
        <v>4.8</v>
      </c>
      <c r="E8831">
        <v>9295856011</v>
      </c>
    </row>
    <row r="8832" spans="1:5" x14ac:dyDescent="0.3">
      <c r="A8832">
        <v>8831</v>
      </c>
      <c r="B8832" t="s">
        <v>37553</v>
      </c>
      <c r="C8832" t="s">
        <v>30011</v>
      </c>
      <c r="D8832">
        <v>4</v>
      </c>
      <c r="E8832">
        <v>2337079942</v>
      </c>
    </row>
    <row r="8833" spans="1:5" x14ac:dyDescent="0.3">
      <c r="A8833">
        <v>8832</v>
      </c>
      <c r="B8833" t="s">
        <v>37554</v>
      </c>
      <c r="C8833" t="s">
        <v>30013</v>
      </c>
      <c r="D8833">
        <v>2.9</v>
      </c>
      <c r="E8833">
        <v>4737249677</v>
      </c>
    </row>
    <row r="8834" spans="1:5" x14ac:dyDescent="0.3">
      <c r="A8834">
        <v>8833</v>
      </c>
      <c r="B8834" t="s">
        <v>37555</v>
      </c>
      <c r="C8834" t="s">
        <v>30018</v>
      </c>
      <c r="D8834">
        <v>2.8</v>
      </c>
      <c r="E8834">
        <v>2538759898</v>
      </c>
    </row>
    <row r="8835" spans="1:5" x14ac:dyDescent="0.3">
      <c r="A8835">
        <v>8834</v>
      </c>
      <c r="B8835" t="s">
        <v>37556</v>
      </c>
      <c r="C8835" t="s">
        <v>30013</v>
      </c>
      <c r="D8835">
        <v>4.3</v>
      </c>
      <c r="E8835">
        <v>2417887904</v>
      </c>
    </row>
    <row r="8836" spans="1:5" x14ac:dyDescent="0.3">
      <c r="A8836">
        <v>8835</v>
      </c>
      <c r="B8836" t="s">
        <v>33221</v>
      </c>
      <c r="C8836" t="s">
        <v>30011</v>
      </c>
      <c r="D8836">
        <v>4.2</v>
      </c>
      <c r="E8836">
        <v>788997150</v>
      </c>
    </row>
    <row r="8837" spans="1:5" x14ac:dyDescent="0.3">
      <c r="A8837">
        <v>8836</v>
      </c>
      <c r="B8837" t="s">
        <v>17505</v>
      </c>
      <c r="C8837" t="s">
        <v>30018</v>
      </c>
      <c r="D8837">
        <v>3.9</v>
      </c>
      <c r="E8837">
        <v>1821036282</v>
      </c>
    </row>
    <row r="8838" spans="1:5" x14ac:dyDescent="0.3">
      <c r="A8838">
        <v>8837</v>
      </c>
      <c r="B8838" t="s">
        <v>37557</v>
      </c>
      <c r="C8838" t="s">
        <v>30013</v>
      </c>
      <c r="D8838">
        <v>4.0999999999999996</v>
      </c>
      <c r="E8838">
        <v>2687041939</v>
      </c>
    </row>
    <row r="8839" spans="1:5" x14ac:dyDescent="0.3">
      <c r="A8839">
        <v>8838</v>
      </c>
      <c r="B8839" t="s">
        <v>37558</v>
      </c>
      <c r="C8839" t="s">
        <v>30011</v>
      </c>
      <c r="D8839">
        <v>4.3</v>
      </c>
      <c r="E8839">
        <v>1061179572</v>
      </c>
    </row>
    <row r="8840" spans="1:5" x14ac:dyDescent="0.3">
      <c r="A8840">
        <v>8839</v>
      </c>
      <c r="B8840" t="s">
        <v>37559</v>
      </c>
      <c r="C8840" t="s">
        <v>30018</v>
      </c>
      <c r="D8840">
        <v>3.8</v>
      </c>
      <c r="E8840">
        <v>2528773720</v>
      </c>
    </row>
    <row r="8841" spans="1:5" x14ac:dyDescent="0.3">
      <c r="A8841">
        <v>8840</v>
      </c>
      <c r="B8841" t="s">
        <v>37560</v>
      </c>
      <c r="C8841" t="s">
        <v>30013</v>
      </c>
      <c r="D8841">
        <v>4.5</v>
      </c>
      <c r="E8841">
        <v>2117418530</v>
      </c>
    </row>
    <row r="8842" spans="1:5" x14ac:dyDescent="0.3">
      <c r="A8842">
        <v>8841</v>
      </c>
      <c r="B8842" t="s">
        <v>37561</v>
      </c>
      <c r="C8842" t="s">
        <v>30011</v>
      </c>
      <c r="D8842">
        <v>4.5999999999999996</v>
      </c>
      <c r="E8842">
        <v>8075139657</v>
      </c>
    </row>
    <row r="8843" spans="1:5" x14ac:dyDescent="0.3">
      <c r="A8843">
        <v>8842</v>
      </c>
      <c r="B8843" t="s">
        <v>37562</v>
      </c>
      <c r="C8843" t="s">
        <v>30011</v>
      </c>
      <c r="D8843">
        <v>3</v>
      </c>
      <c r="E8843">
        <v>8401449575</v>
      </c>
    </row>
    <row r="8844" spans="1:5" x14ac:dyDescent="0.3">
      <c r="A8844">
        <v>8843</v>
      </c>
      <c r="B8844" t="s">
        <v>37563</v>
      </c>
      <c r="C8844" t="s">
        <v>30013</v>
      </c>
      <c r="D8844">
        <v>3.7</v>
      </c>
      <c r="E8844">
        <v>77036030</v>
      </c>
    </row>
    <row r="8845" spans="1:5" x14ac:dyDescent="0.3">
      <c r="A8845">
        <v>8844</v>
      </c>
      <c r="B8845" t="s">
        <v>37564</v>
      </c>
      <c r="C8845" t="s">
        <v>30013</v>
      </c>
      <c r="D8845">
        <v>3.5</v>
      </c>
      <c r="E8845">
        <v>2304868874</v>
      </c>
    </row>
    <row r="8846" spans="1:5" x14ac:dyDescent="0.3">
      <c r="A8846">
        <v>8845</v>
      </c>
      <c r="B8846" t="s">
        <v>37565</v>
      </c>
      <c r="C8846" t="s">
        <v>30013</v>
      </c>
      <c r="D8846">
        <v>3.4</v>
      </c>
      <c r="E8846">
        <v>7125624400</v>
      </c>
    </row>
    <row r="8847" spans="1:5" x14ac:dyDescent="0.3">
      <c r="A8847">
        <v>8846</v>
      </c>
      <c r="B8847" t="s">
        <v>37566</v>
      </c>
      <c r="C8847" t="s">
        <v>30018</v>
      </c>
      <c r="D8847">
        <v>4.0999999999999996</v>
      </c>
      <c r="E8847">
        <v>2844085675</v>
      </c>
    </row>
    <row r="8848" spans="1:5" x14ac:dyDescent="0.3">
      <c r="A8848">
        <v>8847</v>
      </c>
      <c r="B8848" t="s">
        <v>12111</v>
      </c>
      <c r="C8848" t="s">
        <v>30013</v>
      </c>
      <c r="D8848">
        <v>4.9000000000000004</v>
      </c>
      <c r="E8848">
        <v>5798436459</v>
      </c>
    </row>
    <row r="8849" spans="1:5" x14ac:dyDescent="0.3">
      <c r="A8849">
        <v>8848</v>
      </c>
      <c r="B8849" t="s">
        <v>29353</v>
      </c>
      <c r="C8849" t="s">
        <v>30018</v>
      </c>
      <c r="D8849">
        <v>4</v>
      </c>
      <c r="E8849">
        <v>5518910482</v>
      </c>
    </row>
    <row r="8850" spans="1:5" x14ac:dyDescent="0.3">
      <c r="A8850">
        <v>8849</v>
      </c>
      <c r="B8850" t="s">
        <v>37567</v>
      </c>
      <c r="C8850" t="s">
        <v>30018</v>
      </c>
      <c r="D8850">
        <v>2.8</v>
      </c>
      <c r="E8850">
        <v>7922251658</v>
      </c>
    </row>
    <row r="8851" spans="1:5" x14ac:dyDescent="0.3">
      <c r="A8851">
        <v>8850</v>
      </c>
      <c r="B8851" t="s">
        <v>37568</v>
      </c>
      <c r="C8851" t="s">
        <v>30018</v>
      </c>
      <c r="D8851">
        <v>4.3</v>
      </c>
      <c r="E8851">
        <v>4410783510</v>
      </c>
    </row>
    <row r="8852" spans="1:5" x14ac:dyDescent="0.3">
      <c r="A8852">
        <v>8851</v>
      </c>
      <c r="B8852" t="s">
        <v>37569</v>
      </c>
      <c r="C8852" t="s">
        <v>30018</v>
      </c>
      <c r="D8852">
        <v>3.2</v>
      </c>
      <c r="E8852">
        <v>5057828867</v>
      </c>
    </row>
    <row r="8853" spans="1:5" x14ac:dyDescent="0.3">
      <c r="A8853">
        <v>8852</v>
      </c>
      <c r="B8853" t="s">
        <v>37570</v>
      </c>
      <c r="C8853" t="s">
        <v>30011</v>
      </c>
      <c r="D8853">
        <v>3.7</v>
      </c>
      <c r="E8853">
        <v>7642760854</v>
      </c>
    </row>
    <row r="8854" spans="1:5" x14ac:dyDescent="0.3">
      <c r="A8854">
        <v>8853</v>
      </c>
      <c r="B8854" t="s">
        <v>37571</v>
      </c>
      <c r="C8854" t="s">
        <v>30013</v>
      </c>
      <c r="D8854">
        <v>2.7</v>
      </c>
      <c r="E8854">
        <v>8007463313</v>
      </c>
    </row>
    <row r="8855" spans="1:5" x14ac:dyDescent="0.3">
      <c r="A8855">
        <v>8854</v>
      </c>
      <c r="B8855" t="s">
        <v>37572</v>
      </c>
      <c r="C8855" t="s">
        <v>30011</v>
      </c>
      <c r="D8855">
        <v>3.5</v>
      </c>
      <c r="E8855">
        <v>5049809514</v>
      </c>
    </row>
    <row r="8856" spans="1:5" x14ac:dyDescent="0.3">
      <c r="A8856">
        <v>8855</v>
      </c>
      <c r="B8856" t="s">
        <v>37573</v>
      </c>
      <c r="C8856" t="s">
        <v>30013</v>
      </c>
      <c r="D8856">
        <v>3.8</v>
      </c>
      <c r="E8856">
        <v>4417059608</v>
      </c>
    </row>
    <row r="8857" spans="1:5" x14ac:dyDescent="0.3">
      <c r="A8857">
        <v>8856</v>
      </c>
      <c r="B8857" t="s">
        <v>37574</v>
      </c>
      <c r="C8857" t="s">
        <v>30013</v>
      </c>
      <c r="D8857">
        <v>4</v>
      </c>
      <c r="E8857">
        <v>9699374004</v>
      </c>
    </row>
    <row r="8858" spans="1:5" x14ac:dyDescent="0.3">
      <c r="A8858">
        <v>8857</v>
      </c>
      <c r="B8858" t="s">
        <v>37575</v>
      </c>
      <c r="C8858" t="s">
        <v>30013</v>
      </c>
      <c r="D8858">
        <v>2.8</v>
      </c>
      <c r="E8858">
        <v>4089746068</v>
      </c>
    </row>
    <row r="8859" spans="1:5" x14ac:dyDescent="0.3">
      <c r="A8859">
        <v>8858</v>
      </c>
      <c r="B8859" t="s">
        <v>37576</v>
      </c>
      <c r="C8859" t="s">
        <v>30018</v>
      </c>
      <c r="D8859">
        <v>3</v>
      </c>
      <c r="E8859">
        <v>5035100456</v>
      </c>
    </row>
    <row r="8860" spans="1:5" x14ac:dyDescent="0.3">
      <c r="A8860">
        <v>8859</v>
      </c>
      <c r="B8860" t="s">
        <v>37577</v>
      </c>
      <c r="C8860" t="s">
        <v>30018</v>
      </c>
      <c r="D8860">
        <v>3</v>
      </c>
      <c r="E8860">
        <v>3264382722</v>
      </c>
    </row>
    <row r="8861" spans="1:5" x14ac:dyDescent="0.3">
      <c r="A8861">
        <v>8860</v>
      </c>
      <c r="B8861" t="s">
        <v>37578</v>
      </c>
      <c r="C8861" t="s">
        <v>30018</v>
      </c>
      <c r="D8861">
        <v>4.9000000000000004</v>
      </c>
      <c r="E8861">
        <v>2186065284</v>
      </c>
    </row>
    <row r="8862" spans="1:5" x14ac:dyDescent="0.3">
      <c r="A8862">
        <v>8861</v>
      </c>
      <c r="B8862" t="s">
        <v>37579</v>
      </c>
      <c r="C8862" t="s">
        <v>30018</v>
      </c>
      <c r="D8862">
        <v>2.9</v>
      </c>
      <c r="E8862">
        <v>94412894</v>
      </c>
    </row>
    <row r="8863" spans="1:5" x14ac:dyDescent="0.3">
      <c r="A8863">
        <v>8862</v>
      </c>
      <c r="B8863" t="s">
        <v>37580</v>
      </c>
      <c r="C8863" t="s">
        <v>30018</v>
      </c>
      <c r="D8863">
        <v>2.8</v>
      </c>
      <c r="E8863">
        <v>2662340788</v>
      </c>
    </row>
    <row r="8864" spans="1:5" x14ac:dyDescent="0.3">
      <c r="A8864">
        <v>8863</v>
      </c>
      <c r="B8864" t="s">
        <v>37581</v>
      </c>
      <c r="C8864" t="s">
        <v>30018</v>
      </c>
      <c r="D8864">
        <v>2.5</v>
      </c>
      <c r="E8864">
        <v>7237925295</v>
      </c>
    </row>
    <row r="8865" spans="1:5" x14ac:dyDescent="0.3">
      <c r="A8865">
        <v>8864</v>
      </c>
      <c r="B8865" t="s">
        <v>37582</v>
      </c>
      <c r="C8865" t="s">
        <v>30011</v>
      </c>
      <c r="D8865">
        <v>2.8</v>
      </c>
      <c r="E8865">
        <v>393328030</v>
      </c>
    </row>
    <row r="8866" spans="1:5" x14ac:dyDescent="0.3">
      <c r="A8866">
        <v>8865</v>
      </c>
      <c r="B8866" t="s">
        <v>37583</v>
      </c>
      <c r="C8866" t="s">
        <v>30018</v>
      </c>
      <c r="D8866">
        <v>4.9000000000000004</v>
      </c>
      <c r="E8866">
        <v>1976045246</v>
      </c>
    </row>
    <row r="8867" spans="1:5" x14ac:dyDescent="0.3">
      <c r="A8867">
        <v>8866</v>
      </c>
      <c r="B8867" t="s">
        <v>37584</v>
      </c>
      <c r="C8867" t="s">
        <v>30013</v>
      </c>
      <c r="D8867">
        <v>4.5999999999999996</v>
      </c>
      <c r="E8867">
        <v>1819885175</v>
      </c>
    </row>
    <row r="8868" spans="1:5" x14ac:dyDescent="0.3">
      <c r="A8868">
        <v>8867</v>
      </c>
      <c r="B8868" t="s">
        <v>37585</v>
      </c>
      <c r="C8868" t="s">
        <v>30018</v>
      </c>
      <c r="D8868">
        <v>3.1</v>
      </c>
      <c r="E8868">
        <v>3391583064</v>
      </c>
    </row>
    <row r="8869" spans="1:5" x14ac:dyDescent="0.3">
      <c r="A8869">
        <v>8868</v>
      </c>
      <c r="B8869" t="s">
        <v>36839</v>
      </c>
      <c r="C8869" t="s">
        <v>30013</v>
      </c>
      <c r="D8869">
        <v>4.2</v>
      </c>
      <c r="E8869">
        <v>7587092091</v>
      </c>
    </row>
    <row r="8870" spans="1:5" x14ac:dyDescent="0.3">
      <c r="A8870">
        <v>8869</v>
      </c>
      <c r="B8870" t="s">
        <v>37586</v>
      </c>
      <c r="C8870" t="s">
        <v>30011</v>
      </c>
      <c r="D8870">
        <v>4.9000000000000004</v>
      </c>
      <c r="E8870">
        <v>1498502839</v>
      </c>
    </row>
    <row r="8871" spans="1:5" x14ac:dyDescent="0.3">
      <c r="A8871">
        <v>8870</v>
      </c>
      <c r="B8871" t="s">
        <v>37587</v>
      </c>
      <c r="C8871" t="s">
        <v>30011</v>
      </c>
      <c r="D8871">
        <v>3.5</v>
      </c>
      <c r="E8871">
        <v>5037550938</v>
      </c>
    </row>
    <row r="8872" spans="1:5" x14ac:dyDescent="0.3">
      <c r="A8872">
        <v>8871</v>
      </c>
      <c r="B8872" t="s">
        <v>37588</v>
      </c>
      <c r="C8872" t="s">
        <v>30013</v>
      </c>
      <c r="D8872">
        <v>2.8</v>
      </c>
      <c r="E8872">
        <v>5790922052</v>
      </c>
    </row>
    <row r="8873" spans="1:5" x14ac:dyDescent="0.3">
      <c r="A8873">
        <v>8872</v>
      </c>
      <c r="B8873" t="s">
        <v>37589</v>
      </c>
      <c r="C8873" t="s">
        <v>30013</v>
      </c>
      <c r="D8873">
        <v>3.1</v>
      </c>
      <c r="E8873">
        <v>3275149867</v>
      </c>
    </row>
    <row r="8874" spans="1:5" x14ac:dyDescent="0.3">
      <c r="A8874">
        <v>8873</v>
      </c>
      <c r="B8874" t="s">
        <v>37590</v>
      </c>
      <c r="C8874" t="s">
        <v>30011</v>
      </c>
      <c r="D8874">
        <v>4.2</v>
      </c>
      <c r="E8874">
        <v>687523163</v>
      </c>
    </row>
    <row r="8875" spans="1:5" x14ac:dyDescent="0.3">
      <c r="A8875">
        <v>8874</v>
      </c>
      <c r="B8875" t="s">
        <v>37591</v>
      </c>
      <c r="C8875" t="s">
        <v>30011</v>
      </c>
      <c r="D8875">
        <v>4.4000000000000004</v>
      </c>
      <c r="E8875">
        <v>5287061864</v>
      </c>
    </row>
    <row r="8876" spans="1:5" x14ac:dyDescent="0.3">
      <c r="A8876">
        <v>8875</v>
      </c>
      <c r="B8876" t="s">
        <v>37592</v>
      </c>
      <c r="C8876" t="s">
        <v>30013</v>
      </c>
      <c r="D8876">
        <v>4.5999999999999996</v>
      </c>
      <c r="E8876">
        <v>3724134641</v>
      </c>
    </row>
    <row r="8877" spans="1:5" x14ac:dyDescent="0.3">
      <c r="A8877">
        <v>8876</v>
      </c>
      <c r="B8877" t="s">
        <v>37017</v>
      </c>
      <c r="C8877" t="s">
        <v>30013</v>
      </c>
      <c r="D8877">
        <v>4.5999999999999996</v>
      </c>
      <c r="E8877">
        <v>5184739823</v>
      </c>
    </row>
    <row r="8878" spans="1:5" x14ac:dyDescent="0.3">
      <c r="A8878">
        <v>8877</v>
      </c>
      <c r="B8878" t="s">
        <v>37593</v>
      </c>
      <c r="C8878" t="s">
        <v>30011</v>
      </c>
      <c r="D8878">
        <v>3.2</v>
      </c>
      <c r="E8878">
        <v>9105831835</v>
      </c>
    </row>
    <row r="8879" spans="1:5" x14ac:dyDescent="0.3">
      <c r="A8879">
        <v>8878</v>
      </c>
      <c r="B8879" t="s">
        <v>37594</v>
      </c>
      <c r="C8879" t="s">
        <v>30018</v>
      </c>
      <c r="D8879">
        <v>2.8</v>
      </c>
      <c r="E8879">
        <v>8003645409</v>
      </c>
    </row>
    <row r="8880" spans="1:5" x14ac:dyDescent="0.3">
      <c r="A8880">
        <v>8879</v>
      </c>
      <c r="B8880" t="s">
        <v>37595</v>
      </c>
      <c r="C8880" t="s">
        <v>30011</v>
      </c>
      <c r="D8880">
        <v>5</v>
      </c>
      <c r="E8880">
        <v>9788302166</v>
      </c>
    </row>
    <row r="8881" spans="1:5" x14ac:dyDescent="0.3">
      <c r="A8881">
        <v>8880</v>
      </c>
      <c r="B8881" t="s">
        <v>37596</v>
      </c>
      <c r="C8881" t="s">
        <v>30013</v>
      </c>
      <c r="D8881">
        <v>4.9000000000000004</v>
      </c>
      <c r="E8881">
        <v>9607711253</v>
      </c>
    </row>
    <row r="8882" spans="1:5" x14ac:dyDescent="0.3">
      <c r="A8882">
        <v>8881</v>
      </c>
      <c r="B8882" t="s">
        <v>37597</v>
      </c>
      <c r="C8882" t="s">
        <v>30011</v>
      </c>
      <c r="D8882">
        <v>4.3</v>
      </c>
      <c r="E8882">
        <v>8519125939</v>
      </c>
    </row>
    <row r="8883" spans="1:5" x14ac:dyDescent="0.3">
      <c r="A8883">
        <v>8882</v>
      </c>
      <c r="B8883" t="s">
        <v>37598</v>
      </c>
      <c r="C8883" t="s">
        <v>30011</v>
      </c>
      <c r="D8883">
        <v>2.5</v>
      </c>
      <c r="E8883">
        <v>2890050886</v>
      </c>
    </row>
    <row r="8884" spans="1:5" x14ac:dyDescent="0.3">
      <c r="A8884">
        <v>8883</v>
      </c>
      <c r="B8884" t="s">
        <v>37599</v>
      </c>
      <c r="C8884" t="s">
        <v>30018</v>
      </c>
      <c r="D8884">
        <v>3.5</v>
      </c>
      <c r="E8884">
        <v>8145739814</v>
      </c>
    </row>
    <row r="8885" spans="1:5" x14ac:dyDescent="0.3">
      <c r="A8885">
        <v>8884</v>
      </c>
      <c r="B8885" t="s">
        <v>37600</v>
      </c>
      <c r="C8885" t="s">
        <v>30013</v>
      </c>
      <c r="D8885">
        <v>3.8</v>
      </c>
      <c r="E8885">
        <v>1721545570</v>
      </c>
    </row>
    <row r="8886" spans="1:5" x14ac:dyDescent="0.3">
      <c r="A8886">
        <v>8885</v>
      </c>
      <c r="B8886" t="s">
        <v>12623</v>
      </c>
      <c r="C8886" t="s">
        <v>30013</v>
      </c>
      <c r="D8886">
        <v>4.4000000000000004</v>
      </c>
      <c r="E8886">
        <v>4791076936</v>
      </c>
    </row>
    <row r="8887" spans="1:5" x14ac:dyDescent="0.3">
      <c r="A8887">
        <v>8886</v>
      </c>
      <c r="B8887" t="s">
        <v>37601</v>
      </c>
      <c r="C8887" t="s">
        <v>30018</v>
      </c>
      <c r="D8887">
        <v>3.8</v>
      </c>
      <c r="E8887">
        <v>7028825209</v>
      </c>
    </row>
    <row r="8888" spans="1:5" x14ac:dyDescent="0.3">
      <c r="A8888">
        <v>8887</v>
      </c>
      <c r="B8888" t="s">
        <v>37602</v>
      </c>
      <c r="C8888" t="s">
        <v>30013</v>
      </c>
      <c r="D8888">
        <v>2.7</v>
      </c>
      <c r="E8888">
        <v>8491761226</v>
      </c>
    </row>
    <row r="8889" spans="1:5" x14ac:dyDescent="0.3">
      <c r="A8889">
        <v>8888</v>
      </c>
      <c r="B8889" t="s">
        <v>37603</v>
      </c>
      <c r="C8889" t="s">
        <v>30013</v>
      </c>
      <c r="D8889">
        <v>4.0999999999999996</v>
      </c>
      <c r="E8889">
        <v>3508477868</v>
      </c>
    </row>
    <row r="8890" spans="1:5" x14ac:dyDescent="0.3">
      <c r="A8890">
        <v>8889</v>
      </c>
      <c r="B8890" t="s">
        <v>37604</v>
      </c>
      <c r="C8890" t="s">
        <v>30018</v>
      </c>
      <c r="D8890">
        <v>3.6</v>
      </c>
      <c r="E8890">
        <v>764447664</v>
      </c>
    </row>
    <row r="8891" spans="1:5" x14ac:dyDescent="0.3">
      <c r="A8891">
        <v>8890</v>
      </c>
      <c r="B8891" t="s">
        <v>37605</v>
      </c>
      <c r="C8891" t="s">
        <v>30018</v>
      </c>
      <c r="D8891">
        <v>3.4</v>
      </c>
      <c r="E8891">
        <v>5384750982</v>
      </c>
    </row>
    <row r="8892" spans="1:5" x14ac:dyDescent="0.3">
      <c r="A8892">
        <v>8891</v>
      </c>
      <c r="B8892" t="s">
        <v>37606</v>
      </c>
      <c r="C8892" t="s">
        <v>30011</v>
      </c>
      <c r="D8892">
        <v>4.2</v>
      </c>
      <c r="E8892">
        <v>4582981042</v>
      </c>
    </row>
    <row r="8893" spans="1:5" x14ac:dyDescent="0.3">
      <c r="A8893">
        <v>8892</v>
      </c>
      <c r="B8893" t="s">
        <v>14617</v>
      </c>
      <c r="C8893" t="s">
        <v>30013</v>
      </c>
      <c r="D8893">
        <v>4.9000000000000004</v>
      </c>
      <c r="E8893">
        <v>9706926840</v>
      </c>
    </row>
    <row r="8894" spans="1:5" x14ac:dyDescent="0.3">
      <c r="A8894">
        <v>8893</v>
      </c>
      <c r="B8894" t="s">
        <v>37607</v>
      </c>
      <c r="C8894" t="s">
        <v>30013</v>
      </c>
      <c r="D8894">
        <v>4.9000000000000004</v>
      </c>
      <c r="E8894">
        <v>7355113681</v>
      </c>
    </row>
    <row r="8895" spans="1:5" x14ac:dyDescent="0.3">
      <c r="A8895">
        <v>8894</v>
      </c>
      <c r="B8895" t="s">
        <v>12415</v>
      </c>
      <c r="C8895" t="s">
        <v>30018</v>
      </c>
      <c r="D8895">
        <v>4.2</v>
      </c>
      <c r="E8895">
        <v>9522388686</v>
      </c>
    </row>
    <row r="8896" spans="1:5" x14ac:dyDescent="0.3">
      <c r="A8896">
        <v>8895</v>
      </c>
      <c r="B8896" t="s">
        <v>37431</v>
      </c>
      <c r="C8896" t="s">
        <v>30011</v>
      </c>
      <c r="D8896">
        <v>2.6</v>
      </c>
      <c r="E8896">
        <v>8689467838</v>
      </c>
    </row>
    <row r="8897" spans="1:5" x14ac:dyDescent="0.3">
      <c r="A8897">
        <v>8896</v>
      </c>
      <c r="B8897" t="s">
        <v>37608</v>
      </c>
      <c r="C8897" t="s">
        <v>30018</v>
      </c>
      <c r="D8897">
        <v>2.7</v>
      </c>
      <c r="E8897">
        <v>3910254565</v>
      </c>
    </row>
    <row r="8898" spans="1:5" x14ac:dyDescent="0.3">
      <c r="A8898">
        <v>8897</v>
      </c>
      <c r="B8898" t="s">
        <v>37609</v>
      </c>
      <c r="C8898" t="s">
        <v>30013</v>
      </c>
      <c r="D8898">
        <v>2.8</v>
      </c>
      <c r="E8898">
        <v>6304622533</v>
      </c>
    </row>
    <row r="8899" spans="1:5" x14ac:dyDescent="0.3">
      <c r="A8899">
        <v>8898</v>
      </c>
      <c r="B8899" t="s">
        <v>37610</v>
      </c>
      <c r="C8899" t="s">
        <v>30011</v>
      </c>
      <c r="D8899">
        <v>3.6</v>
      </c>
      <c r="E8899">
        <v>9227899513</v>
      </c>
    </row>
    <row r="8900" spans="1:5" x14ac:dyDescent="0.3">
      <c r="A8900">
        <v>8899</v>
      </c>
      <c r="B8900" t="s">
        <v>37611</v>
      </c>
      <c r="C8900" t="s">
        <v>30013</v>
      </c>
      <c r="D8900">
        <v>4</v>
      </c>
      <c r="E8900">
        <v>997151593</v>
      </c>
    </row>
    <row r="8901" spans="1:5" x14ac:dyDescent="0.3">
      <c r="A8901">
        <v>8900</v>
      </c>
      <c r="B8901" t="s">
        <v>30721</v>
      </c>
      <c r="C8901" t="s">
        <v>30011</v>
      </c>
      <c r="D8901">
        <v>2.6</v>
      </c>
      <c r="E8901">
        <v>2611157245</v>
      </c>
    </row>
    <row r="8902" spans="1:5" x14ac:dyDescent="0.3">
      <c r="A8902">
        <v>8901</v>
      </c>
      <c r="B8902" t="s">
        <v>29461</v>
      </c>
      <c r="C8902" t="s">
        <v>30011</v>
      </c>
      <c r="D8902">
        <v>4.9000000000000004</v>
      </c>
      <c r="E8902">
        <v>1708096871</v>
      </c>
    </row>
    <row r="8903" spans="1:5" x14ac:dyDescent="0.3">
      <c r="A8903">
        <v>8902</v>
      </c>
      <c r="B8903" t="s">
        <v>36403</v>
      </c>
      <c r="C8903" t="s">
        <v>30011</v>
      </c>
      <c r="D8903">
        <v>4.9000000000000004</v>
      </c>
      <c r="E8903">
        <v>3946767286</v>
      </c>
    </row>
    <row r="8904" spans="1:5" x14ac:dyDescent="0.3">
      <c r="A8904">
        <v>8903</v>
      </c>
      <c r="B8904" t="s">
        <v>37612</v>
      </c>
      <c r="C8904" t="s">
        <v>30018</v>
      </c>
      <c r="D8904">
        <v>2.6</v>
      </c>
      <c r="E8904">
        <v>6737599472</v>
      </c>
    </row>
    <row r="8905" spans="1:5" x14ac:dyDescent="0.3">
      <c r="A8905">
        <v>8904</v>
      </c>
      <c r="B8905" t="s">
        <v>37613</v>
      </c>
      <c r="C8905" t="s">
        <v>30011</v>
      </c>
      <c r="D8905">
        <v>2.8</v>
      </c>
      <c r="E8905">
        <v>3006283580</v>
      </c>
    </row>
    <row r="8906" spans="1:5" x14ac:dyDescent="0.3">
      <c r="A8906">
        <v>8905</v>
      </c>
      <c r="B8906" t="s">
        <v>37614</v>
      </c>
      <c r="C8906" t="s">
        <v>30013</v>
      </c>
      <c r="D8906">
        <v>4.9000000000000004</v>
      </c>
      <c r="E8906">
        <v>3455541026</v>
      </c>
    </row>
    <row r="8907" spans="1:5" x14ac:dyDescent="0.3">
      <c r="A8907">
        <v>8906</v>
      </c>
      <c r="B8907" t="s">
        <v>23586</v>
      </c>
      <c r="C8907" t="s">
        <v>30018</v>
      </c>
      <c r="D8907">
        <v>3.8</v>
      </c>
      <c r="E8907">
        <v>3672808759</v>
      </c>
    </row>
    <row r="8908" spans="1:5" x14ac:dyDescent="0.3">
      <c r="A8908">
        <v>8907</v>
      </c>
      <c r="B8908" t="s">
        <v>37615</v>
      </c>
      <c r="C8908" t="s">
        <v>30013</v>
      </c>
      <c r="D8908">
        <v>4.4000000000000004</v>
      </c>
      <c r="E8908">
        <v>2765095727</v>
      </c>
    </row>
    <row r="8909" spans="1:5" x14ac:dyDescent="0.3">
      <c r="A8909">
        <v>8908</v>
      </c>
      <c r="B8909" t="s">
        <v>37616</v>
      </c>
      <c r="C8909" t="s">
        <v>30013</v>
      </c>
      <c r="D8909">
        <v>3.8</v>
      </c>
      <c r="E8909">
        <v>3361467922</v>
      </c>
    </row>
    <row r="8910" spans="1:5" x14ac:dyDescent="0.3">
      <c r="A8910">
        <v>8909</v>
      </c>
      <c r="B8910" t="s">
        <v>31342</v>
      </c>
      <c r="C8910" t="s">
        <v>30013</v>
      </c>
      <c r="D8910">
        <v>4</v>
      </c>
      <c r="E8910">
        <v>2444311737</v>
      </c>
    </row>
    <row r="8911" spans="1:5" x14ac:dyDescent="0.3">
      <c r="A8911">
        <v>8910</v>
      </c>
      <c r="B8911" t="s">
        <v>37617</v>
      </c>
      <c r="C8911" t="s">
        <v>30018</v>
      </c>
      <c r="D8911">
        <v>4.5</v>
      </c>
      <c r="E8911">
        <v>4607406076</v>
      </c>
    </row>
    <row r="8912" spans="1:5" x14ac:dyDescent="0.3">
      <c r="A8912">
        <v>8911</v>
      </c>
      <c r="B8912" t="s">
        <v>37618</v>
      </c>
      <c r="C8912" t="s">
        <v>30013</v>
      </c>
      <c r="D8912">
        <v>4.5999999999999996</v>
      </c>
      <c r="E8912">
        <v>2918333944</v>
      </c>
    </row>
    <row r="8913" spans="1:5" x14ac:dyDescent="0.3">
      <c r="A8913">
        <v>8912</v>
      </c>
      <c r="B8913" t="s">
        <v>37619</v>
      </c>
      <c r="C8913" t="s">
        <v>30011</v>
      </c>
      <c r="D8913">
        <v>3.3</v>
      </c>
      <c r="E8913">
        <v>8517432720</v>
      </c>
    </row>
    <row r="8914" spans="1:5" x14ac:dyDescent="0.3">
      <c r="A8914">
        <v>8913</v>
      </c>
      <c r="B8914" t="s">
        <v>37620</v>
      </c>
      <c r="C8914" t="s">
        <v>30018</v>
      </c>
      <c r="D8914">
        <v>3.3</v>
      </c>
      <c r="E8914">
        <v>9589682338</v>
      </c>
    </row>
    <row r="8915" spans="1:5" x14ac:dyDescent="0.3">
      <c r="A8915">
        <v>8914</v>
      </c>
      <c r="B8915" t="s">
        <v>37621</v>
      </c>
      <c r="C8915" t="s">
        <v>30011</v>
      </c>
      <c r="D8915">
        <v>2.9</v>
      </c>
      <c r="E8915">
        <v>783179710</v>
      </c>
    </row>
    <row r="8916" spans="1:5" x14ac:dyDescent="0.3">
      <c r="A8916">
        <v>8915</v>
      </c>
      <c r="B8916" t="s">
        <v>14899</v>
      </c>
      <c r="C8916" t="s">
        <v>30011</v>
      </c>
      <c r="D8916">
        <v>3.1</v>
      </c>
      <c r="E8916">
        <v>8660261491</v>
      </c>
    </row>
    <row r="8917" spans="1:5" x14ac:dyDescent="0.3">
      <c r="A8917">
        <v>8916</v>
      </c>
      <c r="B8917" t="s">
        <v>37622</v>
      </c>
      <c r="C8917" t="s">
        <v>30018</v>
      </c>
      <c r="D8917">
        <v>4.8</v>
      </c>
      <c r="E8917">
        <v>7849997878</v>
      </c>
    </row>
    <row r="8918" spans="1:5" x14ac:dyDescent="0.3">
      <c r="A8918">
        <v>8917</v>
      </c>
      <c r="B8918" t="s">
        <v>37623</v>
      </c>
      <c r="C8918" t="s">
        <v>30018</v>
      </c>
      <c r="D8918">
        <v>4.3</v>
      </c>
      <c r="E8918">
        <v>5848595738</v>
      </c>
    </row>
    <row r="8919" spans="1:5" x14ac:dyDescent="0.3">
      <c r="A8919">
        <v>8918</v>
      </c>
      <c r="B8919" t="s">
        <v>37624</v>
      </c>
      <c r="C8919" t="s">
        <v>30011</v>
      </c>
      <c r="D8919">
        <v>2.9</v>
      </c>
      <c r="E8919">
        <v>8194374975</v>
      </c>
    </row>
    <row r="8920" spans="1:5" x14ac:dyDescent="0.3">
      <c r="A8920">
        <v>8919</v>
      </c>
      <c r="B8920" t="s">
        <v>37625</v>
      </c>
      <c r="C8920" t="s">
        <v>30013</v>
      </c>
      <c r="D8920">
        <v>3.3</v>
      </c>
      <c r="E8920">
        <v>502265167</v>
      </c>
    </row>
    <row r="8921" spans="1:5" x14ac:dyDescent="0.3">
      <c r="A8921">
        <v>8920</v>
      </c>
      <c r="B8921" t="s">
        <v>37626</v>
      </c>
      <c r="C8921" t="s">
        <v>30013</v>
      </c>
      <c r="D8921">
        <v>4</v>
      </c>
      <c r="E8921">
        <v>5019005251</v>
      </c>
    </row>
    <row r="8922" spans="1:5" x14ac:dyDescent="0.3">
      <c r="A8922">
        <v>8921</v>
      </c>
      <c r="B8922" t="s">
        <v>37627</v>
      </c>
      <c r="C8922" t="s">
        <v>30018</v>
      </c>
      <c r="D8922">
        <v>2.8</v>
      </c>
      <c r="E8922">
        <v>5668204449</v>
      </c>
    </row>
    <row r="8923" spans="1:5" x14ac:dyDescent="0.3">
      <c r="A8923">
        <v>8922</v>
      </c>
      <c r="B8923" t="s">
        <v>29528</v>
      </c>
      <c r="C8923" t="s">
        <v>30018</v>
      </c>
      <c r="D8923">
        <v>4.3</v>
      </c>
      <c r="E8923">
        <v>6009061252</v>
      </c>
    </row>
    <row r="8924" spans="1:5" x14ac:dyDescent="0.3">
      <c r="A8924">
        <v>8923</v>
      </c>
      <c r="B8924" t="s">
        <v>37628</v>
      </c>
      <c r="C8924" t="s">
        <v>30018</v>
      </c>
      <c r="D8924">
        <v>2.8</v>
      </c>
      <c r="E8924">
        <v>1054090056</v>
      </c>
    </row>
    <row r="8925" spans="1:5" x14ac:dyDescent="0.3">
      <c r="A8925">
        <v>8924</v>
      </c>
      <c r="B8925" t="s">
        <v>37629</v>
      </c>
      <c r="C8925" t="s">
        <v>30013</v>
      </c>
      <c r="D8925">
        <v>4.8</v>
      </c>
      <c r="E8925">
        <v>4575693315</v>
      </c>
    </row>
    <row r="8926" spans="1:5" x14ac:dyDescent="0.3">
      <c r="A8926">
        <v>8925</v>
      </c>
      <c r="B8926" t="s">
        <v>37630</v>
      </c>
      <c r="C8926" t="s">
        <v>30011</v>
      </c>
      <c r="D8926">
        <v>3.9</v>
      </c>
      <c r="E8926">
        <v>7021952059</v>
      </c>
    </row>
    <row r="8927" spans="1:5" x14ac:dyDescent="0.3">
      <c r="A8927">
        <v>8926</v>
      </c>
      <c r="B8927" t="s">
        <v>37631</v>
      </c>
      <c r="C8927" t="s">
        <v>30018</v>
      </c>
      <c r="D8927">
        <v>4.5</v>
      </c>
      <c r="E8927">
        <v>8921968296</v>
      </c>
    </row>
    <row r="8928" spans="1:5" x14ac:dyDescent="0.3">
      <c r="A8928">
        <v>8927</v>
      </c>
      <c r="B8928" t="s">
        <v>37632</v>
      </c>
      <c r="C8928" t="s">
        <v>30013</v>
      </c>
      <c r="D8928">
        <v>3.2</v>
      </c>
      <c r="E8928">
        <v>4231603060</v>
      </c>
    </row>
    <row r="8929" spans="1:5" x14ac:dyDescent="0.3">
      <c r="A8929">
        <v>8928</v>
      </c>
      <c r="B8929" t="s">
        <v>37633</v>
      </c>
      <c r="C8929" t="s">
        <v>30018</v>
      </c>
      <c r="D8929">
        <v>4</v>
      </c>
      <c r="E8929">
        <v>3354288898</v>
      </c>
    </row>
    <row r="8930" spans="1:5" x14ac:dyDescent="0.3">
      <c r="A8930">
        <v>8929</v>
      </c>
      <c r="B8930" t="s">
        <v>37634</v>
      </c>
      <c r="C8930" t="s">
        <v>30018</v>
      </c>
      <c r="D8930">
        <v>2.7</v>
      </c>
      <c r="E8930">
        <v>260643748</v>
      </c>
    </row>
    <row r="8931" spans="1:5" x14ac:dyDescent="0.3">
      <c r="A8931">
        <v>8930</v>
      </c>
      <c r="B8931" t="s">
        <v>37635</v>
      </c>
      <c r="C8931" t="s">
        <v>30018</v>
      </c>
      <c r="D8931">
        <v>4.5</v>
      </c>
      <c r="E8931">
        <v>1968584507</v>
      </c>
    </row>
    <row r="8932" spans="1:5" x14ac:dyDescent="0.3">
      <c r="A8932">
        <v>8931</v>
      </c>
      <c r="B8932" t="s">
        <v>37636</v>
      </c>
      <c r="C8932" t="s">
        <v>30013</v>
      </c>
      <c r="D8932">
        <v>4.8</v>
      </c>
      <c r="E8932">
        <v>2296786139</v>
      </c>
    </row>
    <row r="8933" spans="1:5" x14ac:dyDescent="0.3">
      <c r="A8933">
        <v>8932</v>
      </c>
      <c r="B8933" t="s">
        <v>37637</v>
      </c>
      <c r="C8933" t="s">
        <v>30018</v>
      </c>
      <c r="D8933">
        <v>2.5</v>
      </c>
      <c r="E8933">
        <v>7389560562</v>
      </c>
    </row>
    <row r="8934" spans="1:5" x14ac:dyDescent="0.3">
      <c r="A8934">
        <v>8933</v>
      </c>
      <c r="B8934" t="s">
        <v>37638</v>
      </c>
      <c r="C8934" t="s">
        <v>30018</v>
      </c>
      <c r="D8934">
        <v>3.5</v>
      </c>
      <c r="E8934">
        <v>4348026854</v>
      </c>
    </row>
    <row r="8935" spans="1:5" x14ac:dyDescent="0.3">
      <c r="A8935">
        <v>8934</v>
      </c>
      <c r="B8935" t="s">
        <v>37639</v>
      </c>
      <c r="C8935" t="s">
        <v>30018</v>
      </c>
      <c r="D8935">
        <v>2.7</v>
      </c>
      <c r="E8935">
        <v>9841593053</v>
      </c>
    </row>
    <row r="8936" spans="1:5" x14ac:dyDescent="0.3">
      <c r="A8936">
        <v>8935</v>
      </c>
      <c r="B8936" t="s">
        <v>18420</v>
      </c>
      <c r="C8936" t="s">
        <v>30018</v>
      </c>
      <c r="D8936">
        <v>3</v>
      </c>
      <c r="E8936">
        <v>9338575191</v>
      </c>
    </row>
    <row r="8937" spans="1:5" x14ac:dyDescent="0.3">
      <c r="A8937">
        <v>8936</v>
      </c>
      <c r="B8937" t="s">
        <v>37640</v>
      </c>
      <c r="C8937" t="s">
        <v>30013</v>
      </c>
      <c r="D8937">
        <v>3.8</v>
      </c>
      <c r="E8937">
        <v>5606389526</v>
      </c>
    </row>
    <row r="8938" spans="1:5" x14ac:dyDescent="0.3">
      <c r="A8938">
        <v>8937</v>
      </c>
      <c r="B8938" t="s">
        <v>27494</v>
      </c>
      <c r="C8938" t="s">
        <v>30013</v>
      </c>
      <c r="D8938">
        <v>3.8</v>
      </c>
      <c r="E8938">
        <v>6126644567</v>
      </c>
    </row>
    <row r="8939" spans="1:5" x14ac:dyDescent="0.3">
      <c r="A8939">
        <v>8938</v>
      </c>
      <c r="B8939" t="s">
        <v>37303</v>
      </c>
      <c r="C8939" t="s">
        <v>30018</v>
      </c>
      <c r="D8939">
        <v>4.5999999999999996</v>
      </c>
      <c r="E8939">
        <v>3547547203</v>
      </c>
    </row>
    <row r="8940" spans="1:5" x14ac:dyDescent="0.3">
      <c r="A8940">
        <v>8939</v>
      </c>
      <c r="B8940" t="s">
        <v>37641</v>
      </c>
      <c r="C8940" t="s">
        <v>30018</v>
      </c>
      <c r="D8940">
        <v>3.6</v>
      </c>
      <c r="E8940">
        <v>5077654150</v>
      </c>
    </row>
    <row r="8941" spans="1:5" x14ac:dyDescent="0.3">
      <c r="A8941">
        <v>8940</v>
      </c>
      <c r="B8941" t="s">
        <v>37642</v>
      </c>
      <c r="C8941" t="s">
        <v>30011</v>
      </c>
      <c r="D8941">
        <v>4.8</v>
      </c>
      <c r="E8941">
        <v>8019374621</v>
      </c>
    </row>
    <row r="8942" spans="1:5" x14ac:dyDescent="0.3">
      <c r="A8942">
        <v>8941</v>
      </c>
      <c r="B8942" t="s">
        <v>37643</v>
      </c>
      <c r="C8942" t="s">
        <v>30013</v>
      </c>
      <c r="D8942">
        <v>4.8</v>
      </c>
      <c r="E8942">
        <v>3871883668</v>
      </c>
    </row>
    <row r="8943" spans="1:5" x14ac:dyDescent="0.3">
      <c r="A8943">
        <v>8942</v>
      </c>
      <c r="B8943" t="s">
        <v>37644</v>
      </c>
      <c r="C8943" t="s">
        <v>30018</v>
      </c>
      <c r="D8943">
        <v>4.7</v>
      </c>
      <c r="E8943">
        <v>9383199708</v>
      </c>
    </row>
    <row r="8944" spans="1:5" x14ac:dyDescent="0.3">
      <c r="A8944">
        <v>8943</v>
      </c>
      <c r="B8944" t="s">
        <v>13206</v>
      </c>
      <c r="C8944" t="s">
        <v>30018</v>
      </c>
      <c r="D8944">
        <v>3</v>
      </c>
      <c r="E8944">
        <v>261550473</v>
      </c>
    </row>
    <row r="8945" spans="1:5" x14ac:dyDescent="0.3">
      <c r="A8945">
        <v>8944</v>
      </c>
      <c r="B8945" t="s">
        <v>37645</v>
      </c>
      <c r="C8945" t="s">
        <v>30018</v>
      </c>
      <c r="D8945">
        <v>4.2</v>
      </c>
      <c r="E8945">
        <v>5251839216</v>
      </c>
    </row>
    <row r="8946" spans="1:5" x14ac:dyDescent="0.3">
      <c r="A8946">
        <v>8945</v>
      </c>
      <c r="B8946" t="s">
        <v>35087</v>
      </c>
      <c r="C8946" t="s">
        <v>30011</v>
      </c>
      <c r="D8946">
        <v>3.4</v>
      </c>
      <c r="E8946">
        <v>1769608170</v>
      </c>
    </row>
    <row r="8947" spans="1:5" x14ac:dyDescent="0.3">
      <c r="A8947">
        <v>8946</v>
      </c>
      <c r="B8947" t="s">
        <v>37646</v>
      </c>
      <c r="C8947" t="s">
        <v>30011</v>
      </c>
      <c r="D8947">
        <v>3</v>
      </c>
      <c r="E8947">
        <v>3349280956</v>
      </c>
    </row>
    <row r="8948" spans="1:5" x14ac:dyDescent="0.3">
      <c r="A8948">
        <v>8947</v>
      </c>
      <c r="B8948" t="s">
        <v>37647</v>
      </c>
      <c r="C8948" t="s">
        <v>30011</v>
      </c>
      <c r="D8948">
        <v>3.1</v>
      </c>
      <c r="E8948">
        <v>3795370569</v>
      </c>
    </row>
    <row r="8949" spans="1:5" x14ac:dyDescent="0.3">
      <c r="A8949">
        <v>8948</v>
      </c>
      <c r="B8949" t="s">
        <v>19508</v>
      </c>
      <c r="C8949" t="s">
        <v>30011</v>
      </c>
      <c r="D8949">
        <v>3.9</v>
      </c>
      <c r="E8949">
        <v>8969049939</v>
      </c>
    </row>
    <row r="8950" spans="1:5" x14ac:dyDescent="0.3">
      <c r="A8950">
        <v>8949</v>
      </c>
      <c r="B8950" t="s">
        <v>37648</v>
      </c>
      <c r="C8950" t="s">
        <v>30011</v>
      </c>
      <c r="D8950">
        <v>2.8</v>
      </c>
      <c r="E8950">
        <v>8853222878</v>
      </c>
    </row>
    <row r="8951" spans="1:5" x14ac:dyDescent="0.3">
      <c r="A8951">
        <v>8950</v>
      </c>
      <c r="B8951" t="s">
        <v>37649</v>
      </c>
      <c r="C8951" t="s">
        <v>30018</v>
      </c>
      <c r="D8951">
        <v>4.7</v>
      </c>
      <c r="E8951">
        <v>5131186281</v>
      </c>
    </row>
    <row r="8952" spans="1:5" x14ac:dyDescent="0.3">
      <c r="A8952">
        <v>8951</v>
      </c>
      <c r="B8952" t="s">
        <v>37650</v>
      </c>
      <c r="C8952" t="s">
        <v>30018</v>
      </c>
      <c r="D8952">
        <v>3.7</v>
      </c>
      <c r="E8952">
        <v>5875676968</v>
      </c>
    </row>
    <row r="8953" spans="1:5" x14ac:dyDescent="0.3">
      <c r="A8953">
        <v>8952</v>
      </c>
      <c r="B8953" t="s">
        <v>37651</v>
      </c>
      <c r="C8953" t="s">
        <v>30011</v>
      </c>
      <c r="D8953">
        <v>2.7</v>
      </c>
      <c r="E8953">
        <v>2522122450</v>
      </c>
    </row>
    <row r="8954" spans="1:5" x14ac:dyDescent="0.3">
      <c r="A8954">
        <v>8953</v>
      </c>
      <c r="B8954" t="s">
        <v>37652</v>
      </c>
      <c r="C8954" t="s">
        <v>30013</v>
      </c>
      <c r="D8954">
        <v>4.5999999999999996</v>
      </c>
      <c r="E8954">
        <v>7510217747</v>
      </c>
    </row>
    <row r="8955" spans="1:5" x14ac:dyDescent="0.3">
      <c r="A8955">
        <v>8954</v>
      </c>
      <c r="B8955" t="s">
        <v>37653</v>
      </c>
      <c r="C8955" t="s">
        <v>30018</v>
      </c>
      <c r="D8955">
        <v>3.1</v>
      </c>
      <c r="E8955">
        <v>1139222535</v>
      </c>
    </row>
    <row r="8956" spans="1:5" x14ac:dyDescent="0.3">
      <c r="A8956">
        <v>8955</v>
      </c>
      <c r="B8956" t="s">
        <v>36421</v>
      </c>
      <c r="C8956" t="s">
        <v>30013</v>
      </c>
      <c r="D8956">
        <v>2.9</v>
      </c>
      <c r="E8956">
        <v>7257697192</v>
      </c>
    </row>
    <row r="8957" spans="1:5" x14ac:dyDescent="0.3">
      <c r="A8957">
        <v>8956</v>
      </c>
      <c r="B8957" t="s">
        <v>37654</v>
      </c>
      <c r="C8957" t="s">
        <v>30018</v>
      </c>
      <c r="D8957">
        <v>4.5999999999999996</v>
      </c>
      <c r="E8957">
        <v>6204668180</v>
      </c>
    </row>
    <row r="8958" spans="1:5" x14ac:dyDescent="0.3">
      <c r="A8958">
        <v>8957</v>
      </c>
      <c r="B8958" t="s">
        <v>37655</v>
      </c>
      <c r="C8958" t="s">
        <v>30013</v>
      </c>
      <c r="D8958">
        <v>2.6</v>
      </c>
      <c r="E8958">
        <v>7827404433</v>
      </c>
    </row>
    <row r="8959" spans="1:5" x14ac:dyDescent="0.3">
      <c r="A8959">
        <v>8958</v>
      </c>
      <c r="B8959" t="s">
        <v>37656</v>
      </c>
      <c r="C8959" t="s">
        <v>30011</v>
      </c>
      <c r="D8959">
        <v>2.7</v>
      </c>
      <c r="E8959">
        <v>3305701688</v>
      </c>
    </row>
    <row r="8960" spans="1:5" x14ac:dyDescent="0.3">
      <c r="A8960">
        <v>8959</v>
      </c>
      <c r="B8960" t="s">
        <v>34738</v>
      </c>
      <c r="C8960" t="s">
        <v>30011</v>
      </c>
      <c r="D8960">
        <v>3.2</v>
      </c>
      <c r="E8960">
        <v>7089508726</v>
      </c>
    </row>
    <row r="8961" spans="1:5" x14ac:dyDescent="0.3">
      <c r="A8961">
        <v>8960</v>
      </c>
      <c r="B8961" t="s">
        <v>37657</v>
      </c>
      <c r="C8961" t="s">
        <v>30018</v>
      </c>
      <c r="D8961">
        <v>3</v>
      </c>
      <c r="E8961">
        <v>4621108616</v>
      </c>
    </row>
    <row r="8962" spans="1:5" x14ac:dyDescent="0.3">
      <c r="A8962">
        <v>8961</v>
      </c>
      <c r="B8962" t="s">
        <v>37658</v>
      </c>
      <c r="C8962" t="s">
        <v>30013</v>
      </c>
      <c r="D8962">
        <v>4.3</v>
      </c>
      <c r="E8962">
        <v>5794378883</v>
      </c>
    </row>
    <row r="8963" spans="1:5" x14ac:dyDescent="0.3">
      <c r="A8963">
        <v>8962</v>
      </c>
      <c r="B8963" t="s">
        <v>37659</v>
      </c>
      <c r="C8963" t="s">
        <v>30018</v>
      </c>
      <c r="D8963">
        <v>4.5</v>
      </c>
      <c r="E8963">
        <v>6035834905</v>
      </c>
    </row>
    <row r="8964" spans="1:5" x14ac:dyDescent="0.3">
      <c r="A8964">
        <v>8963</v>
      </c>
      <c r="B8964" t="s">
        <v>37660</v>
      </c>
      <c r="C8964" t="s">
        <v>30013</v>
      </c>
      <c r="D8964">
        <v>3</v>
      </c>
      <c r="E8964">
        <v>8523124290</v>
      </c>
    </row>
    <row r="8965" spans="1:5" x14ac:dyDescent="0.3">
      <c r="A8965">
        <v>8964</v>
      </c>
      <c r="B8965" t="s">
        <v>37451</v>
      </c>
      <c r="C8965" t="s">
        <v>30013</v>
      </c>
      <c r="D8965">
        <v>4.4000000000000004</v>
      </c>
      <c r="E8965">
        <v>7320057823</v>
      </c>
    </row>
    <row r="8966" spans="1:5" x14ac:dyDescent="0.3">
      <c r="A8966">
        <v>8965</v>
      </c>
      <c r="B8966" t="s">
        <v>37661</v>
      </c>
      <c r="C8966" t="s">
        <v>30011</v>
      </c>
      <c r="D8966">
        <v>4.7</v>
      </c>
      <c r="E8966">
        <v>6048119188</v>
      </c>
    </row>
    <row r="8967" spans="1:5" x14ac:dyDescent="0.3">
      <c r="A8967">
        <v>8966</v>
      </c>
      <c r="B8967" t="s">
        <v>28922</v>
      </c>
      <c r="C8967" t="s">
        <v>30011</v>
      </c>
      <c r="D8967">
        <v>4.3</v>
      </c>
      <c r="E8967">
        <v>2767291365</v>
      </c>
    </row>
    <row r="8968" spans="1:5" x14ac:dyDescent="0.3">
      <c r="A8968">
        <v>8967</v>
      </c>
      <c r="B8968" t="s">
        <v>37662</v>
      </c>
      <c r="C8968" t="s">
        <v>30018</v>
      </c>
      <c r="D8968">
        <v>3</v>
      </c>
      <c r="E8968">
        <v>3895732902</v>
      </c>
    </row>
    <row r="8969" spans="1:5" x14ac:dyDescent="0.3">
      <c r="A8969">
        <v>8968</v>
      </c>
      <c r="B8969" t="s">
        <v>37663</v>
      </c>
      <c r="C8969" t="s">
        <v>30011</v>
      </c>
      <c r="D8969">
        <v>3.6</v>
      </c>
      <c r="E8969">
        <v>1500069366</v>
      </c>
    </row>
    <row r="8970" spans="1:5" x14ac:dyDescent="0.3">
      <c r="A8970">
        <v>8969</v>
      </c>
      <c r="B8970" t="s">
        <v>37664</v>
      </c>
      <c r="C8970" t="s">
        <v>30018</v>
      </c>
      <c r="D8970">
        <v>3.5</v>
      </c>
      <c r="E8970">
        <v>2491056623</v>
      </c>
    </row>
    <row r="8971" spans="1:5" x14ac:dyDescent="0.3">
      <c r="A8971">
        <v>8970</v>
      </c>
      <c r="B8971" t="s">
        <v>37665</v>
      </c>
      <c r="C8971" t="s">
        <v>30013</v>
      </c>
      <c r="D8971">
        <v>3.8</v>
      </c>
      <c r="E8971">
        <v>6957917922</v>
      </c>
    </row>
    <row r="8972" spans="1:5" x14ac:dyDescent="0.3">
      <c r="A8972">
        <v>8971</v>
      </c>
      <c r="B8972" t="s">
        <v>37666</v>
      </c>
      <c r="C8972" t="s">
        <v>30018</v>
      </c>
      <c r="D8972">
        <v>3.4</v>
      </c>
      <c r="E8972">
        <v>3870028310</v>
      </c>
    </row>
    <row r="8973" spans="1:5" x14ac:dyDescent="0.3">
      <c r="A8973">
        <v>8972</v>
      </c>
      <c r="B8973" t="s">
        <v>37667</v>
      </c>
      <c r="C8973" t="s">
        <v>30018</v>
      </c>
      <c r="D8973">
        <v>4.0999999999999996</v>
      </c>
      <c r="E8973">
        <v>7711066874</v>
      </c>
    </row>
    <row r="8974" spans="1:5" x14ac:dyDescent="0.3">
      <c r="A8974">
        <v>8973</v>
      </c>
      <c r="B8974" t="s">
        <v>30977</v>
      </c>
      <c r="C8974" t="s">
        <v>30013</v>
      </c>
      <c r="D8974">
        <v>2.9</v>
      </c>
      <c r="E8974">
        <v>3719537837</v>
      </c>
    </row>
    <row r="8975" spans="1:5" x14ac:dyDescent="0.3">
      <c r="A8975">
        <v>8974</v>
      </c>
      <c r="B8975" t="s">
        <v>37668</v>
      </c>
      <c r="C8975" t="s">
        <v>30013</v>
      </c>
      <c r="D8975">
        <v>3.9</v>
      </c>
      <c r="E8975">
        <v>8007822424</v>
      </c>
    </row>
    <row r="8976" spans="1:5" x14ac:dyDescent="0.3">
      <c r="A8976">
        <v>8975</v>
      </c>
      <c r="B8976" t="s">
        <v>37505</v>
      </c>
      <c r="C8976" t="s">
        <v>30018</v>
      </c>
      <c r="D8976">
        <v>3.4</v>
      </c>
      <c r="E8976">
        <v>614982039</v>
      </c>
    </row>
    <row r="8977" spans="1:5" x14ac:dyDescent="0.3">
      <c r="A8977">
        <v>8976</v>
      </c>
      <c r="B8977" t="s">
        <v>37669</v>
      </c>
      <c r="C8977" t="s">
        <v>30018</v>
      </c>
      <c r="D8977">
        <v>3.9</v>
      </c>
      <c r="E8977">
        <v>4556100641</v>
      </c>
    </row>
    <row r="8978" spans="1:5" x14ac:dyDescent="0.3">
      <c r="A8978">
        <v>8977</v>
      </c>
      <c r="B8978" t="s">
        <v>37670</v>
      </c>
      <c r="C8978" t="s">
        <v>30011</v>
      </c>
      <c r="D8978">
        <v>5</v>
      </c>
      <c r="E8978">
        <v>6737924047</v>
      </c>
    </row>
    <row r="8979" spans="1:5" x14ac:dyDescent="0.3">
      <c r="A8979">
        <v>8978</v>
      </c>
      <c r="B8979" t="s">
        <v>37671</v>
      </c>
      <c r="C8979" t="s">
        <v>30018</v>
      </c>
      <c r="D8979">
        <v>4.5999999999999996</v>
      </c>
      <c r="E8979">
        <v>2969835151</v>
      </c>
    </row>
    <row r="8980" spans="1:5" x14ac:dyDescent="0.3">
      <c r="A8980">
        <v>8979</v>
      </c>
      <c r="B8980" t="s">
        <v>37672</v>
      </c>
      <c r="C8980" t="s">
        <v>30011</v>
      </c>
      <c r="D8980">
        <v>4.4000000000000004</v>
      </c>
      <c r="E8980">
        <v>6284683654</v>
      </c>
    </row>
    <row r="8981" spans="1:5" x14ac:dyDescent="0.3">
      <c r="A8981">
        <v>8980</v>
      </c>
      <c r="B8981" t="s">
        <v>37673</v>
      </c>
      <c r="C8981" t="s">
        <v>30013</v>
      </c>
      <c r="D8981">
        <v>3.6</v>
      </c>
      <c r="E8981">
        <v>3225027017</v>
      </c>
    </row>
    <row r="8982" spans="1:5" x14ac:dyDescent="0.3">
      <c r="A8982">
        <v>8981</v>
      </c>
      <c r="B8982" t="s">
        <v>37674</v>
      </c>
      <c r="C8982" t="s">
        <v>30013</v>
      </c>
      <c r="D8982">
        <v>4.7</v>
      </c>
      <c r="E8982">
        <v>9126440457</v>
      </c>
    </row>
    <row r="8983" spans="1:5" x14ac:dyDescent="0.3">
      <c r="A8983">
        <v>8982</v>
      </c>
      <c r="B8983" t="s">
        <v>20189</v>
      </c>
      <c r="C8983" t="s">
        <v>30011</v>
      </c>
      <c r="D8983">
        <v>3.4</v>
      </c>
      <c r="E8983">
        <v>2162339920</v>
      </c>
    </row>
    <row r="8984" spans="1:5" x14ac:dyDescent="0.3">
      <c r="A8984">
        <v>8983</v>
      </c>
      <c r="B8984" t="s">
        <v>37675</v>
      </c>
      <c r="C8984" t="s">
        <v>30018</v>
      </c>
      <c r="D8984">
        <v>2.9</v>
      </c>
      <c r="E8984">
        <v>390679515</v>
      </c>
    </row>
    <row r="8985" spans="1:5" x14ac:dyDescent="0.3">
      <c r="A8985">
        <v>8984</v>
      </c>
      <c r="B8985" t="s">
        <v>11220</v>
      </c>
      <c r="C8985" t="s">
        <v>30018</v>
      </c>
      <c r="D8985">
        <v>2.9</v>
      </c>
      <c r="E8985">
        <v>4520378805</v>
      </c>
    </row>
    <row r="8986" spans="1:5" x14ac:dyDescent="0.3">
      <c r="A8986">
        <v>8985</v>
      </c>
      <c r="B8986" t="s">
        <v>37676</v>
      </c>
      <c r="C8986" t="s">
        <v>30011</v>
      </c>
      <c r="D8986">
        <v>2.7</v>
      </c>
      <c r="E8986">
        <v>5106664301</v>
      </c>
    </row>
    <row r="8987" spans="1:5" x14ac:dyDescent="0.3">
      <c r="A8987">
        <v>8986</v>
      </c>
      <c r="B8987" t="s">
        <v>37677</v>
      </c>
      <c r="C8987" t="s">
        <v>30011</v>
      </c>
      <c r="D8987">
        <v>3.9</v>
      </c>
      <c r="E8987">
        <v>2444851467</v>
      </c>
    </row>
    <row r="8988" spans="1:5" x14ac:dyDescent="0.3">
      <c r="A8988">
        <v>8987</v>
      </c>
      <c r="B8988" t="s">
        <v>37678</v>
      </c>
      <c r="C8988" t="s">
        <v>30013</v>
      </c>
      <c r="D8988">
        <v>4.9000000000000004</v>
      </c>
      <c r="E8988">
        <v>1102968717</v>
      </c>
    </row>
    <row r="8989" spans="1:5" x14ac:dyDescent="0.3">
      <c r="A8989">
        <v>8988</v>
      </c>
      <c r="B8989" t="s">
        <v>37679</v>
      </c>
      <c r="C8989" t="s">
        <v>30018</v>
      </c>
      <c r="D8989">
        <v>4.3</v>
      </c>
      <c r="E8989">
        <v>7099849502</v>
      </c>
    </row>
    <row r="8990" spans="1:5" x14ac:dyDescent="0.3">
      <c r="A8990">
        <v>8989</v>
      </c>
      <c r="B8990" t="s">
        <v>37680</v>
      </c>
      <c r="C8990" t="s">
        <v>30018</v>
      </c>
      <c r="D8990">
        <v>4.2</v>
      </c>
      <c r="E8990">
        <v>6917599346</v>
      </c>
    </row>
    <row r="8991" spans="1:5" x14ac:dyDescent="0.3">
      <c r="A8991">
        <v>8990</v>
      </c>
      <c r="B8991" t="s">
        <v>37681</v>
      </c>
      <c r="C8991" t="s">
        <v>30011</v>
      </c>
      <c r="D8991">
        <v>3.9</v>
      </c>
      <c r="E8991">
        <v>3267046538</v>
      </c>
    </row>
    <row r="8992" spans="1:5" x14ac:dyDescent="0.3">
      <c r="A8992">
        <v>8991</v>
      </c>
      <c r="B8992" t="s">
        <v>37682</v>
      </c>
      <c r="C8992" t="s">
        <v>30011</v>
      </c>
      <c r="D8992">
        <v>3.3</v>
      </c>
      <c r="E8992">
        <v>6408198601</v>
      </c>
    </row>
    <row r="8993" spans="1:5" x14ac:dyDescent="0.3">
      <c r="A8993">
        <v>8992</v>
      </c>
      <c r="B8993" t="s">
        <v>37683</v>
      </c>
      <c r="C8993" t="s">
        <v>30011</v>
      </c>
      <c r="D8993">
        <v>3.8</v>
      </c>
      <c r="E8993">
        <v>1098657585</v>
      </c>
    </row>
    <row r="8994" spans="1:5" x14ac:dyDescent="0.3">
      <c r="A8994">
        <v>8993</v>
      </c>
      <c r="B8994" t="s">
        <v>19521</v>
      </c>
      <c r="C8994" t="s">
        <v>30018</v>
      </c>
      <c r="D8994">
        <v>3</v>
      </c>
      <c r="E8994">
        <v>7886995924</v>
      </c>
    </row>
    <row r="8995" spans="1:5" x14ac:dyDescent="0.3">
      <c r="A8995">
        <v>8994</v>
      </c>
      <c r="B8995" t="s">
        <v>30949</v>
      </c>
      <c r="C8995" t="s">
        <v>30018</v>
      </c>
      <c r="D8995">
        <v>2.7</v>
      </c>
      <c r="E8995">
        <v>6625068398</v>
      </c>
    </row>
    <row r="8996" spans="1:5" x14ac:dyDescent="0.3">
      <c r="A8996">
        <v>8995</v>
      </c>
      <c r="B8996" t="s">
        <v>37684</v>
      </c>
      <c r="C8996" t="s">
        <v>30018</v>
      </c>
      <c r="D8996">
        <v>3.8</v>
      </c>
      <c r="E8996">
        <v>6815121410</v>
      </c>
    </row>
    <row r="8997" spans="1:5" x14ac:dyDescent="0.3">
      <c r="A8997">
        <v>8996</v>
      </c>
      <c r="B8997" t="s">
        <v>37685</v>
      </c>
      <c r="C8997" t="s">
        <v>30018</v>
      </c>
      <c r="D8997">
        <v>4.9000000000000004</v>
      </c>
      <c r="E8997">
        <v>2473224497</v>
      </c>
    </row>
    <row r="8998" spans="1:5" x14ac:dyDescent="0.3">
      <c r="A8998">
        <v>8997</v>
      </c>
      <c r="B8998" t="s">
        <v>37686</v>
      </c>
      <c r="C8998" t="s">
        <v>30013</v>
      </c>
      <c r="D8998">
        <v>3.8</v>
      </c>
      <c r="E8998">
        <v>1790352896</v>
      </c>
    </row>
    <row r="8999" spans="1:5" x14ac:dyDescent="0.3">
      <c r="A8999">
        <v>8998</v>
      </c>
      <c r="B8999" t="s">
        <v>37687</v>
      </c>
      <c r="C8999" t="s">
        <v>30013</v>
      </c>
      <c r="D8999">
        <v>4.8</v>
      </c>
      <c r="E8999">
        <v>796489704</v>
      </c>
    </row>
    <row r="9000" spans="1:5" x14ac:dyDescent="0.3">
      <c r="A9000">
        <v>8999</v>
      </c>
      <c r="B9000" t="s">
        <v>37688</v>
      </c>
      <c r="C9000" t="s">
        <v>30011</v>
      </c>
      <c r="D9000">
        <v>4.7</v>
      </c>
      <c r="E9000">
        <v>9212561149</v>
      </c>
    </row>
    <row r="9001" spans="1:5" x14ac:dyDescent="0.3">
      <c r="A9001">
        <v>9000</v>
      </c>
      <c r="B9001" t="s">
        <v>21941</v>
      </c>
      <c r="C9001" t="s">
        <v>30011</v>
      </c>
      <c r="D9001">
        <v>4.3</v>
      </c>
      <c r="E9001">
        <v>451641105</v>
      </c>
    </row>
    <row r="9002" spans="1:5" x14ac:dyDescent="0.3">
      <c r="A9002">
        <v>9001</v>
      </c>
      <c r="B9002" t="s">
        <v>24043</v>
      </c>
      <c r="C9002" t="s">
        <v>30013</v>
      </c>
      <c r="D9002">
        <v>2.6</v>
      </c>
      <c r="E9002">
        <v>2498143911</v>
      </c>
    </row>
    <row r="9003" spans="1:5" x14ac:dyDescent="0.3">
      <c r="A9003">
        <v>9002</v>
      </c>
      <c r="B9003" t="s">
        <v>37689</v>
      </c>
      <c r="C9003" t="s">
        <v>30018</v>
      </c>
      <c r="D9003">
        <v>3.3</v>
      </c>
      <c r="E9003">
        <v>5183535562</v>
      </c>
    </row>
    <row r="9004" spans="1:5" x14ac:dyDescent="0.3">
      <c r="A9004">
        <v>9003</v>
      </c>
      <c r="B9004" t="s">
        <v>37690</v>
      </c>
      <c r="C9004" t="s">
        <v>30013</v>
      </c>
      <c r="D9004">
        <v>2.7</v>
      </c>
      <c r="E9004">
        <v>6904819155</v>
      </c>
    </row>
    <row r="9005" spans="1:5" x14ac:dyDescent="0.3">
      <c r="A9005">
        <v>9004</v>
      </c>
      <c r="B9005" t="s">
        <v>37691</v>
      </c>
      <c r="C9005" t="s">
        <v>30013</v>
      </c>
      <c r="D9005">
        <v>2.7</v>
      </c>
      <c r="E9005">
        <v>6772375950</v>
      </c>
    </row>
    <row r="9006" spans="1:5" x14ac:dyDescent="0.3">
      <c r="A9006">
        <v>9005</v>
      </c>
      <c r="B9006" t="s">
        <v>27218</v>
      </c>
      <c r="C9006" t="s">
        <v>30018</v>
      </c>
      <c r="D9006">
        <v>4.8</v>
      </c>
      <c r="E9006">
        <v>9326684823</v>
      </c>
    </row>
    <row r="9007" spans="1:5" x14ac:dyDescent="0.3">
      <c r="A9007">
        <v>9006</v>
      </c>
      <c r="B9007" t="s">
        <v>37692</v>
      </c>
      <c r="C9007" t="s">
        <v>30018</v>
      </c>
      <c r="D9007">
        <v>2.7</v>
      </c>
      <c r="E9007">
        <v>9215850579</v>
      </c>
    </row>
    <row r="9008" spans="1:5" x14ac:dyDescent="0.3">
      <c r="A9008">
        <v>9007</v>
      </c>
      <c r="B9008" t="s">
        <v>37693</v>
      </c>
      <c r="C9008" t="s">
        <v>30011</v>
      </c>
      <c r="D9008">
        <v>3.7</v>
      </c>
      <c r="E9008">
        <v>5160586767</v>
      </c>
    </row>
    <row r="9009" spans="1:5" x14ac:dyDescent="0.3">
      <c r="A9009">
        <v>9008</v>
      </c>
      <c r="B9009" t="s">
        <v>37694</v>
      </c>
      <c r="C9009" t="s">
        <v>30018</v>
      </c>
      <c r="D9009">
        <v>2.8</v>
      </c>
      <c r="E9009">
        <v>4911305121</v>
      </c>
    </row>
    <row r="9010" spans="1:5" x14ac:dyDescent="0.3">
      <c r="A9010">
        <v>9009</v>
      </c>
      <c r="B9010" t="s">
        <v>37695</v>
      </c>
      <c r="C9010" t="s">
        <v>30018</v>
      </c>
      <c r="D9010">
        <v>3.6</v>
      </c>
      <c r="E9010">
        <v>3916456577</v>
      </c>
    </row>
    <row r="9011" spans="1:5" x14ac:dyDescent="0.3">
      <c r="A9011">
        <v>9010</v>
      </c>
      <c r="B9011" t="s">
        <v>37696</v>
      </c>
      <c r="C9011" t="s">
        <v>30018</v>
      </c>
      <c r="D9011">
        <v>3.1</v>
      </c>
      <c r="E9011">
        <v>7467639768</v>
      </c>
    </row>
    <row r="9012" spans="1:5" x14ac:dyDescent="0.3">
      <c r="A9012">
        <v>9011</v>
      </c>
      <c r="B9012" t="s">
        <v>37697</v>
      </c>
      <c r="C9012" t="s">
        <v>30013</v>
      </c>
      <c r="D9012">
        <v>4</v>
      </c>
      <c r="E9012">
        <v>7195161017</v>
      </c>
    </row>
    <row r="9013" spans="1:5" x14ac:dyDescent="0.3">
      <c r="A9013">
        <v>9012</v>
      </c>
      <c r="B9013" t="s">
        <v>36761</v>
      </c>
      <c r="C9013" t="s">
        <v>30018</v>
      </c>
      <c r="D9013">
        <v>4.5999999999999996</v>
      </c>
      <c r="E9013">
        <v>4221281204</v>
      </c>
    </row>
    <row r="9014" spans="1:5" x14ac:dyDescent="0.3">
      <c r="A9014">
        <v>9013</v>
      </c>
      <c r="B9014" t="s">
        <v>37698</v>
      </c>
      <c r="C9014" t="s">
        <v>30018</v>
      </c>
      <c r="D9014">
        <v>3.2</v>
      </c>
      <c r="E9014">
        <v>7598771487</v>
      </c>
    </row>
    <row r="9015" spans="1:5" x14ac:dyDescent="0.3">
      <c r="A9015">
        <v>9014</v>
      </c>
      <c r="B9015" t="s">
        <v>37699</v>
      </c>
      <c r="C9015" t="s">
        <v>30011</v>
      </c>
      <c r="D9015">
        <v>3.9</v>
      </c>
      <c r="E9015">
        <v>1684599180</v>
      </c>
    </row>
    <row r="9016" spans="1:5" x14ac:dyDescent="0.3">
      <c r="A9016">
        <v>9015</v>
      </c>
      <c r="B9016" t="s">
        <v>37700</v>
      </c>
      <c r="C9016" t="s">
        <v>30013</v>
      </c>
      <c r="D9016">
        <v>4.2</v>
      </c>
      <c r="E9016">
        <v>3032418670</v>
      </c>
    </row>
    <row r="9017" spans="1:5" x14ac:dyDescent="0.3">
      <c r="A9017">
        <v>9016</v>
      </c>
      <c r="B9017" t="s">
        <v>37701</v>
      </c>
      <c r="C9017" t="s">
        <v>30018</v>
      </c>
      <c r="D9017">
        <v>2.7</v>
      </c>
      <c r="E9017">
        <v>366770252</v>
      </c>
    </row>
    <row r="9018" spans="1:5" x14ac:dyDescent="0.3">
      <c r="A9018">
        <v>9017</v>
      </c>
      <c r="B9018" t="s">
        <v>37702</v>
      </c>
      <c r="C9018" t="s">
        <v>30013</v>
      </c>
      <c r="D9018">
        <v>4.4000000000000004</v>
      </c>
      <c r="E9018">
        <v>4269926203</v>
      </c>
    </row>
    <row r="9019" spans="1:5" x14ac:dyDescent="0.3">
      <c r="A9019">
        <v>9018</v>
      </c>
      <c r="B9019" t="s">
        <v>37703</v>
      </c>
      <c r="C9019" t="s">
        <v>30011</v>
      </c>
      <c r="D9019">
        <v>2.9</v>
      </c>
      <c r="E9019">
        <v>7329091634</v>
      </c>
    </row>
    <row r="9020" spans="1:5" x14ac:dyDescent="0.3">
      <c r="A9020">
        <v>9019</v>
      </c>
      <c r="B9020" t="s">
        <v>37704</v>
      </c>
      <c r="C9020" t="s">
        <v>30013</v>
      </c>
      <c r="D9020">
        <v>2.8</v>
      </c>
      <c r="E9020">
        <v>4322118628</v>
      </c>
    </row>
    <row r="9021" spans="1:5" x14ac:dyDescent="0.3">
      <c r="A9021">
        <v>9020</v>
      </c>
      <c r="B9021" t="s">
        <v>37705</v>
      </c>
      <c r="C9021" t="s">
        <v>30011</v>
      </c>
      <c r="D9021">
        <v>4.7</v>
      </c>
      <c r="E9021">
        <v>3560875227</v>
      </c>
    </row>
    <row r="9022" spans="1:5" x14ac:dyDescent="0.3">
      <c r="A9022">
        <v>9021</v>
      </c>
      <c r="B9022" t="s">
        <v>37706</v>
      </c>
      <c r="C9022" t="s">
        <v>30018</v>
      </c>
      <c r="D9022">
        <v>3.3</v>
      </c>
      <c r="E9022">
        <v>3370341215</v>
      </c>
    </row>
    <row r="9023" spans="1:5" x14ac:dyDescent="0.3">
      <c r="A9023">
        <v>9022</v>
      </c>
      <c r="B9023" t="s">
        <v>37707</v>
      </c>
      <c r="C9023" t="s">
        <v>30013</v>
      </c>
      <c r="D9023">
        <v>3.1</v>
      </c>
      <c r="E9023">
        <v>4973070162</v>
      </c>
    </row>
    <row r="9024" spans="1:5" x14ac:dyDescent="0.3">
      <c r="A9024">
        <v>9023</v>
      </c>
      <c r="B9024" t="s">
        <v>37708</v>
      </c>
      <c r="C9024" t="s">
        <v>30018</v>
      </c>
      <c r="D9024">
        <v>4.7</v>
      </c>
      <c r="E9024">
        <v>6543048399</v>
      </c>
    </row>
    <row r="9025" spans="1:5" x14ac:dyDescent="0.3">
      <c r="A9025">
        <v>9024</v>
      </c>
      <c r="B9025" t="s">
        <v>37709</v>
      </c>
      <c r="C9025" t="s">
        <v>30011</v>
      </c>
      <c r="D9025">
        <v>3</v>
      </c>
      <c r="E9025">
        <v>1565759507</v>
      </c>
    </row>
    <row r="9026" spans="1:5" x14ac:dyDescent="0.3">
      <c r="A9026">
        <v>9025</v>
      </c>
      <c r="B9026" t="s">
        <v>37710</v>
      </c>
      <c r="C9026" t="s">
        <v>30013</v>
      </c>
      <c r="D9026">
        <v>3.4</v>
      </c>
      <c r="E9026">
        <v>7471066781</v>
      </c>
    </row>
    <row r="9027" spans="1:5" x14ac:dyDescent="0.3">
      <c r="A9027">
        <v>9026</v>
      </c>
      <c r="B9027" t="s">
        <v>31738</v>
      </c>
      <c r="C9027" t="s">
        <v>30011</v>
      </c>
      <c r="D9027">
        <v>4.2</v>
      </c>
      <c r="E9027">
        <v>8920069687</v>
      </c>
    </row>
    <row r="9028" spans="1:5" x14ac:dyDescent="0.3">
      <c r="A9028">
        <v>9027</v>
      </c>
      <c r="B9028" t="s">
        <v>37711</v>
      </c>
      <c r="C9028" t="s">
        <v>30013</v>
      </c>
      <c r="D9028">
        <v>3.3</v>
      </c>
      <c r="E9028">
        <v>8666725761</v>
      </c>
    </row>
    <row r="9029" spans="1:5" x14ac:dyDescent="0.3">
      <c r="A9029">
        <v>9028</v>
      </c>
      <c r="B9029" t="s">
        <v>37712</v>
      </c>
      <c r="C9029" t="s">
        <v>30013</v>
      </c>
      <c r="D9029">
        <v>3.5</v>
      </c>
      <c r="E9029">
        <v>1832722272</v>
      </c>
    </row>
    <row r="9030" spans="1:5" x14ac:dyDescent="0.3">
      <c r="A9030">
        <v>9029</v>
      </c>
      <c r="B9030" t="s">
        <v>37713</v>
      </c>
      <c r="C9030" t="s">
        <v>30013</v>
      </c>
      <c r="D9030">
        <v>3.5</v>
      </c>
      <c r="E9030">
        <v>5855310284</v>
      </c>
    </row>
    <row r="9031" spans="1:5" x14ac:dyDescent="0.3">
      <c r="A9031">
        <v>9030</v>
      </c>
      <c r="B9031" t="s">
        <v>33955</v>
      </c>
      <c r="C9031" t="s">
        <v>30011</v>
      </c>
      <c r="D9031">
        <v>3.8</v>
      </c>
      <c r="E9031">
        <v>8283429936</v>
      </c>
    </row>
    <row r="9032" spans="1:5" x14ac:dyDescent="0.3">
      <c r="A9032">
        <v>9031</v>
      </c>
      <c r="B9032" t="s">
        <v>37714</v>
      </c>
      <c r="C9032" t="s">
        <v>30018</v>
      </c>
      <c r="D9032">
        <v>3.3</v>
      </c>
      <c r="E9032">
        <v>9862116772</v>
      </c>
    </row>
    <row r="9033" spans="1:5" x14ac:dyDescent="0.3">
      <c r="A9033">
        <v>9032</v>
      </c>
      <c r="B9033" t="s">
        <v>37715</v>
      </c>
      <c r="C9033" t="s">
        <v>30011</v>
      </c>
      <c r="D9033">
        <v>4.7</v>
      </c>
      <c r="E9033">
        <v>3073963407</v>
      </c>
    </row>
    <row r="9034" spans="1:5" x14ac:dyDescent="0.3">
      <c r="A9034">
        <v>9033</v>
      </c>
      <c r="B9034" t="s">
        <v>37716</v>
      </c>
      <c r="C9034" t="s">
        <v>30018</v>
      </c>
      <c r="D9034">
        <v>4.5999999999999996</v>
      </c>
      <c r="E9034">
        <v>152733745</v>
      </c>
    </row>
    <row r="9035" spans="1:5" x14ac:dyDescent="0.3">
      <c r="A9035">
        <v>9034</v>
      </c>
      <c r="B9035" t="s">
        <v>35213</v>
      </c>
      <c r="C9035" t="s">
        <v>30013</v>
      </c>
      <c r="D9035">
        <v>2.7</v>
      </c>
      <c r="E9035">
        <v>6946950198</v>
      </c>
    </row>
    <row r="9036" spans="1:5" x14ac:dyDescent="0.3">
      <c r="A9036">
        <v>9035</v>
      </c>
      <c r="B9036" t="s">
        <v>37717</v>
      </c>
      <c r="C9036" t="s">
        <v>30013</v>
      </c>
      <c r="D9036">
        <v>2.9</v>
      </c>
      <c r="E9036">
        <v>1188953680</v>
      </c>
    </row>
    <row r="9037" spans="1:5" x14ac:dyDescent="0.3">
      <c r="A9037">
        <v>9036</v>
      </c>
      <c r="B9037" t="s">
        <v>37718</v>
      </c>
      <c r="C9037" t="s">
        <v>30013</v>
      </c>
      <c r="D9037">
        <v>3.2</v>
      </c>
      <c r="E9037">
        <v>2732906796</v>
      </c>
    </row>
    <row r="9038" spans="1:5" x14ac:dyDescent="0.3">
      <c r="A9038">
        <v>9037</v>
      </c>
      <c r="B9038" t="s">
        <v>37719</v>
      </c>
      <c r="C9038" t="s">
        <v>30013</v>
      </c>
      <c r="D9038">
        <v>3</v>
      </c>
      <c r="E9038">
        <v>2728919789</v>
      </c>
    </row>
    <row r="9039" spans="1:5" x14ac:dyDescent="0.3">
      <c r="A9039">
        <v>9038</v>
      </c>
      <c r="B9039" t="s">
        <v>37720</v>
      </c>
      <c r="C9039" t="s">
        <v>30011</v>
      </c>
      <c r="D9039">
        <v>2.9</v>
      </c>
      <c r="E9039">
        <v>5046053863</v>
      </c>
    </row>
    <row r="9040" spans="1:5" x14ac:dyDescent="0.3">
      <c r="A9040">
        <v>9039</v>
      </c>
      <c r="B9040" t="s">
        <v>37721</v>
      </c>
      <c r="C9040" t="s">
        <v>30011</v>
      </c>
      <c r="D9040">
        <v>4</v>
      </c>
      <c r="E9040">
        <v>6376536310</v>
      </c>
    </row>
    <row r="9041" spans="1:5" x14ac:dyDescent="0.3">
      <c r="A9041">
        <v>9040</v>
      </c>
      <c r="B9041" t="s">
        <v>37722</v>
      </c>
      <c r="C9041" t="s">
        <v>30011</v>
      </c>
      <c r="D9041">
        <v>4.3</v>
      </c>
      <c r="E9041">
        <v>5735501523</v>
      </c>
    </row>
    <row r="9042" spans="1:5" x14ac:dyDescent="0.3">
      <c r="A9042">
        <v>9041</v>
      </c>
      <c r="B9042" t="s">
        <v>37723</v>
      </c>
      <c r="C9042" t="s">
        <v>30011</v>
      </c>
      <c r="D9042">
        <v>3</v>
      </c>
      <c r="E9042">
        <v>9180843823</v>
      </c>
    </row>
    <row r="9043" spans="1:5" x14ac:dyDescent="0.3">
      <c r="A9043">
        <v>9042</v>
      </c>
      <c r="B9043" t="s">
        <v>37724</v>
      </c>
      <c r="C9043" t="s">
        <v>30018</v>
      </c>
      <c r="D9043">
        <v>3</v>
      </c>
      <c r="E9043">
        <v>4564645049</v>
      </c>
    </row>
    <row r="9044" spans="1:5" x14ac:dyDescent="0.3">
      <c r="A9044">
        <v>9043</v>
      </c>
      <c r="B9044" t="s">
        <v>37725</v>
      </c>
      <c r="C9044" t="s">
        <v>30013</v>
      </c>
      <c r="D9044">
        <v>3</v>
      </c>
      <c r="E9044">
        <v>1817053280</v>
      </c>
    </row>
    <row r="9045" spans="1:5" x14ac:dyDescent="0.3">
      <c r="A9045">
        <v>9044</v>
      </c>
      <c r="B9045" t="s">
        <v>37726</v>
      </c>
      <c r="C9045" t="s">
        <v>30011</v>
      </c>
      <c r="D9045">
        <v>3.2</v>
      </c>
      <c r="E9045">
        <v>7250310596</v>
      </c>
    </row>
    <row r="9046" spans="1:5" x14ac:dyDescent="0.3">
      <c r="A9046">
        <v>9045</v>
      </c>
      <c r="B9046" t="s">
        <v>33122</v>
      </c>
      <c r="C9046" t="s">
        <v>30013</v>
      </c>
      <c r="D9046">
        <v>3.7</v>
      </c>
      <c r="E9046">
        <v>5291103020</v>
      </c>
    </row>
    <row r="9047" spans="1:5" x14ac:dyDescent="0.3">
      <c r="A9047">
        <v>9046</v>
      </c>
      <c r="B9047" t="s">
        <v>37727</v>
      </c>
      <c r="C9047" t="s">
        <v>30018</v>
      </c>
      <c r="D9047">
        <v>2.6</v>
      </c>
      <c r="E9047">
        <v>6020523280</v>
      </c>
    </row>
    <row r="9048" spans="1:5" x14ac:dyDescent="0.3">
      <c r="A9048">
        <v>9047</v>
      </c>
      <c r="B9048" t="s">
        <v>37728</v>
      </c>
      <c r="C9048" t="s">
        <v>30013</v>
      </c>
      <c r="D9048">
        <v>4.2</v>
      </c>
      <c r="E9048">
        <v>1923842326</v>
      </c>
    </row>
    <row r="9049" spans="1:5" x14ac:dyDescent="0.3">
      <c r="A9049">
        <v>9048</v>
      </c>
      <c r="B9049" t="s">
        <v>37729</v>
      </c>
      <c r="C9049" t="s">
        <v>30011</v>
      </c>
      <c r="D9049">
        <v>3.2</v>
      </c>
      <c r="E9049">
        <v>2078167286</v>
      </c>
    </row>
    <row r="9050" spans="1:5" x14ac:dyDescent="0.3">
      <c r="A9050">
        <v>9049</v>
      </c>
      <c r="B9050" t="s">
        <v>37730</v>
      </c>
      <c r="C9050" t="s">
        <v>30011</v>
      </c>
      <c r="D9050">
        <v>4.7</v>
      </c>
      <c r="E9050">
        <v>1193689269</v>
      </c>
    </row>
    <row r="9051" spans="1:5" x14ac:dyDescent="0.3">
      <c r="A9051">
        <v>9050</v>
      </c>
      <c r="B9051" t="s">
        <v>37731</v>
      </c>
      <c r="C9051" t="s">
        <v>30018</v>
      </c>
      <c r="D9051">
        <v>3.9</v>
      </c>
      <c r="E9051">
        <v>6520634747</v>
      </c>
    </row>
    <row r="9052" spans="1:5" x14ac:dyDescent="0.3">
      <c r="A9052">
        <v>9051</v>
      </c>
      <c r="B9052" t="s">
        <v>37732</v>
      </c>
      <c r="C9052" t="s">
        <v>30011</v>
      </c>
      <c r="D9052">
        <v>4.7</v>
      </c>
      <c r="E9052">
        <v>8124203978</v>
      </c>
    </row>
    <row r="9053" spans="1:5" x14ac:dyDescent="0.3">
      <c r="A9053">
        <v>9052</v>
      </c>
      <c r="B9053" t="s">
        <v>37733</v>
      </c>
      <c r="C9053" t="s">
        <v>30011</v>
      </c>
      <c r="D9053">
        <v>2.9</v>
      </c>
      <c r="E9053">
        <v>7040220268</v>
      </c>
    </row>
    <row r="9054" spans="1:5" x14ac:dyDescent="0.3">
      <c r="A9054">
        <v>9053</v>
      </c>
      <c r="B9054" t="s">
        <v>29396</v>
      </c>
      <c r="C9054" t="s">
        <v>30011</v>
      </c>
      <c r="D9054">
        <v>4.5</v>
      </c>
      <c r="E9054">
        <v>2771986104</v>
      </c>
    </row>
    <row r="9055" spans="1:5" x14ac:dyDescent="0.3">
      <c r="A9055">
        <v>9054</v>
      </c>
      <c r="B9055" t="s">
        <v>37734</v>
      </c>
      <c r="C9055" t="s">
        <v>30013</v>
      </c>
      <c r="D9055">
        <v>3.3</v>
      </c>
      <c r="E9055">
        <v>9067960735</v>
      </c>
    </row>
    <row r="9056" spans="1:5" x14ac:dyDescent="0.3">
      <c r="A9056">
        <v>9055</v>
      </c>
      <c r="B9056" t="s">
        <v>37735</v>
      </c>
      <c r="C9056" t="s">
        <v>30011</v>
      </c>
      <c r="D9056">
        <v>4.4000000000000004</v>
      </c>
      <c r="E9056">
        <v>9494103951</v>
      </c>
    </row>
    <row r="9057" spans="1:5" x14ac:dyDescent="0.3">
      <c r="A9057">
        <v>9056</v>
      </c>
      <c r="B9057" t="s">
        <v>37736</v>
      </c>
      <c r="C9057" t="s">
        <v>30011</v>
      </c>
      <c r="D9057">
        <v>3</v>
      </c>
      <c r="E9057">
        <v>5677682211</v>
      </c>
    </row>
    <row r="9058" spans="1:5" x14ac:dyDescent="0.3">
      <c r="A9058">
        <v>9057</v>
      </c>
      <c r="B9058" t="s">
        <v>37737</v>
      </c>
      <c r="C9058" t="s">
        <v>30013</v>
      </c>
      <c r="D9058">
        <v>3.1</v>
      </c>
      <c r="E9058">
        <v>3214897080</v>
      </c>
    </row>
    <row r="9059" spans="1:5" x14ac:dyDescent="0.3">
      <c r="A9059">
        <v>9058</v>
      </c>
      <c r="B9059" t="s">
        <v>37738</v>
      </c>
      <c r="C9059" t="s">
        <v>30018</v>
      </c>
      <c r="D9059">
        <v>4.3</v>
      </c>
      <c r="E9059">
        <v>3789472501</v>
      </c>
    </row>
    <row r="9060" spans="1:5" x14ac:dyDescent="0.3">
      <c r="A9060">
        <v>9059</v>
      </c>
      <c r="B9060" t="s">
        <v>36007</v>
      </c>
      <c r="C9060" t="s">
        <v>30013</v>
      </c>
      <c r="D9060">
        <v>3.9</v>
      </c>
      <c r="E9060">
        <v>479299152</v>
      </c>
    </row>
    <row r="9061" spans="1:5" x14ac:dyDescent="0.3">
      <c r="A9061">
        <v>9060</v>
      </c>
      <c r="B9061" t="s">
        <v>37739</v>
      </c>
      <c r="C9061" t="s">
        <v>30018</v>
      </c>
      <c r="D9061">
        <v>2.7</v>
      </c>
      <c r="E9061">
        <v>2281075547</v>
      </c>
    </row>
    <row r="9062" spans="1:5" x14ac:dyDescent="0.3">
      <c r="A9062">
        <v>9061</v>
      </c>
      <c r="B9062" t="s">
        <v>34628</v>
      </c>
      <c r="C9062" t="s">
        <v>30013</v>
      </c>
      <c r="D9062">
        <v>4.9000000000000004</v>
      </c>
      <c r="E9062">
        <v>8333328457</v>
      </c>
    </row>
    <row r="9063" spans="1:5" x14ac:dyDescent="0.3">
      <c r="A9063">
        <v>9062</v>
      </c>
      <c r="B9063" t="s">
        <v>37740</v>
      </c>
      <c r="C9063" t="s">
        <v>30013</v>
      </c>
      <c r="D9063">
        <v>4.5</v>
      </c>
      <c r="E9063">
        <v>2254548421</v>
      </c>
    </row>
    <row r="9064" spans="1:5" x14ac:dyDescent="0.3">
      <c r="A9064">
        <v>9063</v>
      </c>
      <c r="B9064" t="s">
        <v>37741</v>
      </c>
      <c r="C9064" t="s">
        <v>30011</v>
      </c>
      <c r="D9064">
        <v>3.2</v>
      </c>
      <c r="E9064">
        <v>1735712419</v>
      </c>
    </row>
    <row r="9065" spans="1:5" x14ac:dyDescent="0.3">
      <c r="A9065">
        <v>9064</v>
      </c>
      <c r="B9065" t="s">
        <v>37742</v>
      </c>
      <c r="C9065" t="s">
        <v>30013</v>
      </c>
      <c r="D9065">
        <v>2.7</v>
      </c>
      <c r="E9065">
        <v>6233109940</v>
      </c>
    </row>
    <row r="9066" spans="1:5" x14ac:dyDescent="0.3">
      <c r="A9066">
        <v>9065</v>
      </c>
      <c r="B9066" t="s">
        <v>37743</v>
      </c>
      <c r="C9066" t="s">
        <v>30013</v>
      </c>
      <c r="D9066">
        <v>4.2</v>
      </c>
      <c r="E9066">
        <v>7589414551</v>
      </c>
    </row>
    <row r="9067" spans="1:5" x14ac:dyDescent="0.3">
      <c r="A9067">
        <v>9066</v>
      </c>
      <c r="B9067" t="s">
        <v>12726</v>
      </c>
      <c r="C9067" t="s">
        <v>30011</v>
      </c>
      <c r="D9067">
        <v>3.2</v>
      </c>
      <c r="E9067">
        <v>1861996942</v>
      </c>
    </row>
    <row r="9068" spans="1:5" x14ac:dyDescent="0.3">
      <c r="A9068">
        <v>9067</v>
      </c>
      <c r="B9068" t="s">
        <v>37744</v>
      </c>
      <c r="C9068" t="s">
        <v>30018</v>
      </c>
      <c r="D9068">
        <v>3.7</v>
      </c>
      <c r="E9068">
        <v>6218816975</v>
      </c>
    </row>
    <row r="9069" spans="1:5" x14ac:dyDescent="0.3">
      <c r="A9069">
        <v>9068</v>
      </c>
      <c r="B9069" t="s">
        <v>37745</v>
      </c>
      <c r="C9069" t="s">
        <v>30018</v>
      </c>
      <c r="D9069">
        <v>4.5</v>
      </c>
      <c r="E9069">
        <v>4223531036</v>
      </c>
    </row>
    <row r="9070" spans="1:5" x14ac:dyDescent="0.3">
      <c r="A9070">
        <v>9069</v>
      </c>
      <c r="B9070" t="s">
        <v>37746</v>
      </c>
      <c r="C9070" t="s">
        <v>30011</v>
      </c>
      <c r="D9070">
        <v>3</v>
      </c>
      <c r="E9070">
        <v>6711317796</v>
      </c>
    </row>
    <row r="9071" spans="1:5" x14ac:dyDescent="0.3">
      <c r="A9071">
        <v>9070</v>
      </c>
      <c r="B9071" t="s">
        <v>29591</v>
      </c>
      <c r="C9071" t="s">
        <v>30013</v>
      </c>
      <c r="D9071">
        <v>3.2</v>
      </c>
      <c r="E9071">
        <v>1238251470</v>
      </c>
    </row>
    <row r="9072" spans="1:5" x14ac:dyDescent="0.3">
      <c r="A9072">
        <v>9071</v>
      </c>
      <c r="B9072" t="s">
        <v>37747</v>
      </c>
      <c r="C9072" t="s">
        <v>30018</v>
      </c>
      <c r="D9072">
        <v>3.2</v>
      </c>
      <c r="E9072">
        <v>166309451</v>
      </c>
    </row>
    <row r="9073" spans="1:5" x14ac:dyDescent="0.3">
      <c r="A9073">
        <v>9072</v>
      </c>
      <c r="B9073" t="s">
        <v>37748</v>
      </c>
      <c r="C9073" t="s">
        <v>30013</v>
      </c>
      <c r="D9073">
        <v>3.5</v>
      </c>
      <c r="E9073">
        <v>498461553</v>
      </c>
    </row>
    <row r="9074" spans="1:5" x14ac:dyDescent="0.3">
      <c r="A9074">
        <v>9073</v>
      </c>
      <c r="B9074" t="s">
        <v>37749</v>
      </c>
      <c r="C9074" t="s">
        <v>30013</v>
      </c>
      <c r="D9074">
        <v>3.8</v>
      </c>
      <c r="E9074">
        <v>129313824</v>
      </c>
    </row>
    <row r="9075" spans="1:5" x14ac:dyDescent="0.3">
      <c r="A9075">
        <v>9074</v>
      </c>
      <c r="B9075" t="s">
        <v>37750</v>
      </c>
      <c r="C9075" t="s">
        <v>30013</v>
      </c>
      <c r="D9075">
        <v>4.4000000000000004</v>
      </c>
      <c r="E9075">
        <v>4169598998</v>
      </c>
    </row>
    <row r="9076" spans="1:5" x14ac:dyDescent="0.3">
      <c r="A9076">
        <v>9075</v>
      </c>
      <c r="B9076" t="s">
        <v>37751</v>
      </c>
      <c r="C9076" t="s">
        <v>30013</v>
      </c>
      <c r="D9076">
        <v>3.6</v>
      </c>
      <c r="E9076">
        <v>4103352706</v>
      </c>
    </row>
    <row r="9077" spans="1:5" x14ac:dyDescent="0.3">
      <c r="A9077">
        <v>9076</v>
      </c>
      <c r="B9077" t="s">
        <v>37752</v>
      </c>
      <c r="C9077" t="s">
        <v>30013</v>
      </c>
      <c r="D9077">
        <v>3.6</v>
      </c>
      <c r="E9077">
        <v>5482458996</v>
      </c>
    </row>
    <row r="9078" spans="1:5" x14ac:dyDescent="0.3">
      <c r="A9078">
        <v>9077</v>
      </c>
      <c r="B9078" t="s">
        <v>37753</v>
      </c>
      <c r="C9078" t="s">
        <v>30011</v>
      </c>
      <c r="D9078">
        <v>3.4</v>
      </c>
      <c r="E9078">
        <v>3770608701</v>
      </c>
    </row>
    <row r="9079" spans="1:5" x14ac:dyDescent="0.3">
      <c r="A9079">
        <v>9078</v>
      </c>
      <c r="B9079" t="s">
        <v>37754</v>
      </c>
      <c r="C9079" t="s">
        <v>30013</v>
      </c>
      <c r="D9079">
        <v>3.3</v>
      </c>
      <c r="E9079">
        <v>7025456170</v>
      </c>
    </row>
    <row r="9080" spans="1:5" x14ac:dyDescent="0.3">
      <c r="A9080">
        <v>9079</v>
      </c>
      <c r="B9080" t="s">
        <v>37755</v>
      </c>
      <c r="C9080" t="s">
        <v>30011</v>
      </c>
      <c r="D9080">
        <v>3.4</v>
      </c>
      <c r="E9080">
        <v>29993129</v>
      </c>
    </row>
    <row r="9081" spans="1:5" x14ac:dyDescent="0.3">
      <c r="A9081">
        <v>9080</v>
      </c>
      <c r="B9081" t="s">
        <v>37756</v>
      </c>
      <c r="C9081" t="s">
        <v>30013</v>
      </c>
      <c r="D9081">
        <v>3.6</v>
      </c>
      <c r="E9081">
        <v>9346630943</v>
      </c>
    </row>
    <row r="9082" spans="1:5" x14ac:dyDescent="0.3">
      <c r="A9082">
        <v>9081</v>
      </c>
      <c r="B9082" t="s">
        <v>35125</v>
      </c>
      <c r="C9082" t="s">
        <v>30013</v>
      </c>
      <c r="D9082">
        <v>4.5999999999999996</v>
      </c>
      <c r="E9082">
        <v>7680036403</v>
      </c>
    </row>
    <row r="9083" spans="1:5" x14ac:dyDescent="0.3">
      <c r="A9083">
        <v>9082</v>
      </c>
      <c r="B9083" t="s">
        <v>37757</v>
      </c>
      <c r="C9083" t="s">
        <v>30011</v>
      </c>
      <c r="D9083">
        <v>5</v>
      </c>
      <c r="E9083">
        <v>1633680766</v>
      </c>
    </row>
    <row r="9084" spans="1:5" x14ac:dyDescent="0.3">
      <c r="A9084">
        <v>9083</v>
      </c>
      <c r="B9084" t="s">
        <v>17501</v>
      </c>
      <c r="C9084" t="s">
        <v>30011</v>
      </c>
      <c r="D9084">
        <v>4.7</v>
      </c>
      <c r="E9084">
        <v>3610700050</v>
      </c>
    </row>
    <row r="9085" spans="1:5" x14ac:dyDescent="0.3">
      <c r="A9085">
        <v>9084</v>
      </c>
      <c r="B9085" t="s">
        <v>37758</v>
      </c>
      <c r="C9085" t="s">
        <v>30013</v>
      </c>
      <c r="D9085">
        <v>3.9</v>
      </c>
      <c r="E9085">
        <v>769426413</v>
      </c>
    </row>
    <row r="9086" spans="1:5" x14ac:dyDescent="0.3">
      <c r="A9086">
        <v>9085</v>
      </c>
      <c r="B9086" t="s">
        <v>37759</v>
      </c>
      <c r="C9086" t="s">
        <v>30018</v>
      </c>
      <c r="D9086">
        <v>4.8</v>
      </c>
      <c r="E9086">
        <v>9996492305</v>
      </c>
    </row>
    <row r="9087" spans="1:5" x14ac:dyDescent="0.3">
      <c r="A9087">
        <v>9086</v>
      </c>
      <c r="B9087" t="s">
        <v>37760</v>
      </c>
      <c r="C9087" t="s">
        <v>30013</v>
      </c>
      <c r="D9087">
        <v>3.4</v>
      </c>
      <c r="E9087">
        <v>7476469652</v>
      </c>
    </row>
    <row r="9088" spans="1:5" x14ac:dyDescent="0.3">
      <c r="A9088">
        <v>9087</v>
      </c>
      <c r="B9088" t="s">
        <v>37761</v>
      </c>
      <c r="C9088" t="s">
        <v>30013</v>
      </c>
      <c r="D9088">
        <v>4.9000000000000004</v>
      </c>
      <c r="E9088">
        <v>1746067635</v>
      </c>
    </row>
    <row r="9089" spans="1:5" x14ac:dyDescent="0.3">
      <c r="A9089">
        <v>9088</v>
      </c>
      <c r="B9089" t="s">
        <v>37762</v>
      </c>
      <c r="C9089" t="s">
        <v>30018</v>
      </c>
      <c r="D9089">
        <v>4.8</v>
      </c>
      <c r="E9089">
        <v>2795970961</v>
      </c>
    </row>
    <row r="9090" spans="1:5" x14ac:dyDescent="0.3">
      <c r="A9090">
        <v>9089</v>
      </c>
      <c r="B9090" t="s">
        <v>37763</v>
      </c>
      <c r="C9090" t="s">
        <v>30011</v>
      </c>
      <c r="D9090">
        <v>4.5999999999999996</v>
      </c>
      <c r="E9090">
        <v>9054225354</v>
      </c>
    </row>
    <row r="9091" spans="1:5" x14ac:dyDescent="0.3">
      <c r="A9091">
        <v>9090</v>
      </c>
      <c r="B9091" t="s">
        <v>26654</v>
      </c>
      <c r="C9091" t="s">
        <v>30013</v>
      </c>
      <c r="D9091">
        <v>4</v>
      </c>
      <c r="E9091">
        <v>3914343592</v>
      </c>
    </row>
    <row r="9092" spans="1:5" x14ac:dyDescent="0.3">
      <c r="A9092">
        <v>9091</v>
      </c>
      <c r="B9092" t="s">
        <v>37764</v>
      </c>
      <c r="C9092" t="s">
        <v>30013</v>
      </c>
      <c r="D9092">
        <v>4.5999999999999996</v>
      </c>
      <c r="E9092">
        <v>7393888089</v>
      </c>
    </row>
    <row r="9093" spans="1:5" x14ac:dyDescent="0.3">
      <c r="A9093">
        <v>9092</v>
      </c>
      <c r="B9093" t="s">
        <v>37765</v>
      </c>
      <c r="C9093" t="s">
        <v>30018</v>
      </c>
      <c r="D9093">
        <v>3.7</v>
      </c>
      <c r="E9093">
        <v>8570104916</v>
      </c>
    </row>
    <row r="9094" spans="1:5" x14ac:dyDescent="0.3">
      <c r="A9094">
        <v>9093</v>
      </c>
      <c r="B9094" t="s">
        <v>37766</v>
      </c>
      <c r="C9094" t="s">
        <v>30013</v>
      </c>
      <c r="D9094">
        <v>3.8</v>
      </c>
      <c r="E9094">
        <v>6028180309</v>
      </c>
    </row>
    <row r="9095" spans="1:5" x14ac:dyDescent="0.3">
      <c r="A9095">
        <v>9094</v>
      </c>
      <c r="B9095" t="s">
        <v>37767</v>
      </c>
      <c r="C9095" t="s">
        <v>30018</v>
      </c>
      <c r="D9095">
        <v>3</v>
      </c>
      <c r="E9095">
        <v>4421860061</v>
      </c>
    </row>
    <row r="9096" spans="1:5" x14ac:dyDescent="0.3">
      <c r="A9096">
        <v>9095</v>
      </c>
      <c r="B9096" t="s">
        <v>37768</v>
      </c>
      <c r="C9096" t="s">
        <v>30013</v>
      </c>
      <c r="D9096">
        <v>4.5</v>
      </c>
      <c r="E9096">
        <v>8571384636</v>
      </c>
    </row>
    <row r="9097" spans="1:5" x14ac:dyDescent="0.3">
      <c r="A9097">
        <v>9096</v>
      </c>
      <c r="B9097" t="s">
        <v>33879</v>
      </c>
      <c r="C9097" t="s">
        <v>30018</v>
      </c>
      <c r="D9097">
        <v>4.7</v>
      </c>
      <c r="E9097">
        <v>4244159784</v>
      </c>
    </row>
    <row r="9098" spans="1:5" x14ac:dyDescent="0.3">
      <c r="A9098">
        <v>9097</v>
      </c>
      <c r="B9098" t="s">
        <v>37769</v>
      </c>
      <c r="C9098" t="s">
        <v>30018</v>
      </c>
      <c r="D9098">
        <v>3.7</v>
      </c>
      <c r="E9098">
        <v>4682166375</v>
      </c>
    </row>
    <row r="9099" spans="1:5" x14ac:dyDescent="0.3">
      <c r="A9099">
        <v>9098</v>
      </c>
      <c r="B9099" t="s">
        <v>37770</v>
      </c>
      <c r="C9099" t="s">
        <v>30018</v>
      </c>
      <c r="D9099">
        <v>3.5</v>
      </c>
      <c r="E9099">
        <v>7491905430</v>
      </c>
    </row>
    <row r="9100" spans="1:5" x14ac:dyDescent="0.3">
      <c r="A9100">
        <v>9099</v>
      </c>
      <c r="B9100" t="s">
        <v>37771</v>
      </c>
      <c r="C9100" t="s">
        <v>30013</v>
      </c>
      <c r="D9100">
        <v>4.3</v>
      </c>
      <c r="E9100">
        <v>4716125131</v>
      </c>
    </row>
    <row r="9101" spans="1:5" x14ac:dyDescent="0.3">
      <c r="A9101">
        <v>9100</v>
      </c>
      <c r="B9101" t="s">
        <v>37772</v>
      </c>
      <c r="C9101" t="s">
        <v>30018</v>
      </c>
      <c r="D9101">
        <v>3.7</v>
      </c>
      <c r="E9101">
        <v>3618611337</v>
      </c>
    </row>
    <row r="9102" spans="1:5" x14ac:dyDescent="0.3">
      <c r="A9102">
        <v>9101</v>
      </c>
      <c r="B9102" t="s">
        <v>37773</v>
      </c>
      <c r="C9102" t="s">
        <v>30011</v>
      </c>
      <c r="D9102">
        <v>2.8</v>
      </c>
      <c r="E9102">
        <v>6261797800</v>
      </c>
    </row>
    <row r="9103" spans="1:5" x14ac:dyDescent="0.3">
      <c r="A9103">
        <v>9102</v>
      </c>
      <c r="B9103" t="s">
        <v>37774</v>
      </c>
      <c r="C9103" t="s">
        <v>30011</v>
      </c>
      <c r="D9103">
        <v>2.6</v>
      </c>
      <c r="E9103">
        <v>7154853178</v>
      </c>
    </row>
    <row r="9104" spans="1:5" x14ac:dyDescent="0.3">
      <c r="A9104">
        <v>9103</v>
      </c>
      <c r="B9104" t="s">
        <v>37775</v>
      </c>
      <c r="C9104" t="s">
        <v>30018</v>
      </c>
      <c r="D9104">
        <v>2.7</v>
      </c>
      <c r="E9104">
        <v>5512662150</v>
      </c>
    </row>
    <row r="9105" spans="1:5" x14ac:dyDescent="0.3">
      <c r="A9105">
        <v>9104</v>
      </c>
      <c r="B9105" t="s">
        <v>37776</v>
      </c>
      <c r="C9105" t="s">
        <v>30018</v>
      </c>
      <c r="D9105">
        <v>3.7</v>
      </c>
      <c r="E9105">
        <v>267113008</v>
      </c>
    </row>
    <row r="9106" spans="1:5" x14ac:dyDescent="0.3">
      <c r="A9106">
        <v>9105</v>
      </c>
      <c r="B9106" t="s">
        <v>37777</v>
      </c>
      <c r="C9106" t="s">
        <v>30018</v>
      </c>
      <c r="D9106">
        <v>3.4</v>
      </c>
      <c r="E9106">
        <v>772986326</v>
      </c>
    </row>
    <row r="9107" spans="1:5" x14ac:dyDescent="0.3">
      <c r="A9107">
        <v>9106</v>
      </c>
      <c r="B9107" t="s">
        <v>37778</v>
      </c>
      <c r="C9107" t="s">
        <v>30013</v>
      </c>
      <c r="D9107">
        <v>3.8</v>
      </c>
      <c r="E9107">
        <v>9353867876</v>
      </c>
    </row>
    <row r="9108" spans="1:5" x14ac:dyDescent="0.3">
      <c r="A9108">
        <v>9107</v>
      </c>
      <c r="B9108" t="s">
        <v>37779</v>
      </c>
      <c r="C9108" t="s">
        <v>30013</v>
      </c>
      <c r="D9108">
        <v>3.1</v>
      </c>
      <c r="E9108">
        <v>7496957587</v>
      </c>
    </row>
    <row r="9109" spans="1:5" x14ac:dyDescent="0.3">
      <c r="A9109">
        <v>9108</v>
      </c>
      <c r="B9109" t="s">
        <v>37780</v>
      </c>
      <c r="C9109" t="s">
        <v>30011</v>
      </c>
      <c r="D9109">
        <v>3.6</v>
      </c>
      <c r="E9109">
        <v>6332217103</v>
      </c>
    </row>
    <row r="9110" spans="1:5" x14ac:dyDescent="0.3">
      <c r="A9110">
        <v>9109</v>
      </c>
      <c r="B9110" t="s">
        <v>37781</v>
      </c>
      <c r="C9110" t="s">
        <v>30011</v>
      </c>
      <c r="D9110">
        <v>3.3</v>
      </c>
      <c r="E9110">
        <v>6016890861</v>
      </c>
    </row>
    <row r="9111" spans="1:5" x14ac:dyDescent="0.3">
      <c r="A9111">
        <v>9110</v>
      </c>
      <c r="B9111" t="s">
        <v>34799</v>
      </c>
      <c r="C9111" t="s">
        <v>30018</v>
      </c>
      <c r="D9111">
        <v>2.6</v>
      </c>
      <c r="E9111">
        <v>4250622956</v>
      </c>
    </row>
    <row r="9112" spans="1:5" x14ac:dyDescent="0.3">
      <c r="A9112">
        <v>9111</v>
      </c>
      <c r="B9112" t="s">
        <v>37782</v>
      </c>
      <c r="C9112" t="s">
        <v>30013</v>
      </c>
      <c r="D9112">
        <v>4.0999999999999996</v>
      </c>
      <c r="E9112">
        <v>720195061</v>
      </c>
    </row>
    <row r="9113" spans="1:5" x14ac:dyDescent="0.3">
      <c r="A9113">
        <v>9112</v>
      </c>
      <c r="B9113" t="s">
        <v>37783</v>
      </c>
      <c r="C9113" t="s">
        <v>30013</v>
      </c>
      <c r="D9113">
        <v>2.9</v>
      </c>
      <c r="E9113">
        <v>6321735942</v>
      </c>
    </row>
    <row r="9114" spans="1:5" x14ac:dyDescent="0.3">
      <c r="A9114">
        <v>9113</v>
      </c>
      <c r="B9114" t="s">
        <v>37784</v>
      </c>
      <c r="C9114" t="s">
        <v>30011</v>
      </c>
      <c r="D9114">
        <v>3.4</v>
      </c>
      <c r="E9114">
        <v>5651376217</v>
      </c>
    </row>
    <row r="9115" spans="1:5" x14ac:dyDescent="0.3">
      <c r="A9115">
        <v>9114</v>
      </c>
      <c r="B9115" t="s">
        <v>37785</v>
      </c>
      <c r="C9115" t="s">
        <v>30018</v>
      </c>
      <c r="D9115">
        <v>4.5999999999999996</v>
      </c>
      <c r="E9115">
        <v>3880919120</v>
      </c>
    </row>
    <row r="9116" spans="1:5" x14ac:dyDescent="0.3">
      <c r="A9116">
        <v>9115</v>
      </c>
      <c r="B9116" t="s">
        <v>19838</v>
      </c>
      <c r="C9116" t="s">
        <v>30013</v>
      </c>
      <c r="D9116">
        <v>3.4</v>
      </c>
      <c r="E9116">
        <v>8671233625</v>
      </c>
    </row>
    <row r="9117" spans="1:5" x14ac:dyDescent="0.3">
      <c r="A9117">
        <v>9116</v>
      </c>
      <c r="B9117" t="s">
        <v>37786</v>
      </c>
      <c r="C9117" t="s">
        <v>30011</v>
      </c>
      <c r="D9117">
        <v>4.5999999999999996</v>
      </c>
      <c r="E9117">
        <v>6315144961</v>
      </c>
    </row>
    <row r="9118" spans="1:5" x14ac:dyDescent="0.3">
      <c r="A9118">
        <v>9117</v>
      </c>
      <c r="B9118" t="s">
        <v>16161</v>
      </c>
      <c r="C9118" t="s">
        <v>30013</v>
      </c>
      <c r="D9118">
        <v>3.9</v>
      </c>
      <c r="E9118">
        <v>383713107</v>
      </c>
    </row>
    <row r="9119" spans="1:5" x14ac:dyDescent="0.3">
      <c r="A9119">
        <v>9118</v>
      </c>
      <c r="B9119" t="s">
        <v>37787</v>
      </c>
      <c r="C9119" t="s">
        <v>30011</v>
      </c>
      <c r="D9119">
        <v>2.8</v>
      </c>
      <c r="E9119">
        <v>3419467202</v>
      </c>
    </row>
    <row r="9120" spans="1:5" x14ac:dyDescent="0.3">
      <c r="A9120">
        <v>9119</v>
      </c>
      <c r="B9120" t="s">
        <v>37788</v>
      </c>
      <c r="C9120" t="s">
        <v>30011</v>
      </c>
      <c r="D9120">
        <v>4.8</v>
      </c>
      <c r="E9120">
        <v>441147286</v>
      </c>
    </row>
    <row r="9121" spans="1:5" x14ac:dyDescent="0.3">
      <c r="A9121">
        <v>9120</v>
      </c>
      <c r="B9121" t="s">
        <v>37789</v>
      </c>
      <c r="C9121" t="s">
        <v>30011</v>
      </c>
      <c r="D9121">
        <v>3.5</v>
      </c>
      <c r="E9121">
        <v>9167607716</v>
      </c>
    </row>
    <row r="9122" spans="1:5" x14ac:dyDescent="0.3">
      <c r="A9122">
        <v>9121</v>
      </c>
      <c r="B9122" t="s">
        <v>37790</v>
      </c>
      <c r="C9122" t="s">
        <v>30013</v>
      </c>
      <c r="D9122">
        <v>3.4</v>
      </c>
      <c r="E9122">
        <v>9857305601</v>
      </c>
    </row>
    <row r="9123" spans="1:5" x14ac:dyDescent="0.3">
      <c r="A9123">
        <v>9122</v>
      </c>
      <c r="B9123" t="s">
        <v>37791</v>
      </c>
      <c r="C9123" t="s">
        <v>30011</v>
      </c>
      <c r="D9123">
        <v>2.9</v>
      </c>
      <c r="E9123">
        <v>7939267768</v>
      </c>
    </row>
    <row r="9124" spans="1:5" x14ac:dyDescent="0.3">
      <c r="A9124">
        <v>9123</v>
      </c>
      <c r="B9124" t="s">
        <v>37792</v>
      </c>
      <c r="C9124" t="s">
        <v>30013</v>
      </c>
      <c r="D9124">
        <v>4.4000000000000004</v>
      </c>
      <c r="E9124">
        <v>3030999111</v>
      </c>
    </row>
    <row r="9125" spans="1:5" x14ac:dyDescent="0.3">
      <c r="A9125">
        <v>9124</v>
      </c>
      <c r="B9125" t="s">
        <v>37793</v>
      </c>
      <c r="C9125" t="s">
        <v>30018</v>
      </c>
      <c r="D9125">
        <v>3.2</v>
      </c>
      <c r="E9125">
        <v>8307558513</v>
      </c>
    </row>
    <row r="9126" spans="1:5" x14ac:dyDescent="0.3">
      <c r="A9126">
        <v>9125</v>
      </c>
      <c r="B9126" t="s">
        <v>37794</v>
      </c>
      <c r="C9126" t="s">
        <v>30018</v>
      </c>
      <c r="D9126">
        <v>4.5</v>
      </c>
      <c r="E9126">
        <v>7747209351</v>
      </c>
    </row>
    <row r="9127" spans="1:5" x14ac:dyDescent="0.3">
      <c r="A9127">
        <v>9126</v>
      </c>
      <c r="B9127" t="s">
        <v>37795</v>
      </c>
      <c r="C9127" t="s">
        <v>30011</v>
      </c>
      <c r="D9127">
        <v>3.4</v>
      </c>
      <c r="E9127">
        <v>5490301219</v>
      </c>
    </row>
    <row r="9128" spans="1:5" x14ac:dyDescent="0.3">
      <c r="A9128">
        <v>9127</v>
      </c>
      <c r="B9128" t="s">
        <v>37796</v>
      </c>
      <c r="C9128" t="s">
        <v>30011</v>
      </c>
      <c r="D9128">
        <v>3.6</v>
      </c>
      <c r="E9128">
        <v>3618911288</v>
      </c>
    </row>
    <row r="9129" spans="1:5" x14ac:dyDescent="0.3">
      <c r="A9129">
        <v>9128</v>
      </c>
      <c r="B9129" t="s">
        <v>11220</v>
      </c>
      <c r="C9129" t="s">
        <v>30018</v>
      </c>
      <c r="D9129">
        <v>2.5</v>
      </c>
      <c r="E9129">
        <v>1056109558</v>
      </c>
    </row>
    <row r="9130" spans="1:5" x14ac:dyDescent="0.3">
      <c r="A9130">
        <v>9129</v>
      </c>
      <c r="B9130" t="s">
        <v>37797</v>
      </c>
      <c r="C9130" t="s">
        <v>30013</v>
      </c>
      <c r="D9130">
        <v>4.8</v>
      </c>
      <c r="E9130">
        <v>693775296</v>
      </c>
    </row>
    <row r="9131" spans="1:5" x14ac:dyDescent="0.3">
      <c r="A9131">
        <v>9130</v>
      </c>
      <c r="B9131" t="s">
        <v>37798</v>
      </c>
      <c r="C9131" t="s">
        <v>30011</v>
      </c>
      <c r="D9131">
        <v>4.5999999999999996</v>
      </c>
      <c r="E9131">
        <v>7904209336</v>
      </c>
    </row>
    <row r="9132" spans="1:5" x14ac:dyDescent="0.3">
      <c r="A9132">
        <v>9131</v>
      </c>
      <c r="B9132" t="s">
        <v>37799</v>
      </c>
      <c r="C9132" t="s">
        <v>30018</v>
      </c>
      <c r="D9132">
        <v>4.5999999999999996</v>
      </c>
      <c r="E9132">
        <v>6153277391</v>
      </c>
    </row>
    <row r="9133" spans="1:5" x14ac:dyDescent="0.3">
      <c r="A9133">
        <v>9132</v>
      </c>
      <c r="B9133" t="s">
        <v>37800</v>
      </c>
      <c r="C9133" t="s">
        <v>30013</v>
      </c>
      <c r="D9133">
        <v>2.8</v>
      </c>
      <c r="E9133">
        <v>9671707812</v>
      </c>
    </row>
    <row r="9134" spans="1:5" x14ac:dyDescent="0.3">
      <c r="A9134">
        <v>9133</v>
      </c>
      <c r="B9134" t="s">
        <v>37801</v>
      </c>
      <c r="C9134" t="s">
        <v>30018</v>
      </c>
      <c r="D9134">
        <v>3.5</v>
      </c>
      <c r="E9134">
        <v>5930362440</v>
      </c>
    </row>
    <row r="9135" spans="1:5" x14ac:dyDescent="0.3">
      <c r="A9135">
        <v>9134</v>
      </c>
      <c r="B9135" t="s">
        <v>37802</v>
      </c>
      <c r="C9135" t="s">
        <v>30011</v>
      </c>
      <c r="D9135">
        <v>3.1</v>
      </c>
      <c r="E9135">
        <v>4719322752</v>
      </c>
    </row>
    <row r="9136" spans="1:5" x14ac:dyDescent="0.3">
      <c r="A9136">
        <v>9135</v>
      </c>
      <c r="B9136" t="s">
        <v>37803</v>
      </c>
      <c r="C9136" t="s">
        <v>30011</v>
      </c>
      <c r="D9136">
        <v>2.6</v>
      </c>
      <c r="E9136">
        <v>1641851485</v>
      </c>
    </row>
    <row r="9137" spans="1:5" x14ac:dyDescent="0.3">
      <c r="A9137">
        <v>9136</v>
      </c>
      <c r="B9137" t="s">
        <v>37804</v>
      </c>
      <c r="C9137" t="s">
        <v>30013</v>
      </c>
      <c r="D9137">
        <v>2.9</v>
      </c>
      <c r="E9137">
        <v>2708135865</v>
      </c>
    </row>
    <row r="9138" spans="1:5" x14ac:dyDescent="0.3">
      <c r="A9138">
        <v>9137</v>
      </c>
      <c r="B9138" t="s">
        <v>37805</v>
      </c>
      <c r="C9138" t="s">
        <v>30013</v>
      </c>
      <c r="D9138">
        <v>2.9</v>
      </c>
      <c r="E9138">
        <v>2291530725</v>
      </c>
    </row>
    <row r="9139" spans="1:5" x14ac:dyDescent="0.3">
      <c r="A9139">
        <v>9138</v>
      </c>
      <c r="B9139" t="s">
        <v>27195</v>
      </c>
      <c r="C9139" t="s">
        <v>30013</v>
      </c>
      <c r="D9139">
        <v>4.3</v>
      </c>
      <c r="E9139">
        <v>3601269971</v>
      </c>
    </row>
    <row r="9140" spans="1:5" x14ac:dyDescent="0.3">
      <c r="A9140">
        <v>9139</v>
      </c>
      <c r="B9140" t="s">
        <v>37806</v>
      </c>
      <c r="C9140" t="s">
        <v>30018</v>
      </c>
      <c r="D9140">
        <v>3.6</v>
      </c>
      <c r="E9140">
        <v>3812635272</v>
      </c>
    </row>
    <row r="9141" spans="1:5" x14ac:dyDescent="0.3">
      <c r="A9141">
        <v>9140</v>
      </c>
      <c r="B9141" t="s">
        <v>11915</v>
      </c>
      <c r="C9141" t="s">
        <v>30018</v>
      </c>
      <c r="D9141">
        <v>3.4</v>
      </c>
      <c r="E9141">
        <v>3886514246</v>
      </c>
    </row>
    <row r="9142" spans="1:5" x14ac:dyDescent="0.3">
      <c r="A9142">
        <v>9141</v>
      </c>
      <c r="B9142" t="s">
        <v>37807</v>
      </c>
      <c r="C9142" t="s">
        <v>30013</v>
      </c>
      <c r="D9142">
        <v>3.1</v>
      </c>
      <c r="E9142">
        <v>3237485669</v>
      </c>
    </row>
    <row r="9143" spans="1:5" x14ac:dyDescent="0.3">
      <c r="A9143">
        <v>9142</v>
      </c>
      <c r="B9143" t="s">
        <v>37808</v>
      </c>
      <c r="C9143" t="s">
        <v>30013</v>
      </c>
      <c r="D9143">
        <v>2.9</v>
      </c>
      <c r="E9143">
        <v>5443456171</v>
      </c>
    </row>
    <row r="9144" spans="1:5" x14ac:dyDescent="0.3">
      <c r="A9144">
        <v>9143</v>
      </c>
      <c r="B9144" t="s">
        <v>37809</v>
      </c>
      <c r="C9144" t="s">
        <v>30018</v>
      </c>
      <c r="D9144">
        <v>3.8</v>
      </c>
      <c r="E9144">
        <v>9411081421</v>
      </c>
    </row>
    <row r="9145" spans="1:5" x14ac:dyDescent="0.3">
      <c r="A9145">
        <v>9144</v>
      </c>
      <c r="B9145" t="s">
        <v>37810</v>
      </c>
      <c r="C9145" t="s">
        <v>30018</v>
      </c>
      <c r="D9145">
        <v>4.5999999999999996</v>
      </c>
      <c r="E9145">
        <v>8877763198</v>
      </c>
    </row>
    <row r="9146" spans="1:5" x14ac:dyDescent="0.3">
      <c r="A9146">
        <v>9145</v>
      </c>
      <c r="B9146" t="s">
        <v>37811</v>
      </c>
      <c r="C9146" t="s">
        <v>30018</v>
      </c>
      <c r="D9146">
        <v>3.5</v>
      </c>
      <c r="E9146">
        <v>473163621</v>
      </c>
    </row>
    <row r="9147" spans="1:5" x14ac:dyDescent="0.3">
      <c r="A9147">
        <v>9146</v>
      </c>
      <c r="B9147" t="s">
        <v>37812</v>
      </c>
      <c r="C9147" t="s">
        <v>30018</v>
      </c>
      <c r="D9147">
        <v>3.4</v>
      </c>
      <c r="E9147">
        <v>1209761100</v>
      </c>
    </row>
    <row r="9148" spans="1:5" x14ac:dyDescent="0.3">
      <c r="A9148">
        <v>9147</v>
      </c>
      <c r="B9148" t="s">
        <v>37243</v>
      </c>
      <c r="C9148" t="s">
        <v>30011</v>
      </c>
      <c r="D9148">
        <v>3.7</v>
      </c>
      <c r="E9148">
        <v>1921800592</v>
      </c>
    </row>
    <row r="9149" spans="1:5" x14ac:dyDescent="0.3">
      <c r="A9149">
        <v>9148</v>
      </c>
      <c r="B9149" t="s">
        <v>37813</v>
      </c>
      <c r="C9149" t="s">
        <v>30018</v>
      </c>
      <c r="D9149">
        <v>4.7</v>
      </c>
      <c r="E9149">
        <v>3797807058</v>
      </c>
    </row>
    <row r="9150" spans="1:5" x14ac:dyDescent="0.3">
      <c r="A9150">
        <v>9149</v>
      </c>
      <c r="B9150" t="s">
        <v>37814</v>
      </c>
      <c r="C9150" t="s">
        <v>30013</v>
      </c>
      <c r="D9150">
        <v>3.1</v>
      </c>
      <c r="E9150">
        <v>6975171142</v>
      </c>
    </row>
    <row r="9151" spans="1:5" x14ac:dyDescent="0.3">
      <c r="A9151">
        <v>9150</v>
      </c>
      <c r="B9151" t="s">
        <v>33863</v>
      </c>
      <c r="C9151" t="s">
        <v>30013</v>
      </c>
      <c r="D9151">
        <v>3.9</v>
      </c>
      <c r="E9151">
        <v>9151901001</v>
      </c>
    </row>
    <row r="9152" spans="1:5" x14ac:dyDescent="0.3">
      <c r="A9152">
        <v>9151</v>
      </c>
      <c r="B9152" t="s">
        <v>37815</v>
      </c>
      <c r="C9152" t="s">
        <v>30018</v>
      </c>
      <c r="D9152">
        <v>3.9</v>
      </c>
      <c r="E9152">
        <v>6116893674</v>
      </c>
    </row>
    <row r="9153" spans="1:5" x14ac:dyDescent="0.3">
      <c r="A9153">
        <v>9152</v>
      </c>
      <c r="B9153" t="s">
        <v>37816</v>
      </c>
      <c r="C9153" t="s">
        <v>30011</v>
      </c>
      <c r="D9153">
        <v>4.9000000000000004</v>
      </c>
      <c r="E9153">
        <v>9278871154</v>
      </c>
    </row>
    <row r="9154" spans="1:5" x14ac:dyDescent="0.3">
      <c r="A9154">
        <v>9153</v>
      </c>
      <c r="B9154" t="s">
        <v>37817</v>
      </c>
      <c r="C9154" t="s">
        <v>30018</v>
      </c>
      <c r="D9154">
        <v>4.3</v>
      </c>
      <c r="E9154">
        <v>6462504909</v>
      </c>
    </row>
    <row r="9155" spans="1:5" x14ac:dyDescent="0.3">
      <c r="A9155">
        <v>9154</v>
      </c>
      <c r="B9155" t="s">
        <v>37818</v>
      </c>
      <c r="C9155" t="s">
        <v>30013</v>
      </c>
      <c r="D9155">
        <v>2.7</v>
      </c>
      <c r="E9155">
        <v>8059018632</v>
      </c>
    </row>
    <row r="9156" spans="1:5" x14ac:dyDescent="0.3">
      <c r="A9156">
        <v>9155</v>
      </c>
      <c r="B9156" t="s">
        <v>28867</v>
      </c>
      <c r="C9156" t="s">
        <v>30013</v>
      </c>
      <c r="D9156">
        <v>3.1</v>
      </c>
      <c r="E9156">
        <v>2833553996</v>
      </c>
    </row>
    <row r="9157" spans="1:5" x14ac:dyDescent="0.3">
      <c r="A9157">
        <v>9156</v>
      </c>
      <c r="B9157" t="s">
        <v>37819</v>
      </c>
      <c r="C9157" t="s">
        <v>30011</v>
      </c>
      <c r="D9157">
        <v>4.5999999999999996</v>
      </c>
      <c r="E9157">
        <v>6545748943</v>
      </c>
    </row>
    <row r="9158" spans="1:5" x14ac:dyDescent="0.3">
      <c r="A9158">
        <v>9157</v>
      </c>
      <c r="B9158" t="s">
        <v>37820</v>
      </c>
      <c r="C9158" t="s">
        <v>30013</v>
      </c>
      <c r="D9158">
        <v>2.9</v>
      </c>
      <c r="E9158">
        <v>278849659</v>
      </c>
    </row>
    <row r="9159" spans="1:5" x14ac:dyDescent="0.3">
      <c r="A9159">
        <v>9158</v>
      </c>
      <c r="B9159" t="s">
        <v>35980</v>
      </c>
      <c r="C9159" t="s">
        <v>30013</v>
      </c>
      <c r="D9159">
        <v>2.7</v>
      </c>
      <c r="E9159">
        <v>2404514985</v>
      </c>
    </row>
    <row r="9160" spans="1:5" x14ac:dyDescent="0.3">
      <c r="A9160">
        <v>9159</v>
      </c>
      <c r="B9160" t="s">
        <v>19270</v>
      </c>
      <c r="C9160" t="s">
        <v>30018</v>
      </c>
      <c r="D9160">
        <v>2.6</v>
      </c>
      <c r="E9160">
        <v>2267940765</v>
      </c>
    </row>
    <row r="9161" spans="1:5" x14ac:dyDescent="0.3">
      <c r="A9161">
        <v>9160</v>
      </c>
      <c r="B9161" t="s">
        <v>37821</v>
      </c>
      <c r="C9161" t="s">
        <v>30013</v>
      </c>
      <c r="D9161">
        <v>4.2</v>
      </c>
      <c r="E9161">
        <v>8751383800</v>
      </c>
    </row>
    <row r="9162" spans="1:5" x14ac:dyDescent="0.3">
      <c r="A9162">
        <v>9161</v>
      </c>
      <c r="B9162" t="s">
        <v>37822</v>
      </c>
      <c r="C9162" t="s">
        <v>30018</v>
      </c>
      <c r="D9162">
        <v>3.8</v>
      </c>
      <c r="E9162">
        <v>9422150785</v>
      </c>
    </row>
    <row r="9163" spans="1:5" x14ac:dyDescent="0.3">
      <c r="A9163">
        <v>9162</v>
      </c>
      <c r="B9163" t="s">
        <v>37823</v>
      </c>
      <c r="C9163" t="s">
        <v>30013</v>
      </c>
      <c r="D9163">
        <v>3.6</v>
      </c>
      <c r="E9163">
        <v>8929066446</v>
      </c>
    </row>
    <row r="9164" spans="1:5" x14ac:dyDescent="0.3">
      <c r="A9164">
        <v>9163</v>
      </c>
      <c r="B9164" t="s">
        <v>37824</v>
      </c>
      <c r="C9164" t="s">
        <v>30018</v>
      </c>
      <c r="D9164">
        <v>4.2</v>
      </c>
      <c r="E9164">
        <v>9144867230</v>
      </c>
    </row>
    <row r="9165" spans="1:5" x14ac:dyDescent="0.3">
      <c r="A9165">
        <v>9164</v>
      </c>
      <c r="B9165" t="s">
        <v>37825</v>
      </c>
      <c r="C9165" t="s">
        <v>30018</v>
      </c>
      <c r="D9165">
        <v>2.5</v>
      </c>
      <c r="E9165">
        <v>8111564269</v>
      </c>
    </row>
    <row r="9166" spans="1:5" x14ac:dyDescent="0.3">
      <c r="A9166">
        <v>9165</v>
      </c>
      <c r="B9166" t="s">
        <v>32057</v>
      </c>
      <c r="C9166" t="s">
        <v>30011</v>
      </c>
      <c r="D9166">
        <v>4.3</v>
      </c>
      <c r="E9166">
        <v>3646657257</v>
      </c>
    </row>
    <row r="9167" spans="1:5" x14ac:dyDescent="0.3">
      <c r="A9167">
        <v>9166</v>
      </c>
      <c r="B9167" t="s">
        <v>37826</v>
      </c>
      <c r="C9167" t="s">
        <v>30011</v>
      </c>
      <c r="D9167">
        <v>5</v>
      </c>
      <c r="E9167">
        <v>8782464025</v>
      </c>
    </row>
    <row r="9168" spans="1:5" x14ac:dyDescent="0.3">
      <c r="A9168">
        <v>9167</v>
      </c>
      <c r="B9168" t="s">
        <v>37827</v>
      </c>
      <c r="C9168" t="s">
        <v>30011</v>
      </c>
      <c r="D9168">
        <v>4</v>
      </c>
      <c r="E9168">
        <v>4978858052</v>
      </c>
    </row>
    <row r="9169" spans="1:5" x14ac:dyDescent="0.3">
      <c r="A9169">
        <v>9168</v>
      </c>
      <c r="B9169" t="s">
        <v>36356</v>
      </c>
      <c r="C9169" t="s">
        <v>30018</v>
      </c>
      <c r="D9169">
        <v>3.3</v>
      </c>
      <c r="E9169">
        <v>8162599808</v>
      </c>
    </row>
    <row r="9170" spans="1:5" x14ac:dyDescent="0.3">
      <c r="A9170">
        <v>9169</v>
      </c>
      <c r="B9170" t="s">
        <v>25897</v>
      </c>
      <c r="C9170" t="s">
        <v>30018</v>
      </c>
      <c r="D9170">
        <v>3.5</v>
      </c>
      <c r="E9170">
        <v>2428750962</v>
      </c>
    </row>
    <row r="9171" spans="1:5" x14ac:dyDescent="0.3">
      <c r="A9171">
        <v>9170</v>
      </c>
      <c r="B9171" t="s">
        <v>37828</v>
      </c>
      <c r="C9171" t="s">
        <v>30013</v>
      </c>
      <c r="D9171">
        <v>4.0999999999999996</v>
      </c>
      <c r="E9171">
        <v>4422051417</v>
      </c>
    </row>
    <row r="9172" spans="1:5" x14ac:dyDescent="0.3">
      <c r="A9172">
        <v>9171</v>
      </c>
      <c r="B9172" t="s">
        <v>11438</v>
      </c>
      <c r="C9172" t="s">
        <v>30011</v>
      </c>
      <c r="D9172">
        <v>2.8</v>
      </c>
      <c r="E9172">
        <v>5089248794</v>
      </c>
    </row>
    <row r="9173" spans="1:5" x14ac:dyDescent="0.3">
      <c r="A9173">
        <v>9172</v>
      </c>
      <c r="B9173" t="s">
        <v>37829</v>
      </c>
      <c r="C9173" t="s">
        <v>30013</v>
      </c>
      <c r="D9173">
        <v>4.3</v>
      </c>
      <c r="E9173">
        <v>6346377147</v>
      </c>
    </row>
    <row r="9174" spans="1:5" x14ac:dyDescent="0.3">
      <c r="A9174">
        <v>9173</v>
      </c>
      <c r="B9174" t="s">
        <v>37830</v>
      </c>
      <c r="C9174" t="s">
        <v>30018</v>
      </c>
      <c r="D9174">
        <v>3.6</v>
      </c>
      <c r="E9174">
        <v>1851788539</v>
      </c>
    </row>
    <row r="9175" spans="1:5" x14ac:dyDescent="0.3">
      <c r="A9175">
        <v>9174</v>
      </c>
      <c r="B9175" t="s">
        <v>20880</v>
      </c>
      <c r="C9175" t="s">
        <v>30018</v>
      </c>
      <c r="D9175">
        <v>4.5</v>
      </c>
      <c r="E9175">
        <v>6986028595</v>
      </c>
    </row>
    <row r="9176" spans="1:5" x14ac:dyDescent="0.3">
      <c r="A9176">
        <v>9175</v>
      </c>
      <c r="B9176" t="s">
        <v>37831</v>
      </c>
      <c r="C9176" t="s">
        <v>30013</v>
      </c>
      <c r="D9176">
        <v>5</v>
      </c>
      <c r="E9176">
        <v>340550938</v>
      </c>
    </row>
    <row r="9177" spans="1:5" x14ac:dyDescent="0.3">
      <c r="A9177">
        <v>9176</v>
      </c>
      <c r="B9177" t="s">
        <v>34437</v>
      </c>
      <c r="C9177" t="s">
        <v>30013</v>
      </c>
      <c r="D9177">
        <v>3</v>
      </c>
      <c r="E9177">
        <v>8495686652</v>
      </c>
    </row>
    <row r="9178" spans="1:5" x14ac:dyDescent="0.3">
      <c r="A9178">
        <v>9177</v>
      </c>
      <c r="B9178" t="s">
        <v>28810</v>
      </c>
      <c r="C9178" t="s">
        <v>30018</v>
      </c>
      <c r="D9178">
        <v>3.6</v>
      </c>
      <c r="E9178">
        <v>6003963263</v>
      </c>
    </row>
    <row r="9179" spans="1:5" x14ac:dyDescent="0.3">
      <c r="A9179">
        <v>9178</v>
      </c>
      <c r="B9179" t="s">
        <v>37832</v>
      </c>
      <c r="C9179" t="s">
        <v>30013</v>
      </c>
      <c r="D9179">
        <v>4.5</v>
      </c>
      <c r="E9179">
        <v>5721759747</v>
      </c>
    </row>
    <row r="9180" spans="1:5" x14ac:dyDescent="0.3">
      <c r="A9180">
        <v>9179</v>
      </c>
      <c r="B9180" t="s">
        <v>22479</v>
      </c>
      <c r="C9180" t="s">
        <v>30018</v>
      </c>
      <c r="D9180">
        <v>2.6</v>
      </c>
      <c r="E9180">
        <v>1793653251</v>
      </c>
    </row>
    <row r="9181" spans="1:5" x14ac:dyDescent="0.3">
      <c r="A9181">
        <v>9180</v>
      </c>
      <c r="B9181" t="s">
        <v>37833</v>
      </c>
      <c r="C9181" t="s">
        <v>30018</v>
      </c>
      <c r="D9181">
        <v>3.9</v>
      </c>
      <c r="E9181">
        <v>3370027923</v>
      </c>
    </row>
    <row r="9182" spans="1:5" x14ac:dyDescent="0.3">
      <c r="A9182">
        <v>9181</v>
      </c>
      <c r="B9182" t="s">
        <v>37834</v>
      </c>
      <c r="C9182" t="s">
        <v>30013</v>
      </c>
      <c r="D9182">
        <v>4.8</v>
      </c>
      <c r="E9182">
        <v>9765177052</v>
      </c>
    </row>
    <row r="9183" spans="1:5" x14ac:dyDescent="0.3">
      <c r="A9183">
        <v>9182</v>
      </c>
      <c r="B9183" t="s">
        <v>37835</v>
      </c>
      <c r="C9183" t="s">
        <v>30011</v>
      </c>
      <c r="D9183">
        <v>3.7</v>
      </c>
      <c r="E9183">
        <v>2378353836</v>
      </c>
    </row>
    <row r="9184" spans="1:5" x14ac:dyDescent="0.3">
      <c r="A9184">
        <v>9183</v>
      </c>
      <c r="B9184" t="s">
        <v>37836</v>
      </c>
      <c r="C9184" t="s">
        <v>30018</v>
      </c>
      <c r="D9184">
        <v>4.5</v>
      </c>
      <c r="E9184">
        <v>7584754202</v>
      </c>
    </row>
    <row r="9185" spans="1:5" x14ac:dyDescent="0.3">
      <c r="A9185">
        <v>9184</v>
      </c>
      <c r="B9185" t="s">
        <v>37837</v>
      </c>
      <c r="C9185" t="s">
        <v>30013</v>
      </c>
      <c r="D9185">
        <v>4.4000000000000004</v>
      </c>
      <c r="E9185">
        <v>8503625479</v>
      </c>
    </row>
    <row r="9186" spans="1:5" x14ac:dyDescent="0.3">
      <c r="A9186">
        <v>9185</v>
      </c>
      <c r="B9186" t="s">
        <v>37838</v>
      </c>
      <c r="C9186" t="s">
        <v>30013</v>
      </c>
      <c r="D9186">
        <v>3.4</v>
      </c>
      <c r="E9186">
        <v>5894465162</v>
      </c>
    </row>
    <row r="9187" spans="1:5" x14ac:dyDescent="0.3">
      <c r="A9187">
        <v>9186</v>
      </c>
      <c r="B9187" t="s">
        <v>37839</v>
      </c>
      <c r="C9187" t="s">
        <v>30011</v>
      </c>
      <c r="D9187">
        <v>2.8</v>
      </c>
      <c r="E9187">
        <v>880517866</v>
      </c>
    </row>
    <row r="9188" spans="1:5" x14ac:dyDescent="0.3">
      <c r="A9188">
        <v>9187</v>
      </c>
      <c r="B9188" t="s">
        <v>37840</v>
      </c>
      <c r="C9188" t="s">
        <v>30018</v>
      </c>
      <c r="D9188">
        <v>3.3</v>
      </c>
      <c r="E9188">
        <v>6823739027</v>
      </c>
    </row>
    <row r="9189" spans="1:5" x14ac:dyDescent="0.3">
      <c r="A9189">
        <v>9188</v>
      </c>
      <c r="B9189" t="s">
        <v>37841</v>
      </c>
      <c r="C9189" t="s">
        <v>30018</v>
      </c>
      <c r="D9189">
        <v>4.5</v>
      </c>
      <c r="E9189">
        <v>8339894427</v>
      </c>
    </row>
    <row r="9190" spans="1:5" x14ac:dyDescent="0.3">
      <c r="A9190">
        <v>9189</v>
      </c>
      <c r="B9190" t="s">
        <v>37842</v>
      </c>
      <c r="C9190" t="s">
        <v>30013</v>
      </c>
      <c r="D9190">
        <v>3</v>
      </c>
      <c r="E9190">
        <v>8926298941</v>
      </c>
    </row>
    <row r="9191" spans="1:5" x14ac:dyDescent="0.3">
      <c r="A9191">
        <v>9190</v>
      </c>
      <c r="B9191" t="s">
        <v>37843</v>
      </c>
      <c r="C9191" t="s">
        <v>30013</v>
      </c>
      <c r="D9191">
        <v>2.6</v>
      </c>
      <c r="E9191">
        <v>753223686</v>
      </c>
    </row>
    <row r="9192" spans="1:5" x14ac:dyDescent="0.3">
      <c r="A9192">
        <v>9191</v>
      </c>
      <c r="B9192" t="s">
        <v>37844</v>
      </c>
      <c r="C9192" t="s">
        <v>30013</v>
      </c>
      <c r="D9192">
        <v>2.5</v>
      </c>
      <c r="E9192">
        <v>3024253784</v>
      </c>
    </row>
    <row r="9193" spans="1:5" x14ac:dyDescent="0.3">
      <c r="A9193">
        <v>9192</v>
      </c>
      <c r="B9193" t="s">
        <v>37845</v>
      </c>
      <c r="C9193" t="s">
        <v>30018</v>
      </c>
      <c r="D9193">
        <v>3.1</v>
      </c>
      <c r="E9193">
        <v>4619683307</v>
      </c>
    </row>
    <row r="9194" spans="1:5" x14ac:dyDescent="0.3">
      <c r="A9194">
        <v>9193</v>
      </c>
      <c r="B9194" t="s">
        <v>37846</v>
      </c>
      <c r="C9194" t="s">
        <v>30011</v>
      </c>
      <c r="D9194">
        <v>2.8</v>
      </c>
      <c r="E9194">
        <v>2736204804</v>
      </c>
    </row>
    <row r="9195" spans="1:5" x14ac:dyDescent="0.3">
      <c r="A9195">
        <v>9194</v>
      </c>
      <c r="B9195" t="s">
        <v>37847</v>
      </c>
      <c r="C9195" t="s">
        <v>30013</v>
      </c>
      <c r="D9195">
        <v>4.9000000000000004</v>
      </c>
      <c r="E9195">
        <v>9475704670</v>
      </c>
    </row>
    <row r="9196" spans="1:5" x14ac:dyDescent="0.3">
      <c r="A9196">
        <v>9195</v>
      </c>
      <c r="B9196" t="s">
        <v>37848</v>
      </c>
      <c r="C9196" t="s">
        <v>30018</v>
      </c>
      <c r="D9196">
        <v>3.1</v>
      </c>
      <c r="E9196">
        <v>473827877</v>
      </c>
    </row>
    <row r="9197" spans="1:5" x14ac:dyDescent="0.3">
      <c r="A9197">
        <v>9196</v>
      </c>
      <c r="B9197" t="s">
        <v>37849</v>
      </c>
      <c r="C9197" t="s">
        <v>30011</v>
      </c>
      <c r="D9197">
        <v>4.0999999999999996</v>
      </c>
      <c r="E9197">
        <v>1010465542</v>
      </c>
    </row>
    <row r="9198" spans="1:5" x14ac:dyDescent="0.3">
      <c r="A9198">
        <v>9197</v>
      </c>
      <c r="B9198" t="s">
        <v>19173</v>
      </c>
      <c r="C9198" t="s">
        <v>30011</v>
      </c>
      <c r="D9198">
        <v>4.2</v>
      </c>
      <c r="E9198">
        <v>7138304013</v>
      </c>
    </row>
    <row r="9199" spans="1:5" x14ac:dyDescent="0.3">
      <c r="A9199">
        <v>9198</v>
      </c>
      <c r="B9199" t="s">
        <v>37850</v>
      </c>
      <c r="C9199" t="s">
        <v>30011</v>
      </c>
      <c r="D9199">
        <v>4.9000000000000004</v>
      </c>
      <c r="E9199">
        <v>9035028345</v>
      </c>
    </row>
    <row r="9200" spans="1:5" x14ac:dyDescent="0.3">
      <c r="A9200">
        <v>9199</v>
      </c>
      <c r="B9200" t="s">
        <v>37851</v>
      </c>
      <c r="C9200" t="s">
        <v>30018</v>
      </c>
      <c r="D9200">
        <v>3.1</v>
      </c>
      <c r="E9200">
        <v>7898523146</v>
      </c>
    </row>
    <row r="9201" spans="1:5" x14ac:dyDescent="0.3">
      <c r="A9201">
        <v>9200</v>
      </c>
      <c r="B9201" t="s">
        <v>37630</v>
      </c>
      <c r="C9201" t="s">
        <v>30011</v>
      </c>
      <c r="D9201">
        <v>4.8</v>
      </c>
      <c r="E9201">
        <v>2632167696</v>
      </c>
    </row>
    <row r="9202" spans="1:5" x14ac:dyDescent="0.3">
      <c r="A9202">
        <v>9201</v>
      </c>
      <c r="B9202" t="s">
        <v>37852</v>
      </c>
      <c r="C9202" t="s">
        <v>30018</v>
      </c>
      <c r="D9202">
        <v>3.5</v>
      </c>
      <c r="E9202">
        <v>3986394687</v>
      </c>
    </row>
    <row r="9203" spans="1:5" x14ac:dyDescent="0.3">
      <c r="A9203">
        <v>9202</v>
      </c>
      <c r="B9203" t="s">
        <v>37853</v>
      </c>
      <c r="C9203" t="s">
        <v>30013</v>
      </c>
      <c r="D9203">
        <v>2.8</v>
      </c>
      <c r="E9203">
        <v>5171344155</v>
      </c>
    </row>
    <row r="9204" spans="1:5" x14ac:dyDescent="0.3">
      <c r="A9204">
        <v>9203</v>
      </c>
      <c r="B9204" t="s">
        <v>37854</v>
      </c>
      <c r="C9204" t="s">
        <v>30018</v>
      </c>
      <c r="D9204">
        <v>3</v>
      </c>
      <c r="E9204">
        <v>460862455</v>
      </c>
    </row>
    <row r="9205" spans="1:5" x14ac:dyDescent="0.3">
      <c r="A9205">
        <v>9204</v>
      </c>
      <c r="B9205" t="s">
        <v>37855</v>
      </c>
      <c r="C9205" t="s">
        <v>30011</v>
      </c>
      <c r="D9205">
        <v>4.7</v>
      </c>
      <c r="E9205">
        <v>5670122616</v>
      </c>
    </row>
    <row r="9206" spans="1:5" x14ac:dyDescent="0.3">
      <c r="A9206">
        <v>9205</v>
      </c>
      <c r="B9206" t="s">
        <v>10782</v>
      </c>
      <c r="C9206" t="s">
        <v>30013</v>
      </c>
      <c r="D9206">
        <v>4.9000000000000004</v>
      </c>
      <c r="E9206">
        <v>7214588864</v>
      </c>
    </row>
    <row r="9207" spans="1:5" x14ac:dyDescent="0.3">
      <c r="A9207">
        <v>9206</v>
      </c>
      <c r="B9207" t="s">
        <v>37856</v>
      </c>
      <c r="C9207" t="s">
        <v>30011</v>
      </c>
      <c r="D9207">
        <v>2.7</v>
      </c>
      <c r="E9207">
        <v>1856281391</v>
      </c>
    </row>
    <row r="9208" spans="1:5" x14ac:dyDescent="0.3">
      <c r="A9208">
        <v>9207</v>
      </c>
      <c r="B9208" t="s">
        <v>13308</v>
      </c>
      <c r="C9208" t="s">
        <v>30013</v>
      </c>
      <c r="D9208">
        <v>4.5</v>
      </c>
      <c r="E9208">
        <v>4341158470</v>
      </c>
    </row>
    <row r="9209" spans="1:5" x14ac:dyDescent="0.3">
      <c r="A9209">
        <v>9208</v>
      </c>
      <c r="B9209" t="s">
        <v>37857</v>
      </c>
      <c r="C9209" t="s">
        <v>30011</v>
      </c>
      <c r="D9209">
        <v>2.6</v>
      </c>
      <c r="E9209">
        <v>4855576427</v>
      </c>
    </row>
    <row r="9210" spans="1:5" x14ac:dyDescent="0.3">
      <c r="A9210">
        <v>9209</v>
      </c>
      <c r="B9210" t="s">
        <v>37858</v>
      </c>
      <c r="C9210" t="s">
        <v>30013</v>
      </c>
      <c r="D9210">
        <v>3.3</v>
      </c>
      <c r="E9210">
        <v>9734434849</v>
      </c>
    </row>
    <row r="9211" spans="1:5" x14ac:dyDescent="0.3">
      <c r="A9211">
        <v>9210</v>
      </c>
      <c r="B9211" t="s">
        <v>37859</v>
      </c>
      <c r="C9211" t="s">
        <v>30011</v>
      </c>
      <c r="D9211">
        <v>4.5999999999999996</v>
      </c>
      <c r="E9211">
        <v>1972860041</v>
      </c>
    </row>
    <row r="9212" spans="1:5" x14ac:dyDescent="0.3">
      <c r="A9212">
        <v>9211</v>
      </c>
      <c r="B9212" t="s">
        <v>37860</v>
      </c>
      <c r="C9212" t="s">
        <v>30013</v>
      </c>
      <c r="D9212">
        <v>4.7</v>
      </c>
      <c r="E9212">
        <v>5797384112</v>
      </c>
    </row>
    <row r="9213" spans="1:5" x14ac:dyDescent="0.3">
      <c r="A9213">
        <v>9212</v>
      </c>
      <c r="B9213" t="s">
        <v>37861</v>
      </c>
      <c r="C9213" t="s">
        <v>30013</v>
      </c>
      <c r="D9213">
        <v>4.5999999999999996</v>
      </c>
      <c r="E9213">
        <v>6413710285</v>
      </c>
    </row>
    <row r="9214" spans="1:5" x14ac:dyDescent="0.3">
      <c r="A9214">
        <v>9213</v>
      </c>
      <c r="B9214" t="s">
        <v>37862</v>
      </c>
      <c r="C9214" t="s">
        <v>30011</v>
      </c>
      <c r="D9214">
        <v>4.9000000000000004</v>
      </c>
      <c r="E9214">
        <v>4745169943</v>
      </c>
    </row>
    <row r="9215" spans="1:5" x14ac:dyDescent="0.3">
      <c r="A9215">
        <v>9214</v>
      </c>
      <c r="B9215" t="s">
        <v>37863</v>
      </c>
      <c r="C9215" t="s">
        <v>30013</v>
      </c>
      <c r="D9215">
        <v>3.1</v>
      </c>
      <c r="E9215">
        <v>7919436689</v>
      </c>
    </row>
    <row r="9216" spans="1:5" x14ac:dyDescent="0.3">
      <c r="A9216">
        <v>9215</v>
      </c>
      <c r="B9216" t="s">
        <v>37832</v>
      </c>
      <c r="C9216" t="s">
        <v>30013</v>
      </c>
      <c r="D9216">
        <v>4.5999999999999996</v>
      </c>
      <c r="E9216">
        <v>4020747433</v>
      </c>
    </row>
    <row r="9217" spans="1:5" x14ac:dyDescent="0.3">
      <c r="A9217">
        <v>9216</v>
      </c>
      <c r="B9217" t="s">
        <v>37864</v>
      </c>
      <c r="C9217" t="s">
        <v>30013</v>
      </c>
      <c r="D9217">
        <v>4</v>
      </c>
      <c r="E9217">
        <v>5264284602</v>
      </c>
    </row>
    <row r="9218" spans="1:5" x14ac:dyDescent="0.3">
      <c r="A9218">
        <v>9217</v>
      </c>
      <c r="B9218" t="s">
        <v>25888</v>
      </c>
      <c r="C9218" t="s">
        <v>30011</v>
      </c>
      <c r="D9218">
        <v>2.7</v>
      </c>
      <c r="E9218">
        <v>6042178747</v>
      </c>
    </row>
    <row r="9219" spans="1:5" x14ac:dyDescent="0.3">
      <c r="A9219">
        <v>9218</v>
      </c>
      <c r="B9219" t="s">
        <v>33497</v>
      </c>
      <c r="C9219" t="s">
        <v>30011</v>
      </c>
      <c r="D9219">
        <v>3.1</v>
      </c>
      <c r="E9219">
        <v>5802765198</v>
      </c>
    </row>
    <row r="9220" spans="1:5" x14ac:dyDescent="0.3">
      <c r="A9220">
        <v>9219</v>
      </c>
      <c r="B9220" t="s">
        <v>37865</v>
      </c>
      <c r="C9220" t="s">
        <v>30013</v>
      </c>
      <c r="D9220">
        <v>3.1</v>
      </c>
      <c r="E9220">
        <v>5133905222</v>
      </c>
    </row>
    <row r="9221" spans="1:5" x14ac:dyDescent="0.3">
      <c r="A9221">
        <v>9220</v>
      </c>
      <c r="B9221" t="s">
        <v>37866</v>
      </c>
      <c r="C9221" t="s">
        <v>30011</v>
      </c>
      <c r="D9221">
        <v>2.5</v>
      </c>
      <c r="E9221">
        <v>2902771055</v>
      </c>
    </row>
    <row r="9222" spans="1:5" x14ac:dyDescent="0.3">
      <c r="A9222">
        <v>9221</v>
      </c>
      <c r="B9222" t="s">
        <v>37867</v>
      </c>
      <c r="C9222" t="s">
        <v>30018</v>
      </c>
      <c r="D9222">
        <v>4.2</v>
      </c>
      <c r="E9222">
        <v>6059225899</v>
      </c>
    </row>
    <row r="9223" spans="1:5" x14ac:dyDescent="0.3">
      <c r="A9223">
        <v>9222</v>
      </c>
      <c r="B9223" t="s">
        <v>37868</v>
      </c>
      <c r="C9223" t="s">
        <v>30013</v>
      </c>
      <c r="D9223">
        <v>4.5999999999999996</v>
      </c>
      <c r="E9223">
        <v>5585703593</v>
      </c>
    </row>
    <row r="9224" spans="1:5" x14ac:dyDescent="0.3">
      <c r="A9224">
        <v>9223</v>
      </c>
      <c r="B9224" t="s">
        <v>37869</v>
      </c>
      <c r="C9224" t="s">
        <v>30011</v>
      </c>
      <c r="D9224">
        <v>3</v>
      </c>
      <c r="E9224">
        <v>9060874124</v>
      </c>
    </row>
    <row r="9225" spans="1:5" x14ac:dyDescent="0.3">
      <c r="A9225">
        <v>9224</v>
      </c>
      <c r="B9225" t="s">
        <v>37870</v>
      </c>
      <c r="C9225" t="s">
        <v>30013</v>
      </c>
      <c r="D9225">
        <v>3.3</v>
      </c>
      <c r="E9225">
        <v>3387708997</v>
      </c>
    </row>
    <row r="9226" spans="1:5" x14ac:dyDescent="0.3">
      <c r="A9226">
        <v>9225</v>
      </c>
      <c r="B9226" t="s">
        <v>37871</v>
      </c>
      <c r="C9226" t="s">
        <v>30011</v>
      </c>
      <c r="D9226">
        <v>2.7</v>
      </c>
      <c r="E9226">
        <v>1966151576</v>
      </c>
    </row>
    <row r="9227" spans="1:5" x14ac:dyDescent="0.3">
      <c r="A9227">
        <v>9226</v>
      </c>
      <c r="B9227" t="s">
        <v>37872</v>
      </c>
      <c r="C9227" t="s">
        <v>30011</v>
      </c>
      <c r="D9227">
        <v>4.0999999999999996</v>
      </c>
      <c r="E9227">
        <v>6938530385</v>
      </c>
    </row>
    <row r="9228" spans="1:5" x14ac:dyDescent="0.3">
      <c r="A9228">
        <v>9227</v>
      </c>
      <c r="B9228" t="s">
        <v>37873</v>
      </c>
      <c r="C9228" t="s">
        <v>30011</v>
      </c>
      <c r="D9228">
        <v>4.8</v>
      </c>
      <c r="E9228">
        <v>8028087657</v>
      </c>
    </row>
    <row r="9229" spans="1:5" x14ac:dyDescent="0.3">
      <c r="A9229">
        <v>9228</v>
      </c>
      <c r="B9229" t="s">
        <v>37874</v>
      </c>
      <c r="C9229" t="s">
        <v>30013</v>
      </c>
      <c r="D9229">
        <v>4.5</v>
      </c>
      <c r="E9229">
        <v>6944468235</v>
      </c>
    </row>
    <row r="9230" spans="1:5" x14ac:dyDescent="0.3">
      <c r="A9230">
        <v>9229</v>
      </c>
      <c r="B9230" t="s">
        <v>37875</v>
      </c>
      <c r="C9230" t="s">
        <v>30011</v>
      </c>
      <c r="D9230">
        <v>3</v>
      </c>
      <c r="E9230">
        <v>7697504801</v>
      </c>
    </row>
    <row r="9231" spans="1:5" x14ac:dyDescent="0.3">
      <c r="A9231">
        <v>9230</v>
      </c>
      <c r="B9231" t="s">
        <v>11947</v>
      </c>
      <c r="C9231" t="s">
        <v>30011</v>
      </c>
      <c r="D9231">
        <v>3</v>
      </c>
      <c r="E9231">
        <v>934094969</v>
      </c>
    </row>
    <row r="9232" spans="1:5" x14ac:dyDescent="0.3">
      <c r="A9232">
        <v>9231</v>
      </c>
      <c r="B9232" t="s">
        <v>37876</v>
      </c>
      <c r="C9232" t="s">
        <v>30013</v>
      </c>
      <c r="D9232">
        <v>4.0999999999999996</v>
      </c>
      <c r="E9232">
        <v>2411119348</v>
      </c>
    </row>
    <row r="9233" spans="1:5" x14ac:dyDescent="0.3">
      <c r="A9233">
        <v>9232</v>
      </c>
      <c r="B9233" t="s">
        <v>12898</v>
      </c>
      <c r="C9233" t="s">
        <v>30011</v>
      </c>
      <c r="D9233">
        <v>4.3</v>
      </c>
      <c r="E9233">
        <v>3814308564</v>
      </c>
    </row>
    <row r="9234" spans="1:5" x14ac:dyDescent="0.3">
      <c r="A9234">
        <v>9233</v>
      </c>
      <c r="B9234" t="s">
        <v>17819</v>
      </c>
      <c r="C9234" t="s">
        <v>30011</v>
      </c>
      <c r="D9234">
        <v>4.5</v>
      </c>
      <c r="E9234">
        <v>1393784646</v>
      </c>
    </row>
    <row r="9235" spans="1:5" x14ac:dyDescent="0.3">
      <c r="A9235">
        <v>9234</v>
      </c>
      <c r="B9235" t="s">
        <v>37877</v>
      </c>
      <c r="C9235" t="s">
        <v>30013</v>
      </c>
      <c r="D9235">
        <v>3.4</v>
      </c>
      <c r="E9235">
        <v>8076701037</v>
      </c>
    </row>
    <row r="9236" spans="1:5" x14ac:dyDescent="0.3">
      <c r="A9236">
        <v>9235</v>
      </c>
      <c r="B9236" t="s">
        <v>37878</v>
      </c>
      <c r="C9236" t="s">
        <v>30011</v>
      </c>
      <c r="D9236">
        <v>2.5</v>
      </c>
      <c r="E9236">
        <v>6791860101</v>
      </c>
    </row>
    <row r="9237" spans="1:5" x14ac:dyDescent="0.3">
      <c r="A9237">
        <v>9236</v>
      </c>
      <c r="B9237" t="s">
        <v>37879</v>
      </c>
      <c r="C9237" t="s">
        <v>30018</v>
      </c>
      <c r="D9237">
        <v>2.6</v>
      </c>
      <c r="E9237">
        <v>8546365833</v>
      </c>
    </row>
    <row r="9238" spans="1:5" x14ac:dyDescent="0.3">
      <c r="A9238">
        <v>9237</v>
      </c>
      <c r="B9238" t="s">
        <v>37880</v>
      </c>
      <c r="C9238" t="s">
        <v>30013</v>
      </c>
      <c r="D9238">
        <v>3</v>
      </c>
      <c r="E9238">
        <v>9974819615</v>
      </c>
    </row>
    <row r="9239" spans="1:5" x14ac:dyDescent="0.3">
      <c r="A9239">
        <v>9238</v>
      </c>
      <c r="B9239" t="s">
        <v>37881</v>
      </c>
      <c r="C9239" t="s">
        <v>30018</v>
      </c>
      <c r="D9239">
        <v>2.6</v>
      </c>
      <c r="E9239">
        <v>6020566613</v>
      </c>
    </row>
    <row r="9240" spans="1:5" x14ac:dyDescent="0.3">
      <c r="A9240">
        <v>9239</v>
      </c>
      <c r="B9240" t="s">
        <v>15400</v>
      </c>
      <c r="C9240" t="s">
        <v>30011</v>
      </c>
      <c r="D9240">
        <v>3.6</v>
      </c>
      <c r="E9240">
        <v>6461686318</v>
      </c>
    </row>
    <row r="9241" spans="1:5" x14ac:dyDescent="0.3">
      <c r="A9241">
        <v>9240</v>
      </c>
      <c r="B9241" t="s">
        <v>20304</v>
      </c>
      <c r="C9241" t="s">
        <v>30018</v>
      </c>
      <c r="D9241">
        <v>2.8</v>
      </c>
      <c r="E9241">
        <v>3631960836</v>
      </c>
    </row>
    <row r="9242" spans="1:5" x14ac:dyDescent="0.3">
      <c r="A9242">
        <v>9241</v>
      </c>
      <c r="B9242" t="s">
        <v>37882</v>
      </c>
      <c r="C9242" t="s">
        <v>30011</v>
      </c>
      <c r="D9242">
        <v>2.9</v>
      </c>
      <c r="E9242">
        <v>442093573</v>
      </c>
    </row>
    <row r="9243" spans="1:5" x14ac:dyDescent="0.3">
      <c r="A9243">
        <v>9242</v>
      </c>
      <c r="B9243" t="s">
        <v>24061</v>
      </c>
      <c r="C9243" t="s">
        <v>30013</v>
      </c>
      <c r="D9243">
        <v>4</v>
      </c>
      <c r="E9243">
        <v>6666868772</v>
      </c>
    </row>
    <row r="9244" spans="1:5" x14ac:dyDescent="0.3">
      <c r="A9244">
        <v>9243</v>
      </c>
      <c r="B9244" t="s">
        <v>37883</v>
      </c>
      <c r="C9244" t="s">
        <v>30018</v>
      </c>
      <c r="D9244">
        <v>3.2</v>
      </c>
      <c r="E9244">
        <v>8277986013</v>
      </c>
    </row>
    <row r="9245" spans="1:5" x14ac:dyDescent="0.3">
      <c r="A9245">
        <v>9244</v>
      </c>
      <c r="B9245" t="s">
        <v>37884</v>
      </c>
      <c r="C9245" t="s">
        <v>30018</v>
      </c>
      <c r="D9245">
        <v>4.5999999999999996</v>
      </c>
      <c r="E9245">
        <v>2533522250</v>
      </c>
    </row>
    <row r="9246" spans="1:5" x14ac:dyDescent="0.3">
      <c r="A9246">
        <v>9245</v>
      </c>
      <c r="B9246" t="s">
        <v>37885</v>
      </c>
      <c r="C9246" t="s">
        <v>30011</v>
      </c>
      <c r="D9246">
        <v>3.6</v>
      </c>
      <c r="E9246">
        <v>2750827990</v>
      </c>
    </row>
    <row r="9247" spans="1:5" x14ac:dyDescent="0.3">
      <c r="A9247">
        <v>9246</v>
      </c>
      <c r="B9247" t="s">
        <v>37886</v>
      </c>
      <c r="C9247" t="s">
        <v>30018</v>
      </c>
      <c r="D9247">
        <v>4.5999999999999996</v>
      </c>
      <c r="E9247">
        <v>3351226449</v>
      </c>
    </row>
    <row r="9248" spans="1:5" x14ac:dyDescent="0.3">
      <c r="A9248">
        <v>9247</v>
      </c>
      <c r="B9248" t="s">
        <v>37887</v>
      </c>
      <c r="C9248" t="s">
        <v>30018</v>
      </c>
      <c r="D9248">
        <v>4.2</v>
      </c>
      <c r="E9248">
        <v>1173689974</v>
      </c>
    </row>
    <row r="9249" spans="1:5" x14ac:dyDescent="0.3">
      <c r="A9249">
        <v>9248</v>
      </c>
      <c r="B9249" t="s">
        <v>24632</v>
      </c>
      <c r="C9249" t="s">
        <v>30018</v>
      </c>
      <c r="D9249">
        <v>2.6</v>
      </c>
      <c r="E9249">
        <v>8702319154</v>
      </c>
    </row>
    <row r="9250" spans="1:5" x14ac:dyDescent="0.3">
      <c r="A9250">
        <v>9249</v>
      </c>
      <c r="B9250" t="s">
        <v>37888</v>
      </c>
      <c r="C9250" t="s">
        <v>30018</v>
      </c>
      <c r="D9250">
        <v>4.4000000000000004</v>
      </c>
      <c r="E9250">
        <v>5767154195</v>
      </c>
    </row>
    <row r="9251" spans="1:5" x14ac:dyDescent="0.3">
      <c r="A9251">
        <v>9250</v>
      </c>
      <c r="B9251" t="s">
        <v>37889</v>
      </c>
      <c r="C9251" t="s">
        <v>30018</v>
      </c>
      <c r="D9251">
        <v>4.5999999999999996</v>
      </c>
      <c r="E9251">
        <v>5768085068</v>
      </c>
    </row>
    <row r="9252" spans="1:5" x14ac:dyDescent="0.3">
      <c r="A9252">
        <v>9251</v>
      </c>
      <c r="B9252" t="s">
        <v>37890</v>
      </c>
      <c r="C9252" t="s">
        <v>30011</v>
      </c>
      <c r="D9252">
        <v>3.9</v>
      </c>
      <c r="E9252">
        <v>8585694310</v>
      </c>
    </row>
    <row r="9253" spans="1:5" x14ac:dyDescent="0.3">
      <c r="A9253">
        <v>9252</v>
      </c>
      <c r="B9253" t="s">
        <v>37891</v>
      </c>
      <c r="C9253" t="s">
        <v>30011</v>
      </c>
      <c r="D9253">
        <v>4.2</v>
      </c>
      <c r="E9253">
        <v>6872588889</v>
      </c>
    </row>
    <row r="9254" spans="1:5" x14ac:dyDescent="0.3">
      <c r="A9254">
        <v>9253</v>
      </c>
      <c r="B9254" t="s">
        <v>13632</v>
      </c>
      <c r="C9254" t="s">
        <v>30011</v>
      </c>
      <c r="D9254">
        <v>4.5999999999999996</v>
      </c>
      <c r="E9254">
        <v>1626593887</v>
      </c>
    </row>
    <row r="9255" spans="1:5" x14ac:dyDescent="0.3">
      <c r="A9255">
        <v>9254</v>
      </c>
      <c r="B9255" t="s">
        <v>37892</v>
      </c>
      <c r="C9255" t="s">
        <v>30018</v>
      </c>
      <c r="D9255">
        <v>2.8</v>
      </c>
      <c r="E9255">
        <v>9561409839</v>
      </c>
    </row>
    <row r="9256" spans="1:5" x14ac:dyDescent="0.3">
      <c r="A9256">
        <v>9255</v>
      </c>
      <c r="B9256" t="s">
        <v>37893</v>
      </c>
      <c r="C9256" t="s">
        <v>30011</v>
      </c>
      <c r="D9256">
        <v>3</v>
      </c>
      <c r="E9256">
        <v>852099876</v>
      </c>
    </row>
    <row r="9257" spans="1:5" x14ac:dyDescent="0.3">
      <c r="A9257">
        <v>9256</v>
      </c>
      <c r="B9257" t="s">
        <v>37894</v>
      </c>
      <c r="C9257" t="s">
        <v>30018</v>
      </c>
      <c r="D9257">
        <v>4.3</v>
      </c>
      <c r="E9257">
        <v>7438501967</v>
      </c>
    </row>
    <row r="9258" spans="1:5" x14ac:dyDescent="0.3">
      <c r="A9258">
        <v>9257</v>
      </c>
      <c r="B9258" t="s">
        <v>37895</v>
      </c>
      <c r="C9258" t="s">
        <v>30018</v>
      </c>
      <c r="D9258">
        <v>2.9</v>
      </c>
      <c r="E9258">
        <v>3380646848</v>
      </c>
    </row>
    <row r="9259" spans="1:5" x14ac:dyDescent="0.3">
      <c r="A9259">
        <v>9258</v>
      </c>
      <c r="B9259" t="s">
        <v>26486</v>
      </c>
      <c r="C9259" t="s">
        <v>30013</v>
      </c>
      <c r="D9259">
        <v>4.7</v>
      </c>
      <c r="E9259">
        <v>2498563744</v>
      </c>
    </row>
    <row r="9260" spans="1:5" x14ac:dyDescent="0.3">
      <c r="A9260">
        <v>9259</v>
      </c>
      <c r="B9260" t="s">
        <v>37896</v>
      </c>
      <c r="C9260" t="s">
        <v>30018</v>
      </c>
      <c r="D9260">
        <v>5</v>
      </c>
      <c r="E9260">
        <v>7458894873</v>
      </c>
    </row>
    <row r="9261" spans="1:5" x14ac:dyDescent="0.3">
      <c r="A9261">
        <v>9260</v>
      </c>
      <c r="B9261" t="s">
        <v>37897</v>
      </c>
      <c r="C9261" t="s">
        <v>30011</v>
      </c>
      <c r="D9261">
        <v>3.9</v>
      </c>
      <c r="E9261">
        <v>600955297</v>
      </c>
    </row>
    <row r="9262" spans="1:5" x14ac:dyDescent="0.3">
      <c r="A9262">
        <v>9261</v>
      </c>
      <c r="B9262" t="s">
        <v>37898</v>
      </c>
      <c r="C9262" t="s">
        <v>30018</v>
      </c>
      <c r="D9262">
        <v>2.8</v>
      </c>
      <c r="E9262">
        <v>7815177881</v>
      </c>
    </row>
    <row r="9263" spans="1:5" x14ac:dyDescent="0.3">
      <c r="A9263">
        <v>9262</v>
      </c>
      <c r="B9263" t="s">
        <v>37899</v>
      </c>
      <c r="C9263" t="s">
        <v>30013</v>
      </c>
      <c r="D9263">
        <v>3.6</v>
      </c>
      <c r="E9263">
        <v>1626859112</v>
      </c>
    </row>
    <row r="9264" spans="1:5" x14ac:dyDescent="0.3">
      <c r="A9264">
        <v>9263</v>
      </c>
      <c r="B9264" t="s">
        <v>34754</v>
      </c>
      <c r="C9264" t="s">
        <v>30018</v>
      </c>
      <c r="D9264">
        <v>2.9</v>
      </c>
      <c r="E9264">
        <v>173956299</v>
      </c>
    </row>
    <row r="9265" spans="1:5" x14ac:dyDescent="0.3">
      <c r="A9265">
        <v>9264</v>
      </c>
      <c r="B9265" t="s">
        <v>37900</v>
      </c>
      <c r="C9265" t="s">
        <v>30011</v>
      </c>
      <c r="D9265">
        <v>4.8</v>
      </c>
      <c r="E9265">
        <v>3300072943</v>
      </c>
    </row>
    <row r="9266" spans="1:5" x14ac:dyDescent="0.3">
      <c r="A9266">
        <v>9265</v>
      </c>
      <c r="B9266" t="s">
        <v>37901</v>
      </c>
      <c r="C9266" t="s">
        <v>30018</v>
      </c>
      <c r="D9266">
        <v>2.7</v>
      </c>
      <c r="E9266">
        <v>1527966663</v>
      </c>
    </row>
    <row r="9267" spans="1:5" x14ac:dyDescent="0.3">
      <c r="A9267">
        <v>9266</v>
      </c>
      <c r="B9267" t="s">
        <v>37902</v>
      </c>
      <c r="C9267" t="s">
        <v>30018</v>
      </c>
      <c r="D9267">
        <v>4.8</v>
      </c>
      <c r="E9267">
        <v>7273390836</v>
      </c>
    </row>
    <row r="9268" spans="1:5" x14ac:dyDescent="0.3">
      <c r="A9268">
        <v>9267</v>
      </c>
      <c r="B9268" t="s">
        <v>37903</v>
      </c>
      <c r="C9268" t="s">
        <v>30018</v>
      </c>
      <c r="D9268">
        <v>4.4000000000000004</v>
      </c>
      <c r="E9268">
        <v>8384218598</v>
      </c>
    </row>
    <row r="9269" spans="1:5" x14ac:dyDescent="0.3">
      <c r="A9269">
        <v>9268</v>
      </c>
      <c r="B9269" t="s">
        <v>37904</v>
      </c>
      <c r="C9269" t="s">
        <v>30013</v>
      </c>
      <c r="D9269">
        <v>4.4000000000000004</v>
      </c>
      <c r="E9269">
        <v>9182496093</v>
      </c>
    </row>
    <row r="9270" spans="1:5" x14ac:dyDescent="0.3">
      <c r="A9270">
        <v>9269</v>
      </c>
      <c r="B9270" t="s">
        <v>37905</v>
      </c>
      <c r="C9270" t="s">
        <v>30011</v>
      </c>
      <c r="D9270">
        <v>3.1</v>
      </c>
      <c r="E9270">
        <v>5024027986</v>
      </c>
    </row>
    <row r="9271" spans="1:5" x14ac:dyDescent="0.3">
      <c r="A9271">
        <v>9270</v>
      </c>
      <c r="B9271" t="s">
        <v>32696</v>
      </c>
      <c r="C9271" t="s">
        <v>30011</v>
      </c>
      <c r="D9271">
        <v>3</v>
      </c>
      <c r="E9271">
        <v>9928335548</v>
      </c>
    </row>
    <row r="9272" spans="1:5" x14ac:dyDescent="0.3">
      <c r="A9272">
        <v>9271</v>
      </c>
      <c r="B9272" t="s">
        <v>37906</v>
      </c>
      <c r="C9272" t="s">
        <v>30011</v>
      </c>
      <c r="D9272">
        <v>4</v>
      </c>
      <c r="E9272">
        <v>4666222252</v>
      </c>
    </row>
    <row r="9273" spans="1:5" x14ac:dyDescent="0.3">
      <c r="A9273">
        <v>9272</v>
      </c>
      <c r="B9273" t="s">
        <v>37907</v>
      </c>
      <c r="C9273" t="s">
        <v>30013</v>
      </c>
      <c r="D9273">
        <v>3.6</v>
      </c>
      <c r="E9273">
        <v>5483142050</v>
      </c>
    </row>
    <row r="9274" spans="1:5" x14ac:dyDescent="0.3">
      <c r="A9274">
        <v>9273</v>
      </c>
      <c r="B9274" t="s">
        <v>37908</v>
      </c>
      <c r="C9274" t="s">
        <v>30018</v>
      </c>
      <c r="D9274">
        <v>4.7</v>
      </c>
      <c r="E9274">
        <v>373057482</v>
      </c>
    </row>
    <row r="9275" spans="1:5" x14ac:dyDescent="0.3">
      <c r="A9275">
        <v>9274</v>
      </c>
      <c r="B9275" t="s">
        <v>32802</v>
      </c>
      <c r="C9275" t="s">
        <v>30013</v>
      </c>
      <c r="D9275">
        <v>4.8</v>
      </c>
      <c r="E9275">
        <v>8296426920</v>
      </c>
    </row>
    <row r="9276" spans="1:5" x14ac:dyDescent="0.3">
      <c r="A9276">
        <v>9275</v>
      </c>
      <c r="B9276" t="s">
        <v>19584</v>
      </c>
      <c r="C9276" t="s">
        <v>30011</v>
      </c>
      <c r="D9276">
        <v>3.6</v>
      </c>
      <c r="E9276">
        <v>4310473313</v>
      </c>
    </row>
    <row r="9277" spans="1:5" x14ac:dyDescent="0.3">
      <c r="A9277">
        <v>9276</v>
      </c>
      <c r="B9277" t="s">
        <v>37909</v>
      </c>
      <c r="C9277" t="s">
        <v>30011</v>
      </c>
      <c r="D9277">
        <v>4</v>
      </c>
      <c r="E9277">
        <v>3969584785</v>
      </c>
    </row>
    <row r="9278" spans="1:5" x14ac:dyDescent="0.3">
      <c r="A9278">
        <v>9277</v>
      </c>
      <c r="B9278" t="s">
        <v>36049</v>
      </c>
      <c r="C9278" t="s">
        <v>30013</v>
      </c>
      <c r="D9278">
        <v>3.5</v>
      </c>
      <c r="E9278">
        <v>3786105542</v>
      </c>
    </row>
    <row r="9279" spans="1:5" x14ac:dyDescent="0.3">
      <c r="A9279">
        <v>9278</v>
      </c>
      <c r="B9279" t="s">
        <v>37910</v>
      </c>
      <c r="C9279" t="s">
        <v>30011</v>
      </c>
      <c r="D9279">
        <v>4.5</v>
      </c>
      <c r="E9279">
        <v>5812938324</v>
      </c>
    </row>
    <row r="9280" spans="1:5" x14ac:dyDescent="0.3">
      <c r="A9280">
        <v>9279</v>
      </c>
      <c r="B9280" t="s">
        <v>37911</v>
      </c>
      <c r="C9280" t="s">
        <v>30011</v>
      </c>
      <c r="D9280">
        <v>3.8</v>
      </c>
      <c r="E9280">
        <v>5740671233</v>
      </c>
    </row>
    <row r="9281" spans="1:5" x14ac:dyDescent="0.3">
      <c r="A9281">
        <v>9280</v>
      </c>
      <c r="B9281" t="s">
        <v>37912</v>
      </c>
      <c r="C9281" t="s">
        <v>30018</v>
      </c>
      <c r="D9281">
        <v>4.5999999999999996</v>
      </c>
      <c r="E9281">
        <v>3413626007</v>
      </c>
    </row>
    <row r="9282" spans="1:5" x14ac:dyDescent="0.3">
      <c r="A9282">
        <v>9281</v>
      </c>
      <c r="B9282" t="s">
        <v>31753</v>
      </c>
      <c r="C9282" t="s">
        <v>30018</v>
      </c>
      <c r="D9282">
        <v>4.5999999999999996</v>
      </c>
      <c r="E9282">
        <v>4595179366</v>
      </c>
    </row>
    <row r="9283" spans="1:5" x14ac:dyDescent="0.3">
      <c r="A9283">
        <v>9282</v>
      </c>
      <c r="B9283" t="s">
        <v>37913</v>
      </c>
      <c r="C9283" t="s">
        <v>30013</v>
      </c>
      <c r="D9283">
        <v>4.4000000000000004</v>
      </c>
      <c r="E9283">
        <v>1349298405</v>
      </c>
    </row>
    <row r="9284" spans="1:5" x14ac:dyDescent="0.3">
      <c r="A9284">
        <v>9283</v>
      </c>
      <c r="B9284" t="s">
        <v>17851</v>
      </c>
      <c r="C9284" t="s">
        <v>30018</v>
      </c>
      <c r="D9284">
        <v>2.8</v>
      </c>
      <c r="E9284">
        <v>2207505754</v>
      </c>
    </row>
    <row r="9285" spans="1:5" x14ac:dyDescent="0.3">
      <c r="A9285">
        <v>9284</v>
      </c>
      <c r="B9285" t="s">
        <v>37914</v>
      </c>
      <c r="C9285" t="s">
        <v>30011</v>
      </c>
      <c r="D9285">
        <v>3.3</v>
      </c>
      <c r="E9285">
        <v>4954827572</v>
      </c>
    </row>
    <row r="9286" spans="1:5" x14ac:dyDescent="0.3">
      <c r="A9286">
        <v>9285</v>
      </c>
      <c r="B9286" t="s">
        <v>30893</v>
      </c>
      <c r="C9286" t="s">
        <v>30018</v>
      </c>
      <c r="D9286">
        <v>3.9</v>
      </c>
      <c r="E9286">
        <v>3593376055</v>
      </c>
    </row>
    <row r="9287" spans="1:5" x14ac:dyDescent="0.3">
      <c r="A9287">
        <v>9286</v>
      </c>
      <c r="B9287" t="s">
        <v>37915</v>
      </c>
      <c r="C9287" t="s">
        <v>30011</v>
      </c>
      <c r="D9287">
        <v>3.7</v>
      </c>
      <c r="E9287">
        <v>8417831081</v>
      </c>
    </row>
    <row r="9288" spans="1:5" x14ac:dyDescent="0.3">
      <c r="A9288">
        <v>9287</v>
      </c>
      <c r="B9288" t="s">
        <v>37108</v>
      </c>
      <c r="C9288" t="s">
        <v>30013</v>
      </c>
      <c r="D9288">
        <v>3.5</v>
      </c>
      <c r="E9288">
        <v>7850607123</v>
      </c>
    </row>
    <row r="9289" spans="1:5" x14ac:dyDescent="0.3">
      <c r="A9289">
        <v>9288</v>
      </c>
      <c r="B9289" t="s">
        <v>16394</v>
      </c>
      <c r="C9289" t="s">
        <v>30013</v>
      </c>
      <c r="D9289">
        <v>3</v>
      </c>
      <c r="E9289">
        <v>5496041239</v>
      </c>
    </row>
    <row r="9290" spans="1:5" x14ac:dyDescent="0.3">
      <c r="A9290">
        <v>9289</v>
      </c>
      <c r="B9290" t="s">
        <v>37916</v>
      </c>
      <c r="C9290" t="s">
        <v>30013</v>
      </c>
      <c r="D9290">
        <v>3.2</v>
      </c>
      <c r="E9290">
        <v>9846345221</v>
      </c>
    </row>
    <row r="9291" spans="1:5" x14ac:dyDescent="0.3">
      <c r="A9291">
        <v>9290</v>
      </c>
      <c r="B9291" t="s">
        <v>31530</v>
      </c>
      <c r="C9291" t="s">
        <v>30011</v>
      </c>
      <c r="D9291">
        <v>4.9000000000000004</v>
      </c>
      <c r="E9291">
        <v>2397837247</v>
      </c>
    </row>
    <row r="9292" spans="1:5" x14ac:dyDescent="0.3">
      <c r="A9292">
        <v>9291</v>
      </c>
      <c r="B9292" t="s">
        <v>37917</v>
      </c>
      <c r="C9292" t="s">
        <v>30011</v>
      </c>
      <c r="D9292">
        <v>4.3</v>
      </c>
      <c r="E9292">
        <v>5476185821</v>
      </c>
    </row>
    <row r="9293" spans="1:5" x14ac:dyDescent="0.3">
      <c r="A9293">
        <v>9292</v>
      </c>
      <c r="B9293" t="s">
        <v>37918</v>
      </c>
      <c r="C9293" t="s">
        <v>30011</v>
      </c>
      <c r="D9293">
        <v>4.2</v>
      </c>
      <c r="E9293">
        <v>4915208330</v>
      </c>
    </row>
    <row r="9294" spans="1:5" x14ac:dyDescent="0.3">
      <c r="A9294">
        <v>9293</v>
      </c>
      <c r="B9294" t="s">
        <v>37919</v>
      </c>
      <c r="C9294" t="s">
        <v>30013</v>
      </c>
      <c r="D9294">
        <v>3.5</v>
      </c>
      <c r="E9294">
        <v>7291709354</v>
      </c>
    </row>
    <row r="9295" spans="1:5" x14ac:dyDescent="0.3">
      <c r="A9295">
        <v>9294</v>
      </c>
      <c r="B9295" t="s">
        <v>37920</v>
      </c>
      <c r="C9295" t="s">
        <v>30018</v>
      </c>
      <c r="D9295">
        <v>2.8</v>
      </c>
      <c r="E9295">
        <v>6253829043</v>
      </c>
    </row>
    <row r="9296" spans="1:5" x14ac:dyDescent="0.3">
      <c r="A9296">
        <v>9295</v>
      </c>
      <c r="B9296" t="s">
        <v>37921</v>
      </c>
      <c r="C9296" t="s">
        <v>30011</v>
      </c>
      <c r="D9296">
        <v>4.4000000000000004</v>
      </c>
      <c r="E9296">
        <v>820931095</v>
      </c>
    </row>
    <row r="9297" spans="1:5" x14ac:dyDescent="0.3">
      <c r="A9297">
        <v>9296</v>
      </c>
      <c r="B9297" t="s">
        <v>37922</v>
      </c>
      <c r="C9297" t="s">
        <v>30018</v>
      </c>
      <c r="D9297">
        <v>3.5</v>
      </c>
      <c r="E9297">
        <v>3708077101</v>
      </c>
    </row>
    <row r="9298" spans="1:5" x14ac:dyDescent="0.3">
      <c r="A9298">
        <v>9297</v>
      </c>
      <c r="B9298" t="s">
        <v>17299</v>
      </c>
      <c r="C9298" t="s">
        <v>30018</v>
      </c>
      <c r="D9298">
        <v>3.8</v>
      </c>
      <c r="E9298">
        <v>4290278112</v>
      </c>
    </row>
    <row r="9299" spans="1:5" x14ac:dyDescent="0.3">
      <c r="A9299">
        <v>9298</v>
      </c>
      <c r="B9299" t="s">
        <v>37923</v>
      </c>
      <c r="C9299" t="s">
        <v>30011</v>
      </c>
      <c r="D9299">
        <v>3.6</v>
      </c>
      <c r="E9299">
        <v>4737445386</v>
      </c>
    </row>
    <row r="9300" spans="1:5" x14ac:dyDescent="0.3">
      <c r="A9300">
        <v>9299</v>
      </c>
      <c r="B9300" t="s">
        <v>37924</v>
      </c>
      <c r="C9300" t="s">
        <v>30018</v>
      </c>
      <c r="D9300">
        <v>2.6</v>
      </c>
      <c r="E9300">
        <v>7638164625</v>
      </c>
    </row>
    <row r="9301" spans="1:5" x14ac:dyDescent="0.3">
      <c r="A9301">
        <v>9300</v>
      </c>
      <c r="B9301" t="s">
        <v>27420</v>
      </c>
      <c r="C9301" t="s">
        <v>30018</v>
      </c>
      <c r="D9301">
        <v>2.5</v>
      </c>
      <c r="E9301">
        <v>7951052825</v>
      </c>
    </row>
    <row r="9302" spans="1:5" x14ac:dyDescent="0.3">
      <c r="A9302">
        <v>9301</v>
      </c>
      <c r="B9302" t="s">
        <v>37925</v>
      </c>
      <c r="C9302" t="s">
        <v>30011</v>
      </c>
      <c r="D9302">
        <v>4.4000000000000004</v>
      </c>
      <c r="E9302">
        <v>8285677055</v>
      </c>
    </row>
    <row r="9303" spans="1:5" x14ac:dyDescent="0.3">
      <c r="A9303">
        <v>9302</v>
      </c>
      <c r="B9303" t="s">
        <v>37926</v>
      </c>
      <c r="C9303" t="s">
        <v>30018</v>
      </c>
      <c r="D9303">
        <v>3.6</v>
      </c>
      <c r="E9303">
        <v>5663240152</v>
      </c>
    </row>
    <row r="9304" spans="1:5" x14ac:dyDescent="0.3">
      <c r="A9304">
        <v>9303</v>
      </c>
      <c r="B9304" t="s">
        <v>37927</v>
      </c>
      <c r="C9304" t="s">
        <v>30013</v>
      </c>
      <c r="D9304">
        <v>3.6</v>
      </c>
      <c r="E9304">
        <v>1507853153</v>
      </c>
    </row>
    <row r="9305" spans="1:5" x14ac:dyDescent="0.3">
      <c r="A9305">
        <v>9304</v>
      </c>
      <c r="B9305" t="s">
        <v>32143</v>
      </c>
      <c r="C9305" t="s">
        <v>30013</v>
      </c>
      <c r="D9305">
        <v>4.5999999999999996</v>
      </c>
      <c r="E9305">
        <v>7450960307</v>
      </c>
    </row>
    <row r="9306" spans="1:5" x14ac:dyDescent="0.3">
      <c r="A9306">
        <v>9305</v>
      </c>
      <c r="B9306" t="s">
        <v>27374</v>
      </c>
      <c r="C9306" t="s">
        <v>30013</v>
      </c>
      <c r="D9306">
        <v>4.5999999999999996</v>
      </c>
      <c r="E9306">
        <v>7257472963</v>
      </c>
    </row>
    <row r="9307" spans="1:5" x14ac:dyDescent="0.3">
      <c r="A9307">
        <v>9306</v>
      </c>
      <c r="B9307" t="s">
        <v>30735</v>
      </c>
      <c r="C9307" t="s">
        <v>30011</v>
      </c>
      <c r="D9307">
        <v>3.9</v>
      </c>
      <c r="E9307">
        <v>2565571262</v>
      </c>
    </row>
    <row r="9308" spans="1:5" x14ac:dyDescent="0.3">
      <c r="A9308">
        <v>9307</v>
      </c>
      <c r="B9308" t="s">
        <v>37928</v>
      </c>
      <c r="C9308" t="s">
        <v>30011</v>
      </c>
      <c r="D9308">
        <v>5</v>
      </c>
      <c r="E9308">
        <v>4985476738</v>
      </c>
    </row>
    <row r="9309" spans="1:5" x14ac:dyDescent="0.3">
      <c r="A9309">
        <v>9308</v>
      </c>
      <c r="B9309" t="s">
        <v>37929</v>
      </c>
      <c r="C9309" t="s">
        <v>30011</v>
      </c>
      <c r="D9309">
        <v>3.8</v>
      </c>
      <c r="E9309">
        <v>4329499748</v>
      </c>
    </row>
    <row r="9310" spans="1:5" x14ac:dyDescent="0.3">
      <c r="A9310">
        <v>9309</v>
      </c>
      <c r="B9310" t="s">
        <v>37930</v>
      </c>
      <c r="C9310" t="s">
        <v>30013</v>
      </c>
      <c r="D9310">
        <v>3.3</v>
      </c>
      <c r="E9310">
        <v>2561264439</v>
      </c>
    </row>
    <row r="9311" spans="1:5" x14ac:dyDescent="0.3">
      <c r="A9311">
        <v>9310</v>
      </c>
      <c r="B9311" t="s">
        <v>37931</v>
      </c>
      <c r="C9311" t="s">
        <v>30013</v>
      </c>
      <c r="D9311">
        <v>3.9</v>
      </c>
      <c r="E9311">
        <v>7668415832</v>
      </c>
    </row>
    <row r="9312" spans="1:5" x14ac:dyDescent="0.3">
      <c r="A9312">
        <v>9311</v>
      </c>
      <c r="B9312" t="s">
        <v>37932</v>
      </c>
      <c r="C9312" t="s">
        <v>30013</v>
      </c>
      <c r="D9312">
        <v>2.9</v>
      </c>
      <c r="E9312">
        <v>6577728407</v>
      </c>
    </row>
    <row r="9313" spans="1:5" x14ac:dyDescent="0.3">
      <c r="A9313">
        <v>9312</v>
      </c>
      <c r="B9313" t="s">
        <v>37933</v>
      </c>
      <c r="C9313" t="s">
        <v>30013</v>
      </c>
      <c r="D9313">
        <v>3.8</v>
      </c>
      <c r="E9313">
        <v>3762971645</v>
      </c>
    </row>
    <row r="9314" spans="1:5" x14ac:dyDescent="0.3">
      <c r="A9314">
        <v>9313</v>
      </c>
      <c r="B9314" t="s">
        <v>37934</v>
      </c>
      <c r="C9314" t="s">
        <v>30018</v>
      </c>
      <c r="D9314">
        <v>4.5</v>
      </c>
      <c r="E9314">
        <v>9174346452</v>
      </c>
    </row>
    <row r="9315" spans="1:5" x14ac:dyDescent="0.3">
      <c r="A9315">
        <v>9314</v>
      </c>
      <c r="B9315" t="s">
        <v>37935</v>
      </c>
      <c r="C9315" t="s">
        <v>30018</v>
      </c>
      <c r="D9315">
        <v>4.5</v>
      </c>
      <c r="E9315">
        <v>6501805751</v>
      </c>
    </row>
    <row r="9316" spans="1:5" x14ac:dyDescent="0.3">
      <c r="A9316">
        <v>9315</v>
      </c>
      <c r="B9316" t="s">
        <v>37936</v>
      </c>
      <c r="C9316" t="s">
        <v>30013</v>
      </c>
      <c r="D9316">
        <v>2.5</v>
      </c>
      <c r="E9316">
        <v>7845090846</v>
      </c>
    </row>
    <row r="9317" spans="1:5" x14ac:dyDescent="0.3">
      <c r="A9317">
        <v>9316</v>
      </c>
      <c r="B9317" t="s">
        <v>37937</v>
      </c>
      <c r="C9317" t="s">
        <v>30011</v>
      </c>
      <c r="D9317">
        <v>4.0999999999999996</v>
      </c>
      <c r="E9317">
        <v>6681483605</v>
      </c>
    </row>
    <row r="9318" spans="1:5" x14ac:dyDescent="0.3">
      <c r="A9318">
        <v>9317</v>
      </c>
      <c r="B9318" t="s">
        <v>37179</v>
      </c>
      <c r="C9318" t="s">
        <v>30018</v>
      </c>
      <c r="D9318">
        <v>2.9</v>
      </c>
      <c r="E9318">
        <v>4673405165</v>
      </c>
    </row>
    <row r="9319" spans="1:5" x14ac:dyDescent="0.3">
      <c r="A9319">
        <v>9318</v>
      </c>
      <c r="B9319" t="s">
        <v>37938</v>
      </c>
      <c r="C9319" t="s">
        <v>30013</v>
      </c>
      <c r="D9319">
        <v>4.5999999999999996</v>
      </c>
      <c r="E9319">
        <v>4146450562</v>
      </c>
    </row>
    <row r="9320" spans="1:5" x14ac:dyDescent="0.3">
      <c r="A9320">
        <v>9319</v>
      </c>
      <c r="B9320" t="s">
        <v>37939</v>
      </c>
      <c r="C9320" t="s">
        <v>30013</v>
      </c>
      <c r="D9320">
        <v>4.7</v>
      </c>
      <c r="E9320">
        <v>6661789229</v>
      </c>
    </row>
    <row r="9321" spans="1:5" x14ac:dyDescent="0.3">
      <c r="A9321">
        <v>9320</v>
      </c>
      <c r="B9321" t="s">
        <v>37940</v>
      </c>
      <c r="C9321" t="s">
        <v>30018</v>
      </c>
      <c r="D9321">
        <v>3.7</v>
      </c>
      <c r="E9321">
        <v>8924903835</v>
      </c>
    </row>
    <row r="9322" spans="1:5" x14ac:dyDescent="0.3">
      <c r="A9322">
        <v>9321</v>
      </c>
      <c r="B9322" t="s">
        <v>37941</v>
      </c>
      <c r="C9322" t="s">
        <v>30013</v>
      </c>
      <c r="D9322">
        <v>4.0999999999999996</v>
      </c>
      <c r="E9322">
        <v>2563836767</v>
      </c>
    </row>
    <row r="9323" spans="1:5" x14ac:dyDescent="0.3">
      <c r="A9323">
        <v>9322</v>
      </c>
      <c r="B9323" t="s">
        <v>37942</v>
      </c>
      <c r="C9323" t="s">
        <v>30011</v>
      </c>
      <c r="D9323">
        <v>3.8</v>
      </c>
      <c r="E9323">
        <v>7301360893</v>
      </c>
    </row>
    <row r="9324" spans="1:5" x14ac:dyDescent="0.3">
      <c r="A9324">
        <v>9323</v>
      </c>
      <c r="B9324" t="s">
        <v>37943</v>
      </c>
      <c r="C9324" t="s">
        <v>30018</v>
      </c>
      <c r="D9324">
        <v>4.2</v>
      </c>
      <c r="E9324">
        <v>4975807584</v>
      </c>
    </row>
    <row r="9325" spans="1:5" x14ac:dyDescent="0.3">
      <c r="A9325">
        <v>9324</v>
      </c>
      <c r="B9325" t="s">
        <v>37030</v>
      </c>
      <c r="C9325" t="s">
        <v>30011</v>
      </c>
      <c r="D9325">
        <v>3</v>
      </c>
      <c r="E9325">
        <v>6446491821</v>
      </c>
    </row>
    <row r="9326" spans="1:5" x14ac:dyDescent="0.3">
      <c r="A9326">
        <v>9325</v>
      </c>
      <c r="B9326" t="s">
        <v>37944</v>
      </c>
      <c r="C9326" t="s">
        <v>30013</v>
      </c>
      <c r="D9326">
        <v>4.9000000000000004</v>
      </c>
      <c r="E9326">
        <v>6592277223</v>
      </c>
    </row>
    <row r="9327" spans="1:5" x14ac:dyDescent="0.3">
      <c r="A9327">
        <v>9326</v>
      </c>
      <c r="B9327" t="s">
        <v>37945</v>
      </c>
      <c r="C9327" t="s">
        <v>30018</v>
      </c>
      <c r="D9327">
        <v>3.5</v>
      </c>
      <c r="E9327">
        <v>7495403377</v>
      </c>
    </row>
    <row r="9328" spans="1:5" x14ac:dyDescent="0.3">
      <c r="A9328">
        <v>9327</v>
      </c>
      <c r="B9328" t="s">
        <v>37946</v>
      </c>
      <c r="C9328" t="s">
        <v>30018</v>
      </c>
      <c r="D9328">
        <v>3.3</v>
      </c>
      <c r="E9328">
        <v>3038778758</v>
      </c>
    </row>
    <row r="9329" spans="1:5" x14ac:dyDescent="0.3">
      <c r="A9329">
        <v>9328</v>
      </c>
      <c r="B9329" t="s">
        <v>14084</v>
      </c>
      <c r="C9329" t="s">
        <v>30018</v>
      </c>
      <c r="D9329">
        <v>4.2</v>
      </c>
      <c r="E9329">
        <v>6965481577</v>
      </c>
    </row>
    <row r="9330" spans="1:5" x14ac:dyDescent="0.3">
      <c r="A9330">
        <v>9329</v>
      </c>
      <c r="B9330" t="s">
        <v>37947</v>
      </c>
      <c r="C9330" t="s">
        <v>30011</v>
      </c>
      <c r="D9330">
        <v>3.1</v>
      </c>
      <c r="E9330">
        <v>3637022704</v>
      </c>
    </row>
    <row r="9331" spans="1:5" x14ac:dyDescent="0.3">
      <c r="A9331">
        <v>9330</v>
      </c>
      <c r="B9331" t="s">
        <v>37948</v>
      </c>
      <c r="C9331" t="s">
        <v>30011</v>
      </c>
      <c r="D9331">
        <v>3.4</v>
      </c>
      <c r="E9331">
        <v>7589501043</v>
      </c>
    </row>
    <row r="9332" spans="1:5" x14ac:dyDescent="0.3">
      <c r="A9332">
        <v>9331</v>
      </c>
      <c r="B9332" t="s">
        <v>37949</v>
      </c>
      <c r="C9332" t="s">
        <v>30018</v>
      </c>
      <c r="D9332">
        <v>3.8</v>
      </c>
      <c r="E9332">
        <v>3971095934</v>
      </c>
    </row>
    <row r="9333" spans="1:5" x14ac:dyDescent="0.3">
      <c r="A9333">
        <v>9332</v>
      </c>
      <c r="B9333" t="s">
        <v>37950</v>
      </c>
      <c r="C9333" t="s">
        <v>30018</v>
      </c>
      <c r="D9333">
        <v>4.0999999999999996</v>
      </c>
      <c r="E9333">
        <v>7935608360</v>
      </c>
    </row>
    <row r="9334" spans="1:5" x14ac:dyDescent="0.3">
      <c r="A9334">
        <v>9333</v>
      </c>
      <c r="B9334" t="s">
        <v>37951</v>
      </c>
      <c r="C9334" t="s">
        <v>30013</v>
      </c>
      <c r="D9334">
        <v>3.4</v>
      </c>
      <c r="E9334">
        <v>6943565848</v>
      </c>
    </row>
    <row r="9335" spans="1:5" x14ac:dyDescent="0.3">
      <c r="A9335">
        <v>9334</v>
      </c>
      <c r="B9335" t="s">
        <v>37952</v>
      </c>
      <c r="C9335" t="s">
        <v>30018</v>
      </c>
      <c r="D9335">
        <v>4.0999999999999996</v>
      </c>
      <c r="E9335">
        <v>9377549630</v>
      </c>
    </row>
    <row r="9336" spans="1:5" x14ac:dyDescent="0.3">
      <c r="A9336">
        <v>9335</v>
      </c>
      <c r="B9336" t="s">
        <v>37953</v>
      </c>
      <c r="C9336" t="s">
        <v>30013</v>
      </c>
      <c r="D9336">
        <v>3.4</v>
      </c>
      <c r="E9336">
        <v>2339964434</v>
      </c>
    </row>
    <row r="9337" spans="1:5" x14ac:dyDescent="0.3">
      <c r="A9337">
        <v>9336</v>
      </c>
      <c r="B9337" t="s">
        <v>37954</v>
      </c>
      <c r="C9337" t="s">
        <v>30013</v>
      </c>
      <c r="D9337">
        <v>2.8</v>
      </c>
      <c r="E9337">
        <v>2013038096</v>
      </c>
    </row>
    <row r="9338" spans="1:5" x14ac:dyDescent="0.3">
      <c r="A9338">
        <v>9337</v>
      </c>
      <c r="B9338" t="s">
        <v>37955</v>
      </c>
      <c r="C9338" t="s">
        <v>30013</v>
      </c>
      <c r="D9338">
        <v>3.7</v>
      </c>
      <c r="E9338">
        <v>9990535296</v>
      </c>
    </row>
    <row r="9339" spans="1:5" x14ac:dyDescent="0.3">
      <c r="A9339">
        <v>9338</v>
      </c>
      <c r="B9339" t="s">
        <v>15892</v>
      </c>
      <c r="C9339" t="s">
        <v>30013</v>
      </c>
      <c r="D9339">
        <v>3.8</v>
      </c>
      <c r="E9339">
        <v>1148148942</v>
      </c>
    </row>
    <row r="9340" spans="1:5" x14ac:dyDescent="0.3">
      <c r="A9340">
        <v>9339</v>
      </c>
      <c r="B9340" t="s">
        <v>37956</v>
      </c>
      <c r="C9340" t="s">
        <v>30018</v>
      </c>
      <c r="D9340">
        <v>4.9000000000000004</v>
      </c>
      <c r="E9340">
        <v>198036873</v>
      </c>
    </row>
    <row r="9341" spans="1:5" x14ac:dyDescent="0.3">
      <c r="A9341">
        <v>9340</v>
      </c>
      <c r="B9341" t="s">
        <v>37957</v>
      </c>
      <c r="C9341" t="s">
        <v>30011</v>
      </c>
      <c r="D9341">
        <v>2.6</v>
      </c>
      <c r="E9341">
        <v>4710017995</v>
      </c>
    </row>
    <row r="9342" spans="1:5" x14ac:dyDescent="0.3">
      <c r="A9342">
        <v>9341</v>
      </c>
      <c r="B9342" t="s">
        <v>37958</v>
      </c>
      <c r="C9342" t="s">
        <v>30013</v>
      </c>
      <c r="D9342">
        <v>4.5999999999999996</v>
      </c>
      <c r="E9342">
        <v>1417281718</v>
      </c>
    </row>
    <row r="9343" spans="1:5" x14ac:dyDescent="0.3">
      <c r="A9343">
        <v>9342</v>
      </c>
      <c r="B9343" t="s">
        <v>37959</v>
      </c>
      <c r="C9343" t="s">
        <v>30013</v>
      </c>
      <c r="D9343">
        <v>5</v>
      </c>
      <c r="E9343">
        <v>5321942578</v>
      </c>
    </row>
    <row r="9344" spans="1:5" x14ac:dyDescent="0.3">
      <c r="A9344">
        <v>9343</v>
      </c>
      <c r="B9344" t="s">
        <v>37960</v>
      </c>
      <c r="C9344" t="s">
        <v>30013</v>
      </c>
      <c r="D9344">
        <v>3.7</v>
      </c>
      <c r="E9344">
        <v>1503754708</v>
      </c>
    </row>
    <row r="9345" spans="1:5" x14ac:dyDescent="0.3">
      <c r="A9345">
        <v>9344</v>
      </c>
      <c r="B9345" t="s">
        <v>37961</v>
      </c>
      <c r="C9345" t="s">
        <v>30011</v>
      </c>
      <c r="D9345">
        <v>3.6</v>
      </c>
      <c r="E9345">
        <v>3938215691</v>
      </c>
    </row>
    <row r="9346" spans="1:5" x14ac:dyDescent="0.3">
      <c r="A9346">
        <v>9345</v>
      </c>
      <c r="B9346" t="s">
        <v>37962</v>
      </c>
      <c r="C9346" t="s">
        <v>30018</v>
      </c>
      <c r="D9346">
        <v>4.5</v>
      </c>
      <c r="E9346">
        <v>4837260366</v>
      </c>
    </row>
    <row r="9347" spans="1:5" x14ac:dyDescent="0.3">
      <c r="A9347">
        <v>9346</v>
      </c>
      <c r="B9347" t="s">
        <v>37963</v>
      </c>
      <c r="C9347" t="s">
        <v>30018</v>
      </c>
      <c r="D9347">
        <v>4.8</v>
      </c>
      <c r="E9347">
        <v>4216135401</v>
      </c>
    </row>
    <row r="9348" spans="1:5" x14ac:dyDescent="0.3">
      <c r="A9348">
        <v>9347</v>
      </c>
      <c r="B9348" t="s">
        <v>37964</v>
      </c>
      <c r="C9348" t="s">
        <v>30011</v>
      </c>
      <c r="D9348">
        <v>4.4000000000000004</v>
      </c>
      <c r="E9348">
        <v>9572108024</v>
      </c>
    </row>
    <row r="9349" spans="1:5" x14ac:dyDescent="0.3">
      <c r="A9349">
        <v>9348</v>
      </c>
      <c r="B9349" t="s">
        <v>37965</v>
      </c>
      <c r="C9349" t="s">
        <v>30018</v>
      </c>
      <c r="D9349">
        <v>3.3</v>
      </c>
      <c r="E9349">
        <v>9243843155</v>
      </c>
    </row>
    <row r="9350" spans="1:5" x14ac:dyDescent="0.3">
      <c r="A9350">
        <v>9349</v>
      </c>
      <c r="B9350" t="s">
        <v>37966</v>
      </c>
      <c r="C9350" t="s">
        <v>30018</v>
      </c>
      <c r="D9350">
        <v>2.9</v>
      </c>
      <c r="E9350">
        <v>1459408674</v>
      </c>
    </row>
    <row r="9351" spans="1:5" x14ac:dyDescent="0.3">
      <c r="A9351">
        <v>9350</v>
      </c>
      <c r="B9351" t="s">
        <v>37967</v>
      </c>
      <c r="C9351" t="s">
        <v>30013</v>
      </c>
      <c r="D9351">
        <v>4.4000000000000004</v>
      </c>
      <c r="E9351">
        <v>1543939818</v>
      </c>
    </row>
    <row r="9352" spans="1:5" x14ac:dyDescent="0.3">
      <c r="A9352">
        <v>9351</v>
      </c>
      <c r="B9352" t="s">
        <v>37968</v>
      </c>
      <c r="C9352" t="s">
        <v>30013</v>
      </c>
      <c r="D9352">
        <v>4.5</v>
      </c>
      <c r="E9352">
        <v>6351469748</v>
      </c>
    </row>
    <row r="9353" spans="1:5" x14ac:dyDescent="0.3">
      <c r="A9353">
        <v>9352</v>
      </c>
      <c r="B9353" t="s">
        <v>37969</v>
      </c>
      <c r="C9353" t="s">
        <v>30018</v>
      </c>
      <c r="D9353">
        <v>4.3</v>
      </c>
      <c r="E9353">
        <v>1433569318</v>
      </c>
    </row>
    <row r="9354" spans="1:5" x14ac:dyDescent="0.3">
      <c r="A9354">
        <v>9353</v>
      </c>
      <c r="B9354" t="s">
        <v>37970</v>
      </c>
      <c r="C9354" t="s">
        <v>30013</v>
      </c>
      <c r="D9354">
        <v>4.7</v>
      </c>
      <c r="E9354">
        <v>707337839</v>
      </c>
    </row>
    <row r="9355" spans="1:5" x14ac:dyDescent="0.3">
      <c r="A9355">
        <v>9354</v>
      </c>
      <c r="B9355" t="s">
        <v>37971</v>
      </c>
      <c r="C9355" t="s">
        <v>30018</v>
      </c>
      <c r="D9355">
        <v>3.8</v>
      </c>
      <c r="E9355">
        <v>2971304012</v>
      </c>
    </row>
    <row r="9356" spans="1:5" x14ac:dyDescent="0.3">
      <c r="A9356">
        <v>9355</v>
      </c>
      <c r="B9356" t="s">
        <v>37972</v>
      </c>
      <c r="C9356" t="s">
        <v>30018</v>
      </c>
      <c r="D9356">
        <v>3.8</v>
      </c>
      <c r="E9356">
        <v>8743651085</v>
      </c>
    </row>
    <row r="9357" spans="1:5" x14ac:dyDescent="0.3">
      <c r="A9357">
        <v>9356</v>
      </c>
      <c r="B9357" t="s">
        <v>37973</v>
      </c>
      <c r="C9357" t="s">
        <v>30011</v>
      </c>
      <c r="D9357">
        <v>4.0999999999999996</v>
      </c>
      <c r="E9357">
        <v>6873767298</v>
      </c>
    </row>
    <row r="9358" spans="1:5" x14ac:dyDescent="0.3">
      <c r="A9358">
        <v>9357</v>
      </c>
      <c r="B9358" t="s">
        <v>15418</v>
      </c>
      <c r="C9358" t="s">
        <v>30018</v>
      </c>
      <c r="D9358">
        <v>4.2</v>
      </c>
      <c r="E9358">
        <v>1515363813</v>
      </c>
    </row>
    <row r="9359" spans="1:5" x14ac:dyDescent="0.3">
      <c r="A9359">
        <v>9358</v>
      </c>
      <c r="B9359" t="s">
        <v>37974</v>
      </c>
      <c r="C9359" t="s">
        <v>30011</v>
      </c>
      <c r="D9359">
        <v>2.6</v>
      </c>
      <c r="E9359">
        <v>671610352</v>
      </c>
    </row>
    <row r="9360" spans="1:5" x14ac:dyDescent="0.3">
      <c r="A9360">
        <v>9359</v>
      </c>
      <c r="B9360" t="s">
        <v>37975</v>
      </c>
      <c r="C9360" t="s">
        <v>30018</v>
      </c>
      <c r="D9360">
        <v>4.2</v>
      </c>
      <c r="E9360">
        <v>7291206931</v>
      </c>
    </row>
    <row r="9361" spans="1:5" x14ac:dyDescent="0.3">
      <c r="A9361">
        <v>9360</v>
      </c>
      <c r="B9361" t="s">
        <v>37976</v>
      </c>
      <c r="C9361" t="s">
        <v>30018</v>
      </c>
      <c r="D9361">
        <v>4.9000000000000004</v>
      </c>
      <c r="E9361">
        <v>3726224764</v>
      </c>
    </row>
    <row r="9362" spans="1:5" x14ac:dyDescent="0.3">
      <c r="A9362">
        <v>9361</v>
      </c>
      <c r="B9362" t="s">
        <v>37977</v>
      </c>
      <c r="C9362" t="s">
        <v>30013</v>
      </c>
      <c r="D9362">
        <v>2.6</v>
      </c>
      <c r="E9362">
        <v>524067062</v>
      </c>
    </row>
    <row r="9363" spans="1:5" x14ac:dyDescent="0.3">
      <c r="A9363">
        <v>9362</v>
      </c>
      <c r="B9363" t="s">
        <v>37978</v>
      </c>
      <c r="C9363" t="s">
        <v>30018</v>
      </c>
      <c r="D9363">
        <v>4.5999999999999996</v>
      </c>
      <c r="E9363">
        <v>410947222</v>
      </c>
    </row>
    <row r="9364" spans="1:5" x14ac:dyDescent="0.3">
      <c r="A9364">
        <v>9363</v>
      </c>
      <c r="B9364" t="s">
        <v>37979</v>
      </c>
      <c r="C9364" t="s">
        <v>30013</v>
      </c>
      <c r="D9364">
        <v>2.7</v>
      </c>
      <c r="E9364">
        <v>419880123</v>
      </c>
    </row>
    <row r="9365" spans="1:5" x14ac:dyDescent="0.3">
      <c r="A9365">
        <v>9364</v>
      </c>
      <c r="B9365" t="s">
        <v>37980</v>
      </c>
      <c r="C9365" t="s">
        <v>30011</v>
      </c>
      <c r="D9365">
        <v>2.9</v>
      </c>
      <c r="E9365">
        <v>1739088460</v>
      </c>
    </row>
    <row r="9366" spans="1:5" x14ac:dyDescent="0.3">
      <c r="A9366">
        <v>9365</v>
      </c>
      <c r="B9366" t="s">
        <v>37981</v>
      </c>
      <c r="C9366" t="s">
        <v>30013</v>
      </c>
      <c r="D9366">
        <v>4</v>
      </c>
      <c r="E9366">
        <v>4073327047</v>
      </c>
    </row>
    <row r="9367" spans="1:5" x14ac:dyDescent="0.3">
      <c r="A9367">
        <v>9366</v>
      </c>
      <c r="B9367" t="s">
        <v>37982</v>
      </c>
      <c r="C9367" t="s">
        <v>30013</v>
      </c>
      <c r="D9367">
        <v>2.5</v>
      </c>
      <c r="E9367">
        <v>4824070096</v>
      </c>
    </row>
    <row r="9368" spans="1:5" x14ac:dyDescent="0.3">
      <c r="A9368">
        <v>9367</v>
      </c>
      <c r="B9368" t="s">
        <v>16965</v>
      </c>
      <c r="C9368" t="s">
        <v>30018</v>
      </c>
      <c r="D9368">
        <v>2.9</v>
      </c>
      <c r="E9368">
        <v>6436801639</v>
      </c>
    </row>
    <row r="9369" spans="1:5" x14ac:dyDescent="0.3">
      <c r="A9369">
        <v>9368</v>
      </c>
      <c r="B9369" t="s">
        <v>37983</v>
      </c>
      <c r="C9369" t="s">
        <v>30011</v>
      </c>
      <c r="D9369">
        <v>3</v>
      </c>
      <c r="E9369">
        <v>9705243688</v>
      </c>
    </row>
    <row r="9370" spans="1:5" x14ac:dyDescent="0.3">
      <c r="A9370">
        <v>9369</v>
      </c>
      <c r="B9370" t="s">
        <v>37984</v>
      </c>
      <c r="C9370" t="s">
        <v>30011</v>
      </c>
      <c r="D9370">
        <v>4.3</v>
      </c>
      <c r="E9370">
        <v>5114821269</v>
      </c>
    </row>
    <row r="9371" spans="1:5" x14ac:dyDescent="0.3">
      <c r="A9371">
        <v>9370</v>
      </c>
      <c r="B9371" t="s">
        <v>37985</v>
      </c>
      <c r="C9371" t="s">
        <v>30011</v>
      </c>
      <c r="D9371">
        <v>3.5</v>
      </c>
      <c r="E9371">
        <v>1292834203</v>
      </c>
    </row>
    <row r="9372" spans="1:5" x14ac:dyDescent="0.3">
      <c r="A9372">
        <v>9371</v>
      </c>
      <c r="B9372" t="s">
        <v>37986</v>
      </c>
      <c r="C9372" t="s">
        <v>30011</v>
      </c>
      <c r="D9372">
        <v>4.8</v>
      </c>
      <c r="E9372">
        <v>3609229481</v>
      </c>
    </row>
    <row r="9373" spans="1:5" x14ac:dyDescent="0.3">
      <c r="A9373">
        <v>9372</v>
      </c>
      <c r="B9373" t="s">
        <v>37987</v>
      </c>
      <c r="C9373" t="s">
        <v>30013</v>
      </c>
      <c r="D9373">
        <v>4.9000000000000004</v>
      </c>
      <c r="E9373">
        <v>773753789</v>
      </c>
    </row>
    <row r="9374" spans="1:5" x14ac:dyDescent="0.3">
      <c r="A9374">
        <v>9373</v>
      </c>
      <c r="B9374" t="s">
        <v>26212</v>
      </c>
      <c r="C9374" t="s">
        <v>30018</v>
      </c>
      <c r="D9374">
        <v>2.7</v>
      </c>
      <c r="E9374">
        <v>8241604783</v>
      </c>
    </row>
    <row r="9375" spans="1:5" x14ac:dyDescent="0.3">
      <c r="A9375">
        <v>9374</v>
      </c>
      <c r="B9375" t="s">
        <v>37988</v>
      </c>
      <c r="C9375" t="s">
        <v>30018</v>
      </c>
      <c r="D9375">
        <v>4.8</v>
      </c>
      <c r="E9375">
        <v>9023694010</v>
      </c>
    </row>
    <row r="9376" spans="1:5" x14ac:dyDescent="0.3">
      <c r="A9376">
        <v>9375</v>
      </c>
      <c r="B9376" t="s">
        <v>37989</v>
      </c>
      <c r="C9376" t="s">
        <v>30013</v>
      </c>
      <c r="D9376">
        <v>4.5</v>
      </c>
      <c r="E9376">
        <v>2652119469</v>
      </c>
    </row>
    <row r="9377" spans="1:5" x14ac:dyDescent="0.3">
      <c r="A9377">
        <v>9376</v>
      </c>
      <c r="B9377" t="s">
        <v>32265</v>
      </c>
      <c r="C9377" t="s">
        <v>30013</v>
      </c>
      <c r="D9377">
        <v>4.2</v>
      </c>
      <c r="E9377">
        <v>7087014526</v>
      </c>
    </row>
    <row r="9378" spans="1:5" x14ac:dyDescent="0.3">
      <c r="A9378">
        <v>9377</v>
      </c>
      <c r="B9378" t="s">
        <v>37990</v>
      </c>
      <c r="C9378" t="s">
        <v>30013</v>
      </c>
      <c r="D9378">
        <v>4.3</v>
      </c>
      <c r="E9378">
        <v>707588973</v>
      </c>
    </row>
    <row r="9379" spans="1:5" x14ac:dyDescent="0.3">
      <c r="A9379">
        <v>9378</v>
      </c>
      <c r="B9379" t="s">
        <v>37991</v>
      </c>
      <c r="C9379" t="s">
        <v>30013</v>
      </c>
      <c r="D9379">
        <v>4.2</v>
      </c>
      <c r="E9379">
        <v>621360166</v>
      </c>
    </row>
    <row r="9380" spans="1:5" x14ac:dyDescent="0.3">
      <c r="A9380">
        <v>9379</v>
      </c>
      <c r="B9380" t="s">
        <v>37992</v>
      </c>
      <c r="C9380" t="s">
        <v>30013</v>
      </c>
      <c r="D9380">
        <v>4.5999999999999996</v>
      </c>
      <c r="E9380">
        <v>8198762683</v>
      </c>
    </row>
    <row r="9381" spans="1:5" x14ac:dyDescent="0.3">
      <c r="A9381">
        <v>9380</v>
      </c>
      <c r="B9381" t="s">
        <v>37993</v>
      </c>
      <c r="C9381" t="s">
        <v>30011</v>
      </c>
      <c r="D9381">
        <v>2.8</v>
      </c>
      <c r="E9381">
        <v>9122631925</v>
      </c>
    </row>
    <row r="9382" spans="1:5" x14ac:dyDescent="0.3">
      <c r="A9382">
        <v>9381</v>
      </c>
      <c r="B9382" t="s">
        <v>37994</v>
      </c>
      <c r="C9382" t="s">
        <v>30018</v>
      </c>
      <c r="D9382">
        <v>3.4</v>
      </c>
      <c r="E9382">
        <v>6341835665</v>
      </c>
    </row>
    <row r="9383" spans="1:5" x14ac:dyDescent="0.3">
      <c r="A9383">
        <v>9382</v>
      </c>
      <c r="B9383" t="s">
        <v>37995</v>
      </c>
      <c r="C9383" t="s">
        <v>30018</v>
      </c>
      <c r="D9383">
        <v>4.5999999999999996</v>
      </c>
      <c r="E9383">
        <v>9610684720</v>
      </c>
    </row>
    <row r="9384" spans="1:5" x14ac:dyDescent="0.3">
      <c r="A9384">
        <v>9383</v>
      </c>
      <c r="B9384" t="s">
        <v>37996</v>
      </c>
      <c r="C9384" t="s">
        <v>30013</v>
      </c>
      <c r="D9384">
        <v>2.6</v>
      </c>
      <c r="E9384">
        <v>4034773711</v>
      </c>
    </row>
    <row r="9385" spans="1:5" x14ac:dyDescent="0.3">
      <c r="A9385">
        <v>9384</v>
      </c>
      <c r="B9385" t="s">
        <v>28813</v>
      </c>
      <c r="C9385" t="s">
        <v>30018</v>
      </c>
      <c r="D9385">
        <v>2.9</v>
      </c>
      <c r="E9385">
        <v>6791667910</v>
      </c>
    </row>
    <row r="9386" spans="1:5" x14ac:dyDescent="0.3">
      <c r="A9386">
        <v>9385</v>
      </c>
      <c r="B9386" t="s">
        <v>37997</v>
      </c>
      <c r="C9386" t="s">
        <v>30011</v>
      </c>
      <c r="D9386">
        <v>2.8</v>
      </c>
      <c r="E9386">
        <v>5871937858</v>
      </c>
    </row>
    <row r="9387" spans="1:5" x14ac:dyDescent="0.3">
      <c r="A9387">
        <v>9386</v>
      </c>
      <c r="B9387" t="s">
        <v>16350</v>
      </c>
      <c r="C9387" t="s">
        <v>30018</v>
      </c>
      <c r="D9387">
        <v>2.7</v>
      </c>
      <c r="E9387">
        <v>9662487301</v>
      </c>
    </row>
    <row r="9388" spans="1:5" x14ac:dyDescent="0.3">
      <c r="A9388">
        <v>9387</v>
      </c>
      <c r="B9388" t="s">
        <v>37998</v>
      </c>
      <c r="C9388" t="s">
        <v>30013</v>
      </c>
      <c r="D9388">
        <v>3</v>
      </c>
      <c r="E9388">
        <v>6000010129</v>
      </c>
    </row>
    <row r="9389" spans="1:5" x14ac:dyDescent="0.3">
      <c r="A9389">
        <v>9388</v>
      </c>
      <c r="B9389" t="s">
        <v>37999</v>
      </c>
      <c r="C9389" t="s">
        <v>30018</v>
      </c>
      <c r="D9389">
        <v>4.4000000000000004</v>
      </c>
      <c r="E9389">
        <v>440765164</v>
      </c>
    </row>
    <row r="9390" spans="1:5" x14ac:dyDescent="0.3">
      <c r="A9390">
        <v>9389</v>
      </c>
      <c r="B9390" t="s">
        <v>38000</v>
      </c>
      <c r="C9390" t="s">
        <v>30011</v>
      </c>
      <c r="D9390">
        <v>3.3</v>
      </c>
      <c r="E9390">
        <v>8963955750</v>
      </c>
    </row>
    <row r="9391" spans="1:5" x14ac:dyDescent="0.3">
      <c r="A9391">
        <v>9390</v>
      </c>
      <c r="B9391" t="s">
        <v>38001</v>
      </c>
      <c r="C9391" t="s">
        <v>30013</v>
      </c>
      <c r="D9391">
        <v>3.8</v>
      </c>
      <c r="E9391">
        <v>4931177071</v>
      </c>
    </row>
    <row r="9392" spans="1:5" x14ac:dyDescent="0.3">
      <c r="A9392">
        <v>9391</v>
      </c>
      <c r="B9392" t="s">
        <v>36846</v>
      </c>
      <c r="C9392" t="s">
        <v>30011</v>
      </c>
      <c r="D9392">
        <v>2.8</v>
      </c>
      <c r="E9392">
        <v>2975954810</v>
      </c>
    </row>
    <row r="9393" spans="1:5" x14ac:dyDescent="0.3">
      <c r="A9393">
        <v>9392</v>
      </c>
      <c r="B9393" t="s">
        <v>19953</v>
      </c>
      <c r="C9393" t="s">
        <v>30013</v>
      </c>
      <c r="D9393">
        <v>3</v>
      </c>
      <c r="E9393">
        <v>259072441</v>
      </c>
    </row>
    <row r="9394" spans="1:5" x14ac:dyDescent="0.3">
      <c r="A9394">
        <v>9393</v>
      </c>
      <c r="B9394" t="s">
        <v>38002</v>
      </c>
      <c r="C9394" t="s">
        <v>30018</v>
      </c>
      <c r="D9394">
        <v>4.7</v>
      </c>
      <c r="E9394">
        <v>9320290781</v>
      </c>
    </row>
    <row r="9395" spans="1:5" x14ac:dyDescent="0.3">
      <c r="A9395">
        <v>9394</v>
      </c>
      <c r="B9395" t="s">
        <v>38003</v>
      </c>
      <c r="C9395" t="s">
        <v>30018</v>
      </c>
      <c r="D9395">
        <v>3.8</v>
      </c>
      <c r="E9395">
        <v>331513527</v>
      </c>
    </row>
    <row r="9396" spans="1:5" x14ac:dyDescent="0.3">
      <c r="A9396">
        <v>9395</v>
      </c>
      <c r="B9396" t="s">
        <v>31497</v>
      </c>
      <c r="C9396" t="s">
        <v>30013</v>
      </c>
      <c r="D9396">
        <v>5</v>
      </c>
      <c r="E9396">
        <v>385428711</v>
      </c>
    </row>
    <row r="9397" spans="1:5" x14ac:dyDescent="0.3">
      <c r="A9397">
        <v>9396</v>
      </c>
      <c r="B9397" t="s">
        <v>38004</v>
      </c>
      <c r="C9397" t="s">
        <v>30018</v>
      </c>
      <c r="D9397">
        <v>3.6</v>
      </c>
      <c r="E9397">
        <v>9430958557</v>
      </c>
    </row>
    <row r="9398" spans="1:5" x14ac:dyDescent="0.3">
      <c r="A9398">
        <v>9397</v>
      </c>
      <c r="B9398" t="s">
        <v>17315</v>
      </c>
      <c r="C9398" t="s">
        <v>30011</v>
      </c>
      <c r="D9398">
        <v>2.7</v>
      </c>
      <c r="E9398">
        <v>4528550802</v>
      </c>
    </row>
    <row r="9399" spans="1:5" x14ac:dyDescent="0.3">
      <c r="A9399">
        <v>9398</v>
      </c>
      <c r="B9399" t="s">
        <v>38005</v>
      </c>
      <c r="C9399" t="s">
        <v>30011</v>
      </c>
      <c r="D9399">
        <v>4.2</v>
      </c>
      <c r="E9399">
        <v>73337594</v>
      </c>
    </row>
    <row r="9400" spans="1:5" x14ac:dyDescent="0.3">
      <c r="A9400">
        <v>9399</v>
      </c>
      <c r="B9400" t="s">
        <v>28356</v>
      </c>
      <c r="C9400" t="s">
        <v>30011</v>
      </c>
      <c r="D9400">
        <v>3.1</v>
      </c>
      <c r="E9400">
        <v>162345114</v>
      </c>
    </row>
    <row r="9401" spans="1:5" x14ac:dyDescent="0.3">
      <c r="A9401">
        <v>9400</v>
      </c>
      <c r="B9401" t="s">
        <v>38006</v>
      </c>
      <c r="C9401" t="s">
        <v>30011</v>
      </c>
      <c r="D9401">
        <v>4.3</v>
      </c>
      <c r="E9401">
        <v>5856311203</v>
      </c>
    </row>
    <row r="9402" spans="1:5" x14ac:dyDescent="0.3">
      <c r="A9402">
        <v>9401</v>
      </c>
      <c r="B9402" t="s">
        <v>38007</v>
      </c>
      <c r="C9402" t="s">
        <v>30013</v>
      </c>
      <c r="D9402">
        <v>3.4</v>
      </c>
      <c r="E9402">
        <v>5098960572</v>
      </c>
    </row>
    <row r="9403" spans="1:5" x14ac:dyDescent="0.3">
      <c r="A9403">
        <v>9402</v>
      </c>
      <c r="B9403" t="s">
        <v>31664</v>
      </c>
      <c r="C9403" t="s">
        <v>30013</v>
      </c>
      <c r="D9403">
        <v>3.4</v>
      </c>
      <c r="E9403">
        <v>6212680535</v>
      </c>
    </row>
    <row r="9404" spans="1:5" x14ac:dyDescent="0.3">
      <c r="A9404">
        <v>9403</v>
      </c>
      <c r="B9404" t="s">
        <v>38008</v>
      </c>
      <c r="C9404" t="s">
        <v>30011</v>
      </c>
      <c r="D9404">
        <v>2.7</v>
      </c>
      <c r="E9404">
        <v>6551363393</v>
      </c>
    </row>
    <row r="9405" spans="1:5" x14ac:dyDescent="0.3">
      <c r="A9405">
        <v>9404</v>
      </c>
      <c r="B9405" t="s">
        <v>38009</v>
      </c>
      <c r="C9405" t="s">
        <v>30011</v>
      </c>
      <c r="D9405">
        <v>3.8</v>
      </c>
      <c r="E9405">
        <v>4564150093</v>
      </c>
    </row>
    <row r="9406" spans="1:5" x14ac:dyDescent="0.3">
      <c r="A9406">
        <v>9405</v>
      </c>
      <c r="B9406" t="s">
        <v>38010</v>
      </c>
      <c r="C9406" t="s">
        <v>30013</v>
      </c>
      <c r="D9406">
        <v>3.2</v>
      </c>
      <c r="E9406">
        <v>8075430509</v>
      </c>
    </row>
    <row r="9407" spans="1:5" x14ac:dyDescent="0.3">
      <c r="A9407">
        <v>9406</v>
      </c>
      <c r="B9407" t="s">
        <v>38011</v>
      </c>
      <c r="C9407" t="s">
        <v>30011</v>
      </c>
      <c r="D9407">
        <v>3.6</v>
      </c>
      <c r="E9407">
        <v>3944189973</v>
      </c>
    </row>
    <row r="9408" spans="1:5" x14ac:dyDescent="0.3">
      <c r="A9408">
        <v>9407</v>
      </c>
      <c r="B9408" t="s">
        <v>38012</v>
      </c>
      <c r="C9408" t="s">
        <v>30011</v>
      </c>
      <c r="D9408">
        <v>4.5999999999999996</v>
      </c>
      <c r="E9408">
        <v>2733385066</v>
      </c>
    </row>
    <row r="9409" spans="1:5" x14ac:dyDescent="0.3">
      <c r="A9409">
        <v>9408</v>
      </c>
      <c r="B9409" t="s">
        <v>38013</v>
      </c>
      <c r="C9409" t="s">
        <v>30018</v>
      </c>
      <c r="D9409">
        <v>3.3</v>
      </c>
      <c r="E9409">
        <v>1099969918</v>
      </c>
    </row>
    <row r="9410" spans="1:5" x14ac:dyDescent="0.3">
      <c r="A9410">
        <v>9409</v>
      </c>
      <c r="B9410" t="s">
        <v>38014</v>
      </c>
      <c r="C9410" t="s">
        <v>30011</v>
      </c>
      <c r="D9410">
        <v>2.8</v>
      </c>
      <c r="E9410">
        <v>6748225860</v>
      </c>
    </row>
    <row r="9411" spans="1:5" x14ac:dyDescent="0.3">
      <c r="A9411">
        <v>9410</v>
      </c>
      <c r="B9411" t="s">
        <v>38015</v>
      </c>
      <c r="C9411" t="s">
        <v>30011</v>
      </c>
      <c r="D9411">
        <v>3.7</v>
      </c>
      <c r="E9411">
        <v>770760040</v>
      </c>
    </row>
    <row r="9412" spans="1:5" x14ac:dyDescent="0.3">
      <c r="A9412">
        <v>9411</v>
      </c>
      <c r="B9412" t="s">
        <v>38016</v>
      </c>
      <c r="C9412" t="s">
        <v>30011</v>
      </c>
      <c r="D9412">
        <v>2.8</v>
      </c>
      <c r="E9412">
        <v>130292468</v>
      </c>
    </row>
    <row r="9413" spans="1:5" x14ac:dyDescent="0.3">
      <c r="A9413">
        <v>9412</v>
      </c>
      <c r="B9413" t="s">
        <v>38017</v>
      </c>
      <c r="C9413" t="s">
        <v>30011</v>
      </c>
      <c r="D9413">
        <v>4.4000000000000004</v>
      </c>
      <c r="E9413">
        <v>6768166256</v>
      </c>
    </row>
    <row r="9414" spans="1:5" x14ac:dyDescent="0.3">
      <c r="A9414">
        <v>9413</v>
      </c>
      <c r="B9414" t="s">
        <v>36179</v>
      </c>
      <c r="C9414" t="s">
        <v>30018</v>
      </c>
      <c r="D9414">
        <v>4.8</v>
      </c>
      <c r="E9414">
        <v>9370765229</v>
      </c>
    </row>
    <row r="9415" spans="1:5" x14ac:dyDescent="0.3">
      <c r="A9415">
        <v>9414</v>
      </c>
      <c r="B9415" t="s">
        <v>38018</v>
      </c>
      <c r="C9415" t="s">
        <v>30013</v>
      </c>
      <c r="D9415">
        <v>3.1</v>
      </c>
      <c r="E9415">
        <v>6817620752</v>
      </c>
    </row>
    <row r="9416" spans="1:5" x14ac:dyDescent="0.3">
      <c r="A9416">
        <v>9415</v>
      </c>
      <c r="B9416" t="s">
        <v>38019</v>
      </c>
      <c r="C9416" t="s">
        <v>30013</v>
      </c>
      <c r="D9416">
        <v>3.2</v>
      </c>
      <c r="E9416">
        <v>7404903640</v>
      </c>
    </row>
    <row r="9417" spans="1:5" x14ac:dyDescent="0.3">
      <c r="A9417">
        <v>9416</v>
      </c>
      <c r="B9417" t="s">
        <v>38020</v>
      </c>
      <c r="C9417" t="s">
        <v>30013</v>
      </c>
      <c r="D9417">
        <v>3.9</v>
      </c>
      <c r="E9417">
        <v>9394608031</v>
      </c>
    </row>
    <row r="9418" spans="1:5" x14ac:dyDescent="0.3">
      <c r="A9418">
        <v>9417</v>
      </c>
      <c r="B9418" t="s">
        <v>14326</v>
      </c>
      <c r="C9418" t="s">
        <v>30018</v>
      </c>
      <c r="D9418">
        <v>4.4000000000000004</v>
      </c>
      <c r="E9418">
        <v>5494136054</v>
      </c>
    </row>
    <row r="9419" spans="1:5" x14ac:dyDescent="0.3">
      <c r="A9419">
        <v>9418</v>
      </c>
      <c r="B9419" t="s">
        <v>38021</v>
      </c>
      <c r="C9419" t="s">
        <v>30011</v>
      </c>
      <c r="D9419">
        <v>4.4000000000000004</v>
      </c>
      <c r="E9419">
        <v>5669499559</v>
      </c>
    </row>
    <row r="9420" spans="1:5" x14ac:dyDescent="0.3">
      <c r="A9420">
        <v>9419</v>
      </c>
      <c r="B9420" t="s">
        <v>38022</v>
      </c>
      <c r="C9420" t="s">
        <v>30018</v>
      </c>
      <c r="D9420">
        <v>4.5</v>
      </c>
      <c r="E9420">
        <v>4201502831</v>
      </c>
    </row>
    <row r="9421" spans="1:5" x14ac:dyDescent="0.3">
      <c r="A9421">
        <v>9420</v>
      </c>
      <c r="B9421" t="s">
        <v>38023</v>
      </c>
      <c r="C9421" t="s">
        <v>30013</v>
      </c>
      <c r="D9421">
        <v>3.4</v>
      </c>
      <c r="E9421">
        <v>4540455560</v>
      </c>
    </row>
    <row r="9422" spans="1:5" x14ac:dyDescent="0.3">
      <c r="A9422">
        <v>9421</v>
      </c>
      <c r="B9422" t="s">
        <v>16760</v>
      </c>
      <c r="C9422" t="s">
        <v>30011</v>
      </c>
      <c r="D9422">
        <v>4.8</v>
      </c>
      <c r="E9422">
        <v>11370503</v>
      </c>
    </row>
    <row r="9423" spans="1:5" x14ac:dyDescent="0.3">
      <c r="A9423">
        <v>9422</v>
      </c>
      <c r="B9423" t="s">
        <v>38024</v>
      </c>
      <c r="C9423" t="s">
        <v>30011</v>
      </c>
      <c r="D9423">
        <v>2.8</v>
      </c>
      <c r="E9423">
        <v>1748599984</v>
      </c>
    </row>
    <row r="9424" spans="1:5" x14ac:dyDescent="0.3">
      <c r="A9424">
        <v>9423</v>
      </c>
      <c r="B9424" t="s">
        <v>38025</v>
      </c>
      <c r="C9424" t="s">
        <v>30013</v>
      </c>
      <c r="D9424">
        <v>4.0999999999999996</v>
      </c>
      <c r="E9424">
        <v>9964464824</v>
      </c>
    </row>
    <row r="9425" spans="1:5" x14ac:dyDescent="0.3">
      <c r="A9425">
        <v>9424</v>
      </c>
      <c r="B9425" t="s">
        <v>34191</v>
      </c>
      <c r="C9425" t="s">
        <v>30011</v>
      </c>
      <c r="D9425">
        <v>4.5999999999999996</v>
      </c>
      <c r="E9425">
        <v>3923176540</v>
      </c>
    </row>
    <row r="9426" spans="1:5" x14ac:dyDescent="0.3">
      <c r="A9426">
        <v>9425</v>
      </c>
      <c r="B9426" t="s">
        <v>38026</v>
      </c>
      <c r="C9426" t="s">
        <v>30018</v>
      </c>
      <c r="D9426">
        <v>3.5</v>
      </c>
      <c r="E9426">
        <v>5145543160</v>
      </c>
    </row>
    <row r="9427" spans="1:5" x14ac:dyDescent="0.3">
      <c r="A9427">
        <v>9426</v>
      </c>
      <c r="B9427" t="s">
        <v>38027</v>
      </c>
      <c r="C9427" t="s">
        <v>30018</v>
      </c>
      <c r="D9427">
        <v>4.5999999999999996</v>
      </c>
      <c r="E9427">
        <v>7039821961</v>
      </c>
    </row>
    <row r="9428" spans="1:5" x14ac:dyDescent="0.3">
      <c r="A9428">
        <v>9427</v>
      </c>
      <c r="B9428" t="s">
        <v>32295</v>
      </c>
      <c r="C9428" t="s">
        <v>30011</v>
      </c>
      <c r="D9428">
        <v>3.2</v>
      </c>
      <c r="E9428">
        <v>2439634050</v>
      </c>
    </row>
    <row r="9429" spans="1:5" x14ac:dyDescent="0.3">
      <c r="A9429">
        <v>9428</v>
      </c>
      <c r="B9429" t="s">
        <v>38028</v>
      </c>
      <c r="C9429" t="s">
        <v>30011</v>
      </c>
      <c r="D9429">
        <v>4.2</v>
      </c>
      <c r="E9429">
        <v>563049937</v>
      </c>
    </row>
    <row r="9430" spans="1:5" x14ac:dyDescent="0.3">
      <c r="A9430">
        <v>9429</v>
      </c>
      <c r="B9430" t="s">
        <v>38029</v>
      </c>
      <c r="C9430" t="s">
        <v>30018</v>
      </c>
      <c r="D9430">
        <v>2.7</v>
      </c>
      <c r="E9430">
        <v>607429661</v>
      </c>
    </row>
    <row r="9431" spans="1:5" x14ac:dyDescent="0.3">
      <c r="A9431">
        <v>9430</v>
      </c>
      <c r="B9431" t="s">
        <v>38030</v>
      </c>
      <c r="C9431" t="s">
        <v>30011</v>
      </c>
      <c r="D9431">
        <v>2.8</v>
      </c>
      <c r="E9431">
        <v>1256149718</v>
      </c>
    </row>
    <row r="9432" spans="1:5" x14ac:dyDescent="0.3">
      <c r="A9432">
        <v>9431</v>
      </c>
      <c r="B9432" t="s">
        <v>38031</v>
      </c>
      <c r="C9432" t="s">
        <v>30011</v>
      </c>
      <c r="D9432">
        <v>2.6</v>
      </c>
      <c r="E9432">
        <v>5210952492</v>
      </c>
    </row>
    <row r="9433" spans="1:5" x14ac:dyDescent="0.3">
      <c r="A9433">
        <v>9432</v>
      </c>
      <c r="B9433" t="s">
        <v>38032</v>
      </c>
      <c r="C9433" t="s">
        <v>30011</v>
      </c>
      <c r="D9433">
        <v>3.8</v>
      </c>
      <c r="E9433">
        <v>7488552064</v>
      </c>
    </row>
    <row r="9434" spans="1:5" x14ac:dyDescent="0.3">
      <c r="A9434">
        <v>9433</v>
      </c>
      <c r="B9434" t="s">
        <v>38033</v>
      </c>
      <c r="C9434" t="s">
        <v>30011</v>
      </c>
      <c r="D9434">
        <v>4.4000000000000004</v>
      </c>
      <c r="E9434">
        <v>407149085</v>
      </c>
    </row>
    <row r="9435" spans="1:5" x14ac:dyDescent="0.3">
      <c r="A9435">
        <v>9434</v>
      </c>
      <c r="B9435" t="s">
        <v>38034</v>
      </c>
      <c r="C9435" t="s">
        <v>30018</v>
      </c>
      <c r="D9435">
        <v>4.5999999999999996</v>
      </c>
      <c r="E9435">
        <v>1751697381</v>
      </c>
    </row>
    <row r="9436" spans="1:5" x14ac:dyDescent="0.3">
      <c r="A9436">
        <v>9435</v>
      </c>
      <c r="B9436" t="s">
        <v>38035</v>
      </c>
      <c r="C9436" t="s">
        <v>30018</v>
      </c>
      <c r="D9436">
        <v>4.3</v>
      </c>
      <c r="E9436">
        <v>3964016298</v>
      </c>
    </row>
    <row r="9437" spans="1:5" x14ac:dyDescent="0.3">
      <c r="A9437">
        <v>9436</v>
      </c>
      <c r="B9437" t="s">
        <v>12754</v>
      </c>
      <c r="C9437" t="s">
        <v>30013</v>
      </c>
      <c r="D9437">
        <v>2.7</v>
      </c>
      <c r="E9437">
        <v>6572822681</v>
      </c>
    </row>
    <row r="9438" spans="1:5" x14ac:dyDescent="0.3">
      <c r="A9438">
        <v>9437</v>
      </c>
      <c r="B9438" t="s">
        <v>36345</v>
      </c>
      <c r="C9438" t="s">
        <v>30011</v>
      </c>
      <c r="D9438">
        <v>2.9</v>
      </c>
      <c r="E9438">
        <v>500643784</v>
      </c>
    </row>
    <row r="9439" spans="1:5" x14ac:dyDescent="0.3">
      <c r="A9439">
        <v>9438</v>
      </c>
      <c r="B9439" t="s">
        <v>38036</v>
      </c>
      <c r="C9439" t="s">
        <v>30013</v>
      </c>
      <c r="D9439">
        <v>4.4000000000000004</v>
      </c>
      <c r="E9439">
        <v>6734568525</v>
      </c>
    </row>
    <row r="9440" spans="1:5" x14ac:dyDescent="0.3">
      <c r="A9440">
        <v>9439</v>
      </c>
      <c r="B9440" t="s">
        <v>11831</v>
      </c>
      <c r="C9440" t="s">
        <v>30011</v>
      </c>
      <c r="D9440">
        <v>4.9000000000000004</v>
      </c>
      <c r="E9440">
        <v>633824574</v>
      </c>
    </row>
    <row r="9441" spans="1:5" x14ac:dyDescent="0.3">
      <c r="A9441">
        <v>9440</v>
      </c>
      <c r="B9441" t="s">
        <v>38037</v>
      </c>
      <c r="C9441" t="s">
        <v>30013</v>
      </c>
      <c r="D9441">
        <v>3.9</v>
      </c>
      <c r="E9441">
        <v>4380517539</v>
      </c>
    </row>
    <row r="9442" spans="1:5" x14ac:dyDescent="0.3">
      <c r="A9442">
        <v>9441</v>
      </c>
      <c r="B9442" t="s">
        <v>38038</v>
      </c>
      <c r="C9442" t="s">
        <v>30011</v>
      </c>
      <c r="D9442">
        <v>4</v>
      </c>
      <c r="E9442">
        <v>597573529</v>
      </c>
    </row>
    <row r="9443" spans="1:5" x14ac:dyDescent="0.3">
      <c r="A9443">
        <v>9442</v>
      </c>
      <c r="B9443" t="s">
        <v>14269</v>
      </c>
      <c r="C9443" t="s">
        <v>30011</v>
      </c>
      <c r="D9443">
        <v>4</v>
      </c>
      <c r="E9443">
        <v>780054009</v>
      </c>
    </row>
    <row r="9444" spans="1:5" x14ac:dyDescent="0.3">
      <c r="A9444">
        <v>9443</v>
      </c>
      <c r="B9444" t="s">
        <v>38039</v>
      </c>
      <c r="C9444" t="s">
        <v>30013</v>
      </c>
      <c r="D9444">
        <v>4</v>
      </c>
      <c r="E9444">
        <v>1715619552</v>
      </c>
    </row>
    <row r="9445" spans="1:5" x14ac:dyDescent="0.3">
      <c r="A9445">
        <v>9444</v>
      </c>
      <c r="B9445" t="s">
        <v>38040</v>
      </c>
      <c r="C9445" t="s">
        <v>30013</v>
      </c>
      <c r="D9445">
        <v>4.3</v>
      </c>
      <c r="E9445">
        <v>6181829657</v>
      </c>
    </row>
    <row r="9446" spans="1:5" x14ac:dyDescent="0.3">
      <c r="A9446">
        <v>9445</v>
      </c>
      <c r="B9446" t="s">
        <v>38041</v>
      </c>
      <c r="C9446" t="s">
        <v>30013</v>
      </c>
      <c r="D9446">
        <v>5</v>
      </c>
      <c r="E9446">
        <v>3866001927</v>
      </c>
    </row>
    <row r="9447" spans="1:5" x14ac:dyDescent="0.3">
      <c r="A9447">
        <v>9446</v>
      </c>
      <c r="B9447" t="s">
        <v>38042</v>
      </c>
      <c r="C9447" t="s">
        <v>30011</v>
      </c>
      <c r="D9447">
        <v>3.8</v>
      </c>
      <c r="E9447">
        <v>4531962492</v>
      </c>
    </row>
    <row r="9448" spans="1:5" x14ac:dyDescent="0.3">
      <c r="A9448">
        <v>9447</v>
      </c>
      <c r="B9448" t="s">
        <v>38043</v>
      </c>
      <c r="C9448" t="s">
        <v>30018</v>
      </c>
      <c r="D9448">
        <v>3.3</v>
      </c>
      <c r="E9448">
        <v>9932199435</v>
      </c>
    </row>
    <row r="9449" spans="1:5" x14ac:dyDescent="0.3">
      <c r="A9449">
        <v>9448</v>
      </c>
      <c r="B9449" t="s">
        <v>38044</v>
      </c>
      <c r="C9449" t="s">
        <v>30018</v>
      </c>
      <c r="D9449">
        <v>3.6</v>
      </c>
      <c r="E9449">
        <v>392964597</v>
      </c>
    </row>
    <row r="9450" spans="1:5" x14ac:dyDescent="0.3">
      <c r="A9450">
        <v>9449</v>
      </c>
      <c r="B9450" t="s">
        <v>38045</v>
      </c>
      <c r="C9450" t="s">
        <v>30013</v>
      </c>
      <c r="D9450">
        <v>4.8</v>
      </c>
      <c r="E9450">
        <v>7369343810</v>
      </c>
    </row>
    <row r="9451" spans="1:5" x14ac:dyDescent="0.3">
      <c r="A9451">
        <v>9450</v>
      </c>
      <c r="B9451" t="s">
        <v>17050</v>
      </c>
      <c r="C9451" t="s">
        <v>30011</v>
      </c>
      <c r="D9451">
        <v>2.7</v>
      </c>
      <c r="E9451">
        <v>7122154287</v>
      </c>
    </row>
    <row r="9452" spans="1:5" x14ac:dyDescent="0.3">
      <c r="A9452">
        <v>9451</v>
      </c>
      <c r="B9452" t="s">
        <v>26335</v>
      </c>
      <c r="C9452" t="s">
        <v>30013</v>
      </c>
      <c r="D9452">
        <v>4.0999999999999996</v>
      </c>
      <c r="E9452">
        <v>9892799507</v>
      </c>
    </row>
    <row r="9453" spans="1:5" x14ac:dyDescent="0.3">
      <c r="A9453">
        <v>9452</v>
      </c>
      <c r="B9453" t="s">
        <v>38046</v>
      </c>
      <c r="C9453" t="s">
        <v>30011</v>
      </c>
      <c r="D9453">
        <v>3.6</v>
      </c>
      <c r="E9453">
        <v>3094428916</v>
      </c>
    </row>
    <row r="9454" spans="1:5" x14ac:dyDescent="0.3">
      <c r="A9454">
        <v>9453</v>
      </c>
      <c r="B9454" t="s">
        <v>38047</v>
      </c>
      <c r="C9454" t="s">
        <v>30013</v>
      </c>
      <c r="D9454">
        <v>2.8</v>
      </c>
      <c r="E9454">
        <v>8899363555</v>
      </c>
    </row>
    <row r="9455" spans="1:5" x14ac:dyDescent="0.3">
      <c r="A9455">
        <v>9454</v>
      </c>
      <c r="B9455" t="s">
        <v>38048</v>
      </c>
      <c r="C9455" t="s">
        <v>30013</v>
      </c>
      <c r="D9455">
        <v>3.1</v>
      </c>
      <c r="E9455">
        <v>5162373356</v>
      </c>
    </row>
    <row r="9456" spans="1:5" x14ac:dyDescent="0.3">
      <c r="A9456">
        <v>9455</v>
      </c>
      <c r="B9456" t="s">
        <v>38049</v>
      </c>
      <c r="C9456" t="s">
        <v>30011</v>
      </c>
      <c r="D9456">
        <v>3.2</v>
      </c>
      <c r="E9456">
        <v>4603011293</v>
      </c>
    </row>
    <row r="9457" spans="1:5" x14ac:dyDescent="0.3">
      <c r="A9457">
        <v>9456</v>
      </c>
      <c r="B9457" t="s">
        <v>34085</v>
      </c>
      <c r="C9457" t="s">
        <v>30013</v>
      </c>
      <c r="D9457">
        <v>4.2</v>
      </c>
      <c r="E9457">
        <v>5042040104</v>
      </c>
    </row>
    <row r="9458" spans="1:5" x14ac:dyDescent="0.3">
      <c r="A9458">
        <v>9457</v>
      </c>
      <c r="B9458" t="s">
        <v>38050</v>
      </c>
      <c r="C9458" t="s">
        <v>30013</v>
      </c>
      <c r="D9458">
        <v>3.7</v>
      </c>
      <c r="E9458">
        <v>6457939907</v>
      </c>
    </row>
    <row r="9459" spans="1:5" x14ac:dyDescent="0.3">
      <c r="A9459">
        <v>9458</v>
      </c>
      <c r="B9459" t="s">
        <v>32433</v>
      </c>
      <c r="C9459" t="s">
        <v>30018</v>
      </c>
      <c r="D9459">
        <v>4.5</v>
      </c>
      <c r="E9459">
        <v>1509319697</v>
      </c>
    </row>
    <row r="9460" spans="1:5" x14ac:dyDescent="0.3">
      <c r="A9460">
        <v>9459</v>
      </c>
      <c r="B9460" t="s">
        <v>38051</v>
      </c>
      <c r="C9460" t="s">
        <v>30013</v>
      </c>
      <c r="D9460">
        <v>4.2</v>
      </c>
      <c r="E9460">
        <v>114072607</v>
      </c>
    </row>
    <row r="9461" spans="1:5" x14ac:dyDescent="0.3">
      <c r="A9461">
        <v>9460</v>
      </c>
      <c r="B9461" t="s">
        <v>38052</v>
      </c>
      <c r="C9461" t="s">
        <v>30018</v>
      </c>
      <c r="D9461">
        <v>2.7</v>
      </c>
      <c r="E9461">
        <v>5260812140</v>
      </c>
    </row>
    <row r="9462" spans="1:5" x14ac:dyDescent="0.3">
      <c r="A9462">
        <v>9461</v>
      </c>
      <c r="B9462" t="s">
        <v>32961</v>
      </c>
      <c r="C9462" t="s">
        <v>30013</v>
      </c>
      <c r="D9462">
        <v>3.6</v>
      </c>
      <c r="E9462">
        <v>8372615844</v>
      </c>
    </row>
    <row r="9463" spans="1:5" x14ac:dyDescent="0.3">
      <c r="A9463">
        <v>9462</v>
      </c>
      <c r="B9463" t="s">
        <v>38053</v>
      </c>
      <c r="C9463" t="s">
        <v>30011</v>
      </c>
      <c r="D9463">
        <v>4.4000000000000004</v>
      </c>
      <c r="E9463">
        <v>8088727338</v>
      </c>
    </row>
    <row r="9464" spans="1:5" x14ac:dyDescent="0.3">
      <c r="A9464">
        <v>9463</v>
      </c>
      <c r="B9464" t="s">
        <v>38054</v>
      </c>
      <c r="C9464" t="s">
        <v>30018</v>
      </c>
      <c r="D9464">
        <v>3.5</v>
      </c>
      <c r="E9464">
        <v>6395928752</v>
      </c>
    </row>
    <row r="9465" spans="1:5" x14ac:dyDescent="0.3">
      <c r="A9465">
        <v>9464</v>
      </c>
      <c r="B9465" t="s">
        <v>38055</v>
      </c>
      <c r="C9465" t="s">
        <v>30011</v>
      </c>
      <c r="D9465">
        <v>3.5</v>
      </c>
      <c r="E9465">
        <v>5735472326</v>
      </c>
    </row>
    <row r="9466" spans="1:5" x14ac:dyDescent="0.3">
      <c r="A9466">
        <v>9465</v>
      </c>
      <c r="B9466" t="s">
        <v>38056</v>
      </c>
      <c r="C9466" t="s">
        <v>30013</v>
      </c>
      <c r="D9466">
        <v>4.4000000000000004</v>
      </c>
      <c r="E9466">
        <v>8653402442</v>
      </c>
    </row>
    <row r="9467" spans="1:5" x14ac:dyDescent="0.3">
      <c r="A9467">
        <v>9466</v>
      </c>
      <c r="B9467" t="s">
        <v>38057</v>
      </c>
      <c r="C9467" t="s">
        <v>30011</v>
      </c>
      <c r="D9467">
        <v>4.5</v>
      </c>
      <c r="E9467">
        <v>2050638229</v>
      </c>
    </row>
    <row r="9468" spans="1:5" x14ac:dyDescent="0.3">
      <c r="A9468">
        <v>9467</v>
      </c>
      <c r="B9468" t="s">
        <v>38058</v>
      </c>
      <c r="C9468" t="s">
        <v>30018</v>
      </c>
      <c r="D9468">
        <v>4.5999999999999996</v>
      </c>
      <c r="E9468">
        <v>6316426238</v>
      </c>
    </row>
    <row r="9469" spans="1:5" x14ac:dyDescent="0.3">
      <c r="A9469">
        <v>9468</v>
      </c>
      <c r="B9469" t="s">
        <v>38059</v>
      </c>
      <c r="C9469" t="s">
        <v>30011</v>
      </c>
      <c r="D9469">
        <v>4.2</v>
      </c>
      <c r="E9469">
        <v>474272782</v>
      </c>
    </row>
    <row r="9470" spans="1:5" x14ac:dyDescent="0.3">
      <c r="A9470">
        <v>9469</v>
      </c>
      <c r="B9470" t="s">
        <v>26362</v>
      </c>
      <c r="C9470" t="s">
        <v>30011</v>
      </c>
      <c r="D9470">
        <v>3.5</v>
      </c>
      <c r="E9470">
        <v>8707090779</v>
      </c>
    </row>
    <row r="9471" spans="1:5" x14ac:dyDescent="0.3">
      <c r="A9471">
        <v>9470</v>
      </c>
      <c r="B9471" t="s">
        <v>38060</v>
      </c>
      <c r="C9471" t="s">
        <v>30018</v>
      </c>
      <c r="D9471">
        <v>3.8</v>
      </c>
      <c r="E9471">
        <v>5870999832</v>
      </c>
    </row>
    <row r="9472" spans="1:5" x14ac:dyDescent="0.3">
      <c r="A9472">
        <v>9471</v>
      </c>
      <c r="B9472" t="s">
        <v>38061</v>
      </c>
      <c r="C9472" t="s">
        <v>30018</v>
      </c>
      <c r="D9472">
        <v>3.9</v>
      </c>
      <c r="E9472">
        <v>4318095049</v>
      </c>
    </row>
    <row r="9473" spans="1:5" x14ac:dyDescent="0.3">
      <c r="A9473">
        <v>9472</v>
      </c>
      <c r="B9473" t="s">
        <v>23601</v>
      </c>
      <c r="C9473" t="s">
        <v>30011</v>
      </c>
      <c r="D9473">
        <v>3.3</v>
      </c>
      <c r="E9473">
        <v>96664495</v>
      </c>
    </row>
    <row r="9474" spans="1:5" x14ac:dyDescent="0.3">
      <c r="A9474">
        <v>9473</v>
      </c>
      <c r="B9474" t="s">
        <v>38062</v>
      </c>
      <c r="C9474" t="s">
        <v>30011</v>
      </c>
      <c r="D9474">
        <v>3</v>
      </c>
      <c r="E9474">
        <v>9501362916</v>
      </c>
    </row>
    <row r="9475" spans="1:5" x14ac:dyDescent="0.3">
      <c r="A9475">
        <v>9474</v>
      </c>
      <c r="B9475" t="s">
        <v>38063</v>
      </c>
      <c r="C9475" t="s">
        <v>30013</v>
      </c>
      <c r="D9475">
        <v>3.3</v>
      </c>
      <c r="E9475">
        <v>744962256</v>
      </c>
    </row>
    <row r="9476" spans="1:5" x14ac:dyDescent="0.3">
      <c r="A9476">
        <v>9475</v>
      </c>
      <c r="B9476" t="s">
        <v>38064</v>
      </c>
      <c r="C9476" t="s">
        <v>30018</v>
      </c>
      <c r="D9476">
        <v>4.2</v>
      </c>
      <c r="E9476">
        <v>3521187057</v>
      </c>
    </row>
    <row r="9477" spans="1:5" x14ac:dyDescent="0.3">
      <c r="A9477">
        <v>9476</v>
      </c>
      <c r="B9477" t="s">
        <v>38065</v>
      </c>
      <c r="C9477" t="s">
        <v>30013</v>
      </c>
      <c r="D9477">
        <v>4.8</v>
      </c>
      <c r="E9477">
        <v>2093376172</v>
      </c>
    </row>
    <row r="9478" spans="1:5" x14ac:dyDescent="0.3">
      <c r="A9478">
        <v>9477</v>
      </c>
      <c r="B9478" t="s">
        <v>32646</v>
      </c>
      <c r="C9478" t="s">
        <v>30011</v>
      </c>
      <c r="D9478">
        <v>4.9000000000000004</v>
      </c>
      <c r="E9478">
        <v>6654331141</v>
      </c>
    </row>
    <row r="9479" spans="1:5" x14ac:dyDescent="0.3">
      <c r="A9479">
        <v>9478</v>
      </c>
      <c r="B9479" t="s">
        <v>38066</v>
      </c>
      <c r="C9479" t="s">
        <v>30018</v>
      </c>
      <c r="D9479">
        <v>3.1</v>
      </c>
      <c r="E9479">
        <v>7249877943</v>
      </c>
    </row>
    <row r="9480" spans="1:5" x14ac:dyDescent="0.3">
      <c r="A9480">
        <v>9479</v>
      </c>
      <c r="B9480" t="s">
        <v>38067</v>
      </c>
      <c r="C9480" t="s">
        <v>30013</v>
      </c>
      <c r="D9480">
        <v>5</v>
      </c>
      <c r="E9480">
        <v>9703696458</v>
      </c>
    </row>
    <row r="9481" spans="1:5" x14ac:dyDescent="0.3">
      <c r="A9481">
        <v>9480</v>
      </c>
      <c r="B9481" t="s">
        <v>38068</v>
      </c>
      <c r="C9481" t="s">
        <v>30018</v>
      </c>
      <c r="D9481">
        <v>3.5</v>
      </c>
      <c r="E9481">
        <v>6219450611</v>
      </c>
    </row>
    <row r="9482" spans="1:5" x14ac:dyDescent="0.3">
      <c r="A9482">
        <v>9481</v>
      </c>
      <c r="B9482" t="s">
        <v>38069</v>
      </c>
      <c r="C9482" t="s">
        <v>30013</v>
      </c>
      <c r="D9482">
        <v>4.9000000000000004</v>
      </c>
      <c r="E9482">
        <v>6175139996</v>
      </c>
    </row>
    <row r="9483" spans="1:5" x14ac:dyDescent="0.3">
      <c r="A9483">
        <v>9482</v>
      </c>
      <c r="B9483" t="s">
        <v>16452</v>
      </c>
      <c r="C9483" t="s">
        <v>30011</v>
      </c>
      <c r="D9483">
        <v>4.2</v>
      </c>
      <c r="E9483">
        <v>7798230274</v>
      </c>
    </row>
    <row r="9484" spans="1:5" x14ac:dyDescent="0.3">
      <c r="A9484">
        <v>9483</v>
      </c>
      <c r="B9484" t="s">
        <v>38070</v>
      </c>
      <c r="C9484" t="s">
        <v>30011</v>
      </c>
      <c r="D9484">
        <v>3.1</v>
      </c>
      <c r="E9484">
        <v>9218372906</v>
      </c>
    </row>
    <row r="9485" spans="1:5" x14ac:dyDescent="0.3">
      <c r="A9485">
        <v>9484</v>
      </c>
      <c r="B9485" t="s">
        <v>34947</v>
      </c>
      <c r="C9485" t="s">
        <v>30018</v>
      </c>
      <c r="D9485">
        <v>4.2</v>
      </c>
      <c r="E9485">
        <v>8195686124</v>
      </c>
    </row>
    <row r="9486" spans="1:5" x14ac:dyDescent="0.3">
      <c r="A9486">
        <v>9485</v>
      </c>
      <c r="B9486" t="s">
        <v>38071</v>
      </c>
      <c r="C9486" t="s">
        <v>30013</v>
      </c>
      <c r="D9486">
        <v>4.8</v>
      </c>
      <c r="E9486">
        <v>513861942</v>
      </c>
    </row>
    <row r="9487" spans="1:5" x14ac:dyDescent="0.3">
      <c r="A9487">
        <v>9486</v>
      </c>
      <c r="B9487" t="s">
        <v>38072</v>
      </c>
      <c r="C9487" t="s">
        <v>30011</v>
      </c>
      <c r="D9487">
        <v>3.7</v>
      </c>
      <c r="E9487">
        <v>7968863324</v>
      </c>
    </row>
    <row r="9488" spans="1:5" x14ac:dyDescent="0.3">
      <c r="A9488">
        <v>9487</v>
      </c>
      <c r="B9488" t="s">
        <v>38073</v>
      </c>
      <c r="C9488" t="s">
        <v>30018</v>
      </c>
      <c r="D9488">
        <v>2.9</v>
      </c>
      <c r="E9488">
        <v>8023104248</v>
      </c>
    </row>
    <row r="9489" spans="1:5" x14ac:dyDescent="0.3">
      <c r="A9489">
        <v>9488</v>
      </c>
      <c r="B9489" t="s">
        <v>36607</v>
      </c>
      <c r="C9489" t="s">
        <v>30013</v>
      </c>
      <c r="D9489">
        <v>4.4000000000000004</v>
      </c>
      <c r="E9489">
        <v>1767831239</v>
      </c>
    </row>
    <row r="9490" spans="1:5" x14ac:dyDescent="0.3">
      <c r="A9490">
        <v>9489</v>
      </c>
      <c r="B9490" t="s">
        <v>35293</v>
      </c>
      <c r="C9490" t="s">
        <v>30013</v>
      </c>
      <c r="D9490">
        <v>3</v>
      </c>
      <c r="E9490">
        <v>5491360249</v>
      </c>
    </row>
    <row r="9491" spans="1:5" x14ac:dyDescent="0.3">
      <c r="A9491">
        <v>9490</v>
      </c>
      <c r="B9491" t="s">
        <v>38074</v>
      </c>
      <c r="C9491" t="s">
        <v>30018</v>
      </c>
      <c r="D9491">
        <v>2.6</v>
      </c>
      <c r="E9491">
        <v>9889532734</v>
      </c>
    </row>
    <row r="9492" spans="1:5" x14ac:dyDescent="0.3">
      <c r="A9492">
        <v>9491</v>
      </c>
      <c r="B9492" t="s">
        <v>38075</v>
      </c>
      <c r="C9492" t="s">
        <v>30011</v>
      </c>
      <c r="D9492">
        <v>3.1</v>
      </c>
      <c r="E9492">
        <v>7604788335</v>
      </c>
    </row>
    <row r="9493" spans="1:5" x14ac:dyDescent="0.3">
      <c r="A9493">
        <v>9492</v>
      </c>
      <c r="B9493" t="s">
        <v>38076</v>
      </c>
      <c r="C9493" t="s">
        <v>30018</v>
      </c>
      <c r="D9493">
        <v>4.3</v>
      </c>
      <c r="E9493">
        <v>9180018890</v>
      </c>
    </row>
    <row r="9494" spans="1:5" x14ac:dyDescent="0.3">
      <c r="A9494">
        <v>9493</v>
      </c>
      <c r="B9494" t="s">
        <v>14519</v>
      </c>
      <c r="C9494" t="s">
        <v>30011</v>
      </c>
      <c r="D9494">
        <v>2.7</v>
      </c>
      <c r="E9494">
        <v>6699904040</v>
      </c>
    </row>
    <row r="9495" spans="1:5" x14ac:dyDescent="0.3">
      <c r="A9495">
        <v>9494</v>
      </c>
      <c r="B9495" t="s">
        <v>38077</v>
      </c>
      <c r="C9495" t="s">
        <v>30018</v>
      </c>
      <c r="D9495">
        <v>3.9</v>
      </c>
      <c r="E9495">
        <v>4685212198</v>
      </c>
    </row>
    <row r="9496" spans="1:5" x14ac:dyDescent="0.3">
      <c r="A9496">
        <v>9495</v>
      </c>
      <c r="B9496" t="s">
        <v>38078</v>
      </c>
      <c r="C9496" t="s">
        <v>30011</v>
      </c>
      <c r="D9496">
        <v>3.3</v>
      </c>
      <c r="E9496">
        <v>7982786215</v>
      </c>
    </row>
    <row r="9497" spans="1:5" x14ac:dyDescent="0.3">
      <c r="A9497">
        <v>9496</v>
      </c>
      <c r="B9497" t="s">
        <v>38079</v>
      </c>
      <c r="C9497" t="s">
        <v>30018</v>
      </c>
      <c r="D9497">
        <v>4.4000000000000004</v>
      </c>
      <c r="E9497">
        <v>2101630210</v>
      </c>
    </row>
    <row r="9498" spans="1:5" x14ac:dyDescent="0.3">
      <c r="A9498">
        <v>9497</v>
      </c>
      <c r="B9498" t="s">
        <v>38080</v>
      </c>
      <c r="C9498" t="s">
        <v>30013</v>
      </c>
      <c r="D9498">
        <v>4.7</v>
      </c>
      <c r="E9498">
        <v>9365991941</v>
      </c>
    </row>
    <row r="9499" spans="1:5" x14ac:dyDescent="0.3">
      <c r="A9499">
        <v>9498</v>
      </c>
      <c r="B9499" t="s">
        <v>38081</v>
      </c>
      <c r="C9499" t="s">
        <v>30013</v>
      </c>
      <c r="D9499">
        <v>2.6</v>
      </c>
      <c r="E9499">
        <v>8477748704</v>
      </c>
    </row>
    <row r="9500" spans="1:5" x14ac:dyDescent="0.3">
      <c r="A9500">
        <v>9499</v>
      </c>
      <c r="B9500" t="s">
        <v>37775</v>
      </c>
      <c r="C9500" t="s">
        <v>30011</v>
      </c>
      <c r="D9500">
        <v>4.2</v>
      </c>
      <c r="E9500">
        <v>381782541</v>
      </c>
    </row>
    <row r="9501" spans="1:5" x14ac:dyDescent="0.3">
      <c r="A9501">
        <v>9500</v>
      </c>
      <c r="B9501" t="s">
        <v>27083</v>
      </c>
      <c r="C9501" t="s">
        <v>30011</v>
      </c>
      <c r="D9501">
        <v>4.9000000000000004</v>
      </c>
      <c r="E9501">
        <v>5968507515</v>
      </c>
    </row>
    <row r="9502" spans="1:5" x14ac:dyDescent="0.3">
      <c r="A9502">
        <v>9501</v>
      </c>
      <c r="B9502" t="s">
        <v>38082</v>
      </c>
      <c r="C9502" t="s">
        <v>30011</v>
      </c>
      <c r="D9502">
        <v>4.8</v>
      </c>
      <c r="E9502">
        <v>129604490</v>
      </c>
    </row>
    <row r="9503" spans="1:5" x14ac:dyDescent="0.3">
      <c r="A9503">
        <v>9502</v>
      </c>
      <c r="B9503" t="s">
        <v>32133</v>
      </c>
      <c r="C9503" t="s">
        <v>30011</v>
      </c>
      <c r="D9503">
        <v>3.4</v>
      </c>
      <c r="E9503">
        <v>283108994</v>
      </c>
    </row>
    <row r="9504" spans="1:5" x14ac:dyDescent="0.3">
      <c r="A9504">
        <v>9503</v>
      </c>
      <c r="B9504" t="s">
        <v>38083</v>
      </c>
      <c r="C9504" t="s">
        <v>30013</v>
      </c>
      <c r="D9504">
        <v>3.7</v>
      </c>
      <c r="E9504">
        <v>8666556206</v>
      </c>
    </row>
    <row r="9505" spans="1:5" x14ac:dyDescent="0.3">
      <c r="A9505">
        <v>9504</v>
      </c>
      <c r="B9505" t="s">
        <v>38084</v>
      </c>
      <c r="C9505" t="s">
        <v>30011</v>
      </c>
      <c r="D9505">
        <v>3.7</v>
      </c>
      <c r="E9505">
        <v>7165744406</v>
      </c>
    </row>
    <row r="9506" spans="1:5" x14ac:dyDescent="0.3">
      <c r="A9506">
        <v>9505</v>
      </c>
      <c r="B9506" t="s">
        <v>38085</v>
      </c>
      <c r="C9506" t="s">
        <v>30018</v>
      </c>
      <c r="D9506">
        <v>2.8</v>
      </c>
      <c r="E9506">
        <v>4299988423</v>
      </c>
    </row>
    <row r="9507" spans="1:5" x14ac:dyDescent="0.3">
      <c r="A9507">
        <v>9506</v>
      </c>
      <c r="B9507" t="s">
        <v>38086</v>
      </c>
      <c r="C9507" t="s">
        <v>30011</v>
      </c>
      <c r="D9507">
        <v>4.5</v>
      </c>
      <c r="E9507">
        <v>6075727704</v>
      </c>
    </row>
    <row r="9508" spans="1:5" x14ac:dyDescent="0.3">
      <c r="A9508">
        <v>9507</v>
      </c>
      <c r="B9508" t="s">
        <v>29353</v>
      </c>
      <c r="C9508" t="s">
        <v>30011</v>
      </c>
      <c r="D9508">
        <v>3.6</v>
      </c>
      <c r="E9508">
        <v>6359045425</v>
      </c>
    </row>
    <row r="9509" spans="1:5" x14ac:dyDescent="0.3">
      <c r="A9509">
        <v>9508</v>
      </c>
      <c r="B9509" t="s">
        <v>38087</v>
      </c>
      <c r="C9509" t="s">
        <v>30013</v>
      </c>
      <c r="D9509">
        <v>3.1</v>
      </c>
      <c r="E9509">
        <v>8110696204</v>
      </c>
    </row>
    <row r="9510" spans="1:5" x14ac:dyDescent="0.3">
      <c r="A9510">
        <v>9509</v>
      </c>
      <c r="B9510" t="s">
        <v>38088</v>
      </c>
      <c r="C9510" t="s">
        <v>30013</v>
      </c>
      <c r="D9510">
        <v>4.8</v>
      </c>
      <c r="E9510">
        <v>8708106152</v>
      </c>
    </row>
    <row r="9511" spans="1:5" x14ac:dyDescent="0.3">
      <c r="A9511">
        <v>9510</v>
      </c>
      <c r="B9511" t="s">
        <v>15324</v>
      </c>
      <c r="C9511" t="s">
        <v>30018</v>
      </c>
      <c r="D9511">
        <v>4.4000000000000004</v>
      </c>
      <c r="E9511">
        <v>7558130646</v>
      </c>
    </row>
    <row r="9512" spans="1:5" x14ac:dyDescent="0.3">
      <c r="A9512">
        <v>9511</v>
      </c>
      <c r="B9512" t="s">
        <v>38089</v>
      </c>
      <c r="C9512" t="s">
        <v>30018</v>
      </c>
      <c r="D9512">
        <v>4.9000000000000004</v>
      </c>
      <c r="E9512">
        <v>3340011535</v>
      </c>
    </row>
    <row r="9513" spans="1:5" x14ac:dyDescent="0.3">
      <c r="A9513">
        <v>9512</v>
      </c>
      <c r="B9513" t="s">
        <v>38090</v>
      </c>
      <c r="C9513" t="s">
        <v>30013</v>
      </c>
      <c r="D9513">
        <v>2.7</v>
      </c>
      <c r="E9513">
        <v>7236318809</v>
      </c>
    </row>
    <row r="9514" spans="1:5" x14ac:dyDescent="0.3">
      <c r="A9514">
        <v>9513</v>
      </c>
      <c r="B9514" t="s">
        <v>38091</v>
      </c>
      <c r="C9514" t="s">
        <v>30018</v>
      </c>
      <c r="D9514">
        <v>4.8</v>
      </c>
      <c r="E9514">
        <v>1280974671</v>
      </c>
    </row>
    <row r="9515" spans="1:5" x14ac:dyDescent="0.3">
      <c r="A9515">
        <v>9514</v>
      </c>
      <c r="B9515" t="s">
        <v>13477</v>
      </c>
      <c r="C9515" t="s">
        <v>30018</v>
      </c>
      <c r="D9515">
        <v>4.5</v>
      </c>
      <c r="E9515">
        <v>5252863144</v>
      </c>
    </row>
    <row r="9516" spans="1:5" x14ac:dyDescent="0.3">
      <c r="A9516">
        <v>9515</v>
      </c>
      <c r="B9516" t="s">
        <v>38092</v>
      </c>
      <c r="C9516" t="s">
        <v>30013</v>
      </c>
      <c r="D9516">
        <v>4.3</v>
      </c>
      <c r="E9516">
        <v>740193434</v>
      </c>
    </row>
    <row r="9517" spans="1:5" x14ac:dyDescent="0.3">
      <c r="A9517">
        <v>9516</v>
      </c>
      <c r="B9517" t="s">
        <v>30900</v>
      </c>
      <c r="C9517" t="s">
        <v>30011</v>
      </c>
      <c r="D9517">
        <v>2.9</v>
      </c>
      <c r="E9517">
        <v>8115067654</v>
      </c>
    </row>
    <row r="9518" spans="1:5" x14ac:dyDescent="0.3">
      <c r="A9518">
        <v>9517</v>
      </c>
      <c r="B9518" t="s">
        <v>38093</v>
      </c>
      <c r="C9518" t="s">
        <v>30018</v>
      </c>
      <c r="D9518">
        <v>4.9000000000000004</v>
      </c>
      <c r="E9518">
        <v>2348855723</v>
      </c>
    </row>
    <row r="9519" spans="1:5" x14ac:dyDescent="0.3">
      <c r="A9519">
        <v>9518</v>
      </c>
      <c r="B9519" t="s">
        <v>38094</v>
      </c>
      <c r="C9519" t="s">
        <v>30018</v>
      </c>
      <c r="D9519">
        <v>2.7</v>
      </c>
      <c r="E9519">
        <v>2325503300</v>
      </c>
    </row>
    <row r="9520" spans="1:5" x14ac:dyDescent="0.3">
      <c r="A9520">
        <v>9519</v>
      </c>
      <c r="B9520" t="s">
        <v>38095</v>
      </c>
      <c r="C9520" t="s">
        <v>30011</v>
      </c>
      <c r="D9520">
        <v>5</v>
      </c>
      <c r="E9520">
        <v>3137009751</v>
      </c>
    </row>
    <row r="9521" spans="1:5" x14ac:dyDescent="0.3">
      <c r="A9521">
        <v>9520</v>
      </c>
      <c r="B9521" t="s">
        <v>38096</v>
      </c>
      <c r="C9521" t="s">
        <v>30011</v>
      </c>
      <c r="D9521">
        <v>4.2</v>
      </c>
      <c r="E9521">
        <v>8862256986</v>
      </c>
    </row>
    <row r="9522" spans="1:5" x14ac:dyDescent="0.3">
      <c r="A9522">
        <v>9521</v>
      </c>
      <c r="B9522" t="s">
        <v>38097</v>
      </c>
      <c r="C9522" t="s">
        <v>30018</v>
      </c>
      <c r="D9522">
        <v>3.9</v>
      </c>
      <c r="E9522">
        <v>5235180974</v>
      </c>
    </row>
    <row r="9523" spans="1:5" x14ac:dyDescent="0.3">
      <c r="A9523">
        <v>9522</v>
      </c>
      <c r="B9523" t="s">
        <v>16169</v>
      </c>
      <c r="C9523" t="s">
        <v>30011</v>
      </c>
      <c r="D9523">
        <v>3.2</v>
      </c>
      <c r="E9523">
        <v>8549982909</v>
      </c>
    </row>
    <row r="9524" spans="1:5" x14ac:dyDescent="0.3">
      <c r="A9524">
        <v>9523</v>
      </c>
      <c r="B9524" t="s">
        <v>38098</v>
      </c>
      <c r="C9524" t="s">
        <v>30013</v>
      </c>
      <c r="D9524">
        <v>3.1</v>
      </c>
      <c r="E9524">
        <v>6326167038</v>
      </c>
    </row>
    <row r="9525" spans="1:5" x14ac:dyDescent="0.3">
      <c r="A9525">
        <v>9524</v>
      </c>
      <c r="B9525" t="s">
        <v>38099</v>
      </c>
      <c r="C9525" t="s">
        <v>30011</v>
      </c>
      <c r="D9525">
        <v>3.6</v>
      </c>
      <c r="E9525">
        <v>9525502336</v>
      </c>
    </row>
    <row r="9526" spans="1:5" x14ac:dyDescent="0.3">
      <c r="A9526">
        <v>9525</v>
      </c>
      <c r="B9526" t="s">
        <v>38100</v>
      </c>
      <c r="C9526" t="s">
        <v>30013</v>
      </c>
      <c r="D9526">
        <v>3.5</v>
      </c>
      <c r="E9526">
        <v>8758810428</v>
      </c>
    </row>
    <row r="9527" spans="1:5" x14ac:dyDescent="0.3">
      <c r="A9527">
        <v>9526</v>
      </c>
      <c r="B9527" t="s">
        <v>38101</v>
      </c>
      <c r="C9527" t="s">
        <v>30011</v>
      </c>
      <c r="D9527">
        <v>4.8</v>
      </c>
      <c r="E9527">
        <v>3106979190</v>
      </c>
    </row>
    <row r="9528" spans="1:5" x14ac:dyDescent="0.3">
      <c r="A9528">
        <v>9527</v>
      </c>
      <c r="B9528" t="s">
        <v>38102</v>
      </c>
      <c r="C9528" t="s">
        <v>30011</v>
      </c>
      <c r="D9528">
        <v>2.8</v>
      </c>
      <c r="E9528">
        <v>8780474375</v>
      </c>
    </row>
    <row r="9529" spans="1:5" x14ac:dyDescent="0.3">
      <c r="A9529">
        <v>9528</v>
      </c>
      <c r="B9529" t="s">
        <v>38103</v>
      </c>
      <c r="C9529" t="s">
        <v>30013</v>
      </c>
      <c r="D9529">
        <v>4.8</v>
      </c>
      <c r="E9529">
        <v>4215143968</v>
      </c>
    </row>
    <row r="9530" spans="1:5" x14ac:dyDescent="0.3">
      <c r="A9530">
        <v>9529</v>
      </c>
      <c r="B9530" t="s">
        <v>38104</v>
      </c>
      <c r="C9530" t="s">
        <v>30018</v>
      </c>
      <c r="D9530">
        <v>3.5</v>
      </c>
      <c r="E9530">
        <v>3469261830</v>
      </c>
    </row>
    <row r="9531" spans="1:5" x14ac:dyDescent="0.3">
      <c r="A9531">
        <v>9530</v>
      </c>
      <c r="B9531" t="s">
        <v>38105</v>
      </c>
      <c r="C9531" t="s">
        <v>30018</v>
      </c>
      <c r="D9531">
        <v>3</v>
      </c>
      <c r="E9531">
        <v>7591469961</v>
      </c>
    </row>
    <row r="9532" spans="1:5" x14ac:dyDescent="0.3">
      <c r="A9532">
        <v>9531</v>
      </c>
      <c r="B9532" t="s">
        <v>38106</v>
      </c>
      <c r="C9532" t="s">
        <v>30013</v>
      </c>
      <c r="D9532">
        <v>2.8</v>
      </c>
      <c r="E9532">
        <v>2162260599</v>
      </c>
    </row>
    <row r="9533" spans="1:5" x14ac:dyDescent="0.3">
      <c r="A9533">
        <v>9532</v>
      </c>
      <c r="B9533" t="s">
        <v>38107</v>
      </c>
      <c r="C9533" t="s">
        <v>30013</v>
      </c>
      <c r="D9533">
        <v>3.1</v>
      </c>
      <c r="E9533">
        <v>2966491779</v>
      </c>
    </row>
    <row r="9534" spans="1:5" x14ac:dyDescent="0.3">
      <c r="A9534">
        <v>9533</v>
      </c>
      <c r="B9534" t="s">
        <v>15206</v>
      </c>
      <c r="C9534" t="s">
        <v>30018</v>
      </c>
      <c r="D9534">
        <v>3.2</v>
      </c>
      <c r="E9534">
        <v>5747555993</v>
      </c>
    </row>
    <row r="9535" spans="1:5" x14ac:dyDescent="0.3">
      <c r="A9535">
        <v>9534</v>
      </c>
      <c r="B9535" t="s">
        <v>31809</v>
      </c>
      <c r="C9535" t="s">
        <v>30011</v>
      </c>
      <c r="D9535">
        <v>3.3</v>
      </c>
      <c r="E9535">
        <v>5249418298</v>
      </c>
    </row>
    <row r="9536" spans="1:5" x14ac:dyDescent="0.3">
      <c r="A9536">
        <v>9535</v>
      </c>
      <c r="B9536" t="s">
        <v>38108</v>
      </c>
      <c r="C9536" t="s">
        <v>30018</v>
      </c>
      <c r="D9536">
        <v>2.5</v>
      </c>
      <c r="E9536">
        <v>1870092508</v>
      </c>
    </row>
    <row r="9537" spans="1:5" x14ac:dyDescent="0.3">
      <c r="A9537">
        <v>9536</v>
      </c>
      <c r="B9537" t="s">
        <v>35948</v>
      </c>
      <c r="C9537" t="s">
        <v>30011</v>
      </c>
      <c r="D9537">
        <v>3.6</v>
      </c>
      <c r="E9537">
        <v>1254793540</v>
      </c>
    </row>
    <row r="9538" spans="1:5" x14ac:dyDescent="0.3">
      <c r="A9538">
        <v>9537</v>
      </c>
      <c r="B9538" t="s">
        <v>38109</v>
      </c>
      <c r="C9538" t="s">
        <v>30011</v>
      </c>
      <c r="D9538">
        <v>2.9</v>
      </c>
      <c r="E9538">
        <v>8065341839</v>
      </c>
    </row>
    <row r="9539" spans="1:5" x14ac:dyDescent="0.3">
      <c r="A9539">
        <v>9538</v>
      </c>
      <c r="B9539" t="s">
        <v>38110</v>
      </c>
      <c r="C9539" t="s">
        <v>30011</v>
      </c>
      <c r="D9539">
        <v>4.2</v>
      </c>
      <c r="E9539">
        <v>969223691</v>
      </c>
    </row>
    <row r="9540" spans="1:5" x14ac:dyDescent="0.3">
      <c r="A9540">
        <v>9539</v>
      </c>
      <c r="B9540" t="s">
        <v>38111</v>
      </c>
      <c r="C9540" t="s">
        <v>30011</v>
      </c>
      <c r="D9540">
        <v>4.0999999999999996</v>
      </c>
      <c r="E9540">
        <v>4242838263</v>
      </c>
    </row>
    <row r="9541" spans="1:5" x14ac:dyDescent="0.3">
      <c r="A9541">
        <v>9540</v>
      </c>
      <c r="B9541" t="s">
        <v>31787</v>
      </c>
      <c r="C9541" t="s">
        <v>30013</v>
      </c>
      <c r="D9541">
        <v>4.9000000000000004</v>
      </c>
      <c r="E9541">
        <v>9762953748</v>
      </c>
    </row>
    <row r="9542" spans="1:5" x14ac:dyDescent="0.3">
      <c r="A9542">
        <v>9541</v>
      </c>
      <c r="B9542" t="s">
        <v>33501</v>
      </c>
      <c r="C9542" t="s">
        <v>30018</v>
      </c>
      <c r="D9542">
        <v>2.5</v>
      </c>
      <c r="E9542">
        <v>4174023773</v>
      </c>
    </row>
    <row r="9543" spans="1:5" x14ac:dyDescent="0.3">
      <c r="A9543">
        <v>9542</v>
      </c>
      <c r="B9543" t="s">
        <v>38112</v>
      </c>
      <c r="C9543" t="s">
        <v>30013</v>
      </c>
      <c r="D9543">
        <v>3</v>
      </c>
      <c r="E9543">
        <v>331885231</v>
      </c>
    </row>
    <row r="9544" spans="1:5" x14ac:dyDescent="0.3">
      <c r="A9544">
        <v>9543</v>
      </c>
      <c r="B9544" t="s">
        <v>38113</v>
      </c>
      <c r="C9544" t="s">
        <v>30013</v>
      </c>
      <c r="D9544">
        <v>2.7</v>
      </c>
      <c r="E9544">
        <v>271246726</v>
      </c>
    </row>
    <row r="9545" spans="1:5" x14ac:dyDescent="0.3">
      <c r="A9545">
        <v>9544</v>
      </c>
      <c r="B9545" t="s">
        <v>38114</v>
      </c>
      <c r="C9545" t="s">
        <v>30013</v>
      </c>
      <c r="D9545">
        <v>3.6</v>
      </c>
      <c r="E9545">
        <v>6812208634</v>
      </c>
    </row>
    <row r="9546" spans="1:5" x14ac:dyDescent="0.3">
      <c r="A9546">
        <v>9545</v>
      </c>
      <c r="B9546" t="s">
        <v>38115</v>
      </c>
      <c r="C9546" t="s">
        <v>30011</v>
      </c>
      <c r="D9546">
        <v>4.0999999999999996</v>
      </c>
      <c r="E9546">
        <v>2458017410</v>
      </c>
    </row>
    <row r="9547" spans="1:5" x14ac:dyDescent="0.3">
      <c r="A9547">
        <v>9546</v>
      </c>
      <c r="B9547" t="s">
        <v>38116</v>
      </c>
      <c r="C9547" t="s">
        <v>30018</v>
      </c>
      <c r="D9547">
        <v>2.7</v>
      </c>
      <c r="E9547">
        <v>9418380230</v>
      </c>
    </row>
    <row r="9548" spans="1:5" x14ac:dyDescent="0.3">
      <c r="A9548">
        <v>9547</v>
      </c>
      <c r="B9548" t="s">
        <v>38117</v>
      </c>
      <c r="C9548" t="s">
        <v>30011</v>
      </c>
      <c r="D9548">
        <v>2.6</v>
      </c>
      <c r="E9548">
        <v>8454521642</v>
      </c>
    </row>
    <row r="9549" spans="1:5" x14ac:dyDescent="0.3">
      <c r="A9549">
        <v>9548</v>
      </c>
      <c r="B9549" t="s">
        <v>31706</v>
      </c>
      <c r="C9549" t="s">
        <v>30018</v>
      </c>
      <c r="D9549">
        <v>4.8</v>
      </c>
      <c r="E9549">
        <v>2411643987</v>
      </c>
    </row>
    <row r="9550" spans="1:5" x14ac:dyDescent="0.3">
      <c r="A9550">
        <v>9549</v>
      </c>
      <c r="B9550" t="s">
        <v>38118</v>
      </c>
      <c r="C9550" t="s">
        <v>30018</v>
      </c>
      <c r="D9550">
        <v>3.5</v>
      </c>
      <c r="E9550">
        <v>6367059969</v>
      </c>
    </row>
    <row r="9551" spans="1:5" x14ac:dyDescent="0.3">
      <c r="A9551">
        <v>9550</v>
      </c>
      <c r="B9551" t="s">
        <v>38119</v>
      </c>
      <c r="C9551" t="s">
        <v>30018</v>
      </c>
      <c r="D9551">
        <v>3.5</v>
      </c>
      <c r="E9551">
        <v>967650382</v>
      </c>
    </row>
    <row r="9552" spans="1:5" x14ac:dyDescent="0.3">
      <c r="A9552">
        <v>9551</v>
      </c>
      <c r="B9552" t="s">
        <v>38120</v>
      </c>
      <c r="C9552" t="s">
        <v>30018</v>
      </c>
      <c r="D9552">
        <v>2.7</v>
      </c>
      <c r="E9552">
        <v>5351764300</v>
      </c>
    </row>
    <row r="9553" spans="1:5" x14ac:dyDescent="0.3">
      <c r="A9553">
        <v>9552</v>
      </c>
      <c r="B9553" t="s">
        <v>38121</v>
      </c>
      <c r="C9553" t="s">
        <v>30018</v>
      </c>
      <c r="D9553">
        <v>3.5</v>
      </c>
      <c r="E9553">
        <v>5302274943</v>
      </c>
    </row>
    <row r="9554" spans="1:5" x14ac:dyDescent="0.3">
      <c r="A9554">
        <v>9553</v>
      </c>
      <c r="B9554" t="s">
        <v>32577</v>
      </c>
      <c r="C9554" t="s">
        <v>30018</v>
      </c>
      <c r="D9554">
        <v>3.1</v>
      </c>
      <c r="E9554">
        <v>1852335223</v>
      </c>
    </row>
    <row r="9555" spans="1:5" x14ac:dyDescent="0.3">
      <c r="A9555">
        <v>9554</v>
      </c>
      <c r="B9555" t="s">
        <v>38122</v>
      </c>
      <c r="C9555" t="s">
        <v>30013</v>
      </c>
      <c r="D9555">
        <v>4.0999999999999996</v>
      </c>
      <c r="E9555">
        <v>176192439</v>
      </c>
    </row>
    <row r="9556" spans="1:5" x14ac:dyDescent="0.3">
      <c r="A9556">
        <v>9555</v>
      </c>
      <c r="B9556" t="s">
        <v>31921</v>
      </c>
      <c r="C9556" t="s">
        <v>30013</v>
      </c>
      <c r="D9556">
        <v>2.5</v>
      </c>
      <c r="E9556">
        <v>2256345049</v>
      </c>
    </row>
    <row r="9557" spans="1:5" x14ac:dyDescent="0.3">
      <c r="A9557">
        <v>9556</v>
      </c>
      <c r="B9557" t="s">
        <v>38123</v>
      </c>
      <c r="C9557" t="s">
        <v>30011</v>
      </c>
      <c r="D9557">
        <v>3.3</v>
      </c>
      <c r="E9557">
        <v>3431394951</v>
      </c>
    </row>
    <row r="9558" spans="1:5" x14ac:dyDescent="0.3">
      <c r="A9558">
        <v>9557</v>
      </c>
      <c r="B9558" t="s">
        <v>28808</v>
      </c>
      <c r="C9558" t="s">
        <v>30013</v>
      </c>
      <c r="D9558">
        <v>4.5999999999999996</v>
      </c>
      <c r="E9558">
        <v>6551820628</v>
      </c>
    </row>
    <row r="9559" spans="1:5" x14ac:dyDescent="0.3">
      <c r="A9559">
        <v>9558</v>
      </c>
      <c r="B9559" t="s">
        <v>38124</v>
      </c>
      <c r="C9559" t="s">
        <v>30018</v>
      </c>
      <c r="D9559">
        <v>3</v>
      </c>
      <c r="E9559">
        <v>1057951706</v>
      </c>
    </row>
    <row r="9560" spans="1:5" x14ac:dyDescent="0.3">
      <c r="A9560">
        <v>9559</v>
      </c>
      <c r="B9560" t="s">
        <v>38125</v>
      </c>
      <c r="C9560" t="s">
        <v>30011</v>
      </c>
      <c r="D9560">
        <v>4.7</v>
      </c>
      <c r="E9560">
        <v>5104361449</v>
      </c>
    </row>
    <row r="9561" spans="1:5" x14ac:dyDescent="0.3">
      <c r="A9561">
        <v>9560</v>
      </c>
      <c r="B9561" t="s">
        <v>38126</v>
      </c>
      <c r="C9561" t="s">
        <v>30018</v>
      </c>
      <c r="D9561">
        <v>4.8</v>
      </c>
      <c r="E9561">
        <v>8449875848</v>
      </c>
    </row>
    <row r="9562" spans="1:5" x14ac:dyDescent="0.3">
      <c r="A9562">
        <v>9561</v>
      </c>
      <c r="B9562" t="s">
        <v>12496</v>
      </c>
      <c r="C9562" t="s">
        <v>30013</v>
      </c>
      <c r="D9562">
        <v>2.8</v>
      </c>
      <c r="E9562">
        <v>7114200193</v>
      </c>
    </row>
    <row r="9563" spans="1:5" x14ac:dyDescent="0.3">
      <c r="A9563">
        <v>9562</v>
      </c>
      <c r="B9563" t="s">
        <v>38127</v>
      </c>
      <c r="C9563" t="s">
        <v>30011</v>
      </c>
      <c r="D9563">
        <v>4.9000000000000004</v>
      </c>
      <c r="E9563">
        <v>4109568288</v>
      </c>
    </row>
    <row r="9564" spans="1:5" x14ac:dyDescent="0.3">
      <c r="A9564">
        <v>9563</v>
      </c>
      <c r="B9564" t="s">
        <v>38128</v>
      </c>
      <c r="C9564" t="s">
        <v>30018</v>
      </c>
      <c r="D9564">
        <v>3.5</v>
      </c>
      <c r="E9564">
        <v>6501165151</v>
      </c>
    </row>
    <row r="9565" spans="1:5" x14ac:dyDescent="0.3">
      <c r="A9565">
        <v>9564</v>
      </c>
      <c r="B9565" t="s">
        <v>38129</v>
      </c>
      <c r="C9565" t="s">
        <v>30013</v>
      </c>
      <c r="D9565">
        <v>3.5</v>
      </c>
      <c r="E9565">
        <v>9334637403</v>
      </c>
    </row>
    <row r="9566" spans="1:5" x14ac:dyDescent="0.3">
      <c r="A9566">
        <v>9565</v>
      </c>
      <c r="B9566" t="s">
        <v>38130</v>
      </c>
      <c r="C9566" t="s">
        <v>30011</v>
      </c>
      <c r="D9566">
        <v>3.4</v>
      </c>
      <c r="E9566">
        <v>8159559037</v>
      </c>
    </row>
    <row r="9567" spans="1:5" x14ac:dyDescent="0.3">
      <c r="A9567">
        <v>9566</v>
      </c>
      <c r="B9567" t="s">
        <v>38131</v>
      </c>
      <c r="C9567" t="s">
        <v>30013</v>
      </c>
      <c r="D9567">
        <v>2.7</v>
      </c>
      <c r="E9567">
        <v>4013902558</v>
      </c>
    </row>
    <row r="9568" spans="1:5" x14ac:dyDescent="0.3">
      <c r="A9568">
        <v>9567</v>
      </c>
      <c r="B9568" t="s">
        <v>38132</v>
      </c>
      <c r="C9568" t="s">
        <v>30011</v>
      </c>
      <c r="D9568">
        <v>4.5999999999999996</v>
      </c>
      <c r="E9568">
        <v>6403236767</v>
      </c>
    </row>
    <row r="9569" spans="1:5" x14ac:dyDescent="0.3">
      <c r="A9569">
        <v>9568</v>
      </c>
      <c r="B9569" t="s">
        <v>31032</v>
      </c>
      <c r="C9569" t="s">
        <v>30011</v>
      </c>
      <c r="D9569">
        <v>4</v>
      </c>
      <c r="E9569">
        <v>8325228748</v>
      </c>
    </row>
    <row r="9570" spans="1:5" x14ac:dyDescent="0.3">
      <c r="A9570">
        <v>9569</v>
      </c>
      <c r="B9570" t="s">
        <v>38133</v>
      </c>
      <c r="C9570" t="s">
        <v>30011</v>
      </c>
      <c r="D9570">
        <v>4.8</v>
      </c>
      <c r="E9570">
        <v>6643874879</v>
      </c>
    </row>
    <row r="9571" spans="1:5" x14ac:dyDescent="0.3">
      <c r="A9571">
        <v>9570</v>
      </c>
      <c r="B9571" t="s">
        <v>38134</v>
      </c>
      <c r="C9571" t="s">
        <v>30018</v>
      </c>
      <c r="D9571">
        <v>2.9</v>
      </c>
      <c r="E9571">
        <v>8714131583</v>
      </c>
    </row>
    <row r="9572" spans="1:5" x14ac:dyDescent="0.3">
      <c r="A9572">
        <v>9571</v>
      </c>
      <c r="B9572" t="s">
        <v>38135</v>
      </c>
      <c r="C9572" t="s">
        <v>30013</v>
      </c>
      <c r="D9572">
        <v>2.5</v>
      </c>
      <c r="E9572">
        <v>8719820835</v>
      </c>
    </row>
    <row r="9573" spans="1:5" x14ac:dyDescent="0.3">
      <c r="A9573">
        <v>9572</v>
      </c>
      <c r="B9573" t="s">
        <v>38136</v>
      </c>
      <c r="C9573" t="s">
        <v>30018</v>
      </c>
      <c r="D9573">
        <v>4.0999999999999996</v>
      </c>
      <c r="E9573">
        <v>7951399403</v>
      </c>
    </row>
    <row r="9574" spans="1:5" x14ac:dyDescent="0.3">
      <c r="A9574">
        <v>9573</v>
      </c>
      <c r="B9574" t="s">
        <v>38137</v>
      </c>
      <c r="C9574" t="s">
        <v>30013</v>
      </c>
      <c r="D9574">
        <v>3.2</v>
      </c>
      <c r="E9574">
        <v>5434997802</v>
      </c>
    </row>
    <row r="9575" spans="1:5" x14ac:dyDescent="0.3">
      <c r="A9575">
        <v>9574</v>
      </c>
      <c r="B9575" t="s">
        <v>38138</v>
      </c>
      <c r="C9575" t="s">
        <v>30018</v>
      </c>
      <c r="D9575">
        <v>3</v>
      </c>
      <c r="E9575">
        <v>1780806751</v>
      </c>
    </row>
    <row r="9576" spans="1:5" x14ac:dyDescent="0.3">
      <c r="A9576">
        <v>9575</v>
      </c>
      <c r="B9576" t="s">
        <v>11536</v>
      </c>
      <c r="C9576" t="s">
        <v>30013</v>
      </c>
      <c r="D9576">
        <v>2.9</v>
      </c>
      <c r="E9576">
        <v>6039396244</v>
      </c>
    </row>
    <row r="9577" spans="1:5" x14ac:dyDescent="0.3">
      <c r="A9577">
        <v>9576</v>
      </c>
      <c r="B9577" t="s">
        <v>38139</v>
      </c>
      <c r="C9577" t="s">
        <v>30011</v>
      </c>
      <c r="D9577">
        <v>4.3</v>
      </c>
      <c r="E9577">
        <v>4903291000</v>
      </c>
    </row>
    <row r="9578" spans="1:5" x14ac:dyDescent="0.3">
      <c r="A9578">
        <v>9577</v>
      </c>
      <c r="B9578" t="s">
        <v>38140</v>
      </c>
      <c r="C9578" t="s">
        <v>30018</v>
      </c>
      <c r="D9578">
        <v>4.5999999999999996</v>
      </c>
      <c r="E9578">
        <v>1889195720</v>
      </c>
    </row>
    <row r="9579" spans="1:5" x14ac:dyDescent="0.3">
      <c r="A9579">
        <v>9578</v>
      </c>
      <c r="B9579" t="s">
        <v>38141</v>
      </c>
      <c r="C9579" t="s">
        <v>30013</v>
      </c>
      <c r="D9579">
        <v>2.6</v>
      </c>
      <c r="E9579">
        <v>7514414157</v>
      </c>
    </row>
    <row r="9580" spans="1:5" x14ac:dyDescent="0.3">
      <c r="A9580">
        <v>9579</v>
      </c>
      <c r="B9580" t="s">
        <v>38142</v>
      </c>
      <c r="C9580" t="s">
        <v>30011</v>
      </c>
      <c r="D9580">
        <v>3.8</v>
      </c>
      <c r="E9580">
        <v>3167995455</v>
      </c>
    </row>
    <row r="9581" spans="1:5" x14ac:dyDescent="0.3">
      <c r="A9581">
        <v>9580</v>
      </c>
      <c r="B9581" t="s">
        <v>38143</v>
      </c>
      <c r="C9581" t="s">
        <v>30018</v>
      </c>
      <c r="D9581">
        <v>3.6</v>
      </c>
      <c r="E9581">
        <v>1905378995</v>
      </c>
    </row>
    <row r="9582" spans="1:5" x14ac:dyDescent="0.3">
      <c r="A9582">
        <v>9581</v>
      </c>
      <c r="B9582" t="s">
        <v>38144</v>
      </c>
      <c r="C9582" t="s">
        <v>30013</v>
      </c>
      <c r="D9582">
        <v>4.9000000000000004</v>
      </c>
      <c r="E9582">
        <v>5492596142</v>
      </c>
    </row>
    <row r="9583" spans="1:5" x14ac:dyDescent="0.3">
      <c r="A9583">
        <v>9582</v>
      </c>
      <c r="B9583" t="s">
        <v>15780</v>
      </c>
      <c r="C9583" t="s">
        <v>30011</v>
      </c>
      <c r="D9583">
        <v>5</v>
      </c>
      <c r="E9583">
        <v>5133398277</v>
      </c>
    </row>
    <row r="9584" spans="1:5" x14ac:dyDescent="0.3">
      <c r="A9584">
        <v>9583</v>
      </c>
      <c r="B9584" t="s">
        <v>38145</v>
      </c>
      <c r="C9584" t="s">
        <v>30011</v>
      </c>
      <c r="D9584">
        <v>3.5</v>
      </c>
      <c r="E9584">
        <v>136576593</v>
      </c>
    </row>
    <row r="9585" spans="1:5" x14ac:dyDescent="0.3">
      <c r="A9585">
        <v>9584</v>
      </c>
      <c r="B9585" t="s">
        <v>38146</v>
      </c>
      <c r="C9585" t="s">
        <v>30013</v>
      </c>
      <c r="D9585">
        <v>2.7</v>
      </c>
      <c r="E9585">
        <v>3117497630</v>
      </c>
    </row>
    <row r="9586" spans="1:5" x14ac:dyDescent="0.3">
      <c r="A9586">
        <v>9585</v>
      </c>
      <c r="B9586" t="s">
        <v>38147</v>
      </c>
      <c r="C9586" t="s">
        <v>30011</v>
      </c>
      <c r="D9586">
        <v>2.7</v>
      </c>
      <c r="E9586">
        <v>2475521143</v>
      </c>
    </row>
    <row r="9587" spans="1:5" x14ac:dyDescent="0.3">
      <c r="A9587">
        <v>9586</v>
      </c>
      <c r="B9587" t="s">
        <v>38148</v>
      </c>
      <c r="C9587" t="s">
        <v>30013</v>
      </c>
      <c r="D9587">
        <v>2.9</v>
      </c>
      <c r="E9587">
        <v>6778213481</v>
      </c>
    </row>
    <row r="9588" spans="1:5" x14ac:dyDescent="0.3">
      <c r="A9588">
        <v>9587</v>
      </c>
      <c r="B9588" t="s">
        <v>38149</v>
      </c>
      <c r="C9588" t="s">
        <v>30011</v>
      </c>
      <c r="D9588">
        <v>2.9</v>
      </c>
      <c r="E9588">
        <v>2624936487</v>
      </c>
    </row>
    <row r="9589" spans="1:5" x14ac:dyDescent="0.3">
      <c r="A9589">
        <v>9588</v>
      </c>
      <c r="B9589" t="s">
        <v>38150</v>
      </c>
      <c r="C9589" t="s">
        <v>30011</v>
      </c>
      <c r="D9589">
        <v>2.7</v>
      </c>
      <c r="E9589">
        <v>6827465774</v>
      </c>
    </row>
    <row r="9590" spans="1:5" x14ac:dyDescent="0.3">
      <c r="A9590">
        <v>9589</v>
      </c>
      <c r="B9590" t="s">
        <v>38151</v>
      </c>
      <c r="C9590" t="s">
        <v>30018</v>
      </c>
      <c r="D9590">
        <v>3.7</v>
      </c>
      <c r="E9590">
        <v>4148985994</v>
      </c>
    </row>
    <row r="9591" spans="1:5" x14ac:dyDescent="0.3">
      <c r="A9591">
        <v>9590</v>
      </c>
      <c r="B9591" t="s">
        <v>30273</v>
      </c>
      <c r="C9591" t="s">
        <v>30018</v>
      </c>
      <c r="D9591">
        <v>3.2</v>
      </c>
      <c r="E9591">
        <v>5237028250</v>
      </c>
    </row>
    <row r="9592" spans="1:5" x14ac:dyDescent="0.3">
      <c r="A9592">
        <v>9591</v>
      </c>
      <c r="B9592" t="s">
        <v>24675</v>
      </c>
      <c r="C9592" t="s">
        <v>30011</v>
      </c>
      <c r="D9592">
        <v>4.9000000000000004</v>
      </c>
      <c r="E9592">
        <v>8839687710</v>
      </c>
    </row>
    <row r="9593" spans="1:5" x14ac:dyDescent="0.3">
      <c r="A9593">
        <v>9592</v>
      </c>
      <c r="B9593" t="s">
        <v>12758</v>
      </c>
      <c r="C9593" t="s">
        <v>30011</v>
      </c>
      <c r="D9593">
        <v>4.0999999999999996</v>
      </c>
      <c r="E9593">
        <v>7820083610</v>
      </c>
    </row>
    <row r="9594" spans="1:5" x14ac:dyDescent="0.3">
      <c r="A9594">
        <v>9593</v>
      </c>
      <c r="B9594" t="s">
        <v>38152</v>
      </c>
      <c r="C9594" t="s">
        <v>30018</v>
      </c>
      <c r="D9594">
        <v>3.9</v>
      </c>
      <c r="E9594">
        <v>8164487198</v>
      </c>
    </row>
    <row r="9595" spans="1:5" x14ac:dyDescent="0.3">
      <c r="A9595">
        <v>9594</v>
      </c>
      <c r="B9595" t="s">
        <v>38153</v>
      </c>
      <c r="C9595" t="s">
        <v>30018</v>
      </c>
      <c r="D9595">
        <v>4.4000000000000004</v>
      </c>
      <c r="E9595">
        <v>4301359072</v>
      </c>
    </row>
    <row r="9596" spans="1:5" x14ac:dyDescent="0.3">
      <c r="A9596">
        <v>9595</v>
      </c>
      <c r="B9596" t="s">
        <v>38154</v>
      </c>
      <c r="C9596" t="s">
        <v>30011</v>
      </c>
      <c r="D9596">
        <v>4</v>
      </c>
      <c r="E9596">
        <v>7650031735</v>
      </c>
    </row>
    <row r="9597" spans="1:5" x14ac:dyDescent="0.3">
      <c r="A9597">
        <v>9596</v>
      </c>
      <c r="B9597" t="s">
        <v>38155</v>
      </c>
      <c r="C9597" t="s">
        <v>30011</v>
      </c>
      <c r="D9597">
        <v>3.8</v>
      </c>
      <c r="E9597">
        <v>5627902811</v>
      </c>
    </row>
    <row r="9598" spans="1:5" x14ac:dyDescent="0.3">
      <c r="A9598">
        <v>9597</v>
      </c>
      <c r="B9598" t="s">
        <v>38156</v>
      </c>
      <c r="C9598" t="s">
        <v>30013</v>
      </c>
      <c r="D9598">
        <v>4.2</v>
      </c>
      <c r="E9598">
        <v>401901759</v>
      </c>
    </row>
    <row r="9599" spans="1:5" x14ac:dyDescent="0.3">
      <c r="A9599">
        <v>9598</v>
      </c>
      <c r="B9599" t="s">
        <v>38157</v>
      </c>
      <c r="C9599" t="s">
        <v>30018</v>
      </c>
      <c r="D9599">
        <v>2.5</v>
      </c>
      <c r="E9599">
        <v>5419327058</v>
      </c>
    </row>
    <row r="9600" spans="1:5" x14ac:dyDescent="0.3">
      <c r="A9600">
        <v>9599</v>
      </c>
      <c r="B9600" t="s">
        <v>38158</v>
      </c>
      <c r="C9600" t="s">
        <v>30018</v>
      </c>
      <c r="D9600">
        <v>4.9000000000000004</v>
      </c>
      <c r="E9600">
        <v>9214489038</v>
      </c>
    </row>
    <row r="9601" spans="1:5" x14ac:dyDescent="0.3">
      <c r="A9601">
        <v>9600</v>
      </c>
      <c r="B9601" t="s">
        <v>38159</v>
      </c>
      <c r="C9601" t="s">
        <v>30011</v>
      </c>
      <c r="D9601">
        <v>4.5999999999999996</v>
      </c>
      <c r="E9601">
        <v>8592524163</v>
      </c>
    </row>
    <row r="9602" spans="1:5" x14ac:dyDescent="0.3">
      <c r="A9602">
        <v>9601</v>
      </c>
      <c r="B9602" t="s">
        <v>11623</v>
      </c>
      <c r="C9602" t="s">
        <v>30018</v>
      </c>
      <c r="D9602">
        <v>2.8</v>
      </c>
      <c r="E9602">
        <v>5963795566</v>
      </c>
    </row>
    <row r="9603" spans="1:5" x14ac:dyDescent="0.3">
      <c r="A9603">
        <v>9602</v>
      </c>
      <c r="B9603" t="s">
        <v>38160</v>
      </c>
      <c r="C9603" t="s">
        <v>30013</v>
      </c>
      <c r="D9603">
        <v>2.7</v>
      </c>
      <c r="E9603">
        <v>1728457721</v>
      </c>
    </row>
    <row r="9604" spans="1:5" x14ac:dyDescent="0.3">
      <c r="A9604">
        <v>9603</v>
      </c>
      <c r="B9604" t="s">
        <v>38161</v>
      </c>
      <c r="C9604" t="s">
        <v>30013</v>
      </c>
      <c r="D9604">
        <v>2.8</v>
      </c>
      <c r="E9604">
        <v>7622640845</v>
      </c>
    </row>
    <row r="9605" spans="1:5" x14ac:dyDescent="0.3">
      <c r="A9605">
        <v>9604</v>
      </c>
      <c r="B9605" t="s">
        <v>38162</v>
      </c>
      <c r="C9605" t="s">
        <v>30018</v>
      </c>
      <c r="D9605">
        <v>2.9</v>
      </c>
      <c r="E9605">
        <v>9601189627</v>
      </c>
    </row>
    <row r="9606" spans="1:5" x14ac:dyDescent="0.3">
      <c r="A9606">
        <v>9605</v>
      </c>
      <c r="B9606" t="s">
        <v>38163</v>
      </c>
      <c r="C9606" t="s">
        <v>30018</v>
      </c>
      <c r="D9606">
        <v>4.9000000000000004</v>
      </c>
      <c r="E9606">
        <v>1444995904</v>
      </c>
    </row>
    <row r="9607" spans="1:5" x14ac:dyDescent="0.3">
      <c r="A9607">
        <v>9606</v>
      </c>
      <c r="B9607" t="s">
        <v>38164</v>
      </c>
      <c r="C9607" t="s">
        <v>30018</v>
      </c>
      <c r="D9607">
        <v>4.2</v>
      </c>
      <c r="E9607">
        <v>5236114089</v>
      </c>
    </row>
    <row r="9608" spans="1:5" x14ac:dyDescent="0.3">
      <c r="A9608">
        <v>9607</v>
      </c>
      <c r="B9608" t="s">
        <v>38165</v>
      </c>
      <c r="C9608" t="s">
        <v>30013</v>
      </c>
      <c r="D9608">
        <v>4.5</v>
      </c>
      <c r="E9608">
        <v>3494490914</v>
      </c>
    </row>
    <row r="9609" spans="1:5" x14ac:dyDescent="0.3">
      <c r="A9609">
        <v>9608</v>
      </c>
      <c r="B9609" t="s">
        <v>38166</v>
      </c>
      <c r="C9609" t="s">
        <v>30018</v>
      </c>
      <c r="D9609">
        <v>5</v>
      </c>
      <c r="E9609">
        <v>3065863317</v>
      </c>
    </row>
    <row r="9610" spans="1:5" x14ac:dyDescent="0.3">
      <c r="A9610">
        <v>9609</v>
      </c>
      <c r="B9610" t="s">
        <v>38167</v>
      </c>
      <c r="C9610" t="s">
        <v>30011</v>
      </c>
      <c r="D9610">
        <v>2.9</v>
      </c>
      <c r="E9610">
        <v>9850168222</v>
      </c>
    </row>
    <row r="9611" spans="1:5" x14ac:dyDescent="0.3">
      <c r="A9611">
        <v>9610</v>
      </c>
      <c r="B9611" t="s">
        <v>38168</v>
      </c>
      <c r="C9611" t="s">
        <v>30011</v>
      </c>
      <c r="D9611">
        <v>3.5</v>
      </c>
      <c r="E9611">
        <v>8970868126</v>
      </c>
    </row>
    <row r="9612" spans="1:5" x14ac:dyDescent="0.3">
      <c r="A9612">
        <v>9611</v>
      </c>
      <c r="B9612" t="s">
        <v>38169</v>
      </c>
      <c r="C9612" t="s">
        <v>30018</v>
      </c>
      <c r="D9612">
        <v>3.1</v>
      </c>
      <c r="E9612">
        <v>4650564019</v>
      </c>
    </row>
    <row r="9613" spans="1:5" x14ac:dyDescent="0.3">
      <c r="A9613">
        <v>9612</v>
      </c>
      <c r="B9613" t="s">
        <v>38170</v>
      </c>
      <c r="C9613" t="s">
        <v>30013</v>
      </c>
      <c r="D9613">
        <v>4.5999999999999996</v>
      </c>
      <c r="E9613">
        <v>8113994945</v>
      </c>
    </row>
    <row r="9614" spans="1:5" x14ac:dyDescent="0.3">
      <c r="A9614">
        <v>9613</v>
      </c>
      <c r="B9614" t="s">
        <v>38171</v>
      </c>
      <c r="C9614" t="s">
        <v>30013</v>
      </c>
      <c r="D9614">
        <v>4.5999999999999996</v>
      </c>
      <c r="E9614">
        <v>2877308746</v>
      </c>
    </row>
    <row r="9615" spans="1:5" x14ac:dyDescent="0.3">
      <c r="A9615">
        <v>9614</v>
      </c>
      <c r="B9615" t="s">
        <v>27460</v>
      </c>
      <c r="C9615" t="s">
        <v>30018</v>
      </c>
      <c r="D9615">
        <v>4.7</v>
      </c>
      <c r="E9615">
        <v>6583078302</v>
      </c>
    </row>
    <row r="9616" spans="1:5" x14ac:dyDescent="0.3">
      <c r="A9616">
        <v>9615</v>
      </c>
      <c r="B9616" t="s">
        <v>38172</v>
      </c>
      <c r="C9616" t="s">
        <v>30011</v>
      </c>
      <c r="D9616">
        <v>4.3</v>
      </c>
      <c r="E9616">
        <v>7084056016</v>
      </c>
    </row>
    <row r="9617" spans="1:5" x14ac:dyDescent="0.3">
      <c r="A9617">
        <v>9616</v>
      </c>
      <c r="B9617" t="s">
        <v>38173</v>
      </c>
      <c r="C9617" t="s">
        <v>30013</v>
      </c>
      <c r="D9617">
        <v>4.7</v>
      </c>
      <c r="E9617">
        <v>4755718536</v>
      </c>
    </row>
    <row r="9618" spans="1:5" x14ac:dyDescent="0.3">
      <c r="A9618">
        <v>9617</v>
      </c>
      <c r="B9618" t="s">
        <v>38174</v>
      </c>
      <c r="C9618" t="s">
        <v>30018</v>
      </c>
      <c r="D9618">
        <v>2.5</v>
      </c>
      <c r="E9618">
        <v>2527296785</v>
      </c>
    </row>
    <row r="9619" spans="1:5" x14ac:dyDescent="0.3">
      <c r="A9619">
        <v>9618</v>
      </c>
      <c r="B9619" t="s">
        <v>38175</v>
      </c>
      <c r="C9619" t="s">
        <v>30011</v>
      </c>
      <c r="D9619">
        <v>2.5</v>
      </c>
      <c r="E9619">
        <v>2979673086</v>
      </c>
    </row>
    <row r="9620" spans="1:5" x14ac:dyDescent="0.3">
      <c r="A9620">
        <v>9619</v>
      </c>
      <c r="B9620" t="s">
        <v>38176</v>
      </c>
      <c r="C9620" t="s">
        <v>30018</v>
      </c>
      <c r="D9620">
        <v>4.2</v>
      </c>
      <c r="E9620">
        <v>1527742065</v>
      </c>
    </row>
    <row r="9621" spans="1:5" x14ac:dyDescent="0.3">
      <c r="A9621">
        <v>9620</v>
      </c>
      <c r="B9621" t="s">
        <v>38177</v>
      </c>
      <c r="C9621" t="s">
        <v>30018</v>
      </c>
      <c r="D9621">
        <v>3.4</v>
      </c>
      <c r="E9621">
        <v>5663342059</v>
      </c>
    </row>
    <row r="9622" spans="1:5" x14ac:dyDescent="0.3">
      <c r="A9622">
        <v>9621</v>
      </c>
      <c r="B9622" t="s">
        <v>38178</v>
      </c>
      <c r="C9622" t="s">
        <v>30011</v>
      </c>
      <c r="D9622">
        <v>2.5</v>
      </c>
      <c r="E9622">
        <v>8269124695</v>
      </c>
    </row>
    <row r="9623" spans="1:5" x14ac:dyDescent="0.3">
      <c r="A9623">
        <v>9622</v>
      </c>
      <c r="B9623" t="s">
        <v>38179</v>
      </c>
      <c r="C9623" t="s">
        <v>30011</v>
      </c>
      <c r="D9623">
        <v>4.7</v>
      </c>
      <c r="E9623">
        <v>7216474271</v>
      </c>
    </row>
    <row r="9624" spans="1:5" x14ac:dyDescent="0.3">
      <c r="A9624">
        <v>9623</v>
      </c>
      <c r="B9624" t="s">
        <v>38180</v>
      </c>
      <c r="C9624" t="s">
        <v>30013</v>
      </c>
      <c r="D9624">
        <v>3.9</v>
      </c>
      <c r="E9624">
        <v>3665993405</v>
      </c>
    </row>
    <row r="9625" spans="1:5" x14ac:dyDescent="0.3">
      <c r="A9625">
        <v>9624</v>
      </c>
      <c r="B9625" t="s">
        <v>35224</v>
      </c>
      <c r="C9625" t="s">
        <v>30011</v>
      </c>
      <c r="D9625">
        <v>4.7</v>
      </c>
      <c r="E9625">
        <v>5247382862</v>
      </c>
    </row>
    <row r="9626" spans="1:5" x14ac:dyDescent="0.3">
      <c r="A9626">
        <v>9625</v>
      </c>
      <c r="B9626" t="s">
        <v>38181</v>
      </c>
      <c r="C9626" t="s">
        <v>30018</v>
      </c>
      <c r="D9626">
        <v>4.3</v>
      </c>
      <c r="E9626">
        <v>165902810</v>
      </c>
    </row>
    <row r="9627" spans="1:5" x14ac:dyDescent="0.3">
      <c r="A9627">
        <v>9626</v>
      </c>
      <c r="B9627" t="s">
        <v>38182</v>
      </c>
      <c r="C9627" t="s">
        <v>30011</v>
      </c>
      <c r="D9627">
        <v>4.5999999999999996</v>
      </c>
      <c r="E9627">
        <v>2086618028</v>
      </c>
    </row>
    <row r="9628" spans="1:5" x14ac:dyDescent="0.3">
      <c r="A9628">
        <v>9627</v>
      </c>
      <c r="B9628" t="s">
        <v>32381</v>
      </c>
      <c r="C9628" t="s">
        <v>30011</v>
      </c>
      <c r="D9628">
        <v>4.5</v>
      </c>
      <c r="E9628">
        <v>1520651245</v>
      </c>
    </row>
    <row r="9629" spans="1:5" x14ac:dyDescent="0.3">
      <c r="A9629">
        <v>9628</v>
      </c>
      <c r="B9629" t="s">
        <v>38183</v>
      </c>
      <c r="C9629" t="s">
        <v>30013</v>
      </c>
      <c r="D9629">
        <v>4.2</v>
      </c>
      <c r="E9629">
        <v>6623304855</v>
      </c>
    </row>
    <row r="9630" spans="1:5" x14ac:dyDescent="0.3">
      <c r="A9630">
        <v>9629</v>
      </c>
      <c r="B9630" t="s">
        <v>38184</v>
      </c>
      <c r="C9630" t="s">
        <v>30018</v>
      </c>
      <c r="D9630">
        <v>3.6</v>
      </c>
      <c r="E9630">
        <v>423945493</v>
      </c>
    </row>
    <row r="9631" spans="1:5" x14ac:dyDescent="0.3">
      <c r="A9631">
        <v>9630</v>
      </c>
      <c r="B9631" t="s">
        <v>38185</v>
      </c>
      <c r="C9631" t="s">
        <v>30018</v>
      </c>
      <c r="D9631">
        <v>4.9000000000000004</v>
      </c>
      <c r="E9631">
        <v>340860282</v>
      </c>
    </row>
    <row r="9632" spans="1:5" x14ac:dyDescent="0.3">
      <c r="A9632">
        <v>9631</v>
      </c>
      <c r="B9632" t="s">
        <v>38186</v>
      </c>
      <c r="C9632" t="s">
        <v>30018</v>
      </c>
      <c r="D9632">
        <v>3.3</v>
      </c>
      <c r="E9632">
        <v>4474949476</v>
      </c>
    </row>
    <row r="9633" spans="1:5" x14ac:dyDescent="0.3">
      <c r="A9633">
        <v>9632</v>
      </c>
      <c r="B9633" t="s">
        <v>38187</v>
      </c>
      <c r="C9633" t="s">
        <v>30013</v>
      </c>
      <c r="D9633">
        <v>3</v>
      </c>
      <c r="E9633">
        <v>3640359879</v>
      </c>
    </row>
    <row r="9634" spans="1:5" x14ac:dyDescent="0.3">
      <c r="A9634">
        <v>9633</v>
      </c>
      <c r="B9634" t="s">
        <v>38188</v>
      </c>
      <c r="C9634" t="s">
        <v>30011</v>
      </c>
      <c r="D9634">
        <v>4.0999999999999996</v>
      </c>
      <c r="E9634">
        <v>2712146492</v>
      </c>
    </row>
    <row r="9635" spans="1:5" x14ac:dyDescent="0.3">
      <c r="A9635">
        <v>9634</v>
      </c>
      <c r="B9635" t="s">
        <v>38189</v>
      </c>
      <c r="C9635" t="s">
        <v>30011</v>
      </c>
      <c r="D9635">
        <v>4.4000000000000004</v>
      </c>
      <c r="E9635">
        <v>2620855312</v>
      </c>
    </row>
    <row r="9636" spans="1:5" x14ac:dyDescent="0.3">
      <c r="A9636">
        <v>9635</v>
      </c>
      <c r="B9636" t="s">
        <v>32890</v>
      </c>
      <c r="C9636" t="s">
        <v>30013</v>
      </c>
      <c r="D9636">
        <v>2.5</v>
      </c>
      <c r="E9636">
        <v>8594069189</v>
      </c>
    </row>
    <row r="9637" spans="1:5" x14ac:dyDescent="0.3">
      <c r="A9637">
        <v>9636</v>
      </c>
      <c r="B9637" t="s">
        <v>38190</v>
      </c>
      <c r="C9637" t="s">
        <v>30011</v>
      </c>
      <c r="D9637">
        <v>3.2</v>
      </c>
      <c r="E9637">
        <v>4084133644</v>
      </c>
    </row>
    <row r="9638" spans="1:5" x14ac:dyDescent="0.3">
      <c r="A9638">
        <v>9637</v>
      </c>
      <c r="B9638" t="s">
        <v>38191</v>
      </c>
      <c r="C9638" t="s">
        <v>30011</v>
      </c>
      <c r="D9638">
        <v>2.7</v>
      </c>
      <c r="E9638">
        <v>9206023552</v>
      </c>
    </row>
    <row r="9639" spans="1:5" x14ac:dyDescent="0.3">
      <c r="A9639">
        <v>9638</v>
      </c>
      <c r="B9639" t="s">
        <v>38192</v>
      </c>
      <c r="C9639" t="s">
        <v>30013</v>
      </c>
      <c r="D9639">
        <v>3.8</v>
      </c>
      <c r="E9639">
        <v>6804622834</v>
      </c>
    </row>
    <row r="9640" spans="1:5" x14ac:dyDescent="0.3">
      <c r="A9640">
        <v>9639</v>
      </c>
      <c r="B9640" t="s">
        <v>38193</v>
      </c>
      <c r="C9640" t="s">
        <v>30013</v>
      </c>
      <c r="D9640">
        <v>3.5</v>
      </c>
      <c r="E9640">
        <v>5885822450</v>
      </c>
    </row>
    <row r="9641" spans="1:5" x14ac:dyDescent="0.3">
      <c r="A9641">
        <v>9640</v>
      </c>
      <c r="B9641" t="s">
        <v>37299</v>
      </c>
      <c r="C9641" t="s">
        <v>30013</v>
      </c>
      <c r="D9641">
        <v>3.2</v>
      </c>
      <c r="E9641">
        <v>5750969096</v>
      </c>
    </row>
    <row r="9642" spans="1:5" x14ac:dyDescent="0.3">
      <c r="A9642">
        <v>9641</v>
      </c>
      <c r="B9642" t="s">
        <v>38194</v>
      </c>
      <c r="C9642" t="s">
        <v>30011</v>
      </c>
      <c r="D9642">
        <v>4.9000000000000004</v>
      </c>
      <c r="E9642">
        <v>9689010992</v>
      </c>
    </row>
    <row r="9643" spans="1:5" x14ac:dyDescent="0.3">
      <c r="A9643">
        <v>9642</v>
      </c>
      <c r="B9643" t="s">
        <v>38195</v>
      </c>
      <c r="C9643" t="s">
        <v>30011</v>
      </c>
      <c r="D9643">
        <v>4.0999999999999996</v>
      </c>
      <c r="E9643">
        <v>8642746449</v>
      </c>
    </row>
    <row r="9644" spans="1:5" x14ac:dyDescent="0.3">
      <c r="A9644">
        <v>9643</v>
      </c>
      <c r="B9644" t="s">
        <v>38196</v>
      </c>
      <c r="C9644" t="s">
        <v>30011</v>
      </c>
      <c r="D9644">
        <v>4.8</v>
      </c>
      <c r="E9644">
        <v>9556056887</v>
      </c>
    </row>
    <row r="9645" spans="1:5" x14ac:dyDescent="0.3">
      <c r="A9645">
        <v>9644</v>
      </c>
      <c r="B9645" t="s">
        <v>38197</v>
      </c>
      <c r="C9645" t="s">
        <v>30011</v>
      </c>
      <c r="D9645">
        <v>4.2</v>
      </c>
      <c r="E9645">
        <v>9644082237</v>
      </c>
    </row>
    <row r="9646" spans="1:5" x14ac:dyDescent="0.3">
      <c r="A9646">
        <v>9645</v>
      </c>
      <c r="B9646" t="s">
        <v>38198</v>
      </c>
      <c r="C9646" t="s">
        <v>30018</v>
      </c>
      <c r="D9646">
        <v>2.7</v>
      </c>
      <c r="E9646">
        <v>3532100361</v>
      </c>
    </row>
    <row r="9647" spans="1:5" x14ac:dyDescent="0.3">
      <c r="A9647">
        <v>9646</v>
      </c>
      <c r="B9647" t="s">
        <v>38199</v>
      </c>
      <c r="C9647" t="s">
        <v>30013</v>
      </c>
      <c r="D9647">
        <v>4.5</v>
      </c>
      <c r="E9647">
        <v>7737350136</v>
      </c>
    </row>
    <row r="9648" spans="1:5" x14ac:dyDescent="0.3">
      <c r="A9648">
        <v>9647</v>
      </c>
      <c r="B9648" t="s">
        <v>38200</v>
      </c>
      <c r="C9648" t="s">
        <v>30018</v>
      </c>
      <c r="D9648">
        <v>3.1</v>
      </c>
      <c r="E9648">
        <v>1936303548</v>
      </c>
    </row>
    <row r="9649" spans="1:5" x14ac:dyDescent="0.3">
      <c r="A9649">
        <v>9648</v>
      </c>
      <c r="B9649" t="s">
        <v>38201</v>
      </c>
      <c r="C9649" t="s">
        <v>30018</v>
      </c>
      <c r="D9649">
        <v>3.9</v>
      </c>
      <c r="E9649">
        <v>8477815229</v>
      </c>
    </row>
    <row r="9650" spans="1:5" x14ac:dyDescent="0.3">
      <c r="A9650">
        <v>9649</v>
      </c>
      <c r="B9650" t="s">
        <v>38202</v>
      </c>
      <c r="C9650" t="s">
        <v>30013</v>
      </c>
      <c r="D9650">
        <v>2.7</v>
      </c>
      <c r="E9650">
        <v>7750627054</v>
      </c>
    </row>
    <row r="9651" spans="1:5" x14ac:dyDescent="0.3">
      <c r="A9651">
        <v>9650</v>
      </c>
      <c r="B9651" t="s">
        <v>38203</v>
      </c>
      <c r="C9651" t="s">
        <v>30013</v>
      </c>
      <c r="D9651">
        <v>4.9000000000000004</v>
      </c>
      <c r="E9651">
        <v>2574375700</v>
      </c>
    </row>
    <row r="9652" spans="1:5" x14ac:dyDescent="0.3">
      <c r="A9652">
        <v>9651</v>
      </c>
      <c r="B9652" t="s">
        <v>38204</v>
      </c>
      <c r="C9652" t="s">
        <v>30013</v>
      </c>
      <c r="D9652">
        <v>5</v>
      </c>
      <c r="E9652">
        <v>6572414439</v>
      </c>
    </row>
    <row r="9653" spans="1:5" x14ac:dyDescent="0.3">
      <c r="A9653">
        <v>9652</v>
      </c>
      <c r="B9653" t="s">
        <v>33220</v>
      </c>
      <c r="C9653" t="s">
        <v>30018</v>
      </c>
      <c r="D9653">
        <v>3.4</v>
      </c>
      <c r="E9653">
        <v>4949920896</v>
      </c>
    </row>
    <row r="9654" spans="1:5" x14ac:dyDescent="0.3">
      <c r="A9654">
        <v>9653</v>
      </c>
      <c r="B9654" t="s">
        <v>27731</v>
      </c>
      <c r="C9654" t="s">
        <v>30013</v>
      </c>
      <c r="D9654">
        <v>4.5999999999999996</v>
      </c>
      <c r="E9654">
        <v>820643233</v>
      </c>
    </row>
    <row r="9655" spans="1:5" x14ac:dyDescent="0.3">
      <c r="A9655">
        <v>9654</v>
      </c>
      <c r="B9655" t="s">
        <v>38205</v>
      </c>
      <c r="C9655" t="s">
        <v>30013</v>
      </c>
      <c r="D9655">
        <v>3.1</v>
      </c>
      <c r="E9655">
        <v>8204854168</v>
      </c>
    </row>
    <row r="9656" spans="1:5" x14ac:dyDescent="0.3">
      <c r="A9656">
        <v>9655</v>
      </c>
      <c r="B9656" t="s">
        <v>24168</v>
      </c>
      <c r="C9656" t="s">
        <v>30013</v>
      </c>
      <c r="D9656">
        <v>3.3</v>
      </c>
      <c r="E9656">
        <v>4846790359</v>
      </c>
    </row>
    <row r="9657" spans="1:5" x14ac:dyDescent="0.3">
      <c r="A9657">
        <v>9656</v>
      </c>
      <c r="B9657" t="s">
        <v>38206</v>
      </c>
      <c r="C9657" t="s">
        <v>30013</v>
      </c>
      <c r="D9657">
        <v>3</v>
      </c>
      <c r="E9657">
        <v>7655845329</v>
      </c>
    </row>
    <row r="9658" spans="1:5" x14ac:dyDescent="0.3">
      <c r="A9658">
        <v>9657</v>
      </c>
      <c r="B9658" t="s">
        <v>38207</v>
      </c>
      <c r="C9658" t="s">
        <v>30011</v>
      </c>
      <c r="D9658">
        <v>3.4</v>
      </c>
      <c r="E9658">
        <v>475805882</v>
      </c>
    </row>
    <row r="9659" spans="1:5" x14ac:dyDescent="0.3">
      <c r="A9659">
        <v>9658</v>
      </c>
      <c r="B9659" t="s">
        <v>38208</v>
      </c>
      <c r="C9659" t="s">
        <v>30018</v>
      </c>
      <c r="D9659">
        <v>4.5999999999999996</v>
      </c>
      <c r="E9659">
        <v>9524508351</v>
      </c>
    </row>
    <row r="9660" spans="1:5" x14ac:dyDescent="0.3">
      <c r="A9660">
        <v>9659</v>
      </c>
      <c r="B9660" t="s">
        <v>38209</v>
      </c>
      <c r="C9660" t="s">
        <v>30018</v>
      </c>
      <c r="D9660">
        <v>3.9</v>
      </c>
      <c r="E9660">
        <v>8968734141</v>
      </c>
    </row>
    <row r="9661" spans="1:5" x14ac:dyDescent="0.3">
      <c r="A9661">
        <v>9660</v>
      </c>
      <c r="B9661" t="s">
        <v>14429</v>
      </c>
      <c r="C9661" t="s">
        <v>30018</v>
      </c>
      <c r="D9661">
        <v>4.7</v>
      </c>
      <c r="E9661">
        <v>9641289617</v>
      </c>
    </row>
    <row r="9662" spans="1:5" x14ac:dyDescent="0.3">
      <c r="A9662">
        <v>9661</v>
      </c>
      <c r="B9662" t="s">
        <v>38210</v>
      </c>
      <c r="C9662" t="s">
        <v>30018</v>
      </c>
      <c r="D9662">
        <v>3.1</v>
      </c>
      <c r="E9662">
        <v>7888455357</v>
      </c>
    </row>
    <row r="9663" spans="1:5" x14ac:dyDescent="0.3">
      <c r="A9663">
        <v>9662</v>
      </c>
      <c r="B9663" t="s">
        <v>38211</v>
      </c>
      <c r="C9663" t="s">
        <v>30018</v>
      </c>
      <c r="D9663">
        <v>4.5</v>
      </c>
      <c r="E9663">
        <v>6122995856</v>
      </c>
    </row>
    <row r="9664" spans="1:5" x14ac:dyDescent="0.3">
      <c r="A9664">
        <v>9663</v>
      </c>
      <c r="B9664" t="s">
        <v>38212</v>
      </c>
      <c r="C9664" t="s">
        <v>30011</v>
      </c>
      <c r="D9664">
        <v>3.9</v>
      </c>
      <c r="E9664">
        <v>6794129101</v>
      </c>
    </row>
    <row r="9665" spans="1:5" x14ac:dyDescent="0.3">
      <c r="A9665">
        <v>9664</v>
      </c>
      <c r="B9665" t="s">
        <v>38213</v>
      </c>
      <c r="C9665" t="s">
        <v>30018</v>
      </c>
      <c r="D9665">
        <v>4.3</v>
      </c>
      <c r="E9665">
        <v>9356571221</v>
      </c>
    </row>
    <row r="9666" spans="1:5" x14ac:dyDescent="0.3">
      <c r="A9666">
        <v>9665</v>
      </c>
      <c r="B9666" t="s">
        <v>32201</v>
      </c>
      <c r="C9666" t="s">
        <v>30013</v>
      </c>
      <c r="D9666">
        <v>4.8</v>
      </c>
      <c r="E9666">
        <v>3309027947</v>
      </c>
    </row>
    <row r="9667" spans="1:5" x14ac:dyDescent="0.3">
      <c r="A9667">
        <v>9666</v>
      </c>
      <c r="B9667" t="s">
        <v>38214</v>
      </c>
      <c r="C9667" t="s">
        <v>30013</v>
      </c>
      <c r="D9667">
        <v>3</v>
      </c>
      <c r="E9667">
        <v>6016517328</v>
      </c>
    </row>
    <row r="9668" spans="1:5" x14ac:dyDescent="0.3">
      <c r="A9668">
        <v>9667</v>
      </c>
      <c r="B9668" t="s">
        <v>38215</v>
      </c>
      <c r="C9668" t="s">
        <v>30013</v>
      </c>
      <c r="D9668">
        <v>3.5</v>
      </c>
      <c r="E9668">
        <v>7405839054</v>
      </c>
    </row>
    <row r="9669" spans="1:5" x14ac:dyDescent="0.3">
      <c r="A9669">
        <v>9668</v>
      </c>
      <c r="B9669" t="s">
        <v>38216</v>
      </c>
      <c r="C9669" t="s">
        <v>30011</v>
      </c>
      <c r="D9669">
        <v>3.6</v>
      </c>
      <c r="E9669">
        <v>3214093197</v>
      </c>
    </row>
    <row r="9670" spans="1:5" x14ac:dyDescent="0.3">
      <c r="A9670">
        <v>9669</v>
      </c>
      <c r="B9670" t="s">
        <v>31810</v>
      </c>
      <c r="C9670" t="s">
        <v>30011</v>
      </c>
      <c r="D9670">
        <v>4.8</v>
      </c>
      <c r="E9670">
        <v>7883808701</v>
      </c>
    </row>
    <row r="9671" spans="1:5" x14ac:dyDescent="0.3">
      <c r="A9671">
        <v>9670</v>
      </c>
      <c r="B9671" t="s">
        <v>38217</v>
      </c>
      <c r="C9671" t="s">
        <v>30018</v>
      </c>
      <c r="D9671">
        <v>3</v>
      </c>
      <c r="E9671">
        <v>3774073163</v>
      </c>
    </row>
    <row r="9672" spans="1:5" x14ac:dyDescent="0.3">
      <c r="A9672">
        <v>9671</v>
      </c>
      <c r="B9672" t="s">
        <v>38218</v>
      </c>
      <c r="C9672" t="s">
        <v>30013</v>
      </c>
      <c r="D9672">
        <v>2.8</v>
      </c>
      <c r="E9672">
        <v>2826177406</v>
      </c>
    </row>
    <row r="9673" spans="1:5" x14ac:dyDescent="0.3">
      <c r="A9673">
        <v>9672</v>
      </c>
      <c r="B9673" t="s">
        <v>38219</v>
      </c>
      <c r="C9673" t="s">
        <v>30011</v>
      </c>
      <c r="D9673">
        <v>3.5</v>
      </c>
      <c r="E9673">
        <v>5697150028</v>
      </c>
    </row>
    <row r="9674" spans="1:5" x14ac:dyDescent="0.3">
      <c r="A9674">
        <v>9673</v>
      </c>
      <c r="B9674" t="s">
        <v>37376</v>
      </c>
      <c r="C9674" t="s">
        <v>30013</v>
      </c>
      <c r="D9674">
        <v>4.0999999999999996</v>
      </c>
      <c r="E9674">
        <v>4803345237</v>
      </c>
    </row>
    <row r="9675" spans="1:5" x14ac:dyDescent="0.3">
      <c r="A9675">
        <v>9674</v>
      </c>
      <c r="B9675" t="s">
        <v>38220</v>
      </c>
      <c r="C9675" t="s">
        <v>30013</v>
      </c>
      <c r="D9675">
        <v>4.5999999999999996</v>
      </c>
      <c r="E9675">
        <v>9538306590</v>
      </c>
    </row>
    <row r="9676" spans="1:5" x14ac:dyDescent="0.3">
      <c r="A9676">
        <v>9675</v>
      </c>
      <c r="B9676" t="s">
        <v>38221</v>
      </c>
      <c r="C9676" t="s">
        <v>30018</v>
      </c>
      <c r="D9676">
        <v>2.9</v>
      </c>
      <c r="E9676">
        <v>472599497</v>
      </c>
    </row>
    <row r="9677" spans="1:5" x14ac:dyDescent="0.3">
      <c r="A9677">
        <v>9676</v>
      </c>
      <c r="B9677" t="s">
        <v>38222</v>
      </c>
      <c r="C9677" t="s">
        <v>30018</v>
      </c>
      <c r="D9677">
        <v>2.6</v>
      </c>
      <c r="E9677">
        <v>3592886117</v>
      </c>
    </row>
    <row r="9678" spans="1:5" x14ac:dyDescent="0.3">
      <c r="A9678">
        <v>9677</v>
      </c>
      <c r="B9678" t="s">
        <v>38223</v>
      </c>
      <c r="C9678" t="s">
        <v>30018</v>
      </c>
      <c r="D9678">
        <v>3.6</v>
      </c>
      <c r="E9678">
        <v>6161244618</v>
      </c>
    </row>
    <row r="9679" spans="1:5" x14ac:dyDescent="0.3">
      <c r="A9679">
        <v>9678</v>
      </c>
      <c r="B9679" t="s">
        <v>38224</v>
      </c>
      <c r="C9679" t="s">
        <v>30013</v>
      </c>
      <c r="D9679">
        <v>4.5999999999999996</v>
      </c>
      <c r="E9679">
        <v>6924898923</v>
      </c>
    </row>
    <row r="9680" spans="1:5" x14ac:dyDescent="0.3">
      <c r="A9680">
        <v>9679</v>
      </c>
      <c r="B9680" t="s">
        <v>38225</v>
      </c>
      <c r="C9680" t="s">
        <v>30011</v>
      </c>
      <c r="D9680">
        <v>3.2</v>
      </c>
      <c r="E9680">
        <v>2960747199</v>
      </c>
    </row>
    <row r="9681" spans="1:5" x14ac:dyDescent="0.3">
      <c r="A9681">
        <v>9680</v>
      </c>
      <c r="B9681" t="s">
        <v>38226</v>
      </c>
      <c r="C9681" t="s">
        <v>30011</v>
      </c>
      <c r="D9681">
        <v>4.5</v>
      </c>
      <c r="E9681">
        <v>3941696313</v>
      </c>
    </row>
    <row r="9682" spans="1:5" x14ac:dyDescent="0.3">
      <c r="A9682">
        <v>9681</v>
      </c>
      <c r="B9682" t="s">
        <v>38227</v>
      </c>
      <c r="C9682" t="s">
        <v>30018</v>
      </c>
      <c r="D9682">
        <v>2.8</v>
      </c>
      <c r="E9682">
        <v>4673917677</v>
      </c>
    </row>
    <row r="9683" spans="1:5" x14ac:dyDescent="0.3">
      <c r="A9683">
        <v>9682</v>
      </c>
      <c r="B9683" t="s">
        <v>38228</v>
      </c>
      <c r="C9683" t="s">
        <v>30018</v>
      </c>
      <c r="D9683">
        <v>3.8</v>
      </c>
      <c r="E9683">
        <v>5972320207</v>
      </c>
    </row>
    <row r="9684" spans="1:5" x14ac:dyDescent="0.3">
      <c r="A9684">
        <v>9683</v>
      </c>
      <c r="B9684" t="s">
        <v>38229</v>
      </c>
      <c r="C9684" t="s">
        <v>30011</v>
      </c>
      <c r="D9684">
        <v>4.3</v>
      </c>
      <c r="E9684">
        <v>8279940536</v>
      </c>
    </row>
    <row r="9685" spans="1:5" x14ac:dyDescent="0.3">
      <c r="A9685">
        <v>9684</v>
      </c>
      <c r="B9685" t="s">
        <v>38230</v>
      </c>
      <c r="C9685" t="s">
        <v>30011</v>
      </c>
      <c r="D9685">
        <v>4.5999999999999996</v>
      </c>
      <c r="E9685">
        <v>4898643118</v>
      </c>
    </row>
    <row r="9686" spans="1:5" x14ac:dyDescent="0.3">
      <c r="A9686">
        <v>9685</v>
      </c>
      <c r="B9686" t="s">
        <v>38231</v>
      </c>
      <c r="C9686" t="s">
        <v>30018</v>
      </c>
      <c r="D9686">
        <v>3.9</v>
      </c>
      <c r="E9686">
        <v>5124252501</v>
      </c>
    </row>
    <row r="9687" spans="1:5" x14ac:dyDescent="0.3">
      <c r="A9687">
        <v>9686</v>
      </c>
      <c r="B9687" t="s">
        <v>38232</v>
      </c>
      <c r="C9687" t="s">
        <v>30013</v>
      </c>
      <c r="D9687">
        <v>4.3</v>
      </c>
      <c r="E9687">
        <v>8434292660</v>
      </c>
    </row>
    <row r="9688" spans="1:5" x14ac:dyDescent="0.3">
      <c r="A9688">
        <v>9687</v>
      </c>
      <c r="B9688" t="s">
        <v>27530</v>
      </c>
      <c r="C9688" t="s">
        <v>30018</v>
      </c>
      <c r="D9688">
        <v>2.6</v>
      </c>
      <c r="E9688">
        <v>3712060341</v>
      </c>
    </row>
    <row r="9689" spans="1:5" x14ac:dyDescent="0.3">
      <c r="A9689">
        <v>9688</v>
      </c>
      <c r="B9689" t="s">
        <v>38233</v>
      </c>
      <c r="C9689" t="s">
        <v>30013</v>
      </c>
      <c r="D9689">
        <v>3.3</v>
      </c>
      <c r="E9689">
        <v>6298544806</v>
      </c>
    </row>
    <row r="9690" spans="1:5" x14ac:dyDescent="0.3">
      <c r="A9690">
        <v>9689</v>
      </c>
      <c r="B9690" t="s">
        <v>38234</v>
      </c>
      <c r="C9690" t="s">
        <v>30018</v>
      </c>
      <c r="D9690">
        <v>3.1</v>
      </c>
      <c r="E9690">
        <v>5451344721</v>
      </c>
    </row>
    <row r="9691" spans="1:5" x14ac:dyDescent="0.3">
      <c r="A9691">
        <v>9690</v>
      </c>
      <c r="B9691" t="s">
        <v>36241</v>
      </c>
      <c r="C9691" t="s">
        <v>30018</v>
      </c>
      <c r="D9691">
        <v>2.7</v>
      </c>
      <c r="E9691">
        <v>9653729352</v>
      </c>
    </row>
    <row r="9692" spans="1:5" x14ac:dyDescent="0.3">
      <c r="A9692">
        <v>9691</v>
      </c>
      <c r="B9692" t="s">
        <v>38235</v>
      </c>
      <c r="C9692" t="s">
        <v>30013</v>
      </c>
      <c r="D9692">
        <v>3.1</v>
      </c>
      <c r="E9692">
        <v>4481774054</v>
      </c>
    </row>
    <row r="9693" spans="1:5" x14ac:dyDescent="0.3">
      <c r="A9693">
        <v>9692</v>
      </c>
      <c r="B9693" t="s">
        <v>38236</v>
      </c>
      <c r="C9693" t="s">
        <v>30013</v>
      </c>
      <c r="D9693">
        <v>4.9000000000000004</v>
      </c>
      <c r="E9693">
        <v>7065219598</v>
      </c>
    </row>
    <row r="9694" spans="1:5" x14ac:dyDescent="0.3">
      <c r="A9694">
        <v>9693</v>
      </c>
      <c r="B9694" t="s">
        <v>38237</v>
      </c>
      <c r="C9694" t="s">
        <v>30013</v>
      </c>
      <c r="D9694">
        <v>3.7</v>
      </c>
      <c r="E9694">
        <v>2294756768</v>
      </c>
    </row>
    <row r="9695" spans="1:5" x14ac:dyDescent="0.3">
      <c r="A9695">
        <v>9694</v>
      </c>
      <c r="B9695" t="s">
        <v>38238</v>
      </c>
      <c r="C9695" t="s">
        <v>30013</v>
      </c>
      <c r="D9695">
        <v>4.4000000000000004</v>
      </c>
      <c r="E9695">
        <v>4960388883</v>
      </c>
    </row>
    <row r="9696" spans="1:5" x14ac:dyDescent="0.3">
      <c r="A9696">
        <v>9695</v>
      </c>
      <c r="B9696" t="s">
        <v>38239</v>
      </c>
      <c r="C9696" t="s">
        <v>30011</v>
      </c>
      <c r="D9696">
        <v>2.7</v>
      </c>
      <c r="E9696">
        <v>2937567067</v>
      </c>
    </row>
    <row r="9697" spans="1:5" x14ac:dyDescent="0.3">
      <c r="A9697">
        <v>9696</v>
      </c>
      <c r="B9697" t="s">
        <v>38240</v>
      </c>
      <c r="C9697" t="s">
        <v>30018</v>
      </c>
      <c r="D9697">
        <v>2.6</v>
      </c>
      <c r="E9697">
        <v>3931847837</v>
      </c>
    </row>
    <row r="9698" spans="1:5" x14ac:dyDescent="0.3">
      <c r="A9698">
        <v>9697</v>
      </c>
      <c r="B9698" t="s">
        <v>38241</v>
      </c>
      <c r="C9698" t="s">
        <v>30013</v>
      </c>
      <c r="D9698">
        <v>3.7</v>
      </c>
      <c r="E9698">
        <v>8088246871</v>
      </c>
    </row>
    <row r="9699" spans="1:5" x14ac:dyDescent="0.3">
      <c r="A9699">
        <v>9698</v>
      </c>
      <c r="B9699" t="s">
        <v>38242</v>
      </c>
      <c r="C9699" t="s">
        <v>30018</v>
      </c>
      <c r="D9699">
        <v>3.2</v>
      </c>
      <c r="E9699">
        <v>9174714340</v>
      </c>
    </row>
    <row r="9700" spans="1:5" x14ac:dyDescent="0.3">
      <c r="A9700">
        <v>9699</v>
      </c>
      <c r="B9700" t="s">
        <v>36505</v>
      </c>
      <c r="C9700" t="s">
        <v>30013</v>
      </c>
      <c r="D9700">
        <v>2.8</v>
      </c>
      <c r="E9700">
        <v>2169833763</v>
      </c>
    </row>
    <row r="9701" spans="1:5" x14ac:dyDescent="0.3">
      <c r="A9701">
        <v>9700</v>
      </c>
      <c r="B9701" t="s">
        <v>37815</v>
      </c>
      <c r="C9701" t="s">
        <v>30011</v>
      </c>
      <c r="D9701">
        <v>3.6</v>
      </c>
      <c r="E9701">
        <v>553118186</v>
      </c>
    </row>
    <row r="9702" spans="1:5" x14ac:dyDescent="0.3">
      <c r="A9702">
        <v>9701</v>
      </c>
      <c r="B9702" t="s">
        <v>25033</v>
      </c>
      <c r="C9702" t="s">
        <v>30013</v>
      </c>
      <c r="D9702">
        <v>4.4000000000000004</v>
      </c>
      <c r="E9702">
        <v>7959939168</v>
      </c>
    </row>
    <row r="9703" spans="1:5" x14ac:dyDescent="0.3">
      <c r="A9703">
        <v>9702</v>
      </c>
      <c r="B9703" t="s">
        <v>38243</v>
      </c>
      <c r="C9703" t="s">
        <v>30011</v>
      </c>
      <c r="D9703">
        <v>2.9</v>
      </c>
      <c r="E9703">
        <v>463620080</v>
      </c>
    </row>
    <row r="9704" spans="1:5" x14ac:dyDescent="0.3">
      <c r="A9704">
        <v>9703</v>
      </c>
      <c r="B9704" t="s">
        <v>23882</v>
      </c>
      <c r="C9704" t="s">
        <v>30013</v>
      </c>
      <c r="D9704">
        <v>3.9</v>
      </c>
      <c r="E9704">
        <v>5978951989</v>
      </c>
    </row>
    <row r="9705" spans="1:5" x14ac:dyDescent="0.3">
      <c r="A9705">
        <v>9704</v>
      </c>
      <c r="B9705" t="s">
        <v>38244</v>
      </c>
      <c r="C9705" t="s">
        <v>30018</v>
      </c>
      <c r="D9705">
        <v>4.8</v>
      </c>
      <c r="E9705">
        <v>8047900168</v>
      </c>
    </row>
    <row r="9706" spans="1:5" x14ac:dyDescent="0.3">
      <c r="A9706">
        <v>9705</v>
      </c>
      <c r="B9706" t="s">
        <v>38245</v>
      </c>
      <c r="C9706" t="s">
        <v>30013</v>
      </c>
      <c r="D9706">
        <v>3.5</v>
      </c>
      <c r="E9706">
        <v>5925980666</v>
      </c>
    </row>
    <row r="9707" spans="1:5" x14ac:dyDescent="0.3">
      <c r="A9707">
        <v>9706</v>
      </c>
      <c r="B9707" t="s">
        <v>38246</v>
      </c>
      <c r="C9707" t="s">
        <v>30013</v>
      </c>
      <c r="D9707">
        <v>3</v>
      </c>
      <c r="E9707">
        <v>6922906389</v>
      </c>
    </row>
    <row r="9708" spans="1:5" x14ac:dyDescent="0.3">
      <c r="A9708">
        <v>9707</v>
      </c>
      <c r="B9708" t="s">
        <v>38247</v>
      </c>
      <c r="C9708" t="s">
        <v>30013</v>
      </c>
      <c r="D9708">
        <v>5</v>
      </c>
      <c r="E9708">
        <v>7919742287</v>
      </c>
    </row>
    <row r="9709" spans="1:5" x14ac:dyDescent="0.3">
      <c r="A9709">
        <v>9708</v>
      </c>
      <c r="B9709" t="s">
        <v>38248</v>
      </c>
      <c r="C9709" t="s">
        <v>30013</v>
      </c>
      <c r="D9709">
        <v>2.9</v>
      </c>
      <c r="E9709">
        <v>726738586</v>
      </c>
    </row>
    <row r="9710" spans="1:5" x14ac:dyDescent="0.3">
      <c r="A9710">
        <v>9709</v>
      </c>
      <c r="B9710" t="s">
        <v>38249</v>
      </c>
      <c r="C9710" t="s">
        <v>30018</v>
      </c>
      <c r="D9710">
        <v>4.0999999999999996</v>
      </c>
      <c r="E9710">
        <v>4079091024</v>
      </c>
    </row>
    <row r="9711" spans="1:5" x14ac:dyDescent="0.3">
      <c r="A9711">
        <v>9710</v>
      </c>
      <c r="B9711" t="s">
        <v>20752</v>
      </c>
      <c r="C9711" t="s">
        <v>30011</v>
      </c>
      <c r="D9711">
        <v>3.6</v>
      </c>
      <c r="E9711">
        <v>189206917</v>
      </c>
    </row>
    <row r="9712" spans="1:5" x14ac:dyDescent="0.3">
      <c r="A9712">
        <v>9711</v>
      </c>
      <c r="B9712" t="s">
        <v>38250</v>
      </c>
      <c r="C9712" t="s">
        <v>30011</v>
      </c>
      <c r="D9712">
        <v>4.4000000000000004</v>
      </c>
      <c r="E9712">
        <v>992563566</v>
      </c>
    </row>
    <row r="9713" spans="1:5" x14ac:dyDescent="0.3">
      <c r="A9713">
        <v>9712</v>
      </c>
      <c r="B9713" t="s">
        <v>38251</v>
      </c>
      <c r="C9713" t="s">
        <v>30011</v>
      </c>
      <c r="D9713">
        <v>3.6</v>
      </c>
      <c r="E9713">
        <v>8195677440</v>
      </c>
    </row>
    <row r="9714" spans="1:5" x14ac:dyDescent="0.3">
      <c r="A9714">
        <v>9713</v>
      </c>
      <c r="B9714" t="s">
        <v>29507</v>
      </c>
      <c r="C9714" t="s">
        <v>30018</v>
      </c>
      <c r="D9714">
        <v>4</v>
      </c>
      <c r="E9714">
        <v>2577307815</v>
      </c>
    </row>
    <row r="9715" spans="1:5" x14ac:dyDescent="0.3">
      <c r="A9715">
        <v>9714</v>
      </c>
      <c r="B9715" t="s">
        <v>33893</v>
      </c>
      <c r="C9715" t="s">
        <v>30013</v>
      </c>
      <c r="D9715">
        <v>4.8</v>
      </c>
      <c r="E9715">
        <v>3848136682</v>
      </c>
    </row>
    <row r="9716" spans="1:5" x14ac:dyDescent="0.3">
      <c r="A9716">
        <v>9715</v>
      </c>
      <c r="B9716" t="s">
        <v>38252</v>
      </c>
      <c r="C9716" t="s">
        <v>30018</v>
      </c>
      <c r="D9716">
        <v>4.5</v>
      </c>
      <c r="E9716">
        <v>287571284</v>
      </c>
    </row>
    <row r="9717" spans="1:5" x14ac:dyDescent="0.3">
      <c r="A9717">
        <v>9716</v>
      </c>
      <c r="B9717" t="s">
        <v>38253</v>
      </c>
      <c r="C9717" t="s">
        <v>30011</v>
      </c>
      <c r="D9717">
        <v>4.4000000000000004</v>
      </c>
      <c r="E9717">
        <v>8741417352</v>
      </c>
    </row>
    <row r="9718" spans="1:5" x14ac:dyDescent="0.3">
      <c r="A9718">
        <v>9717</v>
      </c>
      <c r="B9718" t="s">
        <v>38254</v>
      </c>
      <c r="C9718" t="s">
        <v>30013</v>
      </c>
      <c r="D9718">
        <v>3.1</v>
      </c>
      <c r="E9718">
        <v>62425957</v>
      </c>
    </row>
    <row r="9719" spans="1:5" x14ac:dyDescent="0.3">
      <c r="A9719">
        <v>9718</v>
      </c>
      <c r="B9719" t="s">
        <v>38255</v>
      </c>
      <c r="C9719" t="s">
        <v>30013</v>
      </c>
      <c r="D9719">
        <v>2.6</v>
      </c>
      <c r="E9719">
        <v>7703885921</v>
      </c>
    </row>
    <row r="9720" spans="1:5" x14ac:dyDescent="0.3">
      <c r="A9720">
        <v>9719</v>
      </c>
      <c r="B9720" t="s">
        <v>38256</v>
      </c>
      <c r="C9720" t="s">
        <v>30011</v>
      </c>
      <c r="D9720">
        <v>3.7</v>
      </c>
      <c r="E9720">
        <v>7602032466</v>
      </c>
    </row>
    <row r="9721" spans="1:5" x14ac:dyDescent="0.3">
      <c r="A9721">
        <v>9720</v>
      </c>
      <c r="B9721" t="s">
        <v>20687</v>
      </c>
      <c r="C9721" t="s">
        <v>30018</v>
      </c>
      <c r="D9721">
        <v>4.3</v>
      </c>
      <c r="E9721">
        <v>5171077784</v>
      </c>
    </row>
    <row r="9722" spans="1:5" x14ac:dyDescent="0.3">
      <c r="A9722">
        <v>9721</v>
      </c>
      <c r="B9722" t="s">
        <v>38257</v>
      </c>
      <c r="C9722" t="s">
        <v>30011</v>
      </c>
      <c r="D9722">
        <v>3.9</v>
      </c>
      <c r="E9722">
        <v>619800325</v>
      </c>
    </row>
    <row r="9723" spans="1:5" x14ac:dyDescent="0.3">
      <c r="A9723">
        <v>9722</v>
      </c>
      <c r="B9723" t="s">
        <v>38258</v>
      </c>
      <c r="C9723" t="s">
        <v>30013</v>
      </c>
      <c r="D9723">
        <v>4.2</v>
      </c>
      <c r="E9723">
        <v>6615636306</v>
      </c>
    </row>
    <row r="9724" spans="1:5" x14ac:dyDescent="0.3">
      <c r="A9724">
        <v>9723</v>
      </c>
      <c r="B9724" t="s">
        <v>38259</v>
      </c>
      <c r="C9724" t="s">
        <v>30013</v>
      </c>
      <c r="D9724">
        <v>4.2</v>
      </c>
      <c r="E9724">
        <v>8633081345</v>
      </c>
    </row>
    <row r="9725" spans="1:5" x14ac:dyDescent="0.3">
      <c r="A9725">
        <v>9724</v>
      </c>
      <c r="B9725" t="s">
        <v>38260</v>
      </c>
      <c r="C9725" t="s">
        <v>30011</v>
      </c>
      <c r="D9725">
        <v>4.8</v>
      </c>
      <c r="E9725">
        <v>4764432478</v>
      </c>
    </row>
    <row r="9726" spans="1:5" x14ac:dyDescent="0.3">
      <c r="A9726">
        <v>9725</v>
      </c>
      <c r="B9726" t="s">
        <v>38261</v>
      </c>
      <c r="C9726" t="s">
        <v>30018</v>
      </c>
      <c r="D9726">
        <v>3.9</v>
      </c>
      <c r="E9726">
        <v>9626774580</v>
      </c>
    </row>
    <row r="9727" spans="1:5" x14ac:dyDescent="0.3">
      <c r="A9727">
        <v>9726</v>
      </c>
      <c r="B9727" t="s">
        <v>38262</v>
      </c>
      <c r="C9727" t="s">
        <v>30013</v>
      </c>
      <c r="D9727">
        <v>3.9</v>
      </c>
      <c r="E9727">
        <v>7190494141</v>
      </c>
    </row>
    <row r="9728" spans="1:5" x14ac:dyDescent="0.3">
      <c r="A9728">
        <v>9727</v>
      </c>
      <c r="B9728" t="s">
        <v>38263</v>
      </c>
      <c r="C9728" t="s">
        <v>30013</v>
      </c>
      <c r="D9728">
        <v>2.6</v>
      </c>
      <c r="E9728">
        <v>3715295272</v>
      </c>
    </row>
    <row r="9729" spans="1:5" x14ac:dyDescent="0.3">
      <c r="A9729">
        <v>9728</v>
      </c>
      <c r="B9729" t="s">
        <v>38264</v>
      </c>
      <c r="C9729" t="s">
        <v>30018</v>
      </c>
      <c r="D9729">
        <v>3.9</v>
      </c>
      <c r="E9729">
        <v>4354600388</v>
      </c>
    </row>
    <row r="9730" spans="1:5" x14ac:dyDescent="0.3">
      <c r="A9730">
        <v>9729</v>
      </c>
      <c r="B9730" t="s">
        <v>38265</v>
      </c>
      <c r="C9730" t="s">
        <v>30011</v>
      </c>
      <c r="D9730">
        <v>3.2</v>
      </c>
      <c r="E9730">
        <v>1162745136</v>
      </c>
    </row>
    <row r="9731" spans="1:5" x14ac:dyDescent="0.3">
      <c r="A9731">
        <v>9730</v>
      </c>
      <c r="B9731" t="s">
        <v>38266</v>
      </c>
      <c r="C9731" t="s">
        <v>30018</v>
      </c>
      <c r="D9731">
        <v>4.0999999999999996</v>
      </c>
      <c r="E9731">
        <v>5960245227</v>
      </c>
    </row>
    <row r="9732" spans="1:5" x14ac:dyDescent="0.3">
      <c r="A9732">
        <v>9731</v>
      </c>
      <c r="B9732" t="s">
        <v>38267</v>
      </c>
      <c r="C9732" t="s">
        <v>30011</v>
      </c>
      <c r="D9732">
        <v>3.3</v>
      </c>
      <c r="E9732">
        <v>581778996</v>
      </c>
    </row>
    <row r="9733" spans="1:5" x14ac:dyDescent="0.3">
      <c r="A9733">
        <v>9732</v>
      </c>
      <c r="B9733" t="s">
        <v>38268</v>
      </c>
      <c r="C9733" t="s">
        <v>30013</v>
      </c>
      <c r="D9733">
        <v>4.3</v>
      </c>
      <c r="E9733">
        <v>4314095806</v>
      </c>
    </row>
    <row r="9734" spans="1:5" x14ac:dyDescent="0.3">
      <c r="A9734">
        <v>9733</v>
      </c>
      <c r="B9734" t="s">
        <v>38269</v>
      </c>
      <c r="C9734" t="s">
        <v>30011</v>
      </c>
      <c r="D9734">
        <v>2.9</v>
      </c>
      <c r="E9734">
        <v>1738079651</v>
      </c>
    </row>
    <row r="9735" spans="1:5" x14ac:dyDescent="0.3">
      <c r="A9735">
        <v>9734</v>
      </c>
      <c r="B9735" t="s">
        <v>38270</v>
      </c>
      <c r="C9735" t="s">
        <v>30013</v>
      </c>
      <c r="D9735">
        <v>3.4</v>
      </c>
      <c r="E9735">
        <v>9011444161</v>
      </c>
    </row>
    <row r="9736" spans="1:5" x14ac:dyDescent="0.3">
      <c r="A9736">
        <v>9735</v>
      </c>
      <c r="B9736" t="s">
        <v>30823</v>
      </c>
      <c r="C9736" t="s">
        <v>30011</v>
      </c>
      <c r="D9736">
        <v>3.7</v>
      </c>
      <c r="E9736">
        <v>9560594598</v>
      </c>
    </row>
    <row r="9737" spans="1:5" x14ac:dyDescent="0.3">
      <c r="A9737">
        <v>9736</v>
      </c>
      <c r="B9737" t="s">
        <v>38271</v>
      </c>
      <c r="C9737" t="s">
        <v>30013</v>
      </c>
      <c r="D9737">
        <v>4.8</v>
      </c>
      <c r="E9737">
        <v>2142856954</v>
      </c>
    </row>
    <row r="9738" spans="1:5" x14ac:dyDescent="0.3">
      <c r="A9738">
        <v>9737</v>
      </c>
      <c r="B9738" t="s">
        <v>31774</v>
      </c>
      <c r="C9738" t="s">
        <v>30011</v>
      </c>
      <c r="D9738">
        <v>3.2</v>
      </c>
      <c r="E9738">
        <v>3838279902</v>
      </c>
    </row>
    <row r="9739" spans="1:5" x14ac:dyDescent="0.3">
      <c r="A9739">
        <v>9738</v>
      </c>
      <c r="B9739" t="s">
        <v>38272</v>
      </c>
      <c r="C9739" t="s">
        <v>30011</v>
      </c>
      <c r="D9739">
        <v>4.8</v>
      </c>
      <c r="E9739">
        <v>3635469679</v>
      </c>
    </row>
    <row r="9740" spans="1:5" x14ac:dyDescent="0.3">
      <c r="A9740">
        <v>9739</v>
      </c>
      <c r="B9740" t="s">
        <v>38273</v>
      </c>
      <c r="C9740" t="s">
        <v>30018</v>
      </c>
      <c r="D9740">
        <v>2.8</v>
      </c>
      <c r="E9740">
        <v>2515421707</v>
      </c>
    </row>
    <row r="9741" spans="1:5" x14ac:dyDescent="0.3">
      <c r="A9741">
        <v>9740</v>
      </c>
      <c r="B9741" t="s">
        <v>38274</v>
      </c>
      <c r="C9741" t="s">
        <v>30011</v>
      </c>
      <c r="D9741">
        <v>3.4</v>
      </c>
      <c r="E9741">
        <v>1753705708</v>
      </c>
    </row>
    <row r="9742" spans="1:5" x14ac:dyDescent="0.3">
      <c r="A9742">
        <v>9741</v>
      </c>
      <c r="B9742" t="s">
        <v>38275</v>
      </c>
      <c r="C9742" t="s">
        <v>30013</v>
      </c>
      <c r="D9742">
        <v>4.7</v>
      </c>
      <c r="E9742">
        <v>9873986129</v>
      </c>
    </row>
    <row r="9743" spans="1:5" x14ac:dyDescent="0.3">
      <c r="A9743">
        <v>9742</v>
      </c>
      <c r="B9743" t="s">
        <v>38276</v>
      </c>
      <c r="C9743" t="s">
        <v>30013</v>
      </c>
      <c r="D9743">
        <v>3.6</v>
      </c>
      <c r="E9743">
        <v>2376394642</v>
      </c>
    </row>
    <row r="9744" spans="1:5" x14ac:dyDescent="0.3">
      <c r="A9744">
        <v>9743</v>
      </c>
      <c r="B9744" t="s">
        <v>38277</v>
      </c>
      <c r="C9744" t="s">
        <v>30011</v>
      </c>
      <c r="D9744">
        <v>2.6</v>
      </c>
      <c r="E9744">
        <v>4109413895</v>
      </c>
    </row>
    <row r="9745" spans="1:5" x14ac:dyDescent="0.3">
      <c r="A9745">
        <v>9744</v>
      </c>
      <c r="B9745" t="s">
        <v>34474</v>
      </c>
      <c r="C9745" t="s">
        <v>30018</v>
      </c>
      <c r="D9745">
        <v>3.7</v>
      </c>
      <c r="E9745">
        <v>7476107328</v>
      </c>
    </row>
    <row r="9746" spans="1:5" x14ac:dyDescent="0.3">
      <c r="A9746">
        <v>9745</v>
      </c>
      <c r="B9746" t="s">
        <v>38278</v>
      </c>
      <c r="C9746" t="s">
        <v>30018</v>
      </c>
      <c r="D9746">
        <v>3.1</v>
      </c>
      <c r="E9746">
        <v>6843372062</v>
      </c>
    </row>
    <row r="9747" spans="1:5" x14ac:dyDescent="0.3">
      <c r="A9747">
        <v>9746</v>
      </c>
      <c r="B9747" t="s">
        <v>38279</v>
      </c>
      <c r="C9747" t="s">
        <v>30013</v>
      </c>
      <c r="D9747">
        <v>4.5999999999999996</v>
      </c>
      <c r="E9747">
        <v>8260402698</v>
      </c>
    </row>
    <row r="9748" spans="1:5" x14ac:dyDescent="0.3">
      <c r="A9748">
        <v>9747</v>
      </c>
      <c r="B9748" t="s">
        <v>38280</v>
      </c>
      <c r="C9748" t="s">
        <v>30013</v>
      </c>
      <c r="D9748">
        <v>3.4</v>
      </c>
      <c r="E9748">
        <v>1715581903</v>
      </c>
    </row>
    <row r="9749" spans="1:5" x14ac:dyDescent="0.3">
      <c r="A9749">
        <v>9748</v>
      </c>
      <c r="B9749" t="s">
        <v>38281</v>
      </c>
      <c r="C9749" t="s">
        <v>30011</v>
      </c>
      <c r="D9749">
        <v>3</v>
      </c>
      <c r="E9749">
        <v>9572705049</v>
      </c>
    </row>
    <row r="9750" spans="1:5" x14ac:dyDescent="0.3">
      <c r="A9750">
        <v>9749</v>
      </c>
      <c r="B9750" t="s">
        <v>38282</v>
      </c>
      <c r="C9750" t="s">
        <v>30013</v>
      </c>
      <c r="D9750">
        <v>4</v>
      </c>
      <c r="E9750">
        <v>8368352016</v>
      </c>
    </row>
    <row r="9751" spans="1:5" x14ac:dyDescent="0.3">
      <c r="A9751">
        <v>9750</v>
      </c>
      <c r="B9751" t="s">
        <v>38283</v>
      </c>
      <c r="C9751" t="s">
        <v>30018</v>
      </c>
      <c r="D9751">
        <v>4.2</v>
      </c>
      <c r="E9751">
        <v>9741265800</v>
      </c>
    </row>
    <row r="9752" spans="1:5" x14ac:dyDescent="0.3">
      <c r="A9752">
        <v>9751</v>
      </c>
      <c r="B9752" t="s">
        <v>37021</v>
      </c>
      <c r="C9752" t="s">
        <v>30013</v>
      </c>
      <c r="D9752">
        <v>4.3</v>
      </c>
      <c r="E9752">
        <v>1496712345</v>
      </c>
    </row>
    <row r="9753" spans="1:5" x14ac:dyDescent="0.3">
      <c r="A9753">
        <v>9752</v>
      </c>
      <c r="B9753" t="s">
        <v>38284</v>
      </c>
      <c r="C9753" t="s">
        <v>30011</v>
      </c>
      <c r="D9753">
        <v>3.2</v>
      </c>
      <c r="E9753">
        <v>1084592641</v>
      </c>
    </row>
    <row r="9754" spans="1:5" x14ac:dyDescent="0.3">
      <c r="A9754">
        <v>9753</v>
      </c>
      <c r="B9754" t="s">
        <v>38285</v>
      </c>
      <c r="C9754" t="s">
        <v>30011</v>
      </c>
      <c r="D9754">
        <v>4.5</v>
      </c>
      <c r="E9754">
        <v>8318038025</v>
      </c>
    </row>
    <row r="9755" spans="1:5" x14ac:dyDescent="0.3">
      <c r="A9755">
        <v>9754</v>
      </c>
      <c r="B9755" t="s">
        <v>38286</v>
      </c>
      <c r="C9755" t="s">
        <v>30018</v>
      </c>
      <c r="D9755">
        <v>3.1</v>
      </c>
      <c r="E9755">
        <v>4559567631</v>
      </c>
    </row>
    <row r="9756" spans="1:5" x14ac:dyDescent="0.3">
      <c r="A9756">
        <v>9755</v>
      </c>
      <c r="B9756" t="s">
        <v>38287</v>
      </c>
      <c r="C9756" t="s">
        <v>30018</v>
      </c>
      <c r="D9756">
        <v>4.5999999999999996</v>
      </c>
      <c r="E9756">
        <v>2079482784</v>
      </c>
    </row>
    <row r="9757" spans="1:5" x14ac:dyDescent="0.3">
      <c r="A9757">
        <v>9756</v>
      </c>
      <c r="B9757" t="s">
        <v>38288</v>
      </c>
      <c r="C9757" t="s">
        <v>30018</v>
      </c>
      <c r="D9757">
        <v>2.5</v>
      </c>
      <c r="E9757">
        <v>1793108682</v>
      </c>
    </row>
    <row r="9758" spans="1:5" x14ac:dyDescent="0.3">
      <c r="A9758">
        <v>9757</v>
      </c>
      <c r="B9758" t="s">
        <v>34742</v>
      </c>
      <c r="C9758" t="s">
        <v>30011</v>
      </c>
      <c r="D9758">
        <v>3.1</v>
      </c>
      <c r="E9758">
        <v>9877096459</v>
      </c>
    </row>
    <row r="9759" spans="1:5" x14ac:dyDescent="0.3">
      <c r="A9759">
        <v>9758</v>
      </c>
      <c r="B9759" t="s">
        <v>38289</v>
      </c>
      <c r="C9759" t="s">
        <v>30013</v>
      </c>
      <c r="D9759">
        <v>5</v>
      </c>
      <c r="E9759">
        <v>9500281664</v>
      </c>
    </row>
    <row r="9760" spans="1:5" x14ac:dyDescent="0.3">
      <c r="A9760">
        <v>9759</v>
      </c>
      <c r="B9760" t="s">
        <v>38290</v>
      </c>
      <c r="C9760" t="s">
        <v>30013</v>
      </c>
      <c r="D9760">
        <v>2.5</v>
      </c>
      <c r="E9760">
        <v>2858862297</v>
      </c>
    </row>
    <row r="9761" spans="1:5" x14ac:dyDescent="0.3">
      <c r="A9761">
        <v>9760</v>
      </c>
      <c r="B9761" t="s">
        <v>38291</v>
      </c>
      <c r="C9761" t="s">
        <v>30018</v>
      </c>
      <c r="D9761">
        <v>4.5999999999999996</v>
      </c>
      <c r="E9761">
        <v>5703362725</v>
      </c>
    </row>
    <row r="9762" spans="1:5" x14ac:dyDescent="0.3">
      <c r="A9762">
        <v>9761</v>
      </c>
      <c r="B9762" t="s">
        <v>38292</v>
      </c>
      <c r="C9762" t="s">
        <v>30018</v>
      </c>
      <c r="D9762">
        <v>2.7</v>
      </c>
      <c r="E9762">
        <v>5120256257</v>
      </c>
    </row>
    <row r="9763" spans="1:5" x14ac:dyDescent="0.3">
      <c r="A9763">
        <v>9762</v>
      </c>
      <c r="B9763" t="s">
        <v>34993</v>
      </c>
      <c r="C9763" t="s">
        <v>30011</v>
      </c>
      <c r="D9763">
        <v>4.9000000000000004</v>
      </c>
      <c r="E9763">
        <v>4723584617</v>
      </c>
    </row>
    <row r="9764" spans="1:5" x14ac:dyDescent="0.3">
      <c r="A9764">
        <v>9763</v>
      </c>
      <c r="B9764" t="s">
        <v>22622</v>
      </c>
      <c r="C9764" t="s">
        <v>30011</v>
      </c>
      <c r="D9764">
        <v>3.9</v>
      </c>
      <c r="E9764">
        <v>84620703</v>
      </c>
    </row>
    <row r="9765" spans="1:5" x14ac:dyDescent="0.3">
      <c r="A9765">
        <v>9764</v>
      </c>
      <c r="B9765" t="s">
        <v>38293</v>
      </c>
      <c r="C9765" t="s">
        <v>30013</v>
      </c>
      <c r="D9765">
        <v>2.9</v>
      </c>
      <c r="E9765">
        <v>1507975106</v>
      </c>
    </row>
    <row r="9766" spans="1:5" x14ac:dyDescent="0.3">
      <c r="A9766">
        <v>9765</v>
      </c>
      <c r="B9766" t="s">
        <v>38294</v>
      </c>
      <c r="C9766" t="s">
        <v>30018</v>
      </c>
      <c r="D9766">
        <v>4.7</v>
      </c>
      <c r="E9766">
        <v>3681121072</v>
      </c>
    </row>
    <row r="9767" spans="1:5" x14ac:dyDescent="0.3">
      <c r="A9767">
        <v>9766</v>
      </c>
      <c r="B9767" t="s">
        <v>38295</v>
      </c>
      <c r="C9767" t="s">
        <v>30011</v>
      </c>
      <c r="D9767">
        <v>4.0999999999999996</v>
      </c>
      <c r="E9767">
        <v>9747960269</v>
      </c>
    </row>
    <row r="9768" spans="1:5" x14ac:dyDescent="0.3">
      <c r="A9768">
        <v>9767</v>
      </c>
      <c r="B9768" t="s">
        <v>15086</v>
      </c>
      <c r="C9768" t="s">
        <v>30011</v>
      </c>
      <c r="D9768">
        <v>4</v>
      </c>
      <c r="E9768">
        <v>4901112168</v>
      </c>
    </row>
    <row r="9769" spans="1:5" x14ac:dyDescent="0.3">
      <c r="A9769">
        <v>9768</v>
      </c>
      <c r="B9769" t="s">
        <v>38296</v>
      </c>
      <c r="C9769" t="s">
        <v>30013</v>
      </c>
      <c r="D9769">
        <v>3.1</v>
      </c>
      <c r="E9769">
        <v>9837799057</v>
      </c>
    </row>
    <row r="9770" spans="1:5" x14ac:dyDescent="0.3">
      <c r="A9770">
        <v>9769</v>
      </c>
      <c r="B9770" t="s">
        <v>34906</v>
      </c>
      <c r="C9770" t="s">
        <v>30013</v>
      </c>
      <c r="D9770">
        <v>4.9000000000000004</v>
      </c>
      <c r="E9770">
        <v>7498405279</v>
      </c>
    </row>
    <row r="9771" spans="1:5" x14ac:dyDescent="0.3">
      <c r="A9771">
        <v>9770</v>
      </c>
      <c r="B9771" t="s">
        <v>38297</v>
      </c>
      <c r="C9771" t="s">
        <v>30018</v>
      </c>
      <c r="D9771">
        <v>2.7</v>
      </c>
      <c r="E9771">
        <v>3899974145</v>
      </c>
    </row>
    <row r="9772" spans="1:5" x14ac:dyDescent="0.3">
      <c r="A9772">
        <v>9771</v>
      </c>
      <c r="B9772" t="s">
        <v>38298</v>
      </c>
      <c r="C9772" t="s">
        <v>30013</v>
      </c>
      <c r="D9772">
        <v>3.1</v>
      </c>
      <c r="E9772">
        <v>1574737624</v>
      </c>
    </row>
    <row r="9773" spans="1:5" x14ac:dyDescent="0.3">
      <c r="A9773">
        <v>9772</v>
      </c>
      <c r="B9773" t="s">
        <v>38299</v>
      </c>
      <c r="C9773" t="s">
        <v>30018</v>
      </c>
      <c r="D9773">
        <v>3.8</v>
      </c>
      <c r="E9773">
        <v>4734240955</v>
      </c>
    </row>
    <row r="9774" spans="1:5" x14ac:dyDescent="0.3">
      <c r="A9774">
        <v>9773</v>
      </c>
      <c r="B9774" t="s">
        <v>38300</v>
      </c>
      <c r="C9774" t="s">
        <v>30018</v>
      </c>
      <c r="D9774">
        <v>4.5999999999999996</v>
      </c>
      <c r="E9774">
        <v>3618081010</v>
      </c>
    </row>
    <row r="9775" spans="1:5" x14ac:dyDescent="0.3">
      <c r="A9775">
        <v>9774</v>
      </c>
      <c r="B9775" t="s">
        <v>38301</v>
      </c>
      <c r="C9775" t="s">
        <v>30018</v>
      </c>
      <c r="D9775">
        <v>2.8</v>
      </c>
      <c r="E9775">
        <v>5327150832</v>
      </c>
    </row>
    <row r="9776" spans="1:5" x14ac:dyDescent="0.3">
      <c r="A9776">
        <v>9775</v>
      </c>
      <c r="B9776" t="s">
        <v>38302</v>
      </c>
      <c r="C9776" t="s">
        <v>30011</v>
      </c>
      <c r="D9776">
        <v>4.5</v>
      </c>
      <c r="E9776">
        <v>3165523389</v>
      </c>
    </row>
    <row r="9777" spans="1:5" x14ac:dyDescent="0.3">
      <c r="A9777">
        <v>9776</v>
      </c>
      <c r="B9777" t="s">
        <v>38303</v>
      </c>
      <c r="C9777" t="s">
        <v>30011</v>
      </c>
      <c r="D9777">
        <v>4.3</v>
      </c>
      <c r="E9777">
        <v>7738075240</v>
      </c>
    </row>
    <row r="9778" spans="1:5" x14ac:dyDescent="0.3">
      <c r="A9778">
        <v>9777</v>
      </c>
      <c r="B9778" t="s">
        <v>38304</v>
      </c>
      <c r="C9778" t="s">
        <v>30011</v>
      </c>
      <c r="D9778">
        <v>2.6</v>
      </c>
      <c r="E9778">
        <v>8981704410</v>
      </c>
    </row>
    <row r="9779" spans="1:5" x14ac:dyDescent="0.3">
      <c r="A9779">
        <v>9778</v>
      </c>
      <c r="B9779" t="s">
        <v>38305</v>
      </c>
      <c r="C9779" t="s">
        <v>30013</v>
      </c>
      <c r="D9779">
        <v>4.9000000000000004</v>
      </c>
      <c r="E9779">
        <v>8962179214</v>
      </c>
    </row>
    <row r="9780" spans="1:5" x14ac:dyDescent="0.3">
      <c r="A9780">
        <v>9779</v>
      </c>
      <c r="B9780" t="s">
        <v>38306</v>
      </c>
      <c r="C9780" t="s">
        <v>30013</v>
      </c>
      <c r="D9780">
        <v>4.7</v>
      </c>
      <c r="E9780">
        <v>4929419008</v>
      </c>
    </row>
    <row r="9781" spans="1:5" x14ac:dyDescent="0.3">
      <c r="A9781">
        <v>9780</v>
      </c>
      <c r="B9781" t="s">
        <v>37400</v>
      </c>
      <c r="C9781" t="s">
        <v>30011</v>
      </c>
      <c r="D9781">
        <v>4</v>
      </c>
      <c r="E9781">
        <v>1872414897</v>
      </c>
    </row>
    <row r="9782" spans="1:5" x14ac:dyDescent="0.3">
      <c r="A9782">
        <v>9781</v>
      </c>
      <c r="B9782" t="s">
        <v>38307</v>
      </c>
      <c r="C9782" t="s">
        <v>30013</v>
      </c>
      <c r="D9782">
        <v>3.8</v>
      </c>
      <c r="E9782">
        <v>8702523168</v>
      </c>
    </row>
    <row r="9783" spans="1:5" x14ac:dyDescent="0.3">
      <c r="A9783">
        <v>9782</v>
      </c>
      <c r="B9783" t="s">
        <v>21291</v>
      </c>
      <c r="C9783" t="s">
        <v>30018</v>
      </c>
      <c r="D9783">
        <v>4.9000000000000004</v>
      </c>
      <c r="E9783">
        <v>4177991784</v>
      </c>
    </row>
    <row r="9784" spans="1:5" x14ac:dyDescent="0.3">
      <c r="A9784">
        <v>9783</v>
      </c>
      <c r="B9784" t="s">
        <v>38308</v>
      </c>
      <c r="C9784" t="s">
        <v>30013</v>
      </c>
      <c r="D9784">
        <v>3.8</v>
      </c>
      <c r="E9784">
        <v>3070870408</v>
      </c>
    </row>
    <row r="9785" spans="1:5" x14ac:dyDescent="0.3">
      <c r="A9785">
        <v>9784</v>
      </c>
      <c r="B9785" t="s">
        <v>36326</v>
      </c>
      <c r="C9785" t="s">
        <v>30018</v>
      </c>
      <c r="D9785">
        <v>2.7</v>
      </c>
      <c r="E9785">
        <v>9393443924</v>
      </c>
    </row>
    <row r="9786" spans="1:5" x14ac:dyDescent="0.3">
      <c r="A9786">
        <v>9785</v>
      </c>
      <c r="B9786" t="s">
        <v>38309</v>
      </c>
      <c r="C9786" t="s">
        <v>30018</v>
      </c>
      <c r="D9786">
        <v>4.5999999999999996</v>
      </c>
      <c r="E9786">
        <v>4707052758</v>
      </c>
    </row>
    <row r="9787" spans="1:5" x14ac:dyDescent="0.3">
      <c r="A9787">
        <v>9786</v>
      </c>
      <c r="B9787" t="s">
        <v>38310</v>
      </c>
      <c r="C9787" t="s">
        <v>30018</v>
      </c>
      <c r="D9787">
        <v>3.8</v>
      </c>
      <c r="E9787">
        <v>2390417805</v>
      </c>
    </row>
    <row r="9788" spans="1:5" x14ac:dyDescent="0.3">
      <c r="A9788">
        <v>9787</v>
      </c>
      <c r="B9788" t="s">
        <v>38311</v>
      </c>
      <c r="C9788" t="s">
        <v>30013</v>
      </c>
      <c r="D9788">
        <v>3.9</v>
      </c>
      <c r="E9788">
        <v>7084488502</v>
      </c>
    </row>
    <row r="9789" spans="1:5" x14ac:dyDescent="0.3">
      <c r="A9789">
        <v>9788</v>
      </c>
      <c r="B9789" t="s">
        <v>16123</v>
      </c>
      <c r="C9789" t="s">
        <v>30011</v>
      </c>
      <c r="D9789">
        <v>3.3</v>
      </c>
      <c r="E9789">
        <v>2312330060</v>
      </c>
    </row>
    <row r="9790" spans="1:5" x14ac:dyDescent="0.3">
      <c r="A9790">
        <v>9789</v>
      </c>
      <c r="B9790" t="s">
        <v>38312</v>
      </c>
      <c r="C9790" t="s">
        <v>30011</v>
      </c>
      <c r="D9790">
        <v>3.6</v>
      </c>
      <c r="E9790">
        <v>5293529362</v>
      </c>
    </row>
    <row r="9791" spans="1:5" x14ac:dyDescent="0.3">
      <c r="A9791">
        <v>9790</v>
      </c>
      <c r="B9791" t="s">
        <v>38313</v>
      </c>
      <c r="C9791" t="s">
        <v>30011</v>
      </c>
      <c r="D9791">
        <v>4.2</v>
      </c>
      <c r="E9791">
        <v>1635711717</v>
      </c>
    </row>
    <row r="9792" spans="1:5" x14ac:dyDescent="0.3">
      <c r="A9792">
        <v>9791</v>
      </c>
      <c r="B9792" t="s">
        <v>38314</v>
      </c>
      <c r="C9792" t="s">
        <v>30013</v>
      </c>
      <c r="D9792">
        <v>2.7</v>
      </c>
      <c r="E9792">
        <v>8182911198</v>
      </c>
    </row>
    <row r="9793" spans="1:5" x14ac:dyDescent="0.3">
      <c r="A9793">
        <v>9792</v>
      </c>
      <c r="B9793" t="s">
        <v>28823</v>
      </c>
      <c r="C9793" t="s">
        <v>30011</v>
      </c>
      <c r="D9793">
        <v>3.7</v>
      </c>
      <c r="E9793">
        <v>5878585954</v>
      </c>
    </row>
    <row r="9794" spans="1:5" x14ac:dyDescent="0.3">
      <c r="A9794">
        <v>9793</v>
      </c>
      <c r="B9794" t="s">
        <v>38315</v>
      </c>
      <c r="C9794" t="s">
        <v>30013</v>
      </c>
      <c r="D9794">
        <v>4.2</v>
      </c>
      <c r="E9794">
        <v>3122182161</v>
      </c>
    </row>
    <row r="9795" spans="1:5" x14ac:dyDescent="0.3">
      <c r="A9795">
        <v>9794</v>
      </c>
      <c r="B9795" t="s">
        <v>18826</v>
      </c>
      <c r="C9795" t="s">
        <v>30011</v>
      </c>
      <c r="D9795">
        <v>4</v>
      </c>
      <c r="E9795">
        <v>7931591923</v>
      </c>
    </row>
    <row r="9796" spans="1:5" x14ac:dyDescent="0.3">
      <c r="A9796">
        <v>9795</v>
      </c>
      <c r="B9796" t="s">
        <v>38316</v>
      </c>
      <c r="C9796" t="s">
        <v>30011</v>
      </c>
      <c r="D9796">
        <v>3.8</v>
      </c>
      <c r="E9796">
        <v>5586774633</v>
      </c>
    </row>
    <row r="9797" spans="1:5" x14ac:dyDescent="0.3">
      <c r="A9797">
        <v>9796</v>
      </c>
      <c r="B9797" t="s">
        <v>38317</v>
      </c>
      <c r="C9797" t="s">
        <v>30018</v>
      </c>
      <c r="D9797">
        <v>2.6</v>
      </c>
      <c r="E9797">
        <v>4009915152</v>
      </c>
    </row>
    <row r="9798" spans="1:5" x14ac:dyDescent="0.3">
      <c r="A9798">
        <v>9797</v>
      </c>
      <c r="B9798" t="s">
        <v>38318</v>
      </c>
      <c r="C9798" t="s">
        <v>30013</v>
      </c>
      <c r="D9798">
        <v>3.5</v>
      </c>
      <c r="E9798">
        <v>6199222958</v>
      </c>
    </row>
    <row r="9799" spans="1:5" x14ac:dyDescent="0.3">
      <c r="A9799">
        <v>9798</v>
      </c>
      <c r="B9799" t="s">
        <v>38319</v>
      </c>
      <c r="C9799" t="s">
        <v>30011</v>
      </c>
      <c r="D9799">
        <v>4.3</v>
      </c>
      <c r="E9799">
        <v>8395672872</v>
      </c>
    </row>
    <row r="9800" spans="1:5" x14ac:dyDescent="0.3">
      <c r="A9800">
        <v>9799</v>
      </c>
      <c r="B9800" t="s">
        <v>38320</v>
      </c>
      <c r="C9800" t="s">
        <v>30013</v>
      </c>
      <c r="D9800">
        <v>4.9000000000000004</v>
      </c>
      <c r="E9800">
        <v>2217660171</v>
      </c>
    </row>
    <row r="9801" spans="1:5" x14ac:dyDescent="0.3">
      <c r="A9801">
        <v>9800</v>
      </c>
      <c r="B9801" t="s">
        <v>38321</v>
      </c>
      <c r="C9801" t="s">
        <v>30013</v>
      </c>
      <c r="D9801">
        <v>3.4</v>
      </c>
      <c r="E9801">
        <v>3178735451</v>
      </c>
    </row>
    <row r="9802" spans="1:5" x14ac:dyDescent="0.3">
      <c r="A9802">
        <v>9801</v>
      </c>
      <c r="B9802" t="s">
        <v>38322</v>
      </c>
      <c r="C9802" t="s">
        <v>30013</v>
      </c>
      <c r="D9802">
        <v>3.8</v>
      </c>
      <c r="E9802">
        <v>841832147</v>
      </c>
    </row>
    <row r="9803" spans="1:5" x14ac:dyDescent="0.3">
      <c r="A9803">
        <v>9802</v>
      </c>
      <c r="B9803" t="s">
        <v>38323</v>
      </c>
      <c r="C9803" t="s">
        <v>30011</v>
      </c>
      <c r="D9803">
        <v>4</v>
      </c>
      <c r="E9803">
        <v>885715412</v>
      </c>
    </row>
    <row r="9804" spans="1:5" x14ac:dyDescent="0.3">
      <c r="A9804">
        <v>9803</v>
      </c>
      <c r="B9804" t="s">
        <v>38324</v>
      </c>
      <c r="C9804" t="s">
        <v>30013</v>
      </c>
      <c r="D9804">
        <v>3.4</v>
      </c>
      <c r="E9804">
        <v>5691503938</v>
      </c>
    </row>
    <row r="9805" spans="1:5" x14ac:dyDescent="0.3">
      <c r="A9805">
        <v>9804</v>
      </c>
      <c r="B9805" t="s">
        <v>32359</v>
      </c>
      <c r="C9805" t="s">
        <v>30018</v>
      </c>
      <c r="D9805">
        <v>4.5</v>
      </c>
      <c r="E9805">
        <v>2255899831</v>
      </c>
    </row>
    <row r="9806" spans="1:5" x14ac:dyDescent="0.3">
      <c r="A9806">
        <v>9805</v>
      </c>
      <c r="B9806" t="s">
        <v>38325</v>
      </c>
      <c r="C9806" t="s">
        <v>30018</v>
      </c>
      <c r="D9806">
        <v>4</v>
      </c>
      <c r="E9806">
        <v>6093806733</v>
      </c>
    </row>
    <row r="9807" spans="1:5" x14ac:dyDescent="0.3">
      <c r="A9807">
        <v>9806</v>
      </c>
      <c r="B9807" t="s">
        <v>38326</v>
      </c>
      <c r="C9807" t="s">
        <v>30011</v>
      </c>
      <c r="D9807">
        <v>4.9000000000000004</v>
      </c>
      <c r="E9807">
        <v>2512660890</v>
      </c>
    </row>
    <row r="9808" spans="1:5" x14ac:dyDescent="0.3">
      <c r="A9808">
        <v>9807</v>
      </c>
      <c r="B9808" t="s">
        <v>38327</v>
      </c>
      <c r="C9808" t="s">
        <v>30018</v>
      </c>
      <c r="D9808">
        <v>4.2</v>
      </c>
      <c r="E9808">
        <v>2062912562</v>
      </c>
    </row>
    <row r="9809" spans="1:5" x14ac:dyDescent="0.3">
      <c r="A9809">
        <v>9808</v>
      </c>
      <c r="B9809" t="s">
        <v>38328</v>
      </c>
      <c r="C9809" t="s">
        <v>30011</v>
      </c>
      <c r="D9809">
        <v>2.8</v>
      </c>
      <c r="E9809">
        <v>8095376856</v>
      </c>
    </row>
    <row r="9810" spans="1:5" x14ac:dyDescent="0.3">
      <c r="A9810">
        <v>9809</v>
      </c>
      <c r="B9810" t="s">
        <v>38329</v>
      </c>
      <c r="C9810" t="s">
        <v>30013</v>
      </c>
      <c r="D9810">
        <v>2.9</v>
      </c>
      <c r="E9810">
        <v>4055092512</v>
      </c>
    </row>
    <row r="9811" spans="1:5" x14ac:dyDescent="0.3">
      <c r="A9811">
        <v>9810</v>
      </c>
      <c r="B9811" t="s">
        <v>38330</v>
      </c>
      <c r="C9811" t="s">
        <v>30013</v>
      </c>
      <c r="D9811">
        <v>2.7</v>
      </c>
      <c r="E9811">
        <v>6220893801</v>
      </c>
    </row>
    <row r="9812" spans="1:5" x14ac:dyDescent="0.3">
      <c r="A9812">
        <v>9811</v>
      </c>
      <c r="B9812" t="s">
        <v>31326</v>
      </c>
      <c r="C9812" t="s">
        <v>30011</v>
      </c>
      <c r="D9812">
        <v>4.5999999999999996</v>
      </c>
      <c r="E9812">
        <v>9437823876</v>
      </c>
    </row>
    <row r="9813" spans="1:5" x14ac:dyDescent="0.3">
      <c r="A9813">
        <v>9812</v>
      </c>
      <c r="B9813" t="s">
        <v>38331</v>
      </c>
      <c r="C9813" t="s">
        <v>30013</v>
      </c>
      <c r="D9813">
        <v>4.2</v>
      </c>
      <c r="E9813">
        <v>9078427899</v>
      </c>
    </row>
    <row r="9814" spans="1:5" x14ac:dyDescent="0.3">
      <c r="A9814">
        <v>9813</v>
      </c>
      <c r="B9814" t="s">
        <v>38332</v>
      </c>
      <c r="C9814" t="s">
        <v>30018</v>
      </c>
      <c r="D9814">
        <v>4.7</v>
      </c>
      <c r="E9814">
        <v>5930877333</v>
      </c>
    </row>
    <row r="9815" spans="1:5" x14ac:dyDescent="0.3">
      <c r="A9815">
        <v>9814</v>
      </c>
      <c r="B9815" t="s">
        <v>38333</v>
      </c>
      <c r="C9815" t="s">
        <v>30013</v>
      </c>
      <c r="D9815">
        <v>4.7</v>
      </c>
      <c r="E9815">
        <v>9310976131</v>
      </c>
    </row>
    <row r="9816" spans="1:5" x14ac:dyDescent="0.3">
      <c r="A9816">
        <v>9815</v>
      </c>
      <c r="B9816" t="s">
        <v>38334</v>
      </c>
      <c r="C9816" t="s">
        <v>30013</v>
      </c>
      <c r="D9816">
        <v>4.5</v>
      </c>
      <c r="E9816">
        <v>9110429092</v>
      </c>
    </row>
    <row r="9817" spans="1:5" x14ac:dyDescent="0.3">
      <c r="A9817">
        <v>9816</v>
      </c>
      <c r="B9817" t="s">
        <v>38335</v>
      </c>
      <c r="C9817" t="s">
        <v>30018</v>
      </c>
      <c r="D9817">
        <v>3.9</v>
      </c>
      <c r="E9817">
        <v>5875490554</v>
      </c>
    </row>
    <row r="9818" spans="1:5" x14ac:dyDescent="0.3">
      <c r="A9818">
        <v>9817</v>
      </c>
      <c r="B9818" t="s">
        <v>38336</v>
      </c>
      <c r="C9818" t="s">
        <v>30011</v>
      </c>
      <c r="D9818">
        <v>3.1</v>
      </c>
      <c r="E9818">
        <v>7549073097</v>
      </c>
    </row>
    <row r="9819" spans="1:5" x14ac:dyDescent="0.3">
      <c r="A9819">
        <v>9818</v>
      </c>
      <c r="B9819" t="s">
        <v>38337</v>
      </c>
      <c r="C9819" t="s">
        <v>30013</v>
      </c>
      <c r="D9819">
        <v>4.5999999999999996</v>
      </c>
      <c r="E9819">
        <v>4481561529</v>
      </c>
    </row>
    <row r="9820" spans="1:5" x14ac:dyDescent="0.3">
      <c r="A9820">
        <v>9819</v>
      </c>
      <c r="B9820" t="s">
        <v>38338</v>
      </c>
      <c r="C9820" t="s">
        <v>30013</v>
      </c>
      <c r="D9820">
        <v>4.2</v>
      </c>
      <c r="E9820">
        <v>7255530118</v>
      </c>
    </row>
    <row r="9821" spans="1:5" x14ac:dyDescent="0.3">
      <c r="A9821">
        <v>9820</v>
      </c>
      <c r="B9821" t="s">
        <v>38339</v>
      </c>
      <c r="C9821" t="s">
        <v>30013</v>
      </c>
      <c r="D9821">
        <v>3.9</v>
      </c>
      <c r="E9821">
        <v>2592041276</v>
      </c>
    </row>
    <row r="9822" spans="1:5" x14ac:dyDescent="0.3">
      <c r="A9822">
        <v>9821</v>
      </c>
      <c r="B9822" t="s">
        <v>38340</v>
      </c>
      <c r="C9822" t="s">
        <v>30011</v>
      </c>
      <c r="D9822">
        <v>4.3</v>
      </c>
      <c r="E9822">
        <v>8548863701</v>
      </c>
    </row>
    <row r="9823" spans="1:5" x14ac:dyDescent="0.3">
      <c r="A9823">
        <v>9822</v>
      </c>
      <c r="B9823" t="s">
        <v>38341</v>
      </c>
      <c r="C9823" t="s">
        <v>30018</v>
      </c>
      <c r="D9823">
        <v>4.3</v>
      </c>
      <c r="E9823">
        <v>4225137561</v>
      </c>
    </row>
    <row r="9824" spans="1:5" x14ac:dyDescent="0.3">
      <c r="A9824">
        <v>9823</v>
      </c>
      <c r="B9824" t="s">
        <v>38342</v>
      </c>
      <c r="C9824" t="s">
        <v>30018</v>
      </c>
      <c r="D9824">
        <v>2.7</v>
      </c>
      <c r="E9824">
        <v>5644967748</v>
      </c>
    </row>
    <row r="9825" spans="1:5" x14ac:dyDescent="0.3">
      <c r="A9825">
        <v>9824</v>
      </c>
      <c r="B9825" t="s">
        <v>38343</v>
      </c>
      <c r="C9825" t="s">
        <v>30011</v>
      </c>
      <c r="D9825">
        <v>3.3</v>
      </c>
      <c r="E9825">
        <v>411461783</v>
      </c>
    </row>
    <row r="9826" spans="1:5" x14ac:dyDescent="0.3">
      <c r="A9826">
        <v>9825</v>
      </c>
      <c r="B9826" t="s">
        <v>38344</v>
      </c>
      <c r="C9826" t="s">
        <v>30013</v>
      </c>
      <c r="D9826">
        <v>4.5999999999999996</v>
      </c>
      <c r="E9826">
        <v>1762998145</v>
      </c>
    </row>
    <row r="9827" spans="1:5" x14ac:dyDescent="0.3">
      <c r="A9827">
        <v>9826</v>
      </c>
      <c r="B9827" t="s">
        <v>38345</v>
      </c>
      <c r="C9827" t="s">
        <v>30011</v>
      </c>
      <c r="D9827">
        <v>3.7</v>
      </c>
      <c r="E9827">
        <v>9977733643</v>
      </c>
    </row>
    <row r="9828" spans="1:5" x14ac:dyDescent="0.3">
      <c r="A9828">
        <v>9827</v>
      </c>
      <c r="B9828" t="s">
        <v>38346</v>
      </c>
      <c r="C9828" t="s">
        <v>30018</v>
      </c>
      <c r="D9828">
        <v>4.8</v>
      </c>
      <c r="E9828">
        <v>8088324353</v>
      </c>
    </row>
    <row r="9829" spans="1:5" x14ac:dyDescent="0.3">
      <c r="A9829">
        <v>9828</v>
      </c>
      <c r="B9829" t="s">
        <v>38347</v>
      </c>
      <c r="C9829" t="s">
        <v>30011</v>
      </c>
      <c r="D9829">
        <v>3.6</v>
      </c>
      <c r="E9829">
        <v>4105262376</v>
      </c>
    </row>
    <row r="9830" spans="1:5" x14ac:dyDescent="0.3">
      <c r="A9830">
        <v>9829</v>
      </c>
      <c r="B9830" t="s">
        <v>38348</v>
      </c>
      <c r="C9830" t="s">
        <v>30018</v>
      </c>
      <c r="D9830">
        <v>4.8</v>
      </c>
      <c r="E9830">
        <v>812566411</v>
      </c>
    </row>
    <row r="9831" spans="1:5" x14ac:dyDescent="0.3">
      <c r="A9831">
        <v>9830</v>
      </c>
      <c r="B9831" t="s">
        <v>38349</v>
      </c>
      <c r="C9831" t="s">
        <v>30018</v>
      </c>
      <c r="D9831">
        <v>3</v>
      </c>
      <c r="E9831">
        <v>942792265</v>
      </c>
    </row>
    <row r="9832" spans="1:5" x14ac:dyDescent="0.3">
      <c r="A9832">
        <v>9831</v>
      </c>
      <c r="B9832" t="s">
        <v>34750</v>
      </c>
      <c r="C9832" t="s">
        <v>30018</v>
      </c>
      <c r="D9832">
        <v>4.5</v>
      </c>
      <c r="E9832">
        <v>7985155541</v>
      </c>
    </row>
    <row r="9833" spans="1:5" x14ac:dyDescent="0.3">
      <c r="A9833">
        <v>9832</v>
      </c>
      <c r="B9833" t="s">
        <v>22556</v>
      </c>
      <c r="C9833" t="s">
        <v>30013</v>
      </c>
      <c r="D9833">
        <v>3</v>
      </c>
      <c r="E9833">
        <v>864816959</v>
      </c>
    </row>
    <row r="9834" spans="1:5" x14ac:dyDescent="0.3">
      <c r="A9834">
        <v>9833</v>
      </c>
      <c r="B9834" t="s">
        <v>34254</v>
      </c>
      <c r="C9834" t="s">
        <v>30011</v>
      </c>
      <c r="D9834">
        <v>3.5</v>
      </c>
      <c r="E9834">
        <v>6802897120</v>
      </c>
    </row>
    <row r="9835" spans="1:5" x14ac:dyDescent="0.3">
      <c r="A9835">
        <v>9834</v>
      </c>
      <c r="B9835" t="s">
        <v>38350</v>
      </c>
      <c r="C9835" t="s">
        <v>30011</v>
      </c>
      <c r="D9835">
        <v>2.9</v>
      </c>
      <c r="E9835">
        <v>6624057788</v>
      </c>
    </row>
    <row r="9836" spans="1:5" x14ac:dyDescent="0.3">
      <c r="A9836">
        <v>9835</v>
      </c>
      <c r="B9836" t="s">
        <v>38351</v>
      </c>
      <c r="C9836" t="s">
        <v>30011</v>
      </c>
      <c r="D9836">
        <v>4.2</v>
      </c>
      <c r="E9836">
        <v>3261667243</v>
      </c>
    </row>
    <row r="9837" spans="1:5" x14ac:dyDescent="0.3">
      <c r="A9837">
        <v>9836</v>
      </c>
      <c r="B9837" t="s">
        <v>38352</v>
      </c>
      <c r="C9837" t="s">
        <v>30018</v>
      </c>
      <c r="D9837">
        <v>3.5</v>
      </c>
      <c r="E9837">
        <v>9479814711</v>
      </c>
    </row>
    <row r="9838" spans="1:5" x14ac:dyDescent="0.3">
      <c r="A9838">
        <v>9837</v>
      </c>
      <c r="B9838" t="s">
        <v>38353</v>
      </c>
      <c r="C9838" t="s">
        <v>30018</v>
      </c>
      <c r="D9838">
        <v>3.8</v>
      </c>
      <c r="E9838">
        <v>2267121533</v>
      </c>
    </row>
    <row r="9839" spans="1:5" x14ac:dyDescent="0.3">
      <c r="A9839">
        <v>9838</v>
      </c>
      <c r="B9839" t="s">
        <v>20945</v>
      </c>
      <c r="C9839" t="s">
        <v>30018</v>
      </c>
      <c r="D9839">
        <v>4.4000000000000004</v>
      </c>
      <c r="E9839">
        <v>9678230073</v>
      </c>
    </row>
    <row r="9840" spans="1:5" x14ac:dyDescent="0.3">
      <c r="A9840">
        <v>9839</v>
      </c>
      <c r="B9840" t="s">
        <v>22977</v>
      </c>
      <c r="C9840" t="s">
        <v>30018</v>
      </c>
      <c r="D9840">
        <v>4</v>
      </c>
      <c r="E9840">
        <v>4768637271</v>
      </c>
    </row>
    <row r="9841" spans="1:5" x14ac:dyDescent="0.3">
      <c r="A9841">
        <v>9840</v>
      </c>
      <c r="B9841" t="s">
        <v>38354</v>
      </c>
      <c r="C9841" t="s">
        <v>30013</v>
      </c>
      <c r="D9841">
        <v>3.3</v>
      </c>
      <c r="E9841">
        <v>5725107203</v>
      </c>
    </row>
    <row r="9842" spans="1:5" x14ac:dyDescent="0.3">
      <c r="A9842">
        <v>9841</v>
      </c>
      <c r="B9842" t="s">
        <v>38355</v>
      </c>
      <c r="C9842" t="s">
        <v>30018</v>
      </c>
      <c r="D9842">
        <v>2.6</v>
      </c>
      <c r="E9842">
        <v>104711967</v>
      </c>
    </row>
    <row r="9843" spans="1:5" x14ac:dyDescent="0.3">
      <c r="A9843">
        <v>9842</v>
      </c>
      <c r="B9843" t="s">
        <v>38356</v>
      </c>
      <c r="C9843" t="s">
        <v>30013</v>
      </c>
      <c r="D9843">
        <v>4.2</v>
      </c>
      <c r="E9843">
        <v>12294161</v>
      </c>
    </row>
    <row r="9844" spans="1:5" x14ac:dyDescent="0.3">
      <c r="A9844">
        <v>9843</v>
      </c>
      <c r="B9844" t="s">
        <v>38357</v>
      </c>
      <c r="C9844" t="s">
        <v>30011</v>
      </c>
      <c r="D9844">
        <v>4.2</v>
      </c>
      <c r="E9844">
        <v>6802783927</v>
      </c>
    </row>
    <row r="9845" spans="1:5" x14ac:dyDescent="0.3">
      <c r="A9845">
        <v>9844</v>
      </c>
      <c r="B9845" t="s">
        <v>33245</v>
      </c>
      <c r="C9845" t="s">
        <v>30013</v>
      </c>
      <c r="D9845">
        <v>4.2</v>
      </c>
      <c r="E9845">
        <v>8186050109</v>
      </c>
    </row>
    <row r="9846" spans="1:5" x14ac:dyDescent="0.3">
      <c r="A9846">
        <v>9845</v>
      </c>
      <c r="B9846" t="s">
        <v>38358</v>
      </c>
      <c r="C9846" t="s">
        <v>30011</v>
      </c>
      <c r="D9846">
        <v>3.3</v>
      </c>
      <c r="E9846">
        <v>8013486970</v>
      </c>
    </row>
    <row r="9847" spans="1:5" x14ac:dyDescent="0.3">
      <c r="A9847">
        <v>9846</v>
      </c>
      <c r="B9847" t="s">
        <v>38359</v>
      </c>
      <c r="C9847" t="s">
        <v>30018</v>
      </c>
      <c r="D9847">
        <v>3.4</v>
      </c>
      <c r="E9847">
        <v>3042650667</v>
      </c>
    </row>
    <row r="9848" spans="1:5" x14ac:dyDescent="0.3">
      <c r="A9848">
        <v>9847</v>
      </c>
      <c r="B9848" t="s">
        <v>38360</v>
      </c>
      <c r="C9848" t="s">
        <v>30011</v>
      </c>
      <c r="D9848">
        <v>2.5</v>
      </c>
      <c r="E9848">
        <v>5536599199</v>
      </c>
    </row>
    <row r="9849" spans="1:5" x14ac:dyDescent="0.3">
      <c r="A9849">
        <v>9848</v>
      </c>
      <c r="B9849" t="s">
        <v>38361</v>
      </c>
      <c r="C9849" t="s">
        <v>30011</v>
      </c>
      <c r="D9849">
        <v>3.3</v>
      </c>
      <c r="E9849">
        <v>6632678934</v>
      </c>
    </row>
    <row r="9850" spans="1:5" x14ac:dyDescent="0.3">
      <c r="A9850">
        <v>9849</v>
      </c>
      <c r="B9850" t="s">
        <v>38362</v>
      </c>
      <c r="C9850" t="s">
        <v>30013</v>
      </c>
      <c r="D9850">
        <v>3.2</v>
      </c>
      <c r="E9850">
        <v>870063697</v>
      </c>
    </row>
    <row r="9851" spans="1:5" x14ac:dyDescent="0.3">
      <c r="A9851">
        <v>9850</v>
      </c>
      <c r="B9851" t="s">
        <v>33191</v>
      </c>
      <c r="C9851" t="s">
        <v>30013</v>
      </c>
      <c r="D9851">
        <v>4.2</v>
      </c>
      <c r="E9851">
        <v>75010068</v>
      </c>
    </row>
    <row r="9852" spans="1:5" x14ac:dyDescent="0.3">
      <c r="A9852">
        <v>9851</v>
      </c>
      <c r="B9852" t="s">
        <v>38363</v>
      </c>
      <c r="C9852" t="s">
        <v>30011</v>
      </c>
      <c r="D9852">
        <v>3</v>
      </c>
      <c r="E9852">
        <v>1490144895</v>
      </c>
    </row>
    <row r="9853" spans="1:5" x14ac:dyDescent="0.3">
      <c r="A9853">
        <v>9852</v>
      </c>
      <c r="B9853" t="s">
        <v>27074</v>
      </c>
      <c r="C9853" t="s">
        <v>30013</v>
      </c>
      <c r="D9853">
        <v>2.7</v>
      </c>
      <c r="E9853">
        <v>9435372351</v>
      </c>
    </row>
    <row r="9854" spans="1:5" x14ac:dyDescent="0.3">
      <c r="A9854">
        <v>9853</v>
      </c>
      <c r="B9854" t="s">
        <v>27209</v>
      </c>
      <c r="C9854" t="s">
        <v>30018</v>
      </c>
      <c r="D9854">
        <v>3.4</v>
      </c>
      <c r="E9854">
        <v>5363596686</v>
      </c>
    </row>
    <row r="9855" spans="1:5" x14ac:dyDescent="0.3">
      <c r="A9855">
        <v>9854</v>
      </c>
      <c r="B9855" t="s">
        <v>38364</v>
      </c>
      <c r="C9855" t="s">
        <v>30018</v>
      </c>
      <c r="D9855">
        <v>2.5</v>
      </c>
      <c r="E9855">
        <v>9560222252</v>
      </c>
    </row>
    <row r="9856" spans="1:5" x14ac:dyDescent="0.3">
      <c r="A9856">
        <v>9855</v>
      </c>
      <c r="B9856" t="s">
        <v>38365</v>
      </c>
      <c r="C9856" t="s">
        <v>30018</v>
      </c>
      <c r="D9856">
        <v>3.6</v>
      </c>
      <c r="E9856">
        <v>9405091829</v>
      </c>
    </row>
    <row r="9857" spans="1:5" x14ac:dyDescent="0.3">
      <c r="A9857">
        <v>9856</v>
      </c>
      <c r="B9857" t="s">
        <v>38366</v>
      </c>
      <c r="C9857" t="s">
        <v>30011</v>
      </c>
      <c r="D9857">
        <v>5</v>
      </c>
      <c r="E9857">
        <v>5098652345</v>
      </c>
    </row>
    <row r="9858" spans="1:5" x14ac:dyDescent="0.3">
      <c r="A9858">
        <v>9857</v>
      </c>
      <c r="B9858" t="s">
        <v>38367</v>
      </c>
      <c r="C9858" t="s">
        <v>30011</v>
      </c>
      <c r="D9858">
        <v>2.7</v>
      </c>
      <c r="E9858">
        <v>1067631446</v>
      </c>
    </row>
    <row r="9859" spans="1:5" x14ac:dyDescent="0.3">
      <c r="A9859">
        <v>9858</v>
      </c>
      <c r="B9859" t="s">
        <v>38368</v>
      </c>
      <c r="C9859" t="s">
        <v>30013</v>
      </c>
      <c r="D9859">
        <v>3.1</v>
      </c>
      <c r="E9859">
        <v>2946855148</v>
      </c>
    </row>
    <row r="9860" spans="1:5" x14ac:dyDescent="0.3">
      <c r="A9860">
        <v>9859</v>
      </c>
      <c r="B9860" t="s">
        <v>38369</v>
      </c>
      <c r="C9860" t="s">
        <v>30013</v>
      </c>
      <c r="D9860">
        <v>4.7</v>
      </c>
      <c r="E9860">
        <v>131040015</v>
      </c>
    </row>
    <row r="9861" spans="1:5" x14ac:dyDescent="0.3">
      <c r="A9861">
        <v>9860</v>
      </c>
      <c r="B9861" t="s">
        <v>16017</v>
      </c>
      <c r="C9861" t="s">
        <v>30018</v>
      </c>
      <c r="D9861">
        <v>4</v>
      </c>
      <c r="E9861">
        <v>3059438115</v>
      </c>
    </row>
    <row r="9862" spans="1:5" x14ac:dyDescent="0.3">
      <c r="A9862">
        <v>9861</v>
      </c>
      <c r="B9862" t="s">
        <v>17768</v>
      </c>
      <c r="C9862" t="s">
        <v>30018</v>
      </c>
      <c r="D9862">
        <v>2.6</v>
      </c>
      <c r="E9862">
        <v>2260111458</v>
      </c>
    </row>
    <row r="9863" spans="1:5" x14ac:dyDescent="0.3">
      <c r="A9863">
        <v>9862</v>
      </c>
      <c r="B9863" t="s">
        <v>24622</v>
      </c>
      <c r="C9863" t="s">
        <v>30018</v>
      </c>
      <c r="D9863">
        <v>4.9000000000000004</v>
      </c>
      <c r="E9863">
        <v>6603207398</v>
      </c>
    </row>
    <row r="9864" spans="1:5" x14ac:dyDescent="0.3">
      <c r="A9864">
        <v>9863</v>
      </c>
      <c r="B9864" t="s">
        <v>35440</v>
      </c>
      <c r="C9864" t="s">
        <v>30018</v>
      </c>
      <c r="D9864">
        <v>4.8</v>
      </c>
      <c r="E9864">
        <v>4691790798</v>
      </c>
    </row>
    <row r="9865" spans="1:5" x14ac:dyDescent="0.3">
      <c r="A9865">
        <v>9864</v>
      </c>
      <c r="B9865" t="s">
        <v>38370</v>
      </c>
      <c r="C9865" t="s">
        <v>30011</v>
      </c>
      <c r="D9865">
        <v>3.9</v>
      </c>
      <c r="E9865">
        <v>2639026535</v>
      </c>
    </row>
    <row r="9866" spans="1:5" x14ac:dyDescent="0.3">
      <c r="A9866">
        <v>9865</v>
      </c>
      <c r="B9866" t="s">
        <v>28525</v>
      </c>
      <c r="C9866" t="s">
        <v>30013</v>
      </c>
      <c r="D9866">
        <v>4.8</v>
      </c>
      <c r="E9866">
        <v>5860170271</v>
      </c>
    </row>
    <row r="9867" spans="1:5" x14ac:dyDescent="0.3">
      <c r="A9867">
        <v>9866</v>
      </c>
      <c r="B9867" t="s">
        <v>38371</v>
      </c>
      <c r="C9867" t="s">
        <v>30013</v>
      </c>
      <c r="D9867">
        <v>3.1</v>
      </c>
      <c r="E9867">
        <v>9391818219</v>
      </c>
    </row>
    <row r="9868" spans="1:5" x14ac:dyDescent="0.3">
      <c r="A9868">
        <v>9867</v>
      </c>
      <c r="B9868" t="s">
        <v>38372</v>
      </c>
      <c r="C9868" t="s">
        <v>30013</v>
      </c>
      <c r="D9868">
        <v>2.8</v>
      </c>
      <c r="E9868">
        <v>326088586</v>
      </c>
    </row>
    <row r="9869" spans="1:5" x14ac:dyDescent="0.3">
      <c r="A9869">
        <v>9868</v>
      </c>
      <c r="B9869" t="s">
        <v>37924</v>
      </c>
      <c r="C9869" t="s">
        <v>30011</v>
      </c>
      <c r="D9869">
        <v>4.7</v>
      </c>
      <c r="E9869">
        <v>3093207603</v>
      </c>
    </row>
    <row r="9870" spans="1:5" x14ac:dyDescent="0.3">
      <c r="A9870">
        <v>9869</v>
      </c>
      <c r="B9870" t="s">
        <v>38373</v>
      </c>
      <c r="C9870" t="s">
        <v>30011</v>
      </c>
      <c r="D9870">
        <v>3.2</v>
      </c>
      <c r="E9870">
        <v>2918084107</v>
      </c>
    </row>
    <row r="9871" spans="1:5" x14ac:dyDescent="0.3">
      <c r="A9871">
        <v>9870</v>
      </c>
      <c r="B9871" t="s">
        <v>38374</v>
      </c>
      <c r="C9871" t="s">
        <v>30018</v>
      </c>
      <c r="D9871">
        <v>4.3</v>
      </c>
      <c r="E9871">
        <v>1246001009</v>
      </c>
    </row>
    <row r="9872" spans="1:5" x14ac:dyDescent="0.3">
      <c r="A9872">
        <v>9871</v>
      </c>
      <c r="B9872" t="s">
        <v>38375</v>
      </c>
      <c r="C9872" t="s">
        <v>30011</v>
      </c>
      <c r="D9872">
        <v>4.5</v>
      </c>
      <c r="E9872">
        <v>6187010780</v>
      </c>
    </row>
    <row r="9873" spans="1:5" x14ac:dyDescent="0.3">
      <c r="A9873">
        <v>9872</v>
      </c>
      <c r="B9873" t="s">
        <v>38376</v>
      </c>
      <c r="C9873" t="s">
        <v>30018</v>
      </c>
      <c r="D9873">
        <v>3.7</v>
      </c>
      <c r="E9873">
        <v>6797619893</v>
      </c>
    </row>
    <row r="9874" spans="1:5" x14ac:dyDescent="0.3">
      <c r="A9874">
        <v>9873</v>
      </c>
      <c r="B9874" t="s">
        <v>32988</v>
      </c>
      <c r="C9874" t="s">
        <v>30013</v>
      </c>
      <c r="D9874">
        <v>3.4</v>
      </c>
      <c r="E9874">
        <v>2297146853</v>
      </c>
    </row>
    <row r="9875" spans="1:5" x14ac:dyDescent="0.3">
      <c r="A9875">
        <v>9874</v>
      </c>
      <c r="B9875" t="s">
        <v>38377</v>
      </c>
      <c r="C9875" t="s">
        <v>30011</v>
      </c>
      <c r="D9875">
        <v>3</v>
      </c>
      <c r="E9875">
        <v>5228407686</v>
      </c>
    </row>
    <row r="9876" spans="1:5" x14ac:dyDescent="0.3">
      <c r="A9876">
        <v>9875</v>
      </c>
      <c r="B9876" t="s">
        <v>38378</v>
      </c>
      <c r="C9876" t="s">
        <v>30013</v>
      </c>
      <c r="D9876">
        <v>3.3</v>
      </c>
      <c r="E9876">
        <v>284077963</v>
      </c>
    </row>
    <row r="9877" spans="1:5" x14ac:dyDescent="0.3">
      <c r="A9877">
        <v>9876</v>
      </c>
      <c r="B9877" t="s">
        <v>30470</v>
      </c>
      <c r="C9877" t="s">
        <v>30018</v>
      </c>
      <c r="D9877">
        <v>3.1</v>
      </c>
      <c r="E9877">
        <v>8280807627</v>
      </c>
    </row>
    <row r="9878" spans="1:5" x14ac:dyDescent="0.3">
      <c r="A9878">
        <v>9877</v>
      </c>
      <c r="B9878" t="s">
        <v>38379</v>
      </c>
      <c r="C9878" t="s">
        <v>30011</v>
      </c>
      <c r="D9878">
        <v>2.6</v>
      </c>
      <c r="E9878">
        <v>8570339606</v>
      </c>
    </row>
    <row r="9879" spans="1:5" x14ac:dyDescent="0.3">
      <c r="A9879">
        <v>9878</v>
      </c>
      <c r="B9879" t="s">
        <v>38380</v>
      </c>
      <c r="C9879" t="s">
        <v>30013</v>
      </c>
      <c r="D9879">
        <v>2.9</v>
      </c>
      <c r="E9879">
        <v>3578278491</v>
      </c>
    </row>
    <row r="9880" spans="1:5" x14ac:dyDescent="0.3">
      <c r="A9880">
        <v>9879</v>
      </c>
      <c r="B9880" t="s">
        <v>33578</v>
      </c>
      <c r="C9880" t="s">
        <v>30011</v>
      </c>
      <c r="D9880">
        <v>2.7</v>
      </c>
      <c r="E9880">
        <v>3592245456</v>
      </c>
    </row>
    <row r="9881" spans="1:5" x14ac:dyDescent="0.3">
      <c r="A9881">
        <v>9880</v>
      </c>
      <c r="B9881" t="s">
        <v>38381</v>
      </c>
      <c r="C9881" t="s">
        <v>30013</v>
      </c>
      <c r="D9881">
        <v>4.3</v>
      </c>
      <c r="E9881">
        <v>287560985</v>
      </c>
    </row>
    <row r="9882" spans="1:5" x14ac:dyDescent="0.3">
      <c r="A9882">
        <v>9881</v>
      </c>
      <c r="B9882" t="s">
        <v>38382</v>
      </c>
      <c r="C9882" t="s">
        <v>30013</v>
      </c>
      <c r="D9882">
        <v>4</v>
      </c>
      <c r="E9882">
        <v>7939551642</v>
      </c>
    </row>
    <row r="9883" spans="1:5" x14ac:dyDescent="0.3">
      <c r="A9883">
        <v>9882</v>
      </c>
      <c r="B9883" t="s">
        <v>38383</v>
      </c>
      <c r="C9883" t="s">
        <v>30018</v>
      </c>
      <c r="D9883">
        <v>3.6</v>
      </c>
      <c r="E9883">
        <v>6145834514</v>
      </c>
    </row>
    <row r="9884" spans="1:5" x14ac:dyDescent="0.3">
      <c r="A9884">
        <v>9883</v>
      </c>
      <c r="B9884" t="s">
        <v>38384</v>
      </c>
      <c r="C9884" t="s">
        <v>30011</v>
      </c>
      <c r="D9884">
        <v>4.5</v>
      </c>
      <c r="E9884">
        <v>3589167789</v>
      </c>
    </row>
    <row r="9885" spans="1:5" x14ac:dyDescent="0.3">
      <c r="A9885">
        <v>9884</v>
      </c>
      <c r="B9885" t="s">
        <v>38385</v>
      </c>
      <c r="C9885" t="s">
        <v>30013</v>
      </c>
      <c r="D9885">
        <v>2.8</v>
      </c>
      <c r="E9885">
        <v>2897940950</v>
      </c>
    </row>
    <row r="9886" spans="1:5" x14ac:dyDescent="0.3">
      <c r="A9886">
        <v>9885</v>
      </c>
      <c r="B9886" t="s">
        <v>13934</v>
      </c>
      <c r="C9886" t="s">
        <v>30013</v>
      </c>
      <c r="D9886">
        <v>3.5</v>
      </c>
      <c r="E9886">
        <v>5514144585</v>
      </c>
    </row>
    <row r="9887" spans="1:5" x14ac:dyDescent="0.3">
      <c r="A9887">
        <v>9886</v>
      </c>
      <c r="B9887" t="s">
        <v>38386</v>
      </c>
      <c r="C9887" t="s">
        <v>30011</v>
      </c>
      <c r="D9887">
        <v>3.1</v>
      </c>
      <c r="E9887">
        <v>863345911</v>
      </c>
    </row>
    <row r="9888" spans="1:5" x14ac:dyDescent="0.3">
      <c r="A9888">
        <v>9887</v>
      </c>
      <c r="B9888" t="s">
        <v>38387</v>
      </c>
      <c r="C9888" t="s">
        <v>30011</v>
      </c>
      <c r="D9888">
        <v>4</v>
      </c>
      <c r="E9888">
        <v>981070908</v>
      </c>
    </row>
    <row r="9889" spans="1:5" x14ac:dyDescent="0.3">
      <c r="A9889">
        <v>9888</v>
      </c>
      <c r="B9889" t="s">
        <v>38388</v>
      </c>
      <c r="C9889" t="s">
        <v>30013</v>
      </c>
      <c r="D9889">
        <v>4.4000000000000004</v>
      </c>
      <c r="E9889">
        <v>3696995320</v>
      </c>
    </row>
    <row r="9890" spans="1:5" x14ac:dyDescent="0.3">
      <c r="A9890">
        <v>9889</v>
      </c>
      <c r="B9890" t="s">
        <v>38389</v>
      </c>
      <c r="C9890" t="s">
        <v>30013</v>
      </c>
      <c r="D9890">
        <v>4.3</v>
      </c>
      <c r="E9890">
        <v>2745009523</v>
      </c>
    </row>
    <row r="9891" spans="1:5" x14ac:dyDescent="0.3">
      <c r="A9891">
        <v>9890</v>
      </c>
      <c r="B9891" t="s">
        <v>38390</v>
      </c>
      <c r="C9891" t="s">
        <v>30018</v>
      </c>
      <c r="D9891">
        <v>4.9000000000000004</v>
      </c>
      <c r="E9891">
        <v>3830724363</v>
      </c>
    </row>
    <row r="9892" spans="1:5" x14ac:dyDescent="0.3">
      <c r="A9892">
        <v>9891</v>
      </c>
      <c r="B9892" t="s">
        <v>38391</v>
      </c>
      <c r="C9892" t="s">
        <v>30013</v>
      </c>
      <c r="D9892">
        <v>3.3</v>
      </c>
      <c r="E9892">
        <v>6404537657</v>
      </c>
    </row>
    <row r="9893" spans="1:5" x14ac:dyDescent="0.3">
      <c r="A9893">
        <v>9892</v>
      </c>
      <c r="B9893" t="s">
        <v>38392</v>
      </c>
      <c r="C9893" t="s">
        <v>30018</v>
      </c>
      <c r="D9893">
        <v>4</v>
      </c>
      <c r="E9893">
        <v>1976753127</v>
      </c>
    </row>
    <row r="9894" spans="1:5" x14ac:dyDescent="0.3">
      <c r="A9894">
        <v>9893</v>
      </c>
      <c r="B9894" t="s">
        <v>38393</v>
      </c>
      <c r="C9894" t="s">
        <v>30011</v>
      </c>
      <c r="D9894">
        <v>3.3</v>
      </c>
      <c r="E9894">
        <v>3049679208</v>
      </c>
    </row>
    <row r="9895" spans="1:5" x14ac:dyDescent="0.3">
      <c r="A9895">
        <v>9894</v>
      </c>
      <c r="B9895" t="s">
        <v>38394</v>
      </c>
      <c r="C9895" t="s">
        <v>30011</v>
      </c>
      <c r="D9895">
        <v>4.5</v>
      </c>
      <c r="E9895">
        <v>7368349329</v>
      </c>
    </row>
    <row r="9896" spans="1:5" x14ac:dyDescent="0.3">
      <c r="A9896">
        <v>9895</v>
      </c>
      <c r="B9896" t="s">
        <v>38395</v>
      </c>
      <c r="C9896" t="s">
        <v>30013</v>
      </c>
      <c r="D9896">
        <v>4.5</v>
      </c>
      <c r="E9896">
        <v>3660503225</v>
      </c>
    </row>
    <row r="9897" spans="1:5" x14ac:dyDescent="0.3">
      <c r="A9897">
        <v>9896</v>
      </c>
      <c r="B9897" t="s">
        <v>31513</v>
      </c>
      <c r="C9897" t="s">
        <v>30013</v>
      </c>
      <c r="D9897">
        <v>4.8</v>
      </c>
      <c r="E9897">
        <v>2002719545</v>
      </c>
    </row>
    <row r="9898" spans="1:5" x14ac:dyDescent="0.3">
      <c r="A9898">
        <v>9897</v>
      </c>
      <c r="B9898" t="s">
        <v>30167</v>
      </c>
      <c r="C9898" t="s">
        <v>30013</v>
      </c>
      <c r="D9898">
        <v>4.5999999999999996</v>
      </c>
      <c r="E9898">
        <v>8987673773</v>
      </c>
    </row>
    <row r="9899" spans="1:5" x14ac:dyDescent="0.3">
      <c r="A9899">
        <v>9898</v>
      </c>
      <c r="B9899" t="s">
        <v>38396</v>
      </c>
      <c r="C9899" t="s">
        <v>30018</v>
      </c>
      <c r="D9899">
        <v>4.5999999999999996</v>
      </c>
      <c r="E9899">
        <v>5834807912</v>
      </c>
    </row>
    <row r="9900" spans="1:5" x14ac:dyDescent="0.3">
      <c r="A9900">
        <v>9899</v>
      </c>
      <c r="B9900" t="s">
        <v>38047</v>
      </c>
      <c r="C9900" t="s">
        <v>30013</v>
      </c>
      <c r="D9900">
        <v>2.8</v>
      </c>
      <c r="E9900">
        <v>2940306002</v>
      </c>
    </row>
    <row r="9901" spans="1:5" x14ac:dyDescent="0.3">
      <c r="A9901">
        <v>9900</v>
      </c>
      <c r="B9901" t="s">
        <v>38397</v>
      </c>
      <c r="C9901" t="s">
        <v>30018</v>
      </c>
      <c r="D9901">
        <v>4.3</v>
      </c>
      <c r="E9901">
        <v>6829752701</v>
      </c>
    </row>
    <row r="9902" spans="1:5" x14ac:dyDescent="0.3">
      <c r="A9902">
        <v>9901</v>
      </c>
      <c r="B9902" t="s">
        <v>13160</v>
      </c>
      <c r="C9902" t="s">
        <v>30018</v>
      </c>
      <c r="D9902">
        <v>4.7</v>
      </c>
      <c r="E9902">
        <v>4659274503</v>
      </c>
    </row>
    <row r="9903" spans="1:5" x14ac:dyDescent="0.3">
      <c r="A9903">
        <v>9902</v>
      </c>
      <c r="B9903" t="s">
        <v>38398</v>
      </c>
      <c r="C9903" t="s">
        <v>30018</v>
      </c>
      <c r="D9903">
        <v>4</v>
      </c>
      <c r="E9903">
        <v>3990983680</v>
      </c>
    </row>
    <row r="9904" spans="1:5" x14ac:dyDescent="0.3">
      <c r="A9904">
        <v>9903</v>
      </c>
      <c r="B9904" t="s">
        <v>17256</v>
      </c>
      <c r="C9904" t="s">
        <v>30018</v>
      </c>
      <c r="D9904">
        <v>3.5</v>
      </c>
      <c r="E9904">
        <v>8443482636</v>
      </c>
    </row>
    <row r="9905" spans="1:5" x14ac:dyDescent="0.3">
      <c r="A9905">
        <v>9904</v>
      </c>
      <c r="B9905" t="s">
        <v>38399</v>
      </c>
      <c r="C9905" t="s">
        <v>30018</v>
      </c>
      <c r="D9905">
        <v>3.1</v>
      </c>
      <c r="E9905">
        <v>9895785203</v>
      </c>
    </row>
    <row r="9906" spans="1:5" x14ac:dyDescent="0.3">
      <c r="A9906">
        <v>9905</v>
      </c>
      <c r="B9906" t="s">
        <v>38400</v>
      </c>
      <c r="C9906" t="s">
        <v>30013</v>
      </c>
      <c r="D9906">
        <v>2.7</v>
      </c>
      <c r="E9906">
        <v>7245868801</v>
      </c>
    </row>
    <row r="9907" spans="1:5" x14ac:dyDescent="0.3">
      <c r="A9907">
        <v>9906</v>
      </c>
      <c r="B9907" t="s">
        <v>12433</v>
      </c>
      <c r="C9907" t="s">
        <v>30018</v>
      </c>
      <c r="D9907">
        <v>3</v>
      </c>
      <c r="E9907">
        <v>9107008648</v>
      </c>
    </row>
    <row r="9908" spans="1:5" x14ac:dyDescent="0.3">
      <c r="A9908">
        <v>9907</v>
      </c>
      <c r="B9908" t="s">
        <v>38401</v>
      </c>
      <c r="C9908" t="s">
        <v>30013</v>
      </c>
      <c r="D9908">
        <v>3.2</v>
      </c>
      <c r="E9908">
        <v>4653953566</v>
      </c>
    </row>
    <row r="9909" spans="1:5" x14ac:dyDescent="0.3">
      <c r="A9909">
        <v>9908</v>
      </c>
      <c r="B9909" t="s">
        <v>38402</v>
      </c>
      <c r="C9909" t="s">
        <v>30013</v>
      </c>
      <c r="D9909">
        <v>2.9</v>
      </c>
      <c r="E9909">
        <v>7384051796</v>
      </c>
    </row>
    <row r="9910" spans="1:5" x14ac:dyDescent="0.3">
      <c r="A9910">
        <v>9909</v>
      </c>
      <c r="B9910" t="s">
        <v>38403</v>
      </c>
      <c r="C9910" t="s">
        <v>30018</v>
      </c>
      <c r="D9910">
        <v>4.5</v>
      </c>
      <c r="E9910">
        <v>8463830691</v>
      </c>
    </row>
    <row r="9911" spans="1:5" x14ac:dyDescent="0.3">
      <c r="A9911">
        <v>9910</v>
      </c>
      <c r="B9911" t="s">
        <v>38404</v>
      </c>
      <c r="C9911" t="s">
        <v>30011</v>
      </c>
      <c r="D9911">
        <v>4.3</v>
      </c>
      <c r="E9911">
        <v>2190238527</v>
      </c>
    </row>
    <row r="9912" spans="1:5" x14ac:dyDescent="0.3">
      <c r="A9912">
        <v>9911</v>
      </c>
      <c r="B9912" t="s">
        <v>38405</v>
      </c>
      <c r="C9912" t="s">
        <v>30011</v>
      </c>
      <c r="D9912">
        <v>3.6</v>
      </c>
      <c r="E9912">
        <v>3690732120</v>
      </c>
    </row>
    <row r="9913" spans="1:5" x14ac:dyDescent="0.3">
      <c r="A9913">
        <v>9912</v>
      </c>
      <c r="B9913" t="s">
        <v>38406</v>
      </c>
      <c r="C9913" t="s">
        <v>30011</v>
      </c>
      <c r="D9913">
        <v>2.6</v>
      </c>
      <c r="E9913">
        <v>2760133669</v>
      </c>
    </row>
    <row r="9914" spans="1:5" x14ac:dyDescent="0.3">
      <c r="A9914">
        <v>9913</v>
      </c>
      <c r="B9914" t="s">
        <v>13906</v>
      </c>
      <c r="C9914" t="s">
        <v>30011</v>
      </c>
      <c r="D9914">
        <v>4.5999999999999996</v>
      </c>
      <c r="E9914">
        <v>1916281604</v>
      </c>
    </row>
    <row r="9915" spans="1:5" x14ac:dyDescent="0.3">
      <c r="A9915">
        <v>9914</v>
      </c>
      <c r="B9915" t="s">
        <v>38407</v>
      </c>
      <c r="C9915" t="s">
        <v>30018</v>
      </c>
      <c r="D9915">
        <v>4.4000000000000004</v>
      </c>
      <c r="E9915">
        <v>6135859373</v>
      </c>
    </row>
    <row r="9916" spans="1:5" x14ac:dyDescent="0.3">
      <c r="A9916">
        <v>9915</v>
      </c>
      <c r="B9916" t="s">
        <v>38408</v>
      </c>
      <c r="C9916" t="s">
        <v>30018</v>
      </c>
      <c r="D9916">
        <v>4.5</v>
      </c>
      <c r="E9916">
        <v>8414319320</v>
      </c>
    </row>
    <row r="9917" spans="1:5" x14ac:dyDescent="0.3">
      <c r="A9917">
        <v>9916</v>
      </c>
      <c r="B9917" t="s">
        <v>10618</v>
      </c>
      <c r="C9917" t="s">
        <v>30011</v>
      </c>
      <c r="D9917">
        <v>3.5</v>
      </c>
      <c r="E9917">
        <v>6554230179</v>
      </c>
    </row>
    <row r="9918" spans="1:5" x14ac:dyDescent="0.3">
      <c r="A9918">
        <v>9917</v>
      </c>
      <c r="B9918" t="s">
        <v>38409</v>
      </c>
      <c r="C9918" t="s">
        <v>30018</v>
      </c>
      <c r="D9918">
        <v>4.5999999999999996</v>
      </c>
      <c r="E9918">
        <v>4582466523</v>
      </c>
    </row>
    <row r="9919" spans="1:5" x14ac:dyDescent="0.3">
      <c r="A9919">
        <v>9918</v>
      </c>
      <c r="B9919" t="s">
        <v>38410</v>
      </c>
      <c r="C9919" t="s">
        <v>30011</v>
      </c>
      <c r="D9919">
        <v>3.8</v>
      </c>
      <c r="E9919">
        <v>81232078</v>
      </c>
    </row>
    <row r="9920" spans="1:5" x14ac:dyDescent="0.3">
      <c r="A9920">
        <v>9919</v>
      </c>
      <c r="B9920" t="s">
        <v>38411</v>
      </c>
      <c r="C9920" t="s">
        <v>30011</v>
      </c>
      <c r="D9920">
        <v>4.2</v>
      </c>
      <c r="E9920">
        <v>2299658255</v>
      </c>
    </row>
    <row r="9921" spans="1:5" x14ac:dyDescent="0.3">
      <c r="A9921">
        <v>9920</v>
      </c>
      <c r="B9921" t="s">
        <v>38412</v>
      </c>
      <c r="C9921" t="s">
        <v>30011</v>
      </c>
      <c r="D9921">
        <v>3.3</v>
      </c>
      <c r="E9921">
        <v>2207100102</v>
      </c>
    </row>
    <row r="9922" spans="1:5" x14ac:dyDescent="0.3">
      <c r="A9922">
        <v>9921</v>
      </c>
      <c r="B9922" t="s">
        <v>26702</v>
      </c>
      <c r="C9922" t="s">
        <v>30011</v>
      </c>
      <c r="D9922">
        <v>4.0999999999999996</v>
      </c>
      <c r="E9922">
        <v>6094113247</v>
      </c>
    </row>
    <row r="9923" spans="1:5" x14ac:dyDescent="0.3">
      <c r="A9923">
        <v>9922</v>
      </c>
      <c r="B9923" t="s">
        <v>38413</v>
      </c>
      <c r="C9923" t="s">
        <v>30011</v>
      </c>
      <c r="D9923">
        <v>2.6</v>
      </c>
      <c r="E9923">
        <v>5760049464</v>
      </c>
    </row>
    <row r="9924" spans="1:5" x14ac:dyDescent="0.3">
      <c r="A9924">
        <v>9923</v>
      </c>
      <c r="B9924" t="s">
        <v>38414</v>
      </c>
      <c r="C9924" t="s">
        <v>30011</v>
      </c>
      <c r="D9924">
        <v>4.8</v>
      </c>
      <c r="E9924">
        <v>7854793241</v>
      </c>
    </row>
    <row r="9925" spans="1:5" x14ac:dyDescent="0.3">
      <c r="A9925">
        <v>9924</v>
      </c>
      <c r="B9925" t="s">
        <v>38415</v>
      </c>
      <c r="C9925" t="s">
        <v>30013</v>
      </c>
      <c r="D9925">
        <v>4.7</v>
      </c>
      <c r="E9925">
        <v>2259901084</v>
      </c>
    </row>
    <row r="9926" spans="1:5" x14ac:dyDescent="0.3">
      <c r="A9926">
        <v>9925</v>
      </c>
      <c r="B9926" t="s">
        <v>38416</v>
      </c>
      <c r="C9926" t="s">
        <v>30018</v>
      </c>
      <c r="D9926">
        <v>3</v>
      </c>
      <c r="E9926">
        <v>8139175837</v>
      </c>
    </row>
    <row r="9927" spans="1:5" x14ac:dyDescent="0.3">
      <c r="A9927">
        <v>9926</v>
      </c>
      <c r="B9927" t="s">
        <v>38417</v>
      </c>
      <c r="C9927" t="s">
        <v>30013</v>
      </c>
      <c r="D9927">
        <v>4.2</v>
      </c>
      <c r="E9927">
        <v>1040925752</v>
      </c>
    </row>
    <row r="9928" spans="1:5" x14ac:dyDescent="0.3">
      <c r="A9928">
        <v>9927</v>
      </c>
      <c r="B9928" t="s">
        <v>38418</v>
      </c>
      <c r="C9928" t="s">
        <v>30011</v>
      </c>
      <c r="D9928">
        <v>4.7</v>
      </c>
      <c r="E9928">
        <v>1639776569</v>
      </c>
    </row>
    <row r="9929" spans="1:5" x14ac:dyDescent="0.3">
      <c r="A9929">
        <v>9928</v>
      </c>
      <c r="B9929" t="s">
        <v>38419</v>
      </c>
      <c r="C9929" t="s">
        <v>30011</v>
      </c>
      <c r="D9929">
        <v>2.5</v>
      </c>
      <c r="E9929">
        <v>3638242335</v>
      </c>
    </row>
    <row r="9930" spans="1:5" x14ac:dyDescent="0.3">
      <c r="A9930">
        <v>9929</v>
      </c>
      <c r="B9930" t="s">
        <v>38420</v>
      </c>
      <c r="C9930" t="s">
        <v>30018</v>
      </c>
      <c r="D9930">
        <v>4.5999999999999996</v>
      </c>
      <c r="E9930">
        <v>7599794228</v>
      </c>
    </row>
    <row r="9931" spans="1:5" x14ac:dyDescent="0.3">
      <c r="A9931">
        <v>9930</v>
      </c>
      <c r="B9931" t="s">
        <v>38421</v>
      </c>
      <c r="C9931" t="s">
        <v>30013</v>
      </c>
      <c r="D9931">
        <v>3.6</v>
      </c>
      <c r="E9931">
        <v>2566335794</v>
      </c>
    </row>
    <row r="9932" spans="1:5" x14ac:dyDescent="0.3">
      <c r="A9932">
        <v>9931</v>
      </c>
      <c r="B9932" t="s">
        <v>38422</v>
      </c>
      <c r="C9932" t="s">
        <v>30013</v>
      </c>
      <c r="D9932">
        <v>3.8</v>
      </c>
      <c r="E9932">
        <v>26978281</v>
      </c>
    </row>
    <row r="9933" spans="1:5" x14ac:dyDescent="0.3">
      <c r="A9933">
        <v>9932</v>
      </c>
      <c r="B9933" t="s">
        <v>38423</v>
      </c>
      <c r="C9933" t="s">
        <v>30011</v>
      </c>
      <c r="D9933">
        <v>2.6</v>
      </c>
      <c r="E9933">
        <v>8432454967</v>
      </c>
    </row>
    <row r="9934" spans="1:5" x14ac:dyDescent="0.3">
      <c r="A9934">
        <v>9933</v>
      </c>
      <c r="B9934" t="s">
        <v>21076</v>
      </c>
      <c r="C9934" t="s">
        <v>30018</v>
      </c>
      <c r="D9934">
        <v>3.8</v>
      </c>
      <c r="E9934">
        <v>3814523657</v>
      </c>
    </row>
    <row r="9935" spans="1:5" x14ac:dyDescent="0.3">
      <c r="A9935">
        <v>9934</v>
      </c>
      <c r="B9935" t="s">
        <v>38424</v>
      </c>
      <c r="C9935" t="s">
        <v>30011</v>
      </c>
      <c r="D9935">
        <v>3.2</v>
      </c>
      <c r="E9935">
        <v>1823343893</v>
      </c>
    </row>
    <row r="9936" spans="1:5" x14ac:dyDescent="0.3">
      <c r="A9936">
        <v>9935</v>
      </c>
      <c r="B9936" t="s">
        <v>38425</v>
      </c>
      <c r="C9936" t="s">
        <v>30011</v>
      </c>
      <c r="D9936">
        <v>2.7</v>
      </c>
      <c r="E9936">
        <v>2917569678</v>
      </c>
    </row>
    <row r="9937" spans="1:5" x14ac:dyDescent="0.3">
      <c r="A9937">
        <v>9936</v>
      </c>
      <c r="B9937" t="s">
        <v>29004</v>
      </c>
      <c r="C9937" t="s">
        <v>30011</v>
      </c>
      <c r="D9937">
        <v>3.4</v>
      </c>
      <c r="E9937">
        <v>7020442055</v>
      </c>
    </row>
    <row r="9938" spans="1:5" x14ac:dyDescent="0.3">
      <c r="A9938">
        <v>9937</v>
      </c>
      <c r="B9938" t="s">
        <v>12235</v>
      </c>
      <c r="C9938" t="s">
        <v>30013</v>
      </c>
      <c r="D9938">
        <v>4</v>
      </c>
      <c r="E9938">
        <v>2692086363</v>
      </c>
    </row>
    <row r="9939" spans="1:5" x14ac:dyDescent="0.3">
      <c r="A9939">
        <v>9938</v>
      </c>
      <c r="B9939" t="s">
        <v>38426</v>
      </c>
      <c r="C9939" t="s">
        <v>30013</v>
      </c>
      <c r="D9939">
        <v>4.5</v>
      </c>
      <c r="E9939">
        <v>949404773</v>
      </c>
    </row>
    <row r="9940" spans="1:5" x14ac:dyDescent="0.3">
      <c r="A9940">
        <v>9939</v>
      </c>
      <c r="B9940" t="s">
        <v>19772</v>
      </c>
      <c r="C9940" t="s">
        <v>30018</v>
      </c>
      <c r="D9940">
        <v>2.7</v>
      </c>
      <c r="E9940">
        <v>1844325812</v>
      </c>
    </row>
    <row r="9941" spans="1:5" x14ac:dyDescent="0.3">
      <c r="A9941">
        <v>9940</v>
      </c>
      <c r="B9941" t="s">
        <v>38427</v>
      </c>
      <c r="C9941" t="s">
        <v>30011</v>
      </c>
      <c r="D9941">
        <v>4.2</v>
      </c>
      <c r="E9941">
        <v>8581856764</v>
      </c>
    </row>
    <row r="9942" spans="1:5" x14ac:dyDescent="0.3">
      <c r="A9942">
        <v>9941</v>
      </c>
      <c r="B9942" t="s">
        <v>31704</v>
      </c>
      <c r="C9942" t="s">
        <v>30018</v>
      </c>
      <c r="D9942">
        <v>3.4</v>
      </c>
      <c r="E9942">
        <v>3629657382</v>
      </c>
    </row>
    <row r="9943" spans="1:5" x14ac:dyDescent="0.3">
      <c r="A9943">
        <v>9942</v>
      </c>
      <c r="B9943" t="s">
        <v>38428</v>
      </c>
      <c r="C9943" t="s">
        <v>30011</v>
      </c>
      <c r="D9943">
        <v>2.5</v>
      </c>
      <c r="E9943">
        <v>4531642105</v>
      </c>
    </row>
    <row r="9944" spans="1:5" x14ac:dyDescent="0.3">
      <c r="A9944">
        <v>9943</v>
      </c>
      <c r="B9944" t="s">
        <v>38429</v>
      </c>
      <c r="C9944" t="s">
        <v>30018</v>
      </c>
      <c r="D9944">
        <v>3.5</v>
      </c>
      <c r="E9944">
        <v>11200128</v>
      </c>
    </row>
    <row r="9945" spans="1:5" x14ac:dyDescent="0.3">
      <c r="A9945">
        <v>9944</v>
      </c>
      <c r="B9945" t="s">
        <v>38430</v>
      </c>
      <c r="C9945" t="s">
        <v>30018</v>
      </c>
      <c r="D9945">
        <v>4.3</v>
      </c>
      <c r="E9945">
        <v>6925403712</v>
      </c>
    </row>
    <row r="9946" spans="1:5" x14ac:dyDescent="0.3">
      <c r="A9946">
        <v>9945</v>
      </c>
      <c r="B9946" t="s">
        <v>37021</v>
      </c>
      <c r="C9946" t="s">
        <v>30018</v>
      </c>
      <c r="D9946">
        <v>4.5</v>
      </c>
      <c r="E9946">
        <v>5879467764</v>
      </c>
    </row>
    <row r="9947" spans="1:5" x14ac:dyDescent="0.3">
      <c r="A9947">
        <v>9946</v>
      </c>
      <c r="B9947" t="s">
        <v>38431</v>
      </c>
      <c r="C9947" t="s">
        <v>30018</v>
      </c>
      <c r="D9947">
        <v>3.5</v>
      </c>
      <c r="E9947">
        <v>6710746308</v>
      </c>
    </row>
    <row r="9948" spans="1:5" x14ac:dyDescent="0.3">
      <c r="A9948">
        <v>9947</v>
      </c>
      <c r="B9948" t="s">
        <v>38432</v>
      </c>
      <c r="C9948" t="s">
        <v>30013</v>
      </c>
      <c r="D9948">
        <v>4.3</v>
      </c>
      <c r="E9948">
        <v>8203528883</v>
      </c>
    </row>
    <row r="9949" spans="1:5" x14ac:dyDescent="0.3">
      <c r="A9949">
        <v>9948</v>
      </c>
      <c r="B9949" t="s">
        <v>38433</v>
      </c>
      <c r="C9949" t="s">
        <v>30018</v>
      </c>
      <c r="D9949">
        <v>5</v>
      </c>
      <c r="E9949">
        <v>4183474788</v>
      </c>
    </row>
    <row r="9950" spans="1:5" x14ac:dyDescent="0.3">
      <c r="A9950">
        <v>9949</v>
      </c>
      <c r="B9950" t="s">
        <v>38434</v>
      </c>
      <c r="C9950" t="s">
        <v>30018</v>
      </c>
      <c r="D9950">
        <v>4.9000000000000004</v>
      </c>
      <c r="E9950">
        <v>3556629444</v>
      </c>
    </row>
    <row r="9951" spans="1:5" x14ac:dyDescent="0.3">
      <c r="A9951">
        <v>9950</v>
      </c>
      <c r="B9951" t="s">
        <v>38435</v>
      </c>
      <c r="C9951" t="s">
        <v>30013</v>
      </c>
      <c r="D9951">
        <v>4</v>
      </c>
      <c r="E9951">
        <v>6839399870</v>
      </c>
    </row>
    <row r="9952" spans="1:5" x14ac:dyDescent="0.3">
      <c r="A9952">
        <v>9951</v>
      </c>
      <c r="B9952" t="s">
        <v>38436</v>
      </c>
      <c r="C9952" t="s">
        <v>30011</v>
      </c>
      <c r="D9952">
        <v>3.5</v>
      </c>
      <c r="E9952">
        <v>2938589968</v>
      </c>
    </row>
    <row r="9953" spans="1:5" x14ac:dyDescent="0.3">
      <c r="A9953">
        <v>9952</v>
      </c>
      <c r="B9953" t="s">
        <v>38437</v>
      </c>
      <c r="C9953" t="s">
        <v>30011</v>
      </c>
      <c r="D9953">
        <v>3.4</v>
      </c>
      <c r="E9953">
        <v>8271028497</v>
      </c>
    </row>
    <row r="9954" spans="1:5" x14ac:dyDescent="0.3">
      <c r="A9954">
        <v>9953</v>
      </c>
      <c r="B9954" t="s">
        <v>38438</v>
      </c>
      <c r="C9954" t="s">
        <v>30018</v>
      </c>
      <c r="D9954">
        <v>5</v>
      </c>
      <c r="E9954">
        <v>5622282435</v>
      </c>
    </row>
    <row r="9955" spans="1:5" x14ac:dyDescent="0.3">
      <c r="A9955">
        <v>9954</v>
      </c>
      <c r="B9955" t="s">
        <v>20246</v>
      </c>
      <c r="C9955" t="s">
        <v>30018</v>
      </c>
      <c r="D9955">
        <v>3.3</v>
      </c>
      <c r="E9955">
        <v>5926069243</v>
      </c>
    </row>
    <row r="9956" spans="1:5" x14ac:dyDescent="0.3">
      <c r="A9956">
        <v>9955</v>
      </c>
      <c r="B9956" t="s">
        <v>38439</v>
      </c>
      <c r="C9956" t="s">
        <v>30018</v>
      </c>
      <c r="D9956">
        <v>2.8</v>
      </c>
      <c r="E9956">
        <v>6232977664</v>
      </c>
    </row>
    <row r="9957" spans="1:5" x14ac:dyDescent="0.3">
      <c r="A9957">
        <v>9956</v>
      </c>
      <c r="B9957" t="s">
        <v>26223</v>
      </c>
      <c r="C9957" t="s">
        <v>30018</v>
      </c>
      <c r="D9957">
        <v>4.9000000000000004</v>
      </c>
      <c r="E9957">
        <v>6400144490</v>
      </c>
    </row>
    <row r="9958" spans="1:5" x14ac:dyDescent="0.3">
      <c r="A9958">
        <v>9957</v>
      </c>
      <c r="B9958" t="s">
        <v>38440</v>
      </c>
      <c r="C9958" t="s">
        <v>30011</v>
      </c>
      <c r="D9958">
        <v>3.9</v>
      </c>
      <c r="E9958">
        <v>7522278798</v>
      </c>
    </row>
    <row r="9959" spans="1:5" x14ac:dyDescent="0.3">
      <c r="A9959">
        <v>9958</v>
      </c>
      <c r="B9959" t="s">
        <v>38441</v>
      </c>
      <c r="C9959" t="s">
        <v>30011</v>
      </c>
      <c r="D9959">
        <v>4.8</v>
      </c>
      <c r="E9959">
        <v>2232959772</v>
      </c>
    </row>
    <row r="9960" spans="1:5" x14ac:dyDescent="0.3">
      <c r="A9960">
        <v>9959</v>
      </c>
      <c r="B9960" t="s">
        <v>38442</v>
      </c>
      <c r="C9960" t="s">
        <v>30011</v>
      </c>
      <c r="D9960">
        <v>3.8</v>
      </c>
      <c r="E9960">
        <v>3949637454</v>
      </c>
    </row>
    <row r="9961" spans="1:5" x14ac:dyDescent="0.3">
      <c r="A9961">
        <v>9960</v>
      </c>
      <c r="B9961" t="s">
        <v>34456</v>
      </c>
      <c r="C9961" t="s">
        <v>30011</v>
      </c>
      <c r="D9961">
        <v>2.6</v>
      </c>
      <c r="E9961">
        <v>2678657674</v>
      </c>
    </row>
    <row r="9962" spans="1:5" x14ac:dyDescent="0.3">
      <c r="A9962">
        <v>9961</v>
      </c>
      <c r="B9962" t="s">
        <v>30774</v>
      </c>
      <c r="C9962" t="s">
        <v>30018</v>
      </c>
      <c r="D9962">
        <v>3.6</v>
      </c>
      <c r="E9962">
        <v>111716173</v>
      </c>
    </row>
    <row r="9963" spans="1:5" x14ac:dyDescent="0.3">
      <c r="A9963">
        <v>9962</v>
      </c>
      <c r="B9963" t="s">
        <v>38443</v>
      </c>
      <c r="C9963" t="s">
        <v>30011</v>
      </c>
      <c r="D9963">
        <v>3.6</v>
      </c>
      <c r="E9963">
        <v>841928353</v>
      </c>
    </row>
    <row r="9964" spans="1:5" x14ac:dyDescent="0.3">
      <c r="A9964">
        <v>9963</v>
      </c>
      <c r="B9964" t="s">
        <v>34005</v>
      </c>
      <c r="C9964" t="s">
        <v>30011</v>
      </c>
      <c r="D9964">
        <v>3.5</v>
      </c>
      <c r="E9964">
        <v>8151738568</v>
      </c>
    </row>
    <row r="9965" spans="1:5" x14ac:dyDescent="0.3">
      <c r="A9965">
        <v>9964</v>
      </c>
      <c r="B9965" t="s">
        <v>38444</v>
      </c>
      <c r="C9965" t="s">
        <v>30011</v>
      </c>
      <c r="D9965">
        <v>5</v>
      </c>
      <c r="E9965">
        <v>2493735937</v>
      </c>
    </row>
    <row r="9966" spans="1:5" x14ac:dyDescent="0.3">
      <c r="A9966">
        <v>9965</v>
      </c>
      <c r="B9966" t="s">
        <v>36837</v>
      </c>
      <c r="C9966" t="s">
        <v>30011</v>
      </c>
      <c r="D9966">
        <v>4.5</v>
      </c>
      <c r="E9966">
        <v>4812097853</v>
      </c>
    </row>
    <row r="9967" spans="1:5" x14ac:dyDescent="0.3">
      <c r="A9967">
        <v>9966</v>
      </c>
      <c r="B9967" t="s">
        <v>38445</v>
      </c>
      <c r="C9967" t="s">
        <v>30018</v>
      </c>
      <c r="D9967">
        <v>4</v>
      </c>
      <c r="E9967">
        <v>4121997280</v>
      </c>
    </row>
    <row r="9968" spans="1:5" x14ac:dyDescent="0.3">
      <c r="A9968">
        <v>9967</v>
      </c>
      <c r="B9968" t="s">
        <v>38446</v>
      </c>
      <c r="C9968" t="s">
        <v>30011</v>
      </c>
      <c r="D9968">
        <v>3.7</v>
      </c>
      <c r="E9968">
        <v>8399287058</v>
      </c>
    </row>
    <row r="9969" spans="1:5" x14ac:dyDescent="0.3">
      <c r="A9969">
        <v>9968</v>
      </c>
      <c r="B9969" t="s">
        <v>38447</v>
      </c>
      <c r="C9969" t="s">
        <v>30018</v>
      </c>
      <c r="D9969">
        <v>4.5</v>
      </c>
      <c r="E9969">
        <v>6754278685</v>
      </c>
    </row>
    <row r="9970" spans="1:5" x14ac:dyDescent="0.3">
      <c r="A9970">
        <v>9969</v>
      </c>
      <c r="B9970" t="s">
        <v>38448</v>
      </c>
      <c r="C9970" t="s">
        <v>30013</v>
      </c>
      <c r="D9970">
        <v>4.5999999999999996</v>
      </c>
      <c r="E9970">
        <v>3266082524</v>
      </c>
    </row>
    <row r="9971" spans="1:5" x14ac:dyDescent="0.3">
      <c r="A9971">
        <v>9970</v>
      </c>
      <c r="B9971" t="s">
        <v>38449</v>
      </c>
      <c r="C9971" t="s">
        <v>30018</v>
      </c>
      <c r="D9971">
        <v>3.2</v>
      </c>
      <c r="E9971">
        <v>294406273</v>
      </c>
    </row>
    <row r="9972" spans="1:5" x14ac:dyDescent="0.3">
      <c r="A9972">
        <v>9971</v>
      </c>
      <c r="B9972" t="s">
        <v>38450</v>
      </c>
      <c r="C9972" t="s">
        <v>30011</v>
      </c>
      <c r="D9972">
        <v>2.7</v>
      </c>
      <c r="E9972">
        <v>4556302603</v>
      </c>
    </row>
    <row r="9973" spans="1:5" x14ac:dyDescent="0.3">
      <c r="A9973">
        <v>9972</v>
      </c>
      <c r="B9973" t="s">
        <v>38451</v>
      </c>
      <c r="C9973" t="s">
        <v>30018</v>
      </c>
      <c r="D9973">
        <v>3.7</v>
      </c>
      <c r="E9973">
        <v>550732575</v>
      </c>
    </row>
    <row r="9974" spans="1:5" x14ac:dyDescent="0.3">
      <c r="A9974">
        <v>9973</v>
      </c>
      <c r="B9974" t="s">
        <v>38452</v>
      </c>
      <c r="C9974" t="s">
        <v>30013</v>
      </c>
      <c r="D9974">
        <v>4.4000000000000004</v>
      </c>
      <c r="E9974">
        <v>9276591769</v>
      </c>
    </row>
    <row r="9975" spans="1:5" x14ac:dyDescent="0.3">
      <c r="A9975">
        <v>9974</v>
      </c>
      <c r="B9975" t="s">
        <v>38453</v>
      </c>
      <c r="C9975" t="s">
        <v>30013</v>
      </c>
      <c r="D9975">
        <v>4.0999999999999996</v>
      </c>
      <c r="E9975">
        <v>1723074559</v>
      </c>
    </row>
    <row r="9976" spans="1:5" x14ac:dyDescent="0.3">
      <c r="A9976">
        <v>9975</v>
      </c>
      <c r="B9976" t="s">
        <v>38454</v>
      </c>
      <c r="C9976" t="s">
        <v>30018</v>
      </c>
      <c r="D9976">
        <v>3.5</v>
      </c>
      <c r="E9976">
        <v>9655691747</v>
      </c>
    </row>
    <row r="9977" spans="1:5" x14ac:dyDescent="0.3">
      <c r="A9977">
        <v>9976</v>
      </c>
      <c r="B9977" t="s">
        <v>38455</v>
      </c>
      <c r="C9977" t="s">
        <v>30011</v>
      </c>
      <c r="D9977">
        <v>4.0999999999999996</v>
      </c>
      <c r="E9977">
        <v>6317410102</v>
      </c>
    </row>
    <row r="9978" spans="1:5" x14ac:dyDescent="0.3">
      <c r="A9978">
        <v>9977</v>
      </c>
      <c r="B9978" t="s">
        <v>38456</v>
      </c>
      <c r="C9978" t="s">
        <v>30013</v>
      </c>
      <c r="D9978">
        <v>3.7</v>
      </c>
      <c r="E9978">
        <v>3089352629</v>
      </c>
    </row>
    <row r="9979" spans="1:5" x14ac:dyDescent="0.3">
      <c r="A9979">
        <v>9978</v>
      </c>
      <c r="B9979" t="s">
        <v>38457</v>
      </c>
      <c r="C9979" t="s">
        <v>30013</v>
      </c>
      <c r="D9979">
        <v>3.4</v>
      </c>
      <c r="E9979">
        <v>7425378036</v>
      </c>
    </row>
    <row r="9980" spans="1:5" x14ac:dyDescent="0.3">
      <c r="A9980">
        <v>9979</v>
      </c>
      <c r="B9980" t="s">
        <v>38458</v>
      </c>
      <c r="C9980" t="s">
        <v>30013</v>
      </c>
      <c r="D9980">
        <v>3.9</v>
      </c>
      <c r="E9980">
        <v>2176667887</v>
      </c>
    </row>
    <row r="9981" spans="1:5" x14ac:dyDescent="0.3">
      <c r="A9981">
        <v>9980</v>
      </c>
      <c r="B9981" t="s">
        <v>38459</v>
      </c>
      <c r="C9981" t="s">
        <v>30011</v>
      </c>
      <c r="D9981">
        <v>3.1</v>
      </c>
      <c r="E9981">
        <v>7074036660</v>
      </c>
    </row>
    <row r="9982" spans="1:5" x14ac:dyDescent="0.3">
      <c r="A9982">
        <v>9981</v>
      </c>
      <c r="B9982" t="s">
        <v>38460</v>
      </c>
      <c r="C9982" t="s">
        <v>30013</v>
      </c>
      <c r="D9982">
        <v>4.2</v>
      </c>
      <c r="E9982">
        <v>1538306383</v>
      </c>
    </row>
    <row r="9983" spans="1:5" x14ac:dyDescent="0.3">
      <c r="A9983">
        <v>9982</v>
      </c>
      <c r="B9983" t="s">
        <v>38461</v>
      </c>
      <c r="C9983" t="s">
        <v>30018</v>
      </c>
      <c r="D9983">
        <v>3.5</v>
      </c>
      <c r="E9983">
        <v>138558334</v>
      </c>
    </row>
    <row r="9984" spans="1:5" x14ac:dyDescent="0.3">
      <c r="A9984">
        <v>9983</v>
      </c>
      <c r="B9984" t="s">
        <v>38462</v>
      </c>
      <c r="C9984" t="s">
        <v>30013</v>
      </c>
      <c r="D9984">
        <v>3.1</v>
      </c>
      <c r="E9984">
        <v>6047149458</v>
      </c>
    </row>
    <row r="9985" spans="1:5" x14ac:dyDescent="0.3">
      <c r="A9985">
        <v>9984</v>
      </c>
      <c r="B9985" t="s">
        <v>38463</v>
      </c>
      <c r="C9985" t="s">
        <v>30013</v>
      </c>
      <c r="D9985">
        <v>3.6</v>
      </c>
      <c r="E9985">
        <v>4481929262</v>
      </c>
    </row>
    <row r="9986" spans="1:5" x14ac:dyDescent="0.3">
      <c r="A9986">
        <v>9985</v>
      </c>
      <c r="B9986" t="s">
        <v>38464</v>
      </c>
      <c r="C9986" t="s">
        <v>30013</v>
      </c>
      <c r="D9986">
        <v>4.2</v>
      </c>
      <c r="E9986">
        <v>4922114658</v>
      </c>
    </row>
    <row r="9987" spans="1:5" x14ac:dyDescent="0.3">
      <c r="A9987">
        <v>9986</v>
      </c>
      <c r="B9987" t="s">
        <v>38465</v>
      </c>
      <c r="C9987" t="s">
        <v>30018</v>
      </c>
      <c r="D9987">
        <v>3.6</v>
      </c>
      <c r="E9987">
        <v>9777914886</v>
      </c>
    </row>
    <row r="9988" spans="1:5" x14ac:dyDescent="0.3">
      <c r="A9988">
        <v>9987</v>
      </c>
      <c r="B9988" t="s">
        <v>38466</v>
      </c>
      <c r="C9988" t="s">
        <v>30018</v>
      </c>
      <c r="D9988">
        <v>2.7</v>
      </c>
      <c r="E9988">
        <v>2897807075</v>
      </c>
    </row>
    <row r="9989" spans="1:5" x14ac:dyDescent="0.3">
      <c r="A9989">
        <v>9988</v>
      </c>
      <c r="B9989" t="s">
        <v>26850</v>
      </c>
      <c r="C9989" t="s">
        <v>30013</v>
      </c>
      <c r="D9989">
        <v>2.5</v>
      </c>
      <c r="E9989">
        <v>3644191197</v>
      </c>
    </row>
    <row r="9990" spans="1:5" x14ac:dyDescent="0.3">
      <c r="A9990">
        <v>9989</v>
      </c>
      <c r="B9990" t="s">
        <v>20603</v>
      </c>
      <c r="C9990" t="s">
        <v>30011</v>
      </c>
      <c r="D9990">
        <v>3.5</v>
      </c>
      <c r="E9990">
        <v>7763316585</v>
      </c>
    </row>
    <row r="9991" spans="1:5" x14ac:dyDescent="0.3">
      <c r="A9991">
        <v>9990</v>
      </c>
      <c r="B9991" t="s">
        <v>38467</v>
      </c>
      <c r="C9991" t="s">
        <v>30018</v>
      </c>
      <c r="D9991">
        <v>2.9</v>
      </c>
      <c r="E9991">
        <v>8004191462</v>
      </c>
    </row>
    <row r="9992" spans="1:5" x14ac:dyDescent="0.3">
      <c r="A9992">
        <v>9991</v>
      </c>
      <c r="B9992" t="s">
        <v>38468</v>
      </c>
      <c r="C9992" t="s">
        <v>30013</v>
      </c>
      <c r="D9992">
        <v>2.7</v>
      </c>
      <c r="E9992">
        <v>4639576133</v>
      </c>
    </row>
    <row r="9993" spans="1:5" x14ac:dyDescent="0.3">
      <c r="A9993">
        <v>9992</v>
      </c>
      <c r="B9993" t="s">
        <v>38469</v>
      </c>
      <c r="C9993" t="s">
        <v>30011</v>
      </c>
      <c r="D9993">
        <v>4.4000000000000004</v>
      </c>
      <c r="E9993">
        <v>5200879603</v>
      </c>
    </row>
    <row r="9994" spans="1:5" x14ac:dyDescent="0.3">
      <c r="A9994">
        <v>9993</v>
      </c>
      <c r="B9994" t="s">
        <v>38470</v>
      </c>
      <c r="C9994" t="s">
        <v>30018</v>
      </c>
      <c r="D9994">
        <v>3.6</v>
      </c>
      <c r="E9994">
        <v>2009929172</v>
      </c>
    </row>
    <row r="9995" spans="1:5" x14ac:dyDescent="0.3">
      <c r="A9995">
        <v>9994</v>
      </c>
      <c r="B9995" t="s">
        <v>38471</v>
      </c>
      <c r="C9995" t="s">
        <v>30011</v>
      </c>
      <c r="D9995">
        <v>4.4000000000000004</v>
      </c>
      <c r="E9995">
        <v>2002752449</v>
      </c>
    </row>
    <row r="9996" spans="1:5" x14ac:dyDescent="0.3">
      <c r="A9996">
        <v>9995</v>
      </c>
      <c r="B9996" t="s">
        <v>21613</v>
      </c>
      <c r="C9996" t="s">
        <v>30013</v>
      </c>
      <c r="D9996">
        <v>4.5</v>
      </c>
      <c r="E9996">
        <v>6701282398</v>
      </c>
    </row>
    <row r="9997" spans="1:5" x14ac:dyDescent="0.3">
      <c r="A9997">
        <v>9996</v>
      </c>
      <c r="B9997" t="s">
        <v>38472</v>
      </c>
      <c r="C9997" t="s">
        <v>30011</v>
      </c>
      <c r="D9997">
        <v>2.7</v>
      </c>
      <c r="E9997">
        <v>3498323528</v>
      </c>
    </row>
    <row r="9998" spans="1:5" x14ac:dyDescent="0.3">
      <c r="A9998">
        <v>9997</v>
      </c>
      <c r="B9998" t="s">
        <v>38473</v>
      </c>
      <c r="C9998" t="s">
        <v>30018</v>
      </c>
      <c r="D9998">
        <v>2.6</v>
      </c>
      <c r="E9998">
        <v>8086501630</v>
      </c>
    </row>
    <row r="9999" spans="1:5" x14ac:dyDescent="0.3">
      <c r="A9999">
        <v>9998</v>
      </c>
      <c r="B9999" t="s">
        <v>38474</v>
      </c>
      <c r="C9999" t="s">
        <v>30013</v>
      </c>
      <c r="D9999">
        <v>3.8</v>
      </c>
      <c r="E9999">
        <v>733127130</v>
      </c>
    </row>
    <row r="10000" spans="1:5" x14ac:dyDescent="0.3">
      <c r="A10000">
        <v>9999</v>
      </c>
      <c r="B10000" t="s">
        <v>38475</v>
      </c>
      <c r="C10000" t="s">
        <v>30018</v>
      </c>
      <c r="D10000">
        <v>2.6</v>
      </c>
      <c r="E10000">
        <v>1433245980</v>
      </c>
    </row>
    <row r="10001" spans="1:5" x14ac:dyDescent="0.3">
      <c r="A10001">
        <v>10000</v>
      </c>
      <c r="B10001" t="s">
        <v>19961</v>
      </c>
      <c r="C10001" t="s">
        <v>30011</v>
      </c>
      <c r="D10001">
        <v>3.8</v>
      </c>
      <c r="E10001">
        <v>530190618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4157B-B5B4-4C91-85C2-9B67B09871D6}">
  <dimension ref="A1:J10001"/>
  <sheetViews>
    <sheetView workbookViewId="0">
      <selection activeCell="E6" sqref="E6"/>
    </sheetView>
  </sheetViews>
  <sheetFormatPr defaultRowHeight="14.4" x14ac:dyDescent="0.3"/>
  <cols>
    <col min="1" max="1" width="12.21875" bestFit="1" customWidth="1"/>
    <col min="2" max="2" width="10.21875" bestFit="1" customWidth="1"/>
    <col min="3" max="3" width="17.77734375" bestFit="1" customWidth="1"/>
    <col min="4" max="4" width="15.44140625" bestFit="1" customWidth="1"/>
    <col min="5" max="5" width="22.88671875" bestFit="1" customWidth="1"/>
    <col min="6" max="6" width="20.5546875" bestFit="1" customWidth="1"/>
    <col min="7" max="7" width="15.77734375" bestFit="1" customWidth="1"/>
    <col min="8" max="8" width="24.5546875" bestFit="1" customWidth="1"/>
    <col min="9" max="9" width="13.6640625" bestFit="1" customWidth="1"/>
    <col min="10" max="10" width="14.77734375" bestFit="1" customWidth="1"/>
  </cols>
  <sheetData>
    <row r="1" spans="1:10" x14ac:dyDescent="0.3">
      <c r="A1" t="s">
        <v>10546</v>
      </c>
      <c r="B1" t="s">
        <v>10547</v>
      </c>
      <c r="C1" t="s">
        <v>10548</v>
      </c>
      <c r="D1" s="3" t="s">
        <v>10549</v>
      </c>
      <c r="E1" s="3" t="s">
        <v>10550</v>
      </c>
      <c r="F1" s="3" t="s">
        <v>10551</v>
      </c>
      <c r="G1" t="s">
        <v>10552</v>
      </c>
      <c r="H1" t="s">
        <v>10553</v>
      </c>
      <c r="I1" t="s">
        <v>10554</v>
      </c>
      <c r="J1" t="s">
        <v>10555</v>
      </c>
    </row>
    <row r="2" spans="1:10" x14ac:dyDescent="0.3">
      <c r="A2">
        <v>1</v>
      </c>
      <c r="B2">
        <v>1</v>
      </c>
      <c r="C2">
        <v>179</v>
      </c>
      <c r="D2" s="3">
        <v>45514.617118055554</v>
      </c>
      <c r="E2" s="3">
        <v>45414.511284722219</v>
      </c>
      <c r="F2" s="3">
        <v>45395.267488425925</v>
      </c>
      <c r="G2" t="s">
        <v>10027</v>
      </c>
      <c r="H2">
        <v>0</v>
      </c>
      <c r="I2" s="1">
        <v>44661</v>
      </c>
      <c r="J2" s="1">
        <v>45606</v>
      </c>
    </row>
    <row r="3" spans="1:10" x14ac:dyDescent="0.3">
      <c r="A3">
        <v>2</v>
      </c>
      <c r="B3">
        <v>2</v>
      </c>
      <c r="C3">
        <v>657</v>
      </c>
      <c r="D3" s="3">
        <v>45717.722997685189</v>
      </c>
      <c r="E3" s="3">
        <v>45674.432303240741</v>
      </c>
      <c r="F3" s="3">
        <v>45627.299803240741</v>
      </c>
      <c r="G3" t="s">
        <v>10556</v>
      </c>
      <c r="H3">
        <v>1</v>
      </c>
      <c r="I3" s="1">
        <v>44996</v>
      </c>
      <c r="J3" s="1">
        <v>45726</v>
      </c>
    </row>
    <row r="4" spans="1:10" x14ac:dyDescent="0.3">
      <c r="A4">
        <v>3</v>
      </c>
      <c r="B4">
        <v>3</v>
      </c>
      <c r="C4">
        <v>835</v>
      </c>
      <c r="D4" s="3">
        <v>45503.833854166667</v>
      </c>
      <c r="E4" s="3">
        <v>45402.116759259261</v>
      </c>
      <c r="F4" s="3">
        <v>45416.534618055557</v>
      </c>
      <c r="G4" t="s">
        <v>10027</v>
      </c>
      <c r="H4">
        <v>0</v>
      </c>
      <c r="I4" s="1">
        <v>44843</v>
      </c>
      <c r="J4" s="1">
        <v>45445</v>
      </c>
    </row>
    <row r="5" spans="1:10" x14ac:dyDescent="0.3">
      <c r="A5">
        <v>4</v>
      </c>
      <c r="B5">
        <v>4</v>
      </c>
      <c r="C5">
        <v>65</v>
      </c>
      <c r="D5" s="3">
        <v>45406.516122685185</v>
      </c>
      <c r="E5" s="3">
        <v>45602.788831018515</v>
      </c>
      <c r="F5" s="3">
        <v>45562.90053240741</v>
      </c>
      <c r="G5" t="s">
        <v>10556</v>
      </c>
      <c r="H5">
        <v>3</v>
      </c>
      <c r="I5" s="1">
        <v>44333</v>
      </c>
      <c r="J5" s="1">
        <v>45637</v>
      </c>
    </row>
    <row r="6" spans="1:10" x14ac:dyDescent="0.3">
      <c r="A6">
        <v>5</v>
      </c>
      <c r="B6">
        <v>5</v>
      </c>
      <c r="C6">
        <v>993</v>
      </c>
      <c r="D6" s="3">
        <v>45495.669178240743</v>
      </c>
      <c r="E6" s="3">
        <v>45608.809317129628</v>
      </c>
      <c r="F6" s="3">
        <v>45452.918333333335</v>
      </c>
      <c r="G6" t="s">
        <v>10557</v>
      </c>
      <c r="H6">
        <v>3</v>
      </c>
      <c r="I6" s="1">
        <v>45271</v>
      </c>
      <c r="J6" s="1">
        <v>45540</v>
      </c>
    </row>
    <row r="7" spans="1:10" x14ac:dyDescent="0.3">
      <c r="A7">
        <v>6</v>
      </c>
      <c r="B7">
        <v>6</v>
      </c>
      <c r="C7">
        <v>383</v>
      </c>
      <c r="D7" s="3">
        <v>45467.081099537034</v>
      </c>
      <c r="E7" s="3">
        <v>45691.836377314816</v>
      </c>
      <c r="F7" s="3">
        <v>45684.838750000003</v>
      </c>
      <c r="G7" t="s">
        <v>10556</v>
      </c>
      <c r="H7">
        <v>1</v>
      </c>
      <c r="I7" s="1">
        <v>44392</v>
      </c>
      <c r="J7" s="1">
        <v>45709</v>
      </c>
    </row>
    <row r="8" spans="1:10" x14ac:dyDescent="0.3">
      <c r="A8">
        <v>7</v>
      </c>
      <c r="B8">
        <v>7</v>
      </c>
      <c r="C8">
        <v>877</v>
      </c>
      <c r="D8" s="3">
        <v>45412.869687500002</v>
      </c>
      <c r="E8" s="3">
        <v>45668.562685185185</v>
      </c>
      <c r="F8" s="3">
        <v>45683.76357638889</v>
      </c>
      <c r="G8" t="s">
        <v>10557</v>
      </c>
      <c r="H8">
        <v>2</v>
      </c>
      <c r="I8" s="1">
        <v>44546</v>
      </c>
      <c r="J8" s="1">
        <v>45537</v>
      </c>
    </row>
    <row r="9" spans="1:10" x14ac:dyDescent="0.3">
      <c r="A9">
        <v>8</v>
      </c>
      <c r="B9">
        <v>8</v>
      </c>
      <c r="C9">
        <v>629</v>
      </c>
      <c r="D9" s="3">
        <v>45472.936145833337</v>
      </c>
      <c r="E9" s="3">
        <v>45692.459236111114</v>
      </c>
      <c r="F9" s="3">
        <v>45663.069722222222</v>
      </c>
      <c r="G9" t="s">
        <v>10556</v>
      </c>
      <c r="H9">
        <v>5</v>
      </c>
      <c r="I9" s="1">
        <v>44955</v>
      </c>
      <c r="J9" s="1">
        <v>45738</v>
      </c>
    </row>
    <row r="10" spans="1:10" x14ac:dyDescent="0.3">
      <c r="A10">
        <v>9</v>
      </c>
      <c r="B10">
        <v>9</v>
      </c>
      <c r="C10">
        <v>972</v>
      </c>
      <c r="D10" s="3">
        <v>45505.500462962962</v>
      </c>
      <c r="E10" s="3">
        <v>45559.025335648148</v>
      </c>
      <c r="F10" s="3">
        <v>45485.041747685187</v>
      </c>
      <c r="G10" t="s">
        <v>10557</v>
      </c>
      <c r="H10">
        <v>1</v>
      </c>
      <c r="I10" s="1">
        <v>44808</v>
      </c>
      <c r="J10" s="1">
        <v>45546</v>
      </c>
    </row>
    <row r="11" spans="1:10" x14ac:dyDescent="0.3">
      <c r="A11">
        <v>10</v>
      </c>
      <c r="B11">
        <v>10</v>
      </c>
      <c r="C11">
        <v>792</v>
      </c>
      <c r="D11" s="3">
        <v>45381.91814814815</v>
      </c>
      <c r="E11" s="3">
        <v>45737.738078703704</v>
      </c>
      <c r="F11" s="3">
        <v>45641.904780092591</v>
      </c>
      <c r="G11" t="s">
        <v>10557</v>
      </c>
      <c r="H11">
        <v>1</v>
      </c>
      <c r="I11" s="1">
        <v>44719</v>
      </c>
      <c r="J11" s="1">
        <v>45462</v>
      </c>
    </row>
    <row r="12" spans="1:10" x14ac:dyDescent="0.3">
      <c r="A12">
        <v>11</v>
      </c>
      <c r="B12">
        <v>11</v>
      </c>
      <c r="C12">
        <v>974</v>
      </c>
      <c r="D12" s="3">
        <v>45614.865312499998</v>
      </c>
      <c r="E12" s="3">
        <v>45442.590486111112</v>
      </c>
      <c r="F12" s="3">
        <v>45429.91777777778</v>
      </c>
      <c r="G12" t="s">
        <v>10556</v>
      </c>
      <c r="H12">
        <v>3</v>
      </c>
      <c r="I12" s="1">
        <v>45004</v>
      </c>
      <c r="J12" s="1">
        <v>45695</v>
      </c>
    </row>
    <row r="13" spans="1:10" x14ac:dyDescent="0.3">
      <c r="A13">
        <v>12</v>
      </c>
      <c r="B13">
        <v>12</v>
      </c>
      <c r="C13">
        <v>505</v>
      </c>
      <c r="D13" s="3">
        <v>45524.734097222223</v>
      </c>
      <c r="E13" s="3">
        <v>45650.750104166669</v>
      </c>
      <c r="F13" s="3">
        <v>45700.480358796296</v>
      </c>
      <c r="G13" t="s">
        <v>10556</v>
      </c>
      <c r="H13">
        <v>5</v>
      </c>
      <c r="I13" s="1">
        <v>44613</v>
      </c>
      <c r="J13" s="1">
        <v>45643</v>
      </c>
    </row>
    <row r="14" spans="1:10" x14ac:dyDescent="0.3">
      <c r="A14">
        <v>13</v>
      </c>
      <c r="B14">
        <v>13</v>
      </c>
      <c r="C14">
        <v>863</v>
      </c>
      <c r="D14" s="3">
        <v>45394.247465277775</v>
      </c>
      <c r="E14" s="3">
        <v>45417.021886574075</v>
      </c>
      <c r="F14" s="3">
        <v>45529.112222222226</v>
      </c>
      <c r="G14" t="s">
        <v>10027</v>
      </c>
      <c r="H14">
        <v>0</v>
      </c>
      <c r="I14" s="1">
        <v>44503</v>
      </c>
      <c r="J14" s="1">
        <v>45693</v>
      </c>
    </row>
    <row r="15" spans="1:10" x14ac:dyDescent="0.3">
      <c r="A15">
        <v>14</v>
      </c>
      <c r="B15">
        <v>14</v>
      </c>
      <c r="C15">
        <v>39</v>
      </c>
      <c r="D15" s="3">
        <v>45687.911550925928</v>
      </c>
      <c r="E15" s="3">
        <v>45612.502997685187</v>
      </c>
      <c r="F15" s="3">
        <v>45724.895196759258</v>
      </c>
      <c r="G15" t="s">
        <v>10556</v>
      </c>
      <c r="H15">
        <v>4</v>
      </c>
      <c r="I15" s="1">
        <v>44294</v>
      </c>
      <c r="J15" s="1">
        <v>45705</v>
      </c>
    </row>
    <row r="16" spans="1:10" x14ac:dyDescent="0.3">
      <c r="A16">
        <v>15</v>
      </c>
      <c r="B16">
        <v>15</v>
      </c>
      <c r="C16">
        <v>320</v>
      </c>
      <c r="D16" s="3">
        <v>45462.339814814812</v>
      </c>
      <c r="E16" s="3">
        <v>45726.962442129632</v>
      </c>
      <c r="F16" s="3">
        <v>45688.227048611108</v>
      </c>
      <c r="G16" t="s">
        <v>10556</v>
      </c>
      <c r="H16">
        <v>4</v>
      </c>
      <c r="I16" s="1">
        <v>45004</v>
      </c>
      <c r="J16" s="1">
        <v>45644</v>
      </c>
    </row>
    <row r="17" spans="1:10" x14ac:dyDescent="0.3">
      <c r="A17">
        <v>16</v>
      </c>
      <c r="B17">
        <v>16</v>
      </c>
      <c r="C17">
        <v>549</v>
      </c>
      <c r="D17" s="3">
        <v>45498.445833333331</v>
      </c>
      <c r="E17" s="3">
        <v>45478.048657407409</v>
      </c>
      <c r="F17" s="3">
        <v>45486.726712962962</v>
      </c>
      <c r="G17" t="s">
        <v>10027</v>
      </c>
      <c r="H17">
        <v>0</v>
      </c>
      <c r="I17" s="1">
        <v>44587</v>
      </c>
      <c r="J17" s="1">
        <v>45518</v>
      </c>
    </row>
    <row r="18" spans="1:10" x14ac:dyDescent="0.3">
      <c r="A18">
        <v>17</v>
      </c>
      <c r="B18">
        <v>17</v>
      </c>
      <c r="C18">
        <v>801</v>
      </c>
      <c r="D18" s="3">
        <v>45541.200115740743</v>
      </c>
      <c r="E18" s="3">
        <v>45468.3908912037</v>
      </c>
      <c r="F18" s="3">
        <v>45592.879849537036</v>
      </c>
      <c r="G18" t="s">
        <v>10557</v>
      </c>
      <c r="H18">
        <v>4</v>
      </c>
      <c r="I18" s="1">
        <v>44610</v>
      </c>
      <c r="J18" s="1">
        <v>45554</v>
      </c>
    </row>
    <row r="19" spans="1:10" x14ac:dyDescent="0.3">
      <c r="A19">
        <v>18</v>
      </c>
      <c r="B19">
        <v>18</v>
      </c>
      <c r="C19">
        <v>128</v>
      </c>
      <c r="D19" s="3">
        <v>45403.184201388889</v>
      </c>
      <c r="E19" s="3">
        <v>45713.920798611114</v>
      </c>
      <c r="F19" s="3">
        <v>45521.424560185187</v>
      </c>
      <c r="G19" t="s">
        <v>10557</v>
      </c>
      <c r="H19">
        <v>3</v>
      </c>
      <c r="I19" s="1">
        <v>45376</v>
      </c>
      <c r="J19" s="1">
        <v>45723</v>
      </c>
    </row>
    <row r="20" spans="1:10" x14ac:dyDescent="0.3">
      <c r="A20">
        <v>19</v>
      </c>
      <c r="B20">
        <v>19</v>
      </c>
      <c r="C20">
        <v>45</v>
      </c>
      <c r="D20" s="3">
        <v>45459.507407407407</v>
      </c>
      <c r="E20" s="3">
        <v>45451.576689814814</v>
      </c>
      <c r="F20" s="3">
        <v>45667.336736111109</v>
      </c>
      <c r="G20" t="s">
        <v>10027</v>
      </c>
      <c r="H20">
        <v>0</v>
      </c>
      <c r="I20" s="1">
        <v>44310</v>
      </c>
      <c r="J20" s="1">
        <v>45522</v>
      </c>
    </row>
    <row r="21" spans="1:10" x14ac:dyDescent="0.3">
      <c r="A21">
        <v>20</v>
      </c>
      <c r="B21">
        <v>20</v>
      </c>
      <c r="C21">
        <v>750</v>
      </c>
      <c r="D21" s="3">
        <v>45549.524988425925</v>
      </c>
      <c r="E21" s="3">
        <v>45430.043761574074</v>
      </c>
      <c r="F21" s="3">
        <v>45623.770636574074</v>
      </c>
      <c r="G21" t="s">
        <v>10027</v>
      </c>
      <c r="H21">
        <v>0</v>
      </c>
      <c r="I21" s="1">
        <v>44807</v>
      </c>
      <c r="J21" s="1">
        <v>45448</v>
      </c>
    </row>
    <row r="22" spans="1:10" x14ac:dyDescent="0.3">
      <c r="A22">
        <v>21</v>
      </c>
      <c r="B22">
        <v>21</v>
      </c>
      <c r="C22">
        <v>873</v>
      </c>
      <c r="D22" s="3">
        <v>45744.617881944447</v>
      </c>
      <c r="E22" s="3">
        <v>45713.86451388889</v>
      </c>
      <c r="F22" s="3">
        <v>45449.455763888887</v>
      </c>
      <c r="G22" t="s">
        <v>10557</v>
      </c>
      <c r="H22">
        <v>1</v>
      </c>
      <c r="I22" s="1">
        <v>44678</v>
      </c>
      <c r="J22" s="1">
        <v>45498</v>
      </c>
    </row>
    <row r="23" spans="1:10" x14ac:dyDescent="0.3">
      <c r="A23">
        <v>22</v>
      </c>
      <c r="B23">
        <v>22</v>
      </c>
      <c r="C23">
        <v>128</v>
      </c>
      <c r="D23" s="3">
        <v>45430.370462962965</v>
      </c>
      <c r="E23" s="3">
        <v>45558.281319444446</v>
      </c>
      <c r="F23" s="3">
        <v>45618.926018518519</v>
      </c>
      <c r="G23" t="s">
        <v>10027</v>
      </c>
      <c r="H23">
        <v>0</v>
      </c>
      <c r="I23" s="1">
        <v>45057</v>
      </c>
      <c r="J23" s="1">
        <v>45734</v>
      </c>
    </row>
    <row r="24" spans="1:10" x14ac:dyDescent="0.3">
      <c r="A24">
        <v>23</v>
      </c>
      <c r="B24">
        <v>23</v>
      </c>
      <c r="C24">
        <v>633</v>
      </c>
      <c r="D24" s="3">
        <v>45582.663912037038</v>
      </c>
      <c r="E24" s="3">
        <v>45521.777708333335</v>
      </c>
      <c r="F24" s="3">
        <v>45538.29115740741</v>
      </c>
      <c r="G24" t="s">
        <v>10027</v>
      </c>
      <c r="H24">
        <v>0</v>
      </c>
      <c r="I24" s="1">
        <v>44820</v>
      </c>
      <c r="J24" s="1">
        <v>45665</v>
      </c>
    </row>
    <row r="25" spans="1:10" x14ac:dyDescent="0.3">
      <c r="A25">
        <v>24</v>
      </c>
      <c r="B25">
        <v>24</v>
      </c>
      <c r="C25">
        <v>661</v>
      </c>
      <c r="D25" s="3">
        <v>45558.833321759259</v>
      </c>
      <c r="E25" s="3">
        <v>45394.343055555553</v>
      </c>
      <c r="F25" s="3">
        <v>45721.364166666666</v>
      </c>
      <c r="G25" t="s">
        <v>10027</v>
      </c>
      <c r="H25">
        <v>0</v>
      </c>
      <c r="I25" s="1">
        <v>44825</v>
      </c>
      <c r="J25" s="1">
        <v>45641</v>
      </c>
    </row>
    <row r="26" spans="1:10" x14ac:dyDescent="0.3">
      <c r="A26">
        <v>25</v>
      </c>
      <c r="B26">
        <v>25</v>
      </c>
      <c r="C26">
        <v>70</v>
      </c>
      <c r="D26" s="3">
        <v>45466.703356481485</v>
      </c>
      <c r="E26" s="3">
        <v>45620.704594907409</v>
      </c>
      <c r="F26" s="3">
        <v>45714.322974537034</v>
      </c>
      <c r="G26" t="s">
        <v>10557</v>
      </c>
      <c r="H26">
        <v>3</v>
      </c>
      <c r="I26" s="1">
        <v>44298</v>
      </c>
      <c r="J26" s="1">
        <v>45396</v>
      </c>
    </row>
    <row r="27" spans="1:10" x14ac:dyDescent="0.3">
      <c r="A27">
        <v>26</v>
      </c>
      <c r="B27">
        <v>26</v>
      </c>
      <c r="C27">
        <v>986</v>
      </c>
      <c r="D27" s="3">
        <v>45676.420428240737</v>
      </c>
      <c r="E27" s="3">
        <v>45488.615567129629</v>
      </c>
      <c r="F27" s="3">
        <v>45533.692060185182</v>
      </c>
      <c r="G27" t="s">
        <v>10557</v>
      </c>
      <c r="H27">
        <v>2</v>
      </c>
      <c r="I27" s="1">
        <v>44473</v>
      </c>
      <c r="J27" s="1">
        <v>45635</v>
      </c>
    </row>
    <row r="28" spans="1:10" x14ac:dyDescent="0.3">
      <c r="A28">
        <v>27</v>
      </c>
      <c r="B28">
        <v>27</v>
      </c>
      <c r="C28">
        <v>783</v>
      </c>
      <c r="D28" s="3">
        <v>45662.94263888889</v>
      </c>
      <c r="E28" s="3">
        <v>45509.524363425924</v>
      </c>
      <c r="F28" s="3">
        <v>45526.062581018516</v>
      </c>
      <c r="G28" t="s">
        <v>10027</v>
      </c>
      <c r="H28">
        <v>0</v>
      </c>
      <c r="I28" s="1">
        <v>45011</v>
      </c>
      <c r="J28" s="1">
        <v>45472</v>
      </c>
    </row>
    <row r="29" spans="1:10" x14ac:dyDescent="0.3">
      <c r="A29">
        <v>28</v>
      </c>
      <c r="B29">
        <v>28</v>
      </c>
      <c r="C29">
        <v>86</v>
      </c>
      <c r="D29" s="3">
        <v>45661.430173611108</v>
      </c>
      <c r="E29" s="3">
        <v>45653.547881944447</v>
      </c>
      <c r="F29" s="3">
        <v>45728.632013888891</v>
      </c>
      <c r="G29" t="s">
        <v>10027</v>
      </c>
      <c r="H29">
        <v>0</v>
      </c>
      <c r="I29" s="1">
        <v>44932</v>
      </c>
      <c r="J29" s="1">
        <v>45705</v>
      </c>
    </row>
    <row r="30" spans="1:10" x14ac:dyDescent="0.3">
      <c r="A30">
        <v>29</v>
      </c>
      <c r="B30">
        <v>29</v>
      </c>
      <c r="C30">
        <v>465</v>
      </c>
      <c r="D30" s="3">
        <v>45497.045428240737</v>
      </c>
      <c r="E30" s="3">
        <v>45418.067673611113</v>
      </c>
      <c r="F30" s="3">
        <v>45637.597627314812</v>
      </c>
      <c r="G30" t="s">
        <v>10557</v>
      </c>
      <c r="H30">
        <v>4</v>
      </c>
      <c r="I30" s="1">
        <v>44896</v>
      </c>
      <c r="J30" s="1">
        <v>45607</v>
      </c>
    </row>
    <row r="31" spans="1:10" x14ac:dyDescent="0.3">
      <c r="A31">
        <v>30</v>
      </c>
      <c r="B31">
        <v>30</v>
      </c>
      <c r="C31">
        <v>8</v>
      </c>
      <c r="D31" s="3">
        <v>45611.380613425928</v>
      </c>
      <c r="E31" s="3">
        <v>45404.325949074075</v>
      </c>
      <c r="F31" s="3">
        <v>45557.644594907404</v>
      </c>
      <c r="G31" t="s">
        <v>10027</v>
      </c>
      <c r="H31">
        <v>0</v>
      </c>
      <c r="I31" s="1">
        <v>44606</v>
      </c>
      <c r="J31" s="1">
        <v>45477</v>
      </c>
    </row>
    <row r="32" spans="1:10" x14ac:dyDescent="0.3">
      <c r="A32">
        <v>31</v>
      </c>
      <c r="B32">
        <v>31</v>
      </c>
      <c r="C32">
        <v>61</v>
      </c>
      <c r="D32" s="3">
        <v>45688.971851851849</v>
      </c>
      <c r="E32" s="3">
        <v>45546.206979166665</v>
      </c>
      <c r="F32" s="3">
        <v>45630.639293981483</v>
      </c>
      <c r="G32" t="s">
        <v>10557</v>
      </c>
      <c r="H32">
        <v>2</v>
      </c>
      <c r="I32" s="1">
        <v>45023</v>
      </c>
      <c r="J32" s="1">
        <v>45401</v>
      </c>
    </row>
    <row r="33" spans="1:10" x14ac:dyDescent="0.3">
      <c r="A33">
        <v>32</v>
      </c>
      <c r="B33">
        <v>32</v>
      </c>
      <c r="C33">
        <v>609</v>
      </c>
      <c r="D33" s="3">
        <v>45629.204907407409</v>
      </c>
      <c r="E33" s="3">
        <v>45721.471041666664</v>
      </c>
      <c r="F33" s="3">
        <v>45466.670312499999</v>
      </c>
      <c r="G33" t="s">
        <v>10027</v>
      </c>
      <c r="H33">
        <v>0</v>
      </c>
      <c r="I33" s="1">
        <v>44323</v>
      </c>
      <c r="J33" s="1">
        <v>45610</v>
      </c>
    </row>
    <row r="34" spans="1:10" x14ac:dyDescent="0.3">
      <c r="A34">
        <v>33</v>
      </c>
      <c r="B34">
        <v>33</v>
      </c>
      <c r="C34">
        <v>408</v>
      </c>
      <c r="D34" s="3">
        <v>45653.403611111113</v>
      </c>
      <c r="E34" s="3">
        <v>45695.36922453704</v>
      </c>
      <c r="F34" s="3">
        <v>45627.204641203702</v>
      </c>
      <c r="G34" t="s">
        <v>10557</v>
      </c>
      <c r="H34">
        <v>4</v>
      </c>
      <c r="I34" s="1">
        <v>45295</v>
      </c>
      <c r="J34" s="1">
        <v>45391</v>
      </c>
    </row>
    <row r="35" spans="1:10" x14ac:dyDescent="0.3">
      <c r="A35">
        <v>34</v>
      </c>
      <c r="B35">
        <v>34</v>
      </c>
      <c r="C35">
        <v>193</v>
      </c>
      <c r="D35" s="3">
        <v>45608.221689814818</v>
      </c>
      <c r="E35" s="3">
        <v>45456.621493055558</v>
      </c>
      <c r="F35" s="3">
        <v>45585.840694444443</v>
      </c>
      <c r="G35" t="s">
        <v>10027</v>
      </c>
      <c r="H35">
        <v>0</v>
      </c>
      <c r="I35" s="1">
        <v>45189</v>
      </c>
      <c r="J35" s="1">
        <v>45476</v>
      </c>
    </row>
    <row r="36" spans="1:10" x14ac:dyDescent="0.3">
      <c r="A36">
        <v>35</v>
      </c>
      <c r="B36">
        <v>35</v>
      </c>
      <c r="C36">
        <v>801</v>
      </c>
      <c r="D36" s="3">
        <v>45641.021516203706</v>
      </c>
      <c r="E36" s="3">
        <v>45589.367384259262</v>
      </c>
      <c r="F36" s="3">
        <v>45492.719166666669</v>
      </c>
      <c r="G36" t="s">
        <v>10557</v>
      </c>
      <c r="H36">
        <v>4</v>
      </c>
      <c r="I36" s="1">
        <v>45301</v>
      </c>
      <c r="J36" s="1">
        <v>45410</v>
      </c>
    </row>
    <row r="37" spans="1:10" x14ac:dyDescent="0.3">
      <c r="A37">
        <v>36</v>
      </c>
      <c r="B37">
        <v>36</v>
      </c>
      <c r="C37">
        <v>95</v>
      </c>
      <c r="D37" s="3">
        <v>45504.194722222222</v>
      </c>
      <c r="E37" s="3">
        <v>45467.889317129629</v>
      </c>
      <c r="F37" s="3">
        <v>45400.473067129627</v>
      </c>
      <c r="G37" t="s">
        <v>10556</v>
      </c>
      <c r="H37">
        <v>1</v>
      </c>
      <c r="I37" s="1">
        <v>44525</v>
      </c>
      <c r="J37" s="1">
        <v>45391</v>
      </c>
    </row>
    <row r="38" spans="1:10" x14ac:dyDescent="0.3">
      <c r="A38">
        <v>37</v>
      </c>
      <c r="B38">
        <v>37</v>
      </c>
      <c r="C38">
        <v>183</v>
      </c>
      <c r="D38" s="3">
        <v>45671.786527777775</v>
      </c>
      <c r="E38" s="3">
        <v>45678.381805555553</v>
      </c>
      <c r="F38" s="3">
        <v>45525.248981481483</v>
      </c>
      <c r="G38" t="s">
        <v>10556</v>
      </c>
      <c r="H38">
        <v>5</v>
      </c>
      <c r="I38" s="1">
        <v>45322</v>
      </c>
      <c r="J38" s="1">
        <v>45725</v>
      </c>
    </row>
    <row r="39" spans="1:10" x14ac:dyDescent="0.3">
      <c r="A39">
        <v>38</v>
      </c>
      <c r="B39">
        <v>38</v>
      </c>
      <c r="C39">
        <v>473</v>
      </c>
      <c r="D39" s="3">
        <v>45494.465358796297</v>
      </c>
      <c r="E39" s="3">
        <v>45579.48296296296</v>
      </c>
      <c r="F39" s="3">
        <v>45610.05159722222</v>
      </c>
      <c r="G39" t="s">
        <v>10557</v>
      </c>
      <c r="H39">
        <v>2</v>
      </c>
      <c r="I39" s="1">
        <v>44470</v>
      </c>
      <c r="J39" s="1">
        <v>45600</v>
      </c>
    </row>
    <row r="40" spans="1:10" x14ac:dyDescent="0.3">
      <c r="A40">
        <v>39</v>
      </c>
      <c r="B40">
        <v>39</v>
      </c>
      <c r="C40">
        <v>874</v>
      </c>
      <c r="D40" s="3">
        <v>45489.392106481479</v>
      </c>
      <c r="E40" s="3">
        <v>45569.216550925928</v>
      </c>
      <c r="F40" s="3">
        <v>45470.508437500001</v>
      </c>
      <c r="G40" t="s">
        <v>10557</v>
      </c>
      <c r="H40">
        <v>2</v>
      </c>
      <c r="I40" s="1">
        <v>45116</v>
      </c>
      <c r="J40" s="1">
        <v>45398</v>
      </c>
    </row>
    <row r="41" spans="1:10" x14ac:dyDescent="0.3">
      <c r="A41">
        <v>40</v>
      </c>
      <c r="B41">
        <v>40</v>
      </c>
      <c r="C41">
        <v>862</v>
      </c>
      <c r="D41" s="3">
        <v>45541.161550925928</v>
      </c>
      <c r="E41" s="3">
        <v>45456.907025462962</v>
      </c>
      <c r="F41" s="3">
        <v>45667.739895833336</v>
      </c>
      <c r="G41" t="s">
        <v>10557</v>
      </c>
      <c r="H41">
        <v>1</v>
      </c>
      <c r="I41" s="1">
        <v>44524</v>
      </c>
      <c r="J41" s="1">
        <v>45570</v>
      </c>
    </row>
    <row r="42" spans="1:10" x14ac:dyDescent="0.3">
      <c r="A42">
        <v>41</v>
      </c>
      <c r="B42">
        <v>41</v>
      </c>
      <c r="C42">
        <v>791</v>
      </c>
      <c r="D42" s="3">
        <v>45530.022962962961</v>
      </c>
      <c r="E42" s="3">
        <v>45462.673819444448</v>
      </c>
      <c r="F42" s="3">
        <v>45569.005289351851</v>
      </c>
      <c r="G42" t="s">
        <v>10557</v>
      </c>
      <c r="H42">
        <v>1</v>
      </c>
      <c r="I42" s="1">
        <v>44991</v>
      </c>
      <c r="J42" s="1">
        <v>45496</v>
      </c>
    </row>
    <row r="43" spans="1:10" x14ac:dyDescent="0.3">
      <c r="A43">
        <v>42</v>
      </c>
      <c r="B43">
        <v>42</v>
      </c>
      <c r="C43">
        <v>718</v>
      </c>
      <c r="D43" s="3">
        <v>45686.683958333335</v>
      </c>
      <c r="E43" s="3">
        <v>45539.542303240742</v>
      </c>
      <c r="F43" s="3">
        <v>45689.881793981483</v>
      </c>
      <c r="G43" t="s">
        <v>10557</v>
      </c>
      <c r="H43">
        <v>4</v>
      </c>
      <c r="I43" s="1">
        <v>44543</v>
      </c>
      <c r="J43" s="1">
        <v>45379</v>
      </c>
    </row>
    <row r="44" spans="1:10" x14ac:dyDescent="0.3">
      <c r="A44">
        <v>43</v>
      </c>
      <c r="B44">
        <v>43</v>
      </c>
      <c r="C44">
        <v>700</v>
      </c>
      <c r="D44" s="3">
        <v>45456.994837962964</v>
      </c>
      <c r="E44" s="3">
        <v>45493.791435185187</v>
      </c>
      <c r="F44" s="3">
        <v>45672.060717592591</v>
      </c>
      <c r="G44" t="s">
        <v>10027</v>
      </c>
      <c r="H44">
        <v>0</v>
      </c>
      <c r="I44" s="1">
        <v>44911</v>
      </c>
      <c r="J44" s="1">
        <v>45475</v>
      </c>
    </row>
    <row r="45" spans="1:10" x14ac:dyDescent="0.3">
      <c r="A45">
        <v>44</v>
      </c>
      <c r="B45">
        <v>44</v>
      </c>
      <c r="C45">
        <v>651</v>
      </c>
      <c r="D45" s="3">
        <v>45736.412604166668</v>
      </c>
      <c r="E45" s="3">
        <v>45619.205671296295</v>
      </c>
      <c r="F45" s="3">
        <v>45411.813831018517</v>
      </c>
      <c r="G45" t="s">
        <v>10556</v>
      </c>
      <c r="H45">
        <v>1</v>
      </c>
      <c r="I45" s="1">
        <v>45252</v>
      </c>
      <c r="J45" s="1">
        <v>45500</v>
      </c>
    </row>
    <row r="46" spans="1:10" x14ac:dyDescent="0.3">
      <c r="A46">
        <v>45</v>
      </c>
      <c r="B46">
        <v>45</v>
      </c>
      <c r="C46">
        <v>621</v>
      </c>
      <c r="D46" s="3">
        <v>45473.800046296295</v>
      </c>
      <c r="E46" s="3">
        <v>45438.946053240739</v>
      </c>
      <c r="F46" s="3">
        <v>45475.947060185186</v>
      </c>
      <c r="G46" t="s">
        <v>10027</v>
      </c>
      <c r="H46">
        <v>0</v>
      </c>
      <c r="I46" s="1">
        <v>44589</v>
      </c>
      <c r="J46" s="1">
        <v>45510</v>
      </c>
    </row>
    <row r="47" spans="1:10" x14ac:dyDescent="0.3">
      <c r="A47">
        <v>46</v>
      </c>
      <c r="B47">
        <v>46</v>
      </c>
      <c r="C47">
        <v>60</v>
      </c>
      <c r="D47" s="3">
        <v>45478.832824074074</v>
      </c>
      <c r="E47" s="3">
        <v>45475.95590277778</v>
      </c>
      <c r="F47" s="3">
        <v>45579.863379629627</v>
      </c>
      <c r="G47" t="s">
        <v>10557</v>
      </c>
      <c r="H47">
        <v>5</v>
      </c>
      <c r="I47" s="1">
        <v>44784</v>
      </c>
      <c r="J47" s="1">
        <v>45648</v>
      </c>
    </row>
    <row r="48" spans="1:10" x14ac:dyDescent="0.3">
      <c r="A48">
        <v>47</v>
      </c>
      <c r="B48">
        <v>47</v>
      </c>
      <c r="C48">
        <v>352</v>
      </c>
      <c r="D48" s="3">
        <v>45509.989629629628</v>
      </c>
      <c r="E48" s="3">
        <v>45714.57130787037</v>
      </c>
      <c r="F48" s="3">
        <v>45419.160069444442</v>
      </c>
      <c r="G48" t="s">
        <v>10027</v>
      </c>
      <c r="H48">
        <v>0</v>
      </c>
      <c r="I48" s="1">
        <v>44423</v>
      </c>
      <c r="J48" s="1">
        <v>45634</v>
      </c>
    </row>
    <row r="49" spans="1:10" x14ac:dyDescent="0.3">
      <c r="A49">
        <v>48</v>
      </c>
      <c r="B49">
        <v>48</v>
      </c>
      <c r="C49">
        <v>901</v>
      </c>
      <c r="D49" s="3">
        <v>45557.60465277778</v>
      </c>
      <c r="E49" s="3">
        <v>45498.216215277775</v>
      </c>
      <c r="F49" s="3">
        <v>45439.844456018516</v>
      </c>
      <c r="G49" t="s">
        <v>10556</v>
      </c>
      <c r="H49">
        <v>1</v>
      </c>
      <c r="I49" s="1">
        <v>44583</v>
      </c>
      <c r="J49" s="1">
        <v>45697</v>
      </c>
    </row>
    <row r="50" spans="1:10" x14ac:dyDescent="0.3">
      <c r="A50">
        <v>49</v>
      </c>
      <c r="B50">
        <v>49</v>
      </c>
      <c r="C50">
        <v>120</v>
      </c>
      <c r="D50" s="3">
        <v>45618.873530092591</v>
      </c>
      <c r="E50" s="3">
        <v>45415.213310185187</v>
      </c>
      <c r="F50" s="3">
        <v>45501.823819444442</v>
      </c>
      <c r="G50" t="s">
        <v>10557</v>
      </c>
      <c r="H50">
        <v>3</v>
      </c>
      <c r="I50" s="1">
        <v>45223</v>
      </c>
      <c r="J50" s="1">
        <v>45453</v>
      </c>
    </row>
    <row r="51" spans="1:10" x14ac:dyDescent="0.3">
      <c r="A51">
        <v>50</v>
      </c>
      <c r="B51">
        <v>50</v>
      </c>
      <c r="C51">
        <v>350</v>
      </c>
      <c r="D51" s="3">
        <v>45730.821828703702</v>
      </c>
      <c r="E51" s="3">
        <v>45492.179606481484</v>
      </c>
      <c r="F51" s="3">
        <v>45458.852013888885</v>
      </c>
      <c r="G51" t="s">
        <v>10556</v>
      </c>
      <c r="H51">
        <v>4</v>
      </c>
      <c r="I51" s="1">
        <v>44541</v>
      </c>
      <c r="J51" s="1">
        <v>45737</v>
      </c>
    </row>
    <row r="52" spans="1:10" x14ac:dyDescent="0.3">
      <c r="A52">
        <v>51</v>
      </c>
      <c r="B52">
        <v>51</v>
      </c>
      <c r="C52">
        <v>475</v>
      </c>
      <c r="D52" s="3">
        <v>45552.152673611112</v>
      </c>
      <c r="E52" s="3">
        <v>45719.046666666669</v>
      </c>
      <c r="F52" s="3">
        <v>45651.412349537037</v>
      </c>
      <c r="G52" t="s">
        <v>10556</v>
      </c>
      <c r="H52">
        <v>4</v>
      </c>
      <c r="I52" s="1">
        <v>44745</v>
      </c>
      <c r="J52" s="1">
        <v>45710</v>
      </c>
    </row>
    <row r="53" spans="1:10" x14ac:dyDescent="0.3">
      <c r="A53">
        <v>52</v>
      </c>
      <c r="B53">
        <v>52</v>
      </c>
      <c r="C53">
        <v>570</v>
      </c>
      <c r="D53" s="3">
        <v>45616.737500000003</v>
      </c>
      <c r="E53" s="3">
        <v>45654.361956018518</v>
      </c>
      <c r="F53" s="3">
        <v>45487.154791666668</v>
      </c>
      <c r="G53" t="s">
        <v>10557</v>
      </c>
      <c r="H53">
        <v>2</v>
      </c>
      <c r="I53" s="1">
        <v>45292</v>
      </c>
      <c r="J53" s="1">
        <v>45663</v>
      </c>
    </row>
    <row r="54" spans="1:10" x14ac:dyDescent="0.3">
      <c r="A54">
        <v>53</v>
      </c>
      <c r="B54">
        <v>53</v>
      </c>
      <c r="C54">
        <v>295</v>
      </c>
      <c r="D54" s="3">
        <v>45584.364074074074</v>
      </c>
      <c r="E54" s="3">
        <v>45686.628611111111</v>
      </c>
      <c r="F54" s="3">
        <v>45707.429155092592</v>
      </c>
      <c r="G54" t="s">
        <v>10557</v>
      </c>
      <c r="H54">
        <v>4</v>
      </c>
      <c r="I54" s="1">
        <v>45017</v>
      </c>
      <c r="J54" s="1">
        <v>45565</v>
      </c>
    </row>
    <row r="55" spans="1:10" x14ac:dyDescent="0.3">
      <c r="A55">
        <v>54</v>
      </c>
      <c r="B55">
        <v>54</v>
      </c>
      <c r="C55">
        <v>581</v>
      </c>
      <c r="D55" s="3">
        <v>45577.178865740738</v>
      </c>
      <c r="E55" s="3">
        <v>45594.847777777781</v>
      </c>
      <c r="F55" s="3">
        <v>45627.5158912037</v>
      </c>
      <c r="G55" t="s">
        <v>10557</v>
      </c>
      <c r="H55">
        <v>4</v>
      </c>
      <c r="I55" s="1">
        <v>44401</v>
      </c>
      <c r="J55" s="1">
        <v>45729</v>
      </c>
    </row>
    <row r="56" spans="1:10" x14ac:dyDescent="0.3">
      <c r="A56">
        <v>55</v>
      </c>
      <c r="B56">
        <v>55</v>
      </c>
      <c r="C56">
        <v>633</v>
      </c>
      <c r="D56" s="3">
        <v>45505.764247685183</v>
      </c>
      <c r="E56" s="3">
        <v>45654.989918981482</v>
      </c>
      <c r="F56" s="3">
        <v>45560.198113425926</v>
      </c>
      <c r="G56" t="s">
        <v>10557</v>
      </c>
      <c r="H56">
        <v>3</v>
      </c>
      <c r="I56" s="1">
        <v>44782</v>
      </c>
      <c r="J56" s="1">
        <v>45468</v>
      </c>
    </row>
    <row r="57" spans="1:10" x14ac:dyDescent="0.3">
      <c r="A57">
        <v>56</v>
      </c>
      <c r="B57">
        <v>56</v>
      </c>
      <c r="C57">
        <v>502</v>
      </c>
      <c r="D57" s="3">
        <v>45469.230937499997</v>
      </c>
      <c r="E57" s="3">
        <v>45602.514780092592</v>
      </c>
      <c r="F57" s="3">
        <v>45387.463287037041</v>
      </c>
      <c r="G57" t="s">
        <v>10557</v>
      </c>
      <c r="H57">
        <v>2</v>
      </c>
      <c r="I57" s="1">
        <v>44664</v>
      </c>
      <c r="J57" s="1">
        <v>45487</v>
      </c>
    </row>
    <row r="58" spans="1:10" x14ac:dyDescent="0.3">
      <c r="A58">
        <v>57</v>
      </c>
      <c r="B58">
        <v>57</v>
      </c>
      <c r="C58">
        <v>337</v>
      </c>
      <c r="D58" s="3">
        <v>45632.929201388892</v>
      </c>
      <c r="E58" s="3">
        <v>45598.146562499998</v>
      </c>
      <c r="F58" s="3">
        <v>45468.869664351849</v>
      </c>
      <c r="G58" t="s">
        <v>10027</v>
      </c>
      <c r="H58">
        <v>0</v>
      </c>
      <c r="I58" s="1">
        <v>44874</v>
      </c>
      <c r="J58" s="1">
        <v>45562</v>
      </c>
    </row>
    <row r="59" spans="1:10" x14ac:dyDescent="0.3">
      <c r="A59">
        <v>58</v>
      </c>
      <c r="B59">
        <v>58</v>
      </c>
      <c r="C59">
        <v>287</v>
      </c>
      <c r="D59" s="3">
        <v>45428.765798611108</v>
      </c>
      <c r="E59" s="3">
        <v>45741.493101851855</v>
      </c>
      <c r="F59" s="3">
        <v>45732.516412037039</v>
      </c>
      <c r="G59" t="s">
        <v>10557</v>
      </c>
      <c r="H59">
        <v>3</v>
      </c>
      <c r="I59" s="1">
        <v>44452</v>
      </c>
      <c r="J59" s="1">
        <v>45409</v>
      </c>
    </row>
    <row r="60" spans="1:10" x14ac:dyDescent="0.3">
      <c r="A60">
        <v>59</v>
      </c>
      <c r="B60">
        <v>59</v>
      </c>
      <c r="C60">
        <v>704</v>
      </c>
      <c r="D60" s="3">
        <v>45502.850972222222</v>
      </c>
      <c r="E60" s="3">
        <v>45619.716122685182</v>
      </c>
      <c r="F60" s="3">
        <v>45583.656145833331</v>
      </c>
      <c r="G60" t="s">
        <v>10027</v>
      </c>
      <c r="H60">
        <v>0</v>
      </c>
      <c r="I60" s="1">
        <v>45181</v>
      </c>
      <c r="J60" s="1">
        <v>45671</v>
      </c>
    </row>
    <row r="61" spans="1:10" x14ac:dyDescent="0.3">
      <c r="A61">
        <v>60</v>
      </c>
      <c r="B61">
        <v>60</v>
      </c>
      <c r="C61">
        <v>765</v>
      </c>
      <c r="D61" s="3">
        <v>45456.709201388891</v>
      </c>
      <c r="E61" s="3">
        <v>45382.300046296295</v>
      </c>
      <c r="F61" s="3">
        <v>45514.602858796294</v>
      </c>
      <c r="G61" t="s">
        <v>10027</v>
      </c>
      <c r="H61">
        <v>0</v>
      </c>
      <c r="I61" s="1">
        <v>45370</v>
      </c>
      <c r="J61" s="1">
        <v>45693</v>
      </c>
    </row>
    <row r="62" spans="1:10" x14ac:dyDescent="0.3">
      <c r="A62">
        <v>61</v>
      </c>
      <c r="B62">
        <v>61</v>
      </c>
      <c r="C62">
        <v>912</v>
      </c>
      <c r="D62" s="3">
        <v>45719.696064814816</v>
      </c>
      <c r="E62" s="3">
        <v>45707.235023148147</v>
      </c>
      <c r="F62" s="3">
        <v>45418.155821759261</v>
      </c>
      <c r="G62" t="s">
        <v>10556</v>
      </c>
      <c r="H62">
        <v>4</v>
      </c>
      <c r="I62" s="1">
        <v>44966</v>
      </c>
      <c r="J62" s="1">
        <v>45393</v>
      </c>
    </row>
    <row r="63" spans="1:10" x14ac:dyDescent="0.3">
      <c r="A63">
        <v>62</v>
      </c>
      <c r="B63">
        <v>62</v>
      </c>
      <c r="C63">
        <v>937</v>
      </c>
      <c r="D63" s="3">
        <v>45482.897592592592</v>
      </c>
      <c r="E63" s="3">
        <v>45433.6330787037</v>
      </c>
      <c r="F63" s="3">
        <v>45457.256307870368</v>
      </c>
      <c r="G63" t="s">
        <v>10557</v>
      </c>
      <c r="H63">
        <v>1</v>
      </c>
      <c r="I63" s="1">
        <v>45169</v>
      </c>
      <c r="J63" s="1">
        <v>45639</v>
      </c>
    </row>
    <row r="64" spans="1:10" x14ac:dyDescent="0.3">
      <c r="A64">
        <v>63</v>
      </c>
      <c r="B64">
        <v>63</v>
      </c>
      <c r="C64">
        <v>643</v>
      </c>
      <c r="D64" s="3">
        <v>45683.638738425929</v>
      </c>
      <c r="E64" s="3">
        <v>45578.890185185184</v>
      </c>
      <c r="F64" s="3">
        <v>45636.719027777777</v>
      </c>
      <c r="G64" t="s">
        <v>10557</v>
      </c>
      <c r="H64">
        <v>2</v>
      </c>
      <c r="I64" s="1">
        <v>44997</v>
      </c>
      <c r="J64" s="1">
        <v>45667</v>
      </c>
    </row>
    <row r="65" spans="1:10" x14ac:dyDescent="0.3">
      <c r="A65">
        <v>64</v>
      </c>
      <c r="B65">
        <v>64</v>
      </c>
      <c r="C65">
        <v>391</v>
      </c>
      <c r="D65" s="3">
        <v>45642.150740740741</v>
      </c>
      <c r="E65" s="3">
        <v>45727.276354166665</v>
      </c>
      <c r="F65" s="3">
        <v>45679.813483796293</v>
      </c>
      <c r="G65" t="s">
        <v>10556</v>
      </c>
      <c r="H65">
        <v>2</v>
      </c>
      <c r="I65" s="1">
        <v>44721</v>
      </c>
      <c r="J65" s="1">
        <v>45633</v>
      </c>
    </row>
    <row r="66" spans="1:10" x14ac:dyDescent="0.3">
      <c r="A66">
        <v>65</v>
      </c>
      <c r="B66">
        <v>65</v>
      </c>
      <c r="C66">
        <v>908</v>
      </c>
      <c r="D66" s="3">
        <v>45720.769432870373</v>
      </c>
      <c r="E66" s="3">
        <v>45567.086539351854</v>
      </c>
      <c r="F66" s="3">
        <v>45666.051712962966</v>
      </c>
      <c r="G66" t="s">
        <v>10027</v>
      </c>
      <c r="H66">
        <v>0</v>
      </c>
      <c r="I66" s="1">
        <v>45277</v>
      </c>
      <c r="J66" s="1">
        <v>45452</v>
      </c>
    </row>
    <row r="67" spans="1:10" x14ac:dyDescent="0.3">
      <c r="A67">
        <v>66</v>
      </c>
      <c r="B67">
        <v>66</v>
      </c>
      <c r="C67">
        <v>556</v>
      </c>
      <c r="D67" s="3">
        <v>45728.643692129626</v>
      </c>
      <c r="E67" s="3">
        <v>45407.006504629629</v>
      </c>
      <c r="F67" s="3">
        <v>45633.092442129629</v>
      </c>
      <c r="G67" t="s">
        <v>10556</v>
      </c>
      <c r="H67">
        <v>4</v>
      </c>
      <c r="I67" s="1">
        <v>44663</v>
      </c>
      <c r="J67" s="1">
        <v>45513</v>
      </c>
    </row>
    <row r="68" spans="1:10" x14ac:dyDescent="0.3">
      <c r="A68">
        <v>67</v>
      </c>
      <c r="B68">
        <v>67</v>
      </c>
      <c r="C68">
        <v>764</v>
      </c>
      <c r="D68" s="3">
        <v>45499.293587962966</v>
      </c>
      <c r="E68" s="3">
        <v>45455.767638888887</v>
      </c>
      <c r="F68" s="3">
        <v>45675.972488425927</v>
      </c>
      <c r="G68" t="s">
        <v>10027</v>
      </c>
      <c r="H68">
        <v>0</v>
      </c>
      <c r="I68" s="1">
        <v>45184</v>
      </c>
      <c r="J68" s="1">
        <v>45732</v>
      </c>
    </row>
    <row r="69" spans="1:10" x14ac:dyDescent="0.3">
      <c r="A69">
        <v>68</v>
      </c>
      <c r="B69">
        <v>68</v>
      </c>
      <c r="C69">
        <v>220</v>
      </c>
      <c r="D69" s="3">
        <v>45454.081597222219</v>
      </c>
      <c r="E69" s="3">
        <v>45530.971990740742</v>
      </c>
      <c r="F69" s="3">
        <v>45621.094733796293</v>
      </c>
      <c r="G69" t="s">
        <v>10027</v>
      </c>
      <c r="H69">
        <v>0</v>
      </c>
      <c r="I69" s="1">
        <v>44318</v>
      </c>
      <c r="J69" s="1">
        <v>45607</v>
      </c>
    </row>
    <row r="70" spans="1:10" x14ac:dyDescent="0.3">
      <c r="A70">
        <v>69</v>
      </c>
      <c r="B70">
        <v>69</v>
      </c>
      <c r="C70">
        <v>716</v>
      </c>
      <c r="D70" s="3">
        <v>45470.770127314812</v>
      </c>
      <c r="E70" s="3">
        <v>45714.013483796298</v>
      </c>
      <c r="F70" s="3">
        <v>45663.422037037039</v>
      </c>
      <c r="G70" t="s">
        <v>10557</v>
      </c>
      <c r="H70">
        <v>3</v>
      </c>
      <c r="I70" s="1">
        <v>45076</v>
      </c>
      <c r="J70" s="1">
        <v>45701</v>
      </c>
    </row>
    <row r="71" spans="1:10" x14ac:dyDescent="0.3">
      <c r="A71">
        <v>70</v>
      </c>
      <c r="B71">
        <v>70</v>
      </c>
      <c r="C71">
        <v>289</v>
      </c>
      <c r="D71" s="3">
        <v>45507.308472222219</v>
      </c>
      <c r="E71" s="3">
        <v>45675.514780092592</v>
      </c>
      <c r="F71" s="3">
        <v>45693.095069444447</v>
      </c>
      <c r="G71" t="s">
        <v>10027</v>
      </c>
      <c r="H71">
        <v>0</v>
      </c>
      <c r="I71" s="1">
        <v>44404</v>
      </c>
      <c r="J71" s="1">
        <v>45453</v>
      </c>
    </row>
    <row r="72" spans="1:10" x14ac:dyDescent="0.3">
      <c r="A72">
        <v>71</v>
      </c>
      <c r="B72">
        <v>71</v>
      </c>
      <c r="C72">
        <v>583</v>
      </c>
      <c r="D72" s="3">
        <v>45678.401990740742</v>
      </c>
      <c r="E72" s="3">
        <v>45657.002245370371</v>
      </c>
      <c r="F72" s="3">
        <v>45573.67119212963</v>
      </c>
      <c r="G72" t="s">
        <v>10557</v>
      </c>
      <c r="H72">
        <v>4</v>
      </c>
      <c r="I72" s="1">
        <v>45012</v>
      </c>
      <c r="J72" s="1">
        <v>45417</v>
      </c>
    </row>
    <row r="73" spans="1:10" x14ac:dyDescent="0.3">
      <c r="A73">
        <v>72</v>
      </c>
      <c r="B73">
        <v>72</v>
      </c>
      <c r="C73">
        <v>584</v>
      </c>
      <c r="D73" s="3">
        <v>45558.452303240738</v>
      </c>
      <c r="E73" s="3">
        <v>45429.644328703704</v>
      </c>
      <c r="F73" s="3">
        <v>45539.857256944444</v>
      </c>
      <c r="G73" t="s">
        <v>10027</v>
      </c>
      <c r="H73">
        <v>0</v>
      </c>
      <c r="I73" s="1">
        <v>45036</v>
      </c>
      <c r="J73" s="1">
        <v>45456</v>
      </c>
    </row>
    <row r="74" spans="1:10" x14ac:dyDescent="0.3">
      <c r="A74">
        <v>73</v>
      </c>
      <c r="B74">
        <v>73</v>
      </c>
      <c r="C74">
        <v>19</v>
      </c>
      <c r="D74" s="3">
        <v>45453.896458333336</v>
      </c>
      <c r="E74" s="3">
        <v>45721.992442129631</v>
      </c>
      <c r="F74" s="3">
        <v>45710.442476851851</v>
      </c>
      <c r="G74" t="s">
        <v>10556</v>
      </c>
      <c r="H74">
        <v>1</v>
      </c>
      <c r="I74" s="1">
        <v>44911</v>
      </c>
      <c r="J74" s="1">
        <v>45398</v>
      </c>
    </row>
    <row r="75" spans="1:10" x14ac:dyDescent="0.3">
      <c r="A75">
        <v>74</v>
      </c>
      <c r="B75">
        <v>74</v>
      </c>
      <c r="C75">
        <v>629</v>
      </c>
      <c r="D75" s="3">
        <v>45612.129583333335</v>
      </c>
      <c r="E75" s="3">
        <v>45608.326967592591</v>
      </c>
      <c r="F75" s="3">
        <v>45480.534421296295</v>
      </c>
      <c r="G75" t="s">
        <v>10556</v>
      </c>
      <c r="H75">
        <v>3</v>
      </c>
      <c r="I75" s="1">
        <v>44303</v>
      </c>
      <c r="J75" s="1">
        <v>45440</v>
      </c>
    </row>
    <row r="76" spans="1:10" x14ac:dyDescent="0.3">
      <c r="A76">
        <v>75</v>
      </c>
      <c r="B76">
        <v>75</v>
      </c>
      <c r="C76">
        <v>532</v>
      </c>
      <c r="D76" s="3">
        <v>45465.455185185187</v>
      </c>
      <c r="E76" s="3">
        <v>45467.803298611114</v>
      </c>
      <c r="F76" s="3">
        <v>45499.549467592595</v>
      </c>
      <c r="G76" t="s">
        <v>10557</v>
      </c>
      <c r="H76">
        <v>5</v>
      </c>
      <c r="I76" s="1">
        <v>45029</v>
      </c>
      <c r="J76" s="1">
        <v>45487</v>
      </c>
    </row>
    <row r="77" spans="1:10" x14ac:dyDescent="0.3">
      <c r="A77">
        <v>76</v>
      </c>
      <c r="B77">
        <v>76</v>
      </c>
      <c r="C77">
        <v>569</v>
      </c>
      <c r="D77" s="3">
        <v>45725.692546296297</v>
      </c>
      <c r="E77" s="3">
        <v>45737.303078703706</v>
      </c>
      <c r="F77" s="3">
        <v>45652.781828703701</v>
      </c>
      <c r="G77" t="s">
        <v>10027</v>
      </c>
      <c r="H77">
        <v>0</v>
      </c>
      <c r="I77" s="1">
        <v>45271</v>
      </c>
      <c r="J77" s="1">
        <v>45482</v>
      </c>
    </row>
    <row r="78" spans="1:10" x14ac:dyDescent="0.3">
      <c r="A78">
        <v>77</v>
      </c>
      <c r="B78">
        <v>77</v>
      </c>
      <c r="C78">
        <v>251</v>
      </c>
      <c r="D78" s="3">
        <v>45433.871365740742</v>
      </c>
      <c r="E78" s="3">
        <v>45480.109282407408</v>
      </c>
      <c r="F78" s="3">
        <v>45589.255578703705</v>
      </c>
      <c r="G78" t="s">
        <v>10557</v>
      </c>
      <c r="H78">
        <v>1</v>
      </c>
      <c r="I78" s="1">
        <v>44560</v>
      </c>
      <c r="J78" s="1">
        <v>45422</v>
      </c>
    </row>
    <row r="79" spans="1:10" x14ac:dyDescent="0.3">
      <c r="A79">
        <v>78</v>
      </c>
      <c r="B79">
        <v>78</v>
      </c>
      <c r="C79">
        <v>438</v>
      </c>
      <c r="D79" s="3">
        <v>45669.609884259262</v>
      </c>
      <c r="E79" s="3">
        <v>45381.341840277775</v>
      </c>
      <c r="F79" s="3">
        <v>45547.016956018517</v>
      </c>
      <c r="G79" t="s">
        <v>10556</v>
      </c>
      <c r="H79">
        <v>2</v>
      </c>
      <c r="I79" s="1">
        <v>44680</v>
      </c>
      <c r="J79" s="1">
        <v>45620</v>
      </c>
    </row>
    <row r="80" spans="1:10" x14ac:dyDescent="0.3">
      <c r="A80">
        <v>79</v>
      </c>
      <c r="B80">
        <v>79</v>
      </c>
      <c r="C80">
        <v>997</v>
      </c>
      <c r="D80" s="3">
        <v>45711.797361111108</v>
      </c>
      <c r="E80" s="3">
        <v>45741.08326388889</v>
      </c>
      <c r="F80" s="3">
        <v>45609.901863425926</v>
      </c>
      <c r="G80" t="s">
        <v>10556</v>
      </c>
      <c r="H80">
        <v>3</v>
      </c>
      <c r="I80" s="1">
        <v>45075</v>
      </c>
      <c r="J80" s="1">
        <v>45492</v>
      </c>
    </row>
    <row r="81" spans="1:10" x14ac:dyDescent="0.3">
      <c r="A81">
        <v>80</v>
      </c>
      <c r="B81">
        <v>80</v>
      </c>
      <c r="C81">
        <v>206</v>
      </c>
      <c r="D81" s="3">
        <v>45470.545115740744</v>
      </c>
      <c r="E81" s="3">
        <v>45664.429768518516</v>
      </c>
      <c r="F81" s="3">
        <v>45406.874988425923</v>
      </c>
      <c r="G81" t="s">
        <v>10027</v>
      </c>
      <c r="H81">
        <v>0</v>
      </c>
      <c r="I81" s="1">
        <v>44498</v>
      </c>
      <c r="J81" s="1">
        <v>45536</v>
      </c>
    </row>
    <row r="82" spans="1:10" x14ac:dyDescent="0.3">
      <c r="A82">
        <v>81</v>
      </c>
      <c r="B82">
        <v>81</v>
      </c>
      <c r="C82">
        <v>415</v>
      </c>
      <c r="D82" s="3">
        <v>45489.029224537036</v>
      </c>
      <c r="E82" s="3">
        <v>45657.0391087963</v>
      </c>
      <c r="F82" s="3">
        <v>45540.592442129629</v>
      </c>
      <c r="G82" t="s">
        <v>10556</v>
      </c>
      <c r="H82">
        <v>3</v>
      </c>
      <c r="I82" s="1">
        <v>44770</v>
      </c>
      <c r="J82" s="1">
        <v>45397</v>
      </c>
    </row>
    <row r="83" spans="1:10" x14ac:dyDescent="0.3">
      <c r="A83">
        <v>82</v>
      </c>
      <c r="B83">
        <v>82</v>
      </c>
      <c r="C83">
        <v>689</v>
      </c>
      <c r="D83" s="3">
        <v>45385.329398148147</v>
      </c>
      <c r="E83" s="3">
        <v>45559.365995370368</v>
      </c>
      <c r="F83" s="3">
        <v>45679.714999999997</v>
      </c>
      <c r="G83" t="s">
        <v>10556</v>
      </c>
      <c r="H83">
        <v>1</v>
      </c>
      <c r="I83" s="1">
        <v>45315</v>
      </c>
      <c r="J83" s="1">
        <v>45557</v>
      </c>
    </row>
    <row r="84" spans="1:10" x14ac:dyDescent="0.3">
      <c r="A84">
        <v>83</v>
      </c>
      <c r="B84">
        <v>83</v>
      </c>
      <c r="C84">
        <v>578</v>
      </c>
      <c r="D84" s="3">
        <v>45600.139236111114</v>
      </c>
      <c r="E84" s="3">
        <v>45549.008726851855</v>
      </c>
      <c r="F84" s="3">
        <v>45448.773263888892</v>
      </c>
      <c r="G84" t="s">
        <v>10557</v>
      </c>
      <c r="H84">
        <v>1</v>
      </c>
      <c r="I84" s="1">
        <v>45132</v>
      </c>
      <c r="J84" s="1">
        <v>45543</v>
      </c>
    </row>
    <row r="85" spans="1:10" x14ac:dyDescent="0.3">
      <c r="A85">
        <v>84</v>
      </c>
      <c r="B85">
        <v>84</v>
      </c>
      <c r="C85">
        <v>191</v>
      </c>
      <c r="D85" s="3">
        <v>45464.984606481485</v>
      </c>
      <c r="E85" s="3">
        <v>45404.337337962963</v>
      </c>
      <c r="F85" s="3">
        <v>45448.040925925925</v>
      </c>
      <c r="G85" t="s">
        <v>10027</v>
      </c>
      <c r="H85">
        <v>0</v>
      </c>
      <c r="I85" s="1">
        <v>45321</v>
      </c>
      <c r="J85" s="1">
        <v>45465</v>
      </c>
    </row>
    <row r="86" spans="1:10" x14ac:dyDescent="0.3">
      <c r="A86">
        <v>85</v>
      </c>
      <c r="B86">
        <v>85</v>
      </c>
      <c r="C86">
        <v>134</v>
      </c>
      <c r="D86" s="3">
        <v>45474.792013888888</v>
      </c>
      <c r="E86" s="3">
        <v>45586.058159722219</v>
      </c>
      <c r="F86" s="3">
        <v>45676.421805555554</v>
      </c>
      <c r="G86" t="s">
        <v>10027</v>
      </c>
      <c r="H86">
        <v>0</v>
      </c>
      <c r="I86" s="1">
        <v>44418</v>
      </c>
      <c r="J86" s="1">
        <v>45619</v>
      </c>
    </row>
    <row r="87" spans="1:10" x14ac:dyDescent="0.3">
      <c r="A87">
        <v>86</v>
      </c>
      <c r="B87">
        <v>86</v>
      </c>
      <c r="C87">
        <v>240</v>
      </c>
      <c r="D87" s="3">
        <v>45743.193391203706</v>
      </c>
      <c r="E87" s="3">
        <v>45744.741689814815</v>
      </c>
      <c r="F87" s="3">
        <v>45710.374247685184</v>
      </c>
      <c r="G87" t="s">
        <v>10557</v>
      </c>
      <c r="H87">
        <v>4</v>
      </c>
      <c r="I87" s="1">
        <v>44792</v>
      </c>
      <c r="J87" s="1">
        <v>45720</v>
      </c>
    </row>
    <row r="88" spans="1:10" x14ac:dyDescent="0.3">
      <c r="A88">
        <v>87</v>
      </c>
      <c r="B88">
        <v>87</v>
      </c>
      <c r="C88">
        <v>397</v>
      </c>
      <c r="D88" s="3">
        <v>45742.462152777778</v>
      </c>
      <c r="E88" s="3">
        <v>45628.785150462965</v>
      </c>
      <c r="F88" s="3">
        <v>45664.678437499999</v>
      </c>
      <c r="G88" t="s">
        <v>10027</v>
      </c>
      <c r="H88">
        <v>0</v>
      </c>
      <c r="I88" s="1">
        <v>44985</v>
      </c>
      <c r="J88" s="1">
        <v>45426</v>
      </c>
    </row>
    <row r="89" spans="1:10" x14ac:dyDescent="0.3">
      <c r="A89">
        <v>88</v>
      </c>
      <c r="B89">
        <v>88</v>
      </c>
      <c r="C89">
        <v>642</v>
      </c>
      <c r="D89" s="3">
        <v>45735.645567129628</v>
      </c>
      <c r="E89" s="3">
        <v>45681.490081018521</v>
      </c>
      <c r="F89" s="3">
        <v>45382.95716435185</v>
      </c>
      <c r="G89" t="s">
        <v>10557</v>
      </c>
      <c r="H89">
        <v>2</v>
      </c>
      <c r="I89" s="1">
        <v>44375</v>
      </c>
      <c r="J89" s="1">
        <v>45484</v>
      </c>
    </row>
    <row r="90" spans="1:10" x14ac:dyDescent="0.3">
      <c r="A90">
        <v>89</v>
      </c>
      <c r="B90">
        <v>89</v>
      </c>
      <c r="C90">
        <v>137</v>
      </c>
      <c r="D90" s="3">
        <v>45683.899965277778</v>
      </c>
      <c r="E90" s="3">
        <v>45607.163854166669</v>
      </c>
      <c r="F90" s="3">
        <v>45478.490694444445</v>
      </c>
      <c r="G90" t="s">
        <v>10556</v>
      </c>
      <c r="H90">
        <v>4</v>
      </c>
      <c r="I90" s="1">
        <v>45220</v>
      </c>
      <c r="J90" s="1">
        <v>45635</v>
      </c>
    </row>
    <row r="91" spans="1:10" x14ac:dyDescent="0.3">
      <c r="A91">
        <v>90</v>
      </c>
      <c r="B91">
        <v>90</v>
      </c>
      <c r="C91">
        <v>805</v>
      </c>
      <c r="D91" s="3">
        <v>45708.186620370368</v>
      </c>
      <c r="E91" s="3">
        <v>45730.828518518516</v>
      </c>
      <c r="F91" s="3">
        <v>45712.054537037038</v>
      </c>
      <c r="G91" t="s">
        <v>10027</v>
      </c>
      <c r="H91">
        <v>0</v>
      </c>
      <c r="I91" s="1">
        <v>44966</v>
      </c>
      <c r="J91" s="1">
        <v>45710</v>
      </c>
    </row>
    <row r="92" spans="1:10" x14ac:dyDescent="0.3">
      <c r="A92">
        <v>91</v>
      </c>
      <c r="B92">
        <v>91</v>
      </c>
      <c r="C92">
        <v>405</v>
      </c>
      <c r="D92" s="3">
        <v>45597.594490740739</v>
      </c>
      <c r="E92" s="3">
        <v>45628.861018518517</v>
      </c>
      <c r="F92" s="3">
        <v>45730.674293981479</v>
      </c>
      <c r="G92" t="s">
        <v>10557</v>
      </c>
      <c r="H92">
        <v>1</v>
      </c>
      <c r="I92" s="1">
        <v>44417</v>
      </c>
      <c r="J92" s="1">
        <v>45597</v>
      </c>
    </row>
    <row r="93" spans="1:10" x14ac:dyDescent="0.3">
      <c r="A93">
        <v>92</v>
      </c>
      <c r="B93">
        <v>92</v>
      </c>
      <c r="C93">
        <v>871</v>
      </c>
      <c r="D93" s="3">
        <v>45671.230891203704</v>
      </c>
      <c r="E93" s="3">
        <v>45501.591689814813</v>
      </c>
      <c r="F93" s="3">
        <v>45720.912638888891</v>
      </c>
      <c r="G93" t="s">
        <v>10027</v>
      </c>
      <c r="H93">
        <v>0</v>
      </c>
      <c r="I93" s="1">
        <v>45015</v>
      </c>
      <c r="J93" s="1">
        <v>45702</v>
      </c>
    </row>
    <row r="94" spans="1:10" x14ac:dyDescent="0.3">
      <c r="A94">
        <v>93</v>
      </c>
      <c r="B94">
        <v>93</v>
      </c>
      <c r="C94">
        <v>696</v>
      </c>
      <c r="D94" s="3">
        <v>45428.108958333331</v>
      </c>
      <c r="E94" s="3">
        <v>45543.421724537038</v>
      </c>
      <c r="F94" s="3">
        <v>45627.87767361111</v>
      </c>
      <c r="G94" t="s">
        <v>10557</v>
      </c>
      <c r="H94">
        <v>4</v>
      </c>
      <c r="I94" s="1">
        <v>44707</v>
      </c>
      <c r="J94" s="1">
        <v>45509</v>
      </c>
    </row>
    <row r="95" spans="1:10" x14ac:dyDescent="0.3">
      <c r="A95">
        <v>94</v>
      </c>
      <c r="B95">
        <v>94</v>
      </c>
      <c r="C95">
        <v>174</v>
      </c>
      <c r="D95" s="3">
        <v>45552.804224537038</v>
      </c>
      <c r="E95" s="3">
        <v>45503.177847222221</v>
      </c>
      <c r="F95" s="3">
        <v>45493.749386574076</v>
      </c>
      <c r="G95" t="s">
        <v>10556</v>
      </c>
      <c r="H95">
        <v>2</v>
      </c>
      <c r="I95" s="1">
        <v>44979</v>
      </c>
      <c r="J95" s="1">
        <v>45545</v>
      </c>
    </row>
    <row r="96" spans="1:10" x14ac:dyDescent="0.3">
      <c r="A96">
        <v>95</v>
      </c>
      <c r="B96">
        <v>95</v>
      </c>
      <c r="C96">
        <v>285</v>
      </c>
      <c r="D96" s="3">
        <v>45471.465266203704</v>
      </c>
      <c r="E96" s="3">
        <v>45529.416724537034</v>
      </c>
      <c r="F96" s="3">
        <v>45731.807974537034</v>
      </c>
      <c r="G96" t="s">
        <v>10027</v>
      </c>
      <c r="H96">
        <v>0</v>
      </c>
      <c r="I96" s="1">
        <v>45236</v>
      </c>
      <c r="J96" s="1">
        <v>45600</v>
      </c>
    </row>
    <row r="97" spans="1:10" x14ac:dyDescent="0.3">
      <c r="A97">
        <v>96</v>
      </c>
      <c r="B97">
        <v>96</v>
      </c>
      <c r="C97">
        <v>336</v>
      </c>
      <c r="D97" s="3">
        <v>45451.718622685185</v>
      </c>
      <c r="E97" s="3">
        <v>45524.5778587963</v>
      </c>
      <c r="F97" s="3">
        <v>45519.332395833335</v>
      </c>
      <c r="G97" t="s">
        <v>10556</v>
      </c>
      <c r="H97">
        <v>5</v>
      </c>
      <c r="I97" s="1">
        <v>44640</v>
      </c>
      <c r="J97" s="1">
        <v>45553</v>
      </c>
    </row>
    <row r="98" spans="1:10" x14ac:dyDescent="0.3">
      <c r="A98">
        <v>97</v>
      </c>
      <c r="B98">
        <v>97</v>
      </c>
      <c r="C98">
        <v>221</v>
      </c>
      <c r="D98" s="3">
        <v>45459.930995370371</v>
      </c>
      <c r="E98" s="3">
        <v>45441.358495370368</v>
      </c>
      <c r="F98" s="3">
        <v>45469.08289351852</v>
      </c>
      <c r="G98" t="s">
        <v>10557</v>
      </c>
      <c r="H98">
        <v>1</v>
      </c>
      <c r="I98" s="1">
        <v>45264</v>
      </c>
      <c r="J98" s="1">
        <v>45630</v>
      </c>
    </row>
    <row r="99" spans="1:10" x14ac:dyDescent="0.3">
      <c r="A99">
        <v>98</v>
      </c>
      <c r="B99">
        <v>98</v>
      </c>
      <c r="C99">
        <v>445</v>
      </c>
      <c r="D99" s="3">
        <v>45455.060578703706</v>
      </c>
      <c r="E99" s="3">
        <v>45596.461412037039</v>
      </c>
      <c r="F99" s="3">
        <v>45610.967974537038</v>
      </c>
      <c r="G99" t="s">
        <v>10556</v>
      </c>
      <c r="H99">
        <v>5</v>
      </c>
      <c r="I99" s="1">
        <v>44467</v>
      </c>
      <c r="J99" s="1">
        <v>45564</v>
      </c>
    </row>
    <row r="100" spans="1:10" x14ac:dyDescent="0.3">
      <c r="A100">
        <v>99</v>
      </c>
      <c r="B100">
        <v>99</v>
      </c>
      <c r="C100">
        <v>135</v>
      </c>
      <c r="D100" s="3">
        <v>45690.243298611109</v>
      </c>
      <c r="E100" s="3">
        <v>45429.486157407409</v>
      </c>
      <c r="F100" s="3">
        <v>45489.735486111109</v>
      </c>
      <c r="G100" t="s">
        <v>10557</v>
      </c>
      <c r="H100">
        <v>3</v>
      </c>
      <c r="I100" s="1">
        <v>44432</v>
      </c>
      <c r="J100" s="1">
        <v>45448</v>
      </c>
    </row>
    <row r="101" spans="1:10" x14ac:dyDescent="0.3">
      <c r="A101">
        <v>100</v>
      </c>
      <c r="B101">
        <v>100</v>
      </c>
      <c r="C101">
        <v>480</v>
      </c>
      <c r="D101" s="3">
        <v>45621.708391203705</v>
      </c>
      <c r="E101" s="3">
        <v>45493.046736111108</v>
      </c>
      <c r="F101" s="3">
        <v>45744.237604166665</v>
      </c>
      <c r="G101" t="s">
        <v>10556</v>
      </c>
      <c r="H101">
        <v>1</v>
      </c>
      <c r="I101" s="1">
        <v>45294</v>
      </c>
      <c r="J101" s="1">
        <v>45448</v>
      </c>
    </row>
    <row r="102" spans="1:10" x14ac:dyDescent="0.3">
      <c r="A102">
        <v>101</v>
      </c>
      <c r="B102">
        <v>101</v>
      </c>
      <c r="C102">
        <v>633</v>
      </c>
      <c r="D102" s="3">
        <v>45505.907731481479</v>
      </c>
      <c r="E102" s="3">
        <v>45448.496423611112</v>
      </c>
      <c r="F102" s="3">
        <v>45595.815023148149</v>
      </c>
      <c r="G102" t="s">
        <v>10557</v>
      </c>
      <c r="H102">
        <v>3</v>
      </c>
      <c r="I102" s="1">
        <v>44318</v>
      </c>
      <c r="J102" s="1">
        <v>45415</v>
      </c>
    </row>
    <row r="103" spans="1:10" x14ac:dyDescent="0.3">
      <c r="A103">
        <v>102</v>
      </c>
      <c r="B103">
        <v>102</v>
      </c>
      <c r="C103">
        <v>666</v>
      </c>
      <c r="D103" s="3">
        <v>45647.382893518516</v>
      </c>
      <c r="E103" s="3">
        <v>45430.919270833336</v>
      </c>
      <c r="F103" s="3">
        <v>45623.703518518516</v>
      </c>
      <c r="G103" t="s">
        <v>10557</v>
      </c>
      <c r="H103">
        <v>2</v>
      </c>
      <c r="I103" s="1">
        <v>44626</v>
      </c>
      <c r="J103" s="1">
        <v>45679</v>
      </c>
    </row>
    <row r="104" spans="1:10" x14ac:dyDescent="0.3">
      <c r="A104">
        <v>103</v>
      </c>
      <c r="B104">
        <v>103</v>
      </c>
      <c r="C104">
        <v>187</v>
      </c>
      <c r="D104" s="3">
        <v>45676.859212962961</v>
      </c>
      <c r="E104" s="3">
        <v>45608.295185185183</v>
      </c>
      <c r="F104" s="3">
        <v>45638.06045138889</v>
      </c>
      <c r="G104" t="s">
        <v>10027</v>
      </c>
      <c r="H104">
        <v>0</v>
      </c>
      <c r="I104" s="1">
        <v>44662</v>
      </c>
      <c r="J104" s="1">
        <v>45540</v>
      </c>
    </row>
    <row r="105" spans="1:10" x14ac:dyDescent="0.3">
      <c r="A105">
        <v>104</v>
      </c>
      <c r="B105">
        <v>104</v>
      </c>
      <c r="C105">
        <v>85</v>
      </c>
      <c r="D105" s="3">
        <v>45609.225624999999</v>
      </c>
      <c r="E105" s="3">
        <v>45726.987534722219</v>
      </c>
      <c r="F105" s="3">
        <v>45446.150358796294</v>
      </c>
      <c r="G105" t="s">
        <v>10557</v>
      </c>
      <c r="H105">
        <v>1</v>
      </c>
      <c r="I105" s="1">
        <v>44735</v>
      </c>
      <c r="J105" s="1">
        <v>45485</v>
      </c>
    </row>
    <row r="106" spans="1:10" x14ac:dyDescent="0.3">
      <c r="A106">
        <v>105</v>
      </c>
      <c r="B106">
        <v>105</v>
      </c>
      <c r="C106">
        <v>522</v>
      </c>
      <c r="D106" s="3">
        <v>45661.048310185186</v>
      </c>
      <c r="E106" s="3">
        <v>45442.981423611112</v>
      </c>
      <c r="F106" s="3">
        <v>45488.026724537034</v>
      </c>
      <c r="G106" t="s">
        <v>10027</v>
      </c>
      <c r="H106">
        <v>0</v>
      </c>
      <c r="I106" s="1">
        <v>45196</v>
      </c>
      <c r="J106" s="1">
        <v>45575</v>
      </c>
    </row>
    <row r="107" spans="1:10" x14ac:dyDescent="0.3">
      <c r="A107">
        <v>106</v>
      </c>
      <c r="B107">
        <v>106</v>
      </c>
      <c r="C107">
        <v>629</v>
      </c>
      <c r="D107" s="3">
        <v>45584.398738425924</v>
      </c>
      <c r="E107" s="3">
        <v>45568.753888888888</v>
      </c>
      <c r="F107" s="3">
        <v>45512.370659722219</v>
      </c>
      <c r="G107" t="s">
        <v>10557</v>
      </c>
      <c r="H107">
        <v>5</v>
      </c>
      <c r="I107" s="1">
        <v>44738</v>
      </c>
      <c r="J107" s="1">
        <v>45686</v>
      </c>
    </row>
    <row r="108" spans="1:10" x14ac:dyDescent="0.3">
      <c r="A108">
        <v>107</v>
      </c>
      <c r="B108">
        <v>107</v>
      </c>
      <c r="C108">
        <v>174</v>
      </c>
      <c r="D108" s="3">
        <v>45601.040324074071</v>
      </c>
      <c r="E108" s="3">
        <v>45451.274178240739</v>
      </c>
      <c r="F108" s="3">
        <v>45526.005104166667</v>
      </c>
      <c r="G108" t="s">
        <v>10556</v>
      </c>
      <c r="H108">
        <v>4</v>
      </c>
      <c r="I108" s="1">
        <v>45234</v>
      </c>
      <c r="J108" s="1">
        <v>45388</v>
      </c>
    </row>
    <row r="109" spans="1:10" x14ac:dyDescent="0.3">
      <c r="A109">
        <v>108</v>
      </c>
      <c r="B109">
        <v>108</v>
      </c>
      <c r="C109">
        <v>572</v>
      </c>
      <c r="D109" s="3">
        <v>45726.964016203703</v>
      </c>
      <c r="E109" s="3">
        <v>45689.544999999998</v>
      </c>
      <c r="F109" s="3">
        <v>45627.649212962962</v>
      </c>
      <c r="G109" t="s">
        <v>10556</v>
      </c>
      <c r="H109">
        <v>5</v>
      </c>
      <c r="I109" s="1">
        <v>44367</v>
      </c>
      <c r="J109" s="1">
        <v>45429</v>
      </c>
    </row>
    <row r="110" spans="1:10" x14ac:dyDescent="0.3">
      <c r="A110">
        <v>109</v>
      </c>
      <c r="B110">
        <v>109</v>
      </c>
      <c r="C110">
        <v>7</v>
      </c>
      <c r="D110" s="3">
        <v>45399.592662037037</v>
      </c>
      <c r="E110" s="3">
        <v>45387.350254629629</v>
      </c>
      <c r="F110" s="3">
        <v>45481.057268518518</v>
      </c>
      <c r="G110" t="s">
        <v>10557</v>
      </c>
      <c r="H110">
        <v>1</v>
      </c>
      <c r="I110" s="1">
        <v>45186</v>
      </c>
      <c r="J110" s="1">
        <v>45640</v>
      </c>
    </row>
    <row r="111" spans="1:10" x14ac:dyDescent="0.3">
      <c r="A111">
        <v>110</v>
      </c>
      <c r="B111">
        <v>110</v>
      </c>
      <c r="C111">
        <v>152</v>
      </c>
      <c r="D111" s="3">
        <v>45417.942962962959</v>
      </c>
      <c r="E111" s="3">
        <v>45668.981932870367</v>
      </c>
      <c r="F111" s="3">
        <v>45391.319016203706</v>
      </c>
      <c r="G111" t="s">
        <v>10027</v>
      </c>
      <c r="H111">
        <v>0</v>
      </c>
      <c r="I111" s="1">
        <v>45007</v>
      </c>
      <c r="J111" s="1">
        <v>45743</v>
      </c>
    </row>
    <row r="112" spans="1:10" x14ac:dyDescent="0.3">
      <c r="A112">
        <v>111</v>
      </c>
      <c r="B112">
        <v>111</v>
      </c>
      <c r="C112">
        <v>788</v>
      </c>
      <c r="D112" s="3">
        <v>45651.036087962966</v>
      </c>
      <c r="E112" s="3">
        <v>45521.870844907404</v>
      </c>
      <c r="F112" s="3">
        <v>45498.114016203705</v>
      </c>
      <c r="G112" t="s">
        <v>10027</v>
      </c>
      <c r="H112">
        <v>0</v>
      </c>
      <c r="I112" s="1">
        <v>44571</v>
      </c>
      <c r="J112" s="1">
        <v>45504</v>
      </c>
    </row>
    <row r="113" spans="1:10" x14ac:dyDescent="0.3">
      <c r="A113">
        <v>112</v>
      </c>
      <c r="B113">
        <v>112</v>
      </c>
      <c r="C113">
        <v>191</v>
      </c>
      <c r="D113" s="3">
        <v>45680.937916666669</v>
      </c>
      <c r="E113" s="3">
        <v>45738.296620370369</v>
      </c>
      <c r="F113" s="3">
        <v>45633.881655092591</v>
      </c>
      <c r="G113" t="s">
        <v>10027</v>
      </c>
      <c r="H113">
        <v>0</v>
      </c>
      <c r="I113" s="1">
        <v>45010</v>
      </c>
      <c r="J113" s="1">
        <v>45549</v>
      </c>
    </row>
    <row r="114" spans="1:10" x14ac:dyDescent="0.3">
      <c r="A114">
        <v>113</v>
      </c>
      <c r="B114">
        <v>113</v>
      </c>
      <c r="C114">
        <v>106</v>
      </c>
      <c r="D114" s="3">
        <v>45657.226620370369</v>
      </c>
      <c r="E114" s="3">
        <v>45472.981481481482</v>
      </c>
      <c r="F114" s="3">
        <v>45698.785601851851</v>
      </c>
      <c r="G114" t="s">
        <v>10557</v>
      </c>
      <c r="H114">
        <v>5</v>
      </c>
      <c r="I114" s="1">
        <v>44594</v>
      </c>
      <c r="J114" s="1">
        <v>45606</v>
      </c>
    </row>
    <row r="115" spans="1:10" x14ac:dyDescent="0.3">
      <c r="A115">
        <v>114</v>
      </c>
      <c r="B115">
        <v>114</v>
      </c>
      <c r="C115">
        <v>648</v>
      </c>
      <c r="D115" s="3">
        <v>45492.394537037035</v>
      </c>
      <c r="E115" s="3">
        <v>45707.896805555552</v>
      </c>
      <c r="F115" s="3">
        <v>45460.7812962963</v>
      </c>
      <c r="G115" t="s">
        <v>10557</v>
      </c>
      <c r="H115">
        <v>4</v>
      </c>
      <c r="I115" s="1">
        <v>44336</v>
      </c>
      <c r="J115" s="1">
        <v>45658</v>
      </c>
    </row>
    <row r="116" spans="1:10" x14ac:dyDescent="0.3">
      <c r="A116">
        <v>115</v>
      </c>
      <c r="B116">
        <v>115</v>
      </c>
      <c r="C116">
        <v>485</v>
      </c>
      <c r="D116" s="3">
        <v>45475.479988425926</v>
      </c>
      <c r="E116" s="3">
        <v>45722.437986111108</v>
      </c>
      <c r="F116" s="3">
        <v>45566.11996527778</v>
      </c>
      <c r="G116" t="s">
        <v>10557</v>
      </c>
      <c r="H116">
        <v>5</v>
      </c>
      <c r="I116" s="1">
        <v>44636</v>
      </c>
      <c r="J116" s="1">
        <v>45706</v>
      </c>
    </row>
    <row r="117" spans="1:10" x14ac:dyDescent="0.3">
      <c r="A117">
        <v>116</v>
      </c>
      <c r="B117">
        <v>116</v>
      </c>
      <c r="C117">
        <v>712</v>
      </c>
      <c r="D117" s="3">
        <v>45536.788958333331</v>
      </c>
      <c r="E117" s="3">
        <v>45685.133715277778</v>
      </c>
      <c r="F117" s="3">
        <v>45407.091574074075</v>
      </c>
      <c r="G117" t="s">
        <v>10027</v>
      </c>
      <c r="H117">
        <v>0</v>
      </c>
      <c r="I117" s="1">
        <v>44403</v>
      </c>
      <c r="J117" s="1">
        <v>45647</v>
      </c>
    </row>
    <row r="118" spans="1:10" x14ac:dyDescent="0.3">
      <c r="A118">
        <v>117</v>
      </c>
      <c r="B118">
        <v>117</v>
      </c>
      <c r="C118">
        <v>455</v>
      </c>
      <c r="D118" s="3">
        <v>45513.846539351849</v>
      </c>
      <c r="E118" s="3">
        <v>45706.891631944447</v>
      </c>
      <c r="F118" s="3">
        <v>45602.741180555553</v>
      </c>
      <c r="G118" t="s">
        <v>10556</v>
      </c>
      <c r="H118">
        <v>3</v>
      </c>
      <c r="I118" s="1">
        <v>44514</v>
      </c>
      <c r="J118" s="1">
        <v>45515</v>
      </c>
    </row>
    <row r="119" spans="1:10" x14ac:dyDescent="0.3">
      <c r="A119">
        <v>118</v>
      </c>
      <c r="B119">
        <v>118</v>
      </c>
      <c r="C119">
        <v>14</v>
      </c>
      <c r="D119" s="3">
        <v>45646.1253125</v>
      </c>
      <c r="E119" s="3">
        <v>45493.605370370373</v>
      </c>
      <c r="F119" s="3">
        <v>45737.837025462963</v>
      </c>
      <c r="G119" t="s">
        <v>10556</v>
      </c>
      <c r="H119">
        <v>5</v>
      </c>
      <c r="I119" s="1">
        <v>44845</v>
      </c>
      <c r="J119" s="1">
        <v>45519</v>
      </c>
    </row>
    <row r="120" spans="1:10" x14ac:dyDescent="0.3">
      <c r="A120">
        <v>119</v>
      </c>
      <c r="B120">
        <v>119</v>
      </c>
      <c r="C120">
        <v>585</v>
      </c>
      <c r="D120" s="3">
        <v>45715.35260416667</v>
      </c>
      <c r="E120" s="3">
        <v>45583.643819444442</v>
      </c>
      <c r="F120" s="3">
        <v>45683.951354166667</v>
      </c>
      <c r="G120" t="s">
        <v>10557</v>
      </c>
      <c r="H120">
        <v>1</v>
      </c>
      <c r="I120" s="1">
        <v>44951</v>
      </c>
      <c r="J120" s="1">
        <v>45623</v>
      </c>
    </row>
    <row r="121" spans="1:10" x14ac:dyDescent="0.3">
      <c r="A121">
        <v>120</v>
      </c>
      <c r="B121">
        <v>120</v>
      </c>
      <c r="C121">
        <v>692</v>
      </c>
      <c r="D121" s="3">
        <v>45546.341041666667</v>
      </c>
      <c r="E121" s="3">
        <v>45501.741712962961</v>
      </c>
      <c r="F121" s="3">
        <v>45394.62572916667</v>
      </c>
      <c r="G121" t="s">
        <v>10027</v>
      </c>
      <c r="H121">
        <v>0</v>
      </c>
      <c r="I121" s="1">
        <v>44351</v>
      </c>
      <c r="J121" s="1">
        <v>45599</v>
      </c>
    </row>
    <row r="122" spans="1:10" x14ac:dyDescent="0.3">
      <c r="A122">
        <v>121</v>
      </c>
      <c r="B122">
        <v>121</v>
      </c>
      <c r="C122">
        <v>358</v>
      </c>
      <c r="D122" s="3">
        <v>45598.5390162037</v>
      </c>
      <c r="E122" s="3">
        <v>45741.821597222224</v>
      </c>
      <c r="F122" s="3">
        <v>45696.197453703702</v>
      </c>
      <c r="G122" t="s">
        <v>10557</v>
      </c>
      <c r="H122">
        <v>4</v>
      </c>
      <c r="I122" s="1">
        <v>45356</v>
      </c>
      <c r="J122" s="1">
        <v>45559</v>
      </c>
    </row>
    <row r="123" spans="1:10" x14ac:dyDescent="0.3">
      <c r="A123">
        <v>122</v>
      </c>
      <c r="B123">
        <v>122</v>
      </c>
      <c r="C123">
        <v>799</v>
      </c>
      <c r="D123" s="3">
        <v>45592.025567129633</v>
      </c>
      <c r="E123" s="3">
        <v>45381.338067129633</v>
      </c>
      <c r="F123" s="3">
        <v>45721.285370370373</v>
      </c>
      <c r="G123" t="s">
        <v>10027</v>
      </c>
      <c r="H123">
        <v>0</v>
      </c>
      <c r="I123" s="1">
        <v>44714</v>
      </c>
      <c r="J123" s="1">
        <v>45493</v>
      </c>
    </row>
    <row r="124" spans="1:10" x14ac:dyDescent="0.3">
      <c r="A124">
        <v>123</v>
      </c>
      <c r="B124">
        <v>123</v>
      </c>
      <c r="C124">
        <v>80</v>
      </c>
      <c r="D124" s="3">
        <v>45491.773715277777</v>
      </c>
      <c r="E124" s="3">
        <v>45726.301689814813</v>
      </c>
      <c r="F124" s="3">
        <v>45503.580706018518</v>
      </c>
      <c r="G124" t="s">
        <v>10027</v>
      </c>
      <c r="H124">
        <v>0</v>
      </c>
      <c r="I124" s="1">
        <v>44725</v>
      </c>
      <c r="J124" s="1">
        <v>45520</v>
      </c>
    </row>
    <row r="125" spans="1:10" x14ac:dyDescent="0.3">
      <c r="A125">
        <v>124</v>
      </c>
      <c r="B125">
        <v>124</v>
      </c>
      <c r="C125">
        <v>224</v>
      </c>
      <c r="D125" s="3">
        <v>45596.262743055559</v>
      </c>
      <c r="E125" s="3">
        <v>45580.615416666667</v>
      </c>
      <c r="F125" s="3">
        <v>45425.362905092596</v>
      </c>
      <c r="G125" t="s">
        <v>10556</v>
      </c>
      <c r="H125">
        <v>4</v>
      </c>
      <c r="I125" s="1">
        <v>44786</v>
      </c>
      <c r="J125" s="1">
        <v>45555</v>
      </c>
    </row>
    <row r="126" spans="1:10" x14ac:dyDescent="0.3">
      <c r="A126">
        <v>125</v>
      </c>
      <c r="B126">
        <v>125</v>
      </c>
      <c r="C126">
        <v>182</v>
      </c>
      <c r="D126" s="3">
        <v>45705.400335648148</v>
      </c>
      <c r="E126" s="3">
        <v>45634.935219907406</v>
      </c>
      <c r="F126" s="3">
        <v>45602.961851851855</v>
      </c>
      <c r="G126" t="s">
        <v>10556</v>
      </c>
      <c r="H126">
        <v>1</v>
      </c>
      <c r="I126" s="1">
        <v>45162</v>
      </c>
      <c r="J126" s="1">
        <v>45434</v>
      </c>
    </row>
    <row r="127" spans="1:10" x14ac:dyDescent="0.3">
      <c r="A127">
        <v>126</v>
      </c>
      <c r="B127">
        <v>126</v>
      </c>
      <c r="C127">
        <v>736</v>
      </c>
      <c r="D127" s="3">
        <v>45606.659224537034</v>
      </c>
      <c r="E127" s="3">
        <v>45608.42459490741</v>
      </c>
      <c r="F127" s="3">
        <v>45673.342094907406</v>
      </c>
      <c r="G127" t="s">
        <v>10556</v>
      </c>
      <c r="H127">
        <v>1</v>
      </c>
      <c r="I127" s="1">
        <v>45066</v>
      </c>
      <c r="J127" s="1">
        <v>45436</v>
      </c>
    </row>
    <row r="128" spans="1:10" x14ac:dyDescent="0.3">
      <c r="A128">
        <v>127</v>
      </c>
      <c r="B128">
        <v>127</v>
      </c>
      <c r="C128">
        <v>946</v>
      </c>
      <c r="D128" s="3">
        <v>45449.094259259262</v>
      </c>
      <c r="E128" s="3">
        <v>45513.377662037034</v>
      </c>
      <c r="F128" s="3">
        <v>45535.417500000003</v>
      </c>
      <c r="G128" t="s">
        <v>10556</v>
      </c>
      <c r="H128">
        <v>4</v>
      </c>
      <c r="I128" s="1">
        <v>44748</v>
      </c>
      <c r="J128" s="1">
        <v>45503</v>
      </c>
    </row>
    <row r="129" spans="1:10" x14ac:dyDescent="0.3">
      <c r="A129">
        <v>128</v>
      </c>
      <c r="B129">
        <v>128</v>
      </c>
      <c r="C129">
        <v>788</v>
      </c>
      <c r="D129" s="3">
        <v>45389.432384259257</v>
      </c>
      <c r="E129" s="3">
        <v>45562.630104166667</v>
      </c>
      <c r="F129" s="3">
        <v>45720.31046296296</v>
      </c>
      <c r="G129" t="s">
        <v>10557</v>
      </c>
      <c r="H129">
        <v>4</v>
      </c>
      <c r="I129" s="1">
        <v>45294</v>
      </c>
      <c r="J129" s="1">
        <v>45570</v>
      </c>
    </row>
    <row r="130" spans="1:10" x14ac:dyDescent="0.3">
      <c r="A130">
        <v>129</v>
      </c>
      <c r="B130">
        <v>129</v>
      </c>
      <c r="C130">
        <v>257</v>
      </c>
      <c r="D130" s="3">
        <v>45575.44736111111</v>
      </c>
      <c r="E130" s="3">
        <v>45511.294374999998</v>
      </c>
      <c r="F130" s="3">
        <v>45740.662060185183</v>
      </c>
      <c r="G130" t="s">
        <v>10027</v>
      </c>
      <c r="H130">
        <v>0</v>
      </c>
      <c r="I130" s="1">
        <v>44963</v>
      </c>
      <c r="J130" s="1">
        <v>45381</v>
      </c>
    </row>
    <row r="131" spans="1:10" x14ac:dyDescent="0.3">
      <c r="A131">
        <v>130</v>
      </c>
      <c r="B131">
        <v>130</v>
      </c>
      <c r="C131">
        <v>108</v>
      </c>
      <c r="D131" s="3">
        <v>45484.585555555554</v>
      </c>
      <c r="E131" s="3">
        <v>45586.517766203702</v>
      </c>
      <c r="F131" s="3">
        <v>45573.168391203704</v>
      </c>
      <c r="G131" t="s">
        <v>10556</v>
      </c>
      <c r="H131">
        <v>5</v>
      </c>
      <c r="I131" s="1">
        <v>44501</v>
      </c>
      <c r="J131" s="1">
        <v>45427</v>
      </c>
    </row>
    <row r="132" spans="1:10" x14ac:dyDescent="0.3">
      <c r="A132">
        <v>131</v>
      </c>
      <c r="B132">
        <v>131</v>
      </c>
      <c r="C132">
        <v>519</v>
      </c>
      <c r="D132" s="3">
        <v>45431.23232638889</v>
      </c>
      <c r="E132" s="3">
        <v>45645.615590277775</v>
      </c>
      <c r="F132" s="3">
        <v>45469.35665509259</v>
      </c>
      <c r="G132" t="s">
        <v>10557</v>
      </c>
      <c r="H132">
        <v>1</v>
      </c>
      <c r="I132" s="1">
        <v>45111</v>
      </c>
      <c r="J132" s="1">
        <v>45423</v>
      </c>
    </row>
    <row r="133" spans="1:10" x14ac:dyDescent="0.3">
      <c r="A133">
        <v>132</v>
      </c>
      <c r="B133">
        <v>132</v>
      </c>
      <c r="C133">
        <v>989</v>
      </c>
      <c r="D133" s="3">
        <v>45664.844884259262</v>
      </c>
      <c r="E133" s="3">
        <v>45712.30128472222</v>
      </c>
      <c r="F133" s="3">
        <v>45540.199606481481</v>
      </c>
      <c r="G133" t="s">
        <v>10556</v>
      </c>
      <c r="H133">
        <v>4</v>
      </c>
      <c r="I133" s="1">
        <v>45327</v>
      </c>
      <c r="J133" s="1">
        <v>45630</v>
      </c>
    </row>
    <row r="134" spans="1:10" x14ac:dyDescent="0.3">
      <c r="A134">
        <v>133</v>
      </c>
      <c r="B134">
        <v>133</v>
      </c>
      <c r="C134">
        <v>861</v>
      </c>
      <c r="D134" s="3">
        <v>45743.409108796295</v>
      </c>
      <c r="E134" s="3">
        <v>45467.973807870374</v>
      </c>
      <c r="F134" s="3">
        <v>45502.861238425925</v>
      </c>
      <c r="G134" t="s">
        <v>10556</v>
      </c>
      <c r="H134">
        <v>1</v>
      </c>
      <c r="I134" s="1">
        <v>45062</v>
      </c>
      <c r="J134" s="1">
        <v>45498</v>
      </c>
    </row>
    <row r="135" spans="1:10" x14ac:dyDescent="0.3">
      <c r="A135">
        <v>134</v>
      </c>
      <c r="B135">
        <v>134</v>
      </c>
      <c r="C135">
        <v>36</v>
      </c>
      <c r="D135" s="3">
        <v>45514.91741898148</v>
      </c>
      <c r="E135" s="3">
        <v>45742.829305555555</v>
      </c>
      <c r="F135" s="3">
        <v>45520.812743055554</v>
      </c>
      <c r="G135" t="s">
        <v>10556</v>
      </c>
      <c r="H135">
        <v>3</v>
      </c>
      <c r="I135" s="1">
        <v>44408</v>
      </c>
      <c r="J135" s="1">
        <v>45558</v>
      </c>
    </row>
    <row r="136" spans="1:10" x14ac:dyDescent="0.3">
      <c r="A136">
        <v>135</v>
      </c>
      <c r="B136">
        <v>135</v>
      </c>
      <c r="C136">
        <v>466</v>
      </c>
      <c r="D136" s="3">
        <v>45405.234664351854</v>
      </c>
      <c r="E136" s="3">
        <v>45430.501377314817</v>
      </c>
      <c r="F136" s="3">
        <v>45466.538668981484</v>
      </c>
      <c r="G136" t="s">
        <v>10556</v>
      </c>
      <c r="H136">
        <v>5</v>
      </c>
      <c r="I136" s="1">
        <v>44358</v>
      </c>
      <c r="J136" s="1">
        <v>45464</v>
      </c>
    </row>
    <row r="137" spans="1:10" x14ac:dyDescent="0.3">
      <c r="A137">
        <v>136</v>
      </c>
      <c r="B137">
        <v>136</v>
      </c>
      <c r="C137">
        <v>201</v>
      </c>
      <c r="D137" s="3">
        <v>45498.408645833333</v>
      </c>
      <c r="E137" s="3">
        <v>45563.74145833333</v>
      </c>
      <c r="F137" s="3">
        <v>45654.604062500002</v>
      </c>
      <c r="G137" t="s">
        <v>10557</v>
      </c>
      <c r="H137">
        <v>3</v>
      </c>
      <c r="I137" s="1">
        <v>44609</v>
      </c>
      <c r="J137" s="1">
        <v>45516</v>
      </c>
    </row>
    <row r="138" spans="1:10" x14ac:dyDescent="0.3">
      <c r="A138">
        <v>137</v>
      </c>
      <c r="B138">
        <v>137</v>
      </c>
      <c r="C138">
        <v>750</v>
      </c>
      <c r="D138" s="3">
        <v>45718.975138888891</v>
      </c>
      <c r="E138" s="3">
        <v>45398.375798611109</v>
      </c>
      <c r="F138" s="3">
        <v>45590.177708333336</v>
      </c>
      <c r="G138" t="s">
        <v>10027</v>
      </c>
      <c r="H138">
        <v>0</v>
      </c>
      <c r="I138" s="1">
        <v>44540</v>
      </c>
      <c r="J138" s="1">
        <v>45381</v>
      </c>
    </row>
    <row r="139" spans="1:10" x14ac:dyDescent="0.3">
      <c r="A139">
        <v>138</v>
      </c>
      <c r="B139">
        <v>138</v>
      </c>
      <c r="C139">
        <v>859</v>
      </c>
      <c r="D139" s="3">
        <v>45549.320254629631</v>
      </c>
      <c r="E139" s="3">
        <v>45635.297268518516</v>
      </c>
      <c r="F139" s="3">
        <v>45695.21802083333</v>
      </c>
      <c r="G139" t="s">
        <v>10556</v>
      </c>
      <c r="H139">
        <v>5</v>
      </c>
      <c r="I139" s="1">
        <v>44375</v>
      </c>
      <c r="J139" s="1">
        <v>45512</v>
      </c>
    </row>
    <row r="140" spans="1:10" x14ac:dyDescent="0.3">
      <c r="A140">
        <v>139</v>
      </c>
      <c r="B140">
        <v>139</v>
      </c>
      <c r="C140">
        <v>510</v>
      </c>
      <c r="D140" s="3">
        <v>45442.383240740739</v>
      </c>
      <c r="E140" s="3">
        <v>45604.298854166664</v>
      </c>
      <c r="F140" s="3">
        <v>45567.68310185185</v>
      </c>
      <c r="G140" t="s">
        <v>10027</v>
      </c>
      <c r="H140">
        <v>0</v>
      </c>
      <c r="I140" s="1">
        <v>44728</v>
      </c>
      <c r="J140" s="1">
        <v>45653</v>
      </c>
    </row>
    <row r="141" spans="1:10" x14ac:dyDescent="0.3">
      <c r="A141">
        <v>140</v>
      </c>
      <c r="B141">
        <v>140</v>
      </c>
      <c r="C141">
        <v>464</v>
      </c>
      <c r="D141" s="3">
        <v>45387.705347222225</v>
      </c>
      <c r="E141" s="3">
        <v>45624.311273148145</v>
      </c>
      <c r="F141" s="3">
        <v>45631.786736111113</v>
      </c>
      <c r="G141" t="s">
        <v>10556</v>
      </c>
      <c r="H141">
        <v>1</v>
      </c>
      <c r="I141" s="1">
        <v>44308</v>
      </c>
      <c r="J141" s="1">
        <v>45608</v>
      </c>
    </row>
    <row r="142" spans="1:10" x14ac:dyDescent="0.3">
      <c r="A142">
        <v>141</v>
      </c>
      <c r="B142">
        <v>141</v>
      </c>
      <c r="C142">
        <v>923</v>
      </c>
      <c r="D142" s="3">
        <v>45592.919247685182</v>
      </c>
      <c r="E142" s="3">
        <v>45569.379826388889</v>
      </c>
      <c r="F142" s="3">
        <v>45683.054618055554</v>
      </c>
      <c r="G142" t="s">
        <v>10027</v>
      </c>
      <c r="H142">
        <v>0</v>
      </c>
      <c r="I142" s="1">
        <v>44910</v>
      </c>
      <c r="J142" s="1">
        <v>45462</v>
      </c>
    </row>
    <row r="143" spans="1:10" x14ac:dyDescent="0.3">
      <c r="A143">
        <v>142</v>
      </c>
      <c r="B143">
        <v>142</v>
      </c>
      <c r="C143">
        <v>170</v>
      </c>
      <c r="D143" s="3">
        <v>45549.759212962963</v>
      </c>
      <c r="E143" s="3">
        <v>45499.396597222221</v>
      </c>
      <c r="F143" s="3">
        <v>45451.194548611114</v>
      </c>
      <c r="G143" t="s">
        <v>10557</v>
      </c>
      <c r="H143">
        <v>3</v>
      </c>
      <c r="I143" s="1">
        <v>45236</v>
      </c>
      <c r="J143" s="1">
        <v>45649</v>
      </c>
    </row>
    <row r="144" spans="1:10" x14ac:dyDescent="0.3">
      <c r="A144">
        <v>143</v>
      </c>
      <c r="B144">
        <v>143</v>
      </c>
      <c r="C144">
        <v>69</v>
      </c>
      <c r="D144" s="3">
        <v>45729.118576388886</v>
      </c>
      <c r="E144" s="3">
        <v>45419.468530092592</v>
      </c>
      <c r="F144" s="3">
        <v>45610.992974537039</v>
      </c>
      <c r="G144" t="s">
        <v>10557</v>
      </c>
      <c r="H144">
        <v>5</v>
      </c>
      <c r="I144" s="1">
        <v>45172</v>
      </c>
      <c r="J144" s="1">
        <v>45587</v>
      </c>
    </row>
    <row r="145" spans="1:10" x14ac:dyDescent="0.3">
      <c r="A145">
        <v>144</v>
      </c>
      <c r="B145">
        <v>144</v>
      </c>
      <c r="C145">
        <v>311</v>
      </c>
      <c r="D145" s="3">
        <v>45492.736701388887</v>
      </c>
      <c r="E145" s="3">
        <v>45457.220057870371</v>
      </c>
      <c r="F145" s="3">
        <v>45454.088495370372</v>
      </c>
      <c r="G145" t="s">
        <v>10027</v>
      </c>
      <c r="H145">
        <v>0</v>
      </c>
      <c r="I145" s="1">
        <v>45189</v>
      </c>
      <c r="J145" s="1">
        <v>45636</v>
      </c>
    </row>
    <row r="146" spans="1:10" x14ac:dyDescent="0.3">
      <c r="A146">
        <v>145</v>
      </c>
      <c r="B146">
        <v>145</v>
      </c>
      <c r="C146">
        <v>673</v>
      </c>
      <c r="D146" s="3">
        <v>45649.846168981479</v>
      </c>
      <c r="E146" s="3">
        <v>45430.332766203705</v>
      </c>
      <c r="F146" s="3">
        <v>45648.985254629632</v>
      </c>
      <c r="G146" t="s">
        <v>10027</v>
      </c>
      <c r="H146">
        <v>0</v>
      </c>
      <c r="I146" s="1">
        <v>44497</v>
      </c>
      <c r="J146" s="1">
        <v>45689</v>
      </c>
    </row>
    <row r="147" spans="1:10" x14ac:dyDescent="0.3">
      <c r="A147">
        <v>146</v>
      </c>
      <c r="B147">
        <v>146</v>
      </c>
      <c r="C147">
        <v>204</v>
      </c>
      <c r="D147" s="3">
        <v>45551.06658564815</v>
      </c>
      <c r="E147" s="3">
        <v>45450.231620370374</v>
      </c>
      <c r="F147" s="3">
        <v>45686.772997685184</v>
      </c>
      <c r="G147" t="s">
        <v>10027</v>
      </c>
      <c r="H147">
        <v>0</v>
      </c>
      <c r="I147" s="1">
        <v>44758</v>
      </c>
      <c r="J147" s="1">
        <v>45537</v>
      </c>
    </row>
    <row r="148" spans="1:10" x14ac:dyDescent="0.3">
      <c r="A148">
        <v>147</v>
      </c>
      <c r="B148">
        <v>147</v>
      </c>
      <c r="C148">
        <v>93</v>
      </c>
      <c r="D148" s="3">
        <v>45448.500659722224</v>
      </c>
      <c r="E148" s="3">
        <v>45630.166516203702</v>
      </c>
      <c r="F148" s="3">
        <v>45395.340671296297</v>
      </c>
      <c r="G148" t="s">
        <v>10556</v>
      </c>
      <c r="H148">
        <v>2</v>
      </c>
      <c r="I148" s="1">
        <v>44482</v>
      </c>
      <c r="J148" s="1">
        <v>45742</v>
      </c>
    </row>
    <row r="149" spans="1:10" x14ac:dyDescent="0.3">
      <c r="A149">
        <v>148</v>
      </c>
      <c r="B149">
        <v>148</v>
      </c>
      <c r="C149">
        <v>384</v>
      </c>
      <c r="D149" s="3">
        <v>45700.303576388891</v>
      </c>
      <c r="E149" s="3">
        <v>45517.092060185183</v>
      </c>
      <c r="F149" s="3">
        <v>45401.662708333337</v>
      </c>
      <c r="G149" t="s">
        <v>10557</v>
      </c>
      <c r="H149">
        <v>4</v>
      </c>
      <c r="I149" s="1">
        <v>44527</v>
      </c>
      <c r="J149" s="1">
        <v>45661</v>
      </c>
    </row>
    <row r="150" spans="1:10" x14ac:dyDescent="0.3">
      <c r="A150">
        <v>149</v>
      </c>
      <c r="B150">
        <v>149</v>
      </c>
      <c r="C150">
        <v>962</v>
      </c>
      <c r="D150" s="3">
        <v>45504.370752314811</v>
      </c>
      <c r="E150" s="3">
        <v>45447.129618055558</v>
      </c>
      <c r="F150" s="3">
        <v>45392.214849537035</v>
      </c>
      <c r="G150" t="s">
        <v>10557</v>
      </c>
      <c r="H150">
        <v>2</v>
      </c>
      <c r="I150" s="1">
        <v>44794</v>
      </c>
      <c r="J150" s="1">
        <v>45533</v>
      </c>
    </row>
    <row r="151" spans="1:10" x14ac:dyDescent="0.3">
      <c r="A151">
        <v>150</v>
      </c>
      <c r="B151">
        <v>150</v>
      </c>
      <c r="C151">
        <v>98</v>
      </c>
      <c r="D151" s="3">
        <v>45584.518888888888</v>
      </c>
      <c r="E151" s="3">
        <v>45489.764166666668</v>
      </c>
      <c r="F151" s="3">
        <v>45408.38354166667</v>
      </c>
      <c r="G151" t="s">
        <v>10556</v>
      </c>
      <c r="H151">
        <v>5</v>
      </c>
      <c r="I151" s="1">
        <v>44810</v>
      </c>
      <c r="J151" s="1">
        <v>45703</v>
      </c>
    </row>
    <row r="152" spans="1:10" x14ac:dyDescent="0.3">
      <c r="A152">
        <v>151</v>
      </c>
      <c r="B152">
        <v>151</v>
      </c>
      <c r="C152">
        <v>65</v>
      </c>
      <c r="D152" s="3">
        <v>45743.900069444448</v>
      </c>
      <c r="E152" s="3">
        <v>45684.97761574074</v>
      </c>
      <c r="F152" s="3">
        <v>45679.584618055553</v>
      </c>
      <c r="G152" t="s">
        <v>10556</v>
      </c>
      <c r="H152">
        <v>5</v>
      </c>
      <c r="I152" s="1">
        <v>44613</v>
      </c>
      <c r="J152" s="1">
        <v>45384</v>
      </c>
    </row>
    <row r="153" spans="1:10" x14ac:dyDescent="0.3">
      <c r="A153">
        <v>152</v>
      </c>
      <c r="B153">
        <v>152</v>
      </c>
      <c r="C153">
        <v>313</v>
      </c>
      <c r="D153" s="3">
        <v>45436.421018518522</v>
      </c>
      <c r="E153" s="3">
        <v>45595.658391203702</v>
      </c>
      <c r="F153" s="3">
        <v>45387.431307870371</v>
      </c>
      <c r="G153" t="s">
        <v>10556</v>
      </c>
      <c r="H153">
        <v>4</v>
      </c>
      <c r="I153" s="1">
        <v>44985</v>
      </c>
      <c r="J153" s="1">
        <v>45517</v>
      </c>
    </row>
    <row r="154" spans="1:10" x14ac:dyDescent="0.3">
      <c r="A154">
        <v>153</v>
      </c>
      <c r="B154">
        <v>153</v>
      </c>
      <c r="C154">
        <v>375</v>
      </c>
      <c r="D154" s="3">
        <v>45511.888078703705</v>
      </c>
      <c r="E154" s="3">
        <v>45385.457083333335</v>
      </c>
      <c r="F154" s="3">
        <v>45411.168854166666</v>
      </c>
      <c r="G154" t="s">
        <v>10556</v>
      </c>
      <c r="H154">
        <v>3</v>
      </c>
      <c r="I154" s="1">
        <v>44659</v>
      </c>
      <c r="J154" s="1">
        <v>45570</v>
      </c>
    </row>
    <row r="155" spans="1:10" x14ac:dyDescent="0.3">
      <c r="A155">
        <v>154</v>
      </c>
      <c r="B155">
        <v>154</v>
      </c>
      <c r="C155">
        <v>742</v>
      </c>
      <c r="D155" s="3">
        <v>45608.637094907404</v>
      </c>
      <c r="E155" s="3">
        <v>45619.281956018516</v>
      </c>
      <c r="F155" s="3">
        <v>45730.928749999999</v>
      </c>
      <c r="G155" t="s">
        <v>10557</v>
      </c>
      <c r="H155">
        <v>1</v>
      </c>
      <c r="I155" s="1">
        <v>44414</v>
      </c>
      <c r="J155" s="1">
        <v>45672</v>
      </c>
    </row>
    <row r="156" spans="1:10" x14ac:dyDescent="0.3">
      <c r="A156">
        <v>155</v>
      </c>
      <c r="B156">
        <v>155</v>
      </c>
      <c r="C156">
        <v>52</v>
      </c>
      <c r="D156" s="3">
        <v>45402.935879629629</v>
      </c>
      <c r="E156" s="3">
        <v>45468.306770833333</v>
      </c>
      <c r="F156" s="3">
        <v>45621.235868055555</v>
      </c>
      <c r="G156" t="s">
        <v>10557</v>
      </c>
      <c r="H156">
        <v>4</v>
      </c>
      <c r="I156" s="1">
        <v>44800</v>
      </c>
      <c r="J156" s="1">
        <v>45435</v>
      </c>
    </row>
    <row r="157" spans="1:10" x14ac:dyDescent="0.3">
      <c r="A157">
        <v>156</v>
      </c>
      <c r="B157">
        <v>156</v>
      </c>
      <c r="C157">
        <v>686</v>
      </c>
      <c r="D157" s="3">
        <v>45554.575671296298</v>
      </c>
      <c r="E157" s="3">
        <v>45476.757974537039</v>
      </c>
      <c r="F157" s="3">
        <v>45722.481539351851</v>
      </c>
      <c r="G157" t="s">
        <v>10557</v>
      </c>
      <c r="H157">
        <v>5</v>
      </c>
      <c r="I157" s="1">
        <v>44426</v>
      </c>
      <c r="J157" s="1">
        <v>45539</v>
      </c>
    </row>
    <row r="158" spans="1:10" x14ac:dyDescent="0.3">
      <c r="A158">
        <v>157</v>
      </c>
      <c r="B158">
        <v>157</v>
      </c>
      <c r="C158">
        <v>955</v>
      </c>
      <c r="D158" s="3">
        <v>45561.982453703706</v>
      </c>
      <c r="E158" s="3">
        <v>45689.627384259256</v>
      </c>
      <c r="F158" s="3">
        <v>45435.100798611114</v>
      </c>
      <c r="G158" t="s">
        <v>10556</v>
      </c>
      <c r="H158">
        <v>3</v>
      </c>
      <c r="I158" s="1">
        <v>44532</v>
      </c>
      <c r="J158" s="1">
        <v>45603</v>
      </c>
    </row>
    <row r="159" spans="1:10" x14ac:dyDescent="0.3">
      <c r="A159">
        <v>158</v>
      </c>
      <c r="B159">
        <v>158</v>
      </c>
      <c r="C159">
        <v>347</v>
      </c>
      <c r="D159" s="3">
        <v>45630.658113425925</v>
      </c>
      <c r="E159" s="3">
        <v>45643.470682870371</v>
      </c>
      <c r="F159" s="3">
        <v>45644.807106481479</v>
      </c>
      <c r="G159" t="s">
        <v>10556</v>
      </c>
      <c r="H159">
        <v>2</v>
      </c>
      <c r="I159" s="1">
        <v>44520</v>
      </c>
      <c r="J159" s="1">
        <v>45567</v>
      </c>
    </row>
    <row r="160" spans="1:10" x14ac:dyDescent="0.3">
      <c r="A160">
        <v>159</v>
      </c>
      <c r="B160">
        <v>159</v>
      </c>
      <c r="C160">
        <v>926</v>
      </c>
      <c r="D160" s="3">
        <v>45642.061215277776</v>
      </c>
      <c r="E160" s="3">
        <v>45599.190949074073</v>
      </c>
      <c r="F160" s="3">
        <v>45670.230011574073</v>
      </c>
      <c r="G160" t="s">
        <v>10027</v>
      </c>
      <c r="H160">
        <v>0</v>
      </c>
      <c r="I160" s="1">
        <v>45332</v>
      </c>
      <c r="J160" s="1">
        <v>45707</v>
      </c>
    </row>
    <row r="161" spans="1:10" x14ac:dyDescent="0.3">
      <c r="A161">
        <v>160</v>
      </c>
      <c r="B161">
        <v>160</v>
      </c>
      <c r="C161">
        <v>163</v>
      </c>
      <c r="D161" s="3">
        <v>45420.202708333331</v>
      </c>
      <c r="E161" s="3">
        <v>45524.770636574074</v>
      </c>
      <c r="F161" s="3">
        <v>45439.471516203703</v>
      </c>
      <c r="G161" t="s">
        <v>10027</v>
      </c>
      <c r="H161">
        <v>0</v>
      </c>
      <c r="I161" s="1">
        <v>44531</v>
      </c>
      <c r="J161" s="1">
        <v>45598</v>
      </c>
    </row>
    <row r="162" spans="1:10" x14ac:dyDescent="0.3">
      <c r="A162">
        <v>161</v>
      </c>
      <c r="B162">
        <v>161</v>
      </c>
      <c r="C162">
        <v>592</v>
      </c>
      <c r="D162" s="3">
        <v>45662.02306712963</v>
      </c>
      <c r="E162" s="3">
        <v>45679.841365740744</v>
      </c>
      <c r="F162" s="3">
        <v>45443.884675925925</v>
      </c>
      <c r="G162" t="s">
        <v>10556</v>
      </c>
      <c r="H162">
        <v>1</v>
      </c>
      <c r="I162" s="1">
        <v>44743</v>
      </c>
      <c r="J162" s="1">
        <v>45467</v>
      </c>
    </row>
    <row r="163" spans="1:10" x14ac:dyDescent="0.3">
      <c r="A163">
        <v>162</v>
      </c>
      <c r="B163">
        <v>162</v>
      </c>
      <c r="C163">
        <v>792</v>
      </c>
      <c r="D163" s="3">
        <v>45717.272812499999</v>
      </c>
      <c r="E163" s="3">
        <v>45735.936631944445</v>
      </c>
      <c r="F163" s="3">
        <v>45565.967268518521</v>
      </c>
      <c r="G163" t="s">
        <v>10556</v>
      </c>
      <c r="H163">
        <v>1</v>
      </c>
      <c r="I163" s="1">
        <v>44440</v>
      </c>
      <c r="J163" s="1">
        <v>45483</v>
      </c>
    </row>
    <row r="164" spans="1:10" x14ac:dyDescent="0.3">
      <c r="A164">
        <v>163</v>
      </c>
      <c r="B164">
        <v>163</v>
      </c>
      <c r="C164">
        <v>926</v>
      </c>
      <c r="D164" s="3">
        <v>45488.412488425929</v>
      </c>
      <c r="E164" s="3">
        <v>45633.934004629627</v>
      </c>
      <c r="F164" s="3">
        <v>45461.418599537035</v>
      </c>
      <c r="G164" t="s">
        <v>10556</v>
      </c>
      <c r="H164">
        <v>2</v>
      </c>
      <c r="I164" s="1">
        <v>45067</v>
      </c>
      <c r="J164" s="1">
        <v>45401</v>
      </c>
    </row>
    <row r="165" spans="1:10" x14ac:dyDescent="0.3">
      <c r="A165">
        <v>164</v>
      </c>
      <c r="B165">
        <v>164</v>
      </c>
      <c r="C165">
        <v>250</v>
      </c>
      <c r="D165" s="3">
        <v>45531.193877314814</v>
      </c>
      <c r="E165" s="3">
        <v>45704.322060185186</v>
      </c>
      <c r="F165" s="3">
        <v>45509.1096412037</v>
      </c>
      <c r="G165" t="s">
        <v>10027</v>
      </c>
      <c r="H165">
        <v>0</v>
      </c>
      <c r="I165" s="1">
        <v>44507</v>
      </c>
      <c r="J165" s="1">
        <v>45651</v>
      </c>
    </row>
    <row r="166" spans="1:10" x14ac:dyDescent="0.3">
      <c r="A166">
        <v>165</v>
      </c>
      <c r="B166">
        <v>165</v>
      </c>
      <c r="C166">
        <v>435</v>
      </c>
      <c r="D166" s="3">
        <v>45381.685300925928</v>
      </c>
      <c r="E166" s="3">
        <v>45591.774421296293</v>
      </c>
      <c r="F166" s="3">
        <v>45608.158599537041</v>
      </c>
      <c r="G166" t="s">
        <v>10556</v>
      </c>
      <c r="H166">
        <v>4</v>
      </c>
      <c r="I166" s="1">
        <v>45273</v>
      </c>
      <c r="J166" s="1">
        <v>45465</v>
      </c>
    </row>
    <row r="167" spans="1:10" x14ac:dyDescent="0.3">
      <c r="A167">
        <v>166</v>
      </c>
      <c r="B167">
        <v>166</v>
      </c>
      <c r="C167">
        <v>151</v>
      </c>
      <c r="D167" s="3">
        <v>45548.626840277779</v>
      </c>
      <c r="E167" s="3">
        <v>45388.024780092594</v>
      </c>
      <c r="F167" s="3">
        <v>45598.670300925929</v>
      </c>
      <c r="G167" t="s">
        <v>10557</v>
      </c>
      <c r="H167">
        <v>2</v>
      </c>
      <c r="I167" s="1">
        <v>45206</v>
      </c>
      <c r="J167" s="1">
        <v>45397</v>
      </c>
    </row>
    <row r="168" spans="1:10" x14ac:dyDescent="0.3">
      <c r="A168">
        <v>167</v>
      </c>
      <c r="B168">
        <v>167</v>
      </c>
      <c r="C168">
        <v>874</v>
      </c>
      <c r="D168" s="3">
        <v>45529.204340277778</v>
      </c>
      <c r="E168" s="3">
        <v>45411.311481481483</v>
      </c>
      <c r="F168" s="3">
        <v>45499.839062500003</v>
      </c>
      <c r="G168" t="s">
        <v>10027</v>
      </c>
      <c r="H168">
        <v>0</v>
      </c>
      <c r="I168" s="1">
        <v>44806</v>
      </c>
      <c r="J168" s="1">
        <v>45730</v>
      </c>
    </row>
    <row r="169" spans="1:10" x14ac:dyDescent="0.3">
      <c r="A169">
        <v>168</v>
      </c>
      <c r="B169">
        <v>168</v>
      </c>
      <c r="C169">
        <v>146</v>
      </c>
      <c r="D169" s="3">
        <v>45672.08935185185</v>
      </c>
      <c r="E169" s="3">
        <v>45618.774421296293</v>
      </c>
      <c r="F169" s="3">
        <v>45702.796122685184</v>
      </c>
      <c r="G169" t="s">
        <v>10027</v>
      </c>
      <c r="H169">
        <v>0</v>
      </c>
      <c r="I169" s="1">
        <v>45016</v>
      </c>
      <c r="J169" s="1">
        <v>45407</v>
      </c>
    </row>
    <row r="170" spans="1:10" x14ac:dyDescent="0.3">
      <c r="A170">
        <v>169</v>
      </c>
      <c r="B170">
        <v>169</v>
      </c>
      <c r="C170">
        <v>641</v>
      </c>
      <c r="D170" s="3">
        <v>45674.343506944446</v>
      </c>
      <c r="E170" s="3">
        <v>45495.711562500001</v>
      </c>
      <c r="F170" s="3">
        <v>45715.608831018515</v>
      </c>
      <c r="G170" t="s">
        <v>10027</v>
      </c>
      <c r="H170">
        <v>0</v>
      </c>
      <c r="I170" s="1">
        <v>44824</v>
      </c>
      <c r="J170" s="1">
        <v>45739</v>
      </c>
    </row>
    <row r="171" spans="1:10" x14ac:dyDescent="0.3">
      <c r="A171">
        <v>170</v>
      </c>
      <c r="B171">
        <v>170</v>
      </c>
      <c r="C171">
        <v>326</v>
      </c>
      <c r="D171" s="3">
        <v>45634.246736111112</v>
      </c>
      <c r="E171" s="3">
        <v>45654.272291666668</v>
      </c>
      <c r="F171" s="3">
        <v>45607.728298611109</v>
      </c>
      <c r="G171" t="s">
        <v>10027</v>
      </c>
      <c r="H171">
        <v>0</v>
      </c>
      <c r="I171" s="1">
        <v>45067</v>
      </c>
      <c r="J171" s="1">
        <v>45508</v>
      </c>
    </row>
    <row r="172" spans="1:10" x14ac:dyDescent="0.3">
      <c r="A172">
        <v>171</v>
      </c>
      <c r="B172">
        <v>171</v>
      </c>
      <c r="C172">
        <v>347</v>
      </c>
      <c r="D172" s="3">
        <v>45402.206250000003</v>
      </c>
      <c r="E172" s="3">
        <v>45725.086712962962</v>
      </c>
      <c r="F172" s="3">
        <v>45536.276365740741</v>
      </c>
      <c r="G172" t="s">
        <v>10556</v>
      </c>
      <c r="H172">
        <v>4</v>
      </c>
      <c r="I172" s="1">
        <v>45033</v>
      </c>
      <c r="J172" s="1">
        <v>45580</v>
      </c>
    </row>
    <row r="173" spans="1:10" x14ac:dyDescent="0.3">
      <c r="A173">
        <v>172</v>
      </c>
      <c r="B173">
        <v>172</v>
      </c>
      <c r="C173">
        <v>514</v>
      </c>
      <c r="D173" s="3">
        <v>45686.071192129632</v>
      </c>
      <c r="E173" s="3">
        <v>45516.425983796296</v>
      </c>
      <c r="F173" s="3">
        <v>45657.091574074075</v>
      </c>
      <c r="G173" t="s">
        <v>10557</v>
      </c>
      <c r="H173">
        <v>3</v>
      </c>
      <c r="I173" s="1">
        <v>45229</v>
      </c>
      <c r="J173" s="1">
        <v>45634</v>
      </c>
    </row>
    <row r="174" spans="1:10" x14ac:dyDescent="0.3">
      <c r="A174">
        <v>173</v>
      </c>
      <c r="B174">
        <v>173</v>
      </c>
      <c r="C174">
        <v>816</v>
      </c>
      <c r="D174" s="3">
        <v>45563.757361111115</v>
      </c>
      <c r="E174" s="3">
        <v>45543.374826388892</v>
      </c>
      <c r="F174" s="3">
        <v>45650.317800925928</v>
      </c>
      <c r="G174" t="s">
        <v>10557</v>
      </c>
      <c r="H174">
        <v>2</v>
      </c>
      <c r="I174" s="1">
        <v>44391</v>
      </c>
      <c r="J174" s="1">
        <v>45679</v>
      </c>
    </row>
    <row r="175" spans="1:10" x14ac:dyDescent="0.3">
      <c r="A175">
        <v>174</v>
      </c>
      <c r="B175">
        <v>174</v>
      </c>
      <c r="C175">
        <v>506</v>
      </c>
      <c r="D175" s="3">
        <v>45743.861875000002</v>
      </c>
      <c r="E175" s="3">
        <v>45510.488032407404</v>
      </c>
      <c r="F175" s="3">
        <v>45742.435370370367</v>
      </c>
      <c r="G175" t="s">
        <v>10557</v>
      </c>
      <c r="H175">
        <v>5</v>
      </c>
      <c r="I175" s="1">
        <v>44899</v>
      </c>
      <c r="J175" s="1">
        <v>45481</v>
      </c>
    </row>
    <row r="176" spans="1:10" x14ac:dyDescent="0.3">
      <c r="A176">
        <v>175</v>
      </c>
      <c r="B176">
        <v>175</v>
      </c>
      <c r="C176">
        <v>892</v>
      </c>
      <c r="D176" s="3">
        <v>45497.870208333334</v>
      </c>
      <c r="E176" s="3">
        <v>45648.357106481482</v>
      </c>
      <c r="F176" s="3">
        <v>45388.322766203702</v>
      </c>
      <c r="G176" t="s">
        <v>10027</v>
      </c>
      <c r="H176">
        <v>0</v>
      </c>
      <c r="I176" s="1">
        <v>44330</v>
      </c>
      <c r="J176" s="1">
        <v>45576</v>
      </c>
    </row>
    <row r="177" spans="1:10" x14ac:dyDescent="0.3">
      <c r="A177">
        <v>176</v>
      </c>
      <c r="B177">
        <v>176</v>
      </c>
      <c r="C177">
        <v>208</v>
      </c>
      <c r="D177" s="3">
        <v>45382.847256944442</v>
      </c>
      <c r="E177" s="3">
        <v>45416.367650462962</v>
      </c>
      <c r="F177" s="3">
        <v>45507.786192129628</v>
      </c>
      <c r="G177" t="s">
        <v>10557</v>
      </c>
      <c r="H177">
        <v>2</v>
      </c>
      <c r="I177" s="1">
        <v>44701</v>
      </c>
      <c r="J177" s="1">
        <v>45460</v>
      </c>
    </row>
    <row r="178" spans="1:10" x14ac:dyDescent="0.3">
      <c r="A178">
        <v>177</v>
      </c>
      <c r="B178">
        <v>177</v>
      </c>
      <c r="C178">
        <v>548</v>
      </c>
      <c r="D178" s="3">
        <v>45581.432164351849</v>
      </c>
      <c r="E178" s="3">
        <v>45564.726643518516</v>
      </c>
      <c r="F178" s="3">
        <v>45407.078877314816</v>
      </c>
      <c r="G178" t="s">
        <v>10557</v>
      </c>
      <c r="H178">
        <v>3</v>
      </c>
      <c r="I178" s="1">
        <v>44696</v>
      </c>
      <c r="J178" s="1">
        <v>45513</v>
      </c>
    </row>
    <row r="179" spans="1:10" x14ac:dyDescent="0.3">
      <c r="A179">
        <v>178</v>
      </c>
      <c r="B179">
        <v>178</v>
      </c>
      <c r="C179">
        <v>581</v>
      </c>
      <c r="D179" s="3">
        <v>45702.602835648147</v>
      </c>
      <c r="E179" s="3">
        <v>45560.5783912037</v>
      </c>
      <c r="F179" s="3">
        <v>45596.879282407404</v>
      </c>
      <c r="G179" t="s">
        <v>10027</v>
      </c>
      <c r="H179">
        <v>0</v>
      </c>
      <c r="I179" s="1">
        <v>44478</v>
      </c>
      <c r="J179" s="1">
        <v>45734</v>
      </c>
    </row>
    <row r="180" spans="1:10" x14ac:dyDescent="0.3">
      <c r="A180">
        <v>179</v>
      </c>
      <c r="B180">
        <v>179</v>
      </c>
      <c r="C180">
        <v>191</v>
      </c>
      <c r="D180" s="3">
        <v>45439.817060185182</v>
      </c>
      <c r="E180" s="3">
        <v>45683.649143518516</v>
      </c>
      <c r="F180" s="3">
        <v>45717.83252314815</v>
      </c>
      <c r="G180" t="s">
        <v>10027</v>
      </c>
      <c r="H180">
        <v>0</v>
      </c>
      <c r="I180" s="1">
        <v>44309</v>
      </c>
      <c r="J180" s="1">
        <v>45627</v>
      </c>
    </row>
    <row r="181" spans="1:10" x14ac:dyDescent="0.3">
      <c r="A181">
        <v>180</v>
      </c>
      <c r="B181">
        <v>180</v>
      </c>
      <c r="C181">
        <v>177</v>
      </c>
      <c r="D181" s="3">
        <v>45618.091145833336</v>
      </c>
      <c r="E181" s="3">
        <v>45670.792800925927</v>
      </c>
      <c r="F181" s="3">
        <v>45575.713356481479</v>
      </c>
      <c r="G181" t="s">
        <v>10556</v>
      </c>
      <c r="H181">
        <v>3</v>
      </c>
      <c r="I181" s="1">
        <v>45164</v>
      </c>
      <c r="J181" s="1">
        <v>45676</v>
      </c>
    </row>
    <row r="182" spans="1:10" x14ac:dyDescent="0.3">
      <c r="A182">
        <v>181</v>
      </c>
      <c r="B182">
        <v>181</v>
      </c>
      <c r="C182">
        <v>543</v>
      </c>
      <c r="D182" s="3">
        <v>45508.645277777781</v>
      </c>
      <c r="E182" s="3">
        <v>45723.759664351855</v>
      </c>
      <c r="F182" s="3">
        <v>45628.029930555553</v>
      </c>
      <c r="G182" t="s">
        <v>10556</v>
      </c>
      <c r="H182">
        <v>1</v>
      </c>
      <c r="I182" s="1">
        <v>44649</v>
      </c>
      <c r="J182" s="1">
        <v>45387</v>
      </c>
    </row>
    <row r="183" spans="1:10" x14ac:dyDescent="0.3">
      <c r="A183">
        <v>182</v>
      </c>
      <c r="B183">
        <v>182</v>
      </c>
      <c r="C183">
        <v>911</v>
      </c>
      <c r="D183" s="3">
        <v>45419.291481481479</v>
      </c>
      <c r="E183" s="3">
        <v>45543.641481481478</v>
      </c>
      <c r="F183" s="3">
        <v>45556.745555555557</v>
      </c>
      <c r="G183" t="s">
        <v>10557</v>
      </c>
      <c r="H183">
        <v>5</v>
      </c>
      <c r="I183" s="1">
        <v>45120</v>
      </c>
      <c r="J183" s="1">
        <v>45500</v>
      </c>
    </row>
    <row r="184" spans="1:10" x14ac:dyDescent="0.3">
      <c r="A184">
        <v>183</v>
      </c>
      <c r="B184">
        <v>183</v>
      </c>
      <c r="C184">
        <v>519</v>
      </c>
      <c r="D184" s="3">
        <v>45442.945243055554</v>
      </c>
      <c r="E184" s="3">
        <v>45633.372893518521</v>
      </c>
      <c r="F184" s="3">
        <v>45444.601331018515</v>
      </c>
      <c r="G184" t="s">
        <v>10027</v>
      </c>
      <c r="H184">
        <v>0</v>
      </c>
      <c r="I184" s="1">
        <v>45221</v>
      </c>
      <c r="J184" s="1">
        <v>45676</v>
      </c>
    </row>
    <row r="185" spans="1:10" x14ac:dyDescent="0.3">
      <c r="A185">
        <v>184</v>
      </c>
      <c r="B185">
        <v>184</v>
      </c>
      <c r="C185">
        <v>364</v>
      </c>
      <c r="D185" s="3">
        <v>45558.817372685182</v>
      </c>
      <c r="E185" s="3">
        <v>45678.555127314816</v>
      </c>
      <c r="F185" s="3">
        <v>45558.720752314817</v>
      </c>
      <c r="G185" t="s">
        <v>10557</v>
      </c>
      <c r="H185">
        <v>1</v>
      </c>
      <c r="I185" s="1">
        <v>45323</v>
      </c>
      <c r="J185" s="1">
        <v>45496</v>
      </c>
    </row>
    <row r="186" spans="1:10" x14ac:dyDescent="0.3">
      <c r="A186">
        <v>185</v>
      </c>
      <c r="B186">
        <v>185</v>
      </c>
      <c r="C186">
        <v>915</v>
      </c>
      <c r="D186" s="3">
        <v>45736.544432870367</v>
      </c>
      <c r="E186" s="3">
        <v>45735.825335648151</v>
      </c>
      <c r="F186" s="3">
        <v>45573.707384259258</v>
      </c>
      <c r="G186" t="s">
        <v>10557</v>
      </c>
      <c r="H186">
        <v>2</v>
      </c>
      <c r="I186" s="1">
        <v>44420</v>
      </c>
      <c r="J186" s="1">
        <v>45694</v>
      </c>
    </row>
    <row r="187" spans="1:10" x14ac:dyDescent="0.3">
      <c r="A187">
        <v>186</v>
      </c>
      <c r="B187">
        <v>186</v>
      </c>
      <c r="C187">
        <v>90</v>
      </c>
      <c r="D187" s="3">
        <v>45585.922789351855</v>
      </c>
      <c r="E187" s="3">
        <v>45680.36347222222</v>
      </c>
      <c r="F187" s="3">
        <v>45733.475300925929</v>
      </c>
      <c r="G187" t="s">
        <v>10027</v>
      </c>
      <c r="H187">
        <v>0</v>
      </c>
      <c r="I187" s="1">
        <v>45106</v>
      </c>
      <c r="J187" s="1">
        <v>45556</v>
      </c>
    </row>
    <row r="188" spans="1:10" x14ac:dyDescent="0.3">
      <c r="A188">
        <v>187</v>
      </c>
      <c r="B188">
        <v>187</v>
      </c>
      <c r="C188">
        <v>52</v>
      </c>
      <c r="D188" s="3">
        <v>45415.109571759262</v>
      </c>
      <c r="E188" s="3">
        <v>45581.26462962963</v>
      </c>
      <c r="F188" s="3">
        <v>45406.797175925924</v>
      </c>
      <c r="G188" t="s">
        <v>10557</v>
      </c>
      <c r="H188">
        <v>1</v>
      </c>
      <c r="I188" s="1">
        <v>45298</v>
      </c>
      <c r="J188" s="1">
        <v>45530</v>
      </c>
    </row>
    <row r="189" spans="1:10" x14ac:dyDescent="0.3">
      <c r="A189">
        <v>188</v>
      </c>
      <c r="B189">
        <v>188</v>
      </c>
      <c r="C189">
        <v>638</v>
      </c>
      <c r="D189" s="3">
        <v>45725.010775462964</v>
      </c>
      <c r="E189" s="3">
        <v>45606.843553240738</v>
      </c>
      <c r="F189" s="3">
        <v>45452.794305555559</v>
      </c>
      <c r="G189" t="s">
        <v>10557</v>
      </c>
      <c r="H189">
        <v>5</v>
      </c>
      <c r="I189" s="1">
        <v>44863</v>
      </c>
      <c r="J189" s="1">
        <v>45399</v>
      </c>
    </row>
    <row r="190" spans="1:10" x14ac:dyDescent="0.3">
      <c r="A190">
        <v>189</v>
      </c>
      <c r="B190">
        <v>189</v>
      </c>
      <c r="C190">
        <v>531</v>
      </c>
      <c r="D190" s="3">
        <v>45466.384710648148</v>
      </c>
      <c r="E190" s="3">
        <v>45407.316041666665</v>
      </c>
      <c r="F190" s="3">
        <v>45463.501435185186</v>
      </c>
      <c r="G190" t="s">
        <v>10557</v>
      </c>
      <c r="H190">
        <v>4</v>
      </c>
      <c r="I190" s="1">
        <v>44636</v>
      </c>
      <c r="J190" s="1">
        <v>45581</v>
      </c>
    </row>
    <row r="191" spans="1:10" x14ac:dyDescent="0.3">
      <c r="A191">
        <v>190</v>
      </c>
      <c r="B191">
        <v>190</v>
      </c>
      <c r="C191">
        <v>642</v>
      </c>
      <c r="D191" s="3">
        <v>45394.882268518515</v>
      </c>
      <c r="E191" s="3">
        <v>45529.340856481482</v>
      </c>
      <c r="F191" s="3">
        <v>45734.609571759262</v>
      </c>
      <c r="G191" t="s">
        <v>10027</v>
      </c>
      <c r="H191">
        <v>0</v>
      </c>
      <c r="I191" s="1">
        <v>44416</v>
      </c>
      <c r="J191" s="1">
        <v>45526</v>
      </c>
    </row>
    <row r="192" spans="1:10" x14ac:dyDescent="0.3">
      <c r="A192">
        <v>191</v>
      </c>
      <c r="B192">
        <v>191</v>
      </c>
      <c r="C192">
        <v>716</v>
      </c>
      <c r="D192" s="3">
        <v>45586.150868055556</v>
      </c>
      <c r="E192" s="3">
        <v>45723.187685185185</v>
      </c>
      <c r="F192" s="3">
        <v>45656.546863425923</v>
      </c>
      <c r="G192" t="s">
        <v>10556</v>
      </c>
      <c r="H192">
        <v>1</v>
      </c>
      <c r="I192" s="1">
        <v>44798</v>
      </c>
      <c r="J192" s="1">
        <v>45502</v>
      </c>
    </row>
    <row r="193" spans="1:10" x14ac:dyDescent="0.3">
      <c r="A193">
        <v>192</v>
      </c>
      <c r="B193">
        <v>192</v>
      </c>
      <c r="C193">
        <v>895</v>
      </c>
      <c r="D193" s="3">
        <v>45452.119606481479</v>
      </c>
      <c r="E193" s="3">
        <v>45652.931203703702</v>
      </c>
      <c r="F193" s="3">
        <v>45489.969467592593</v>
      </c>
      <c r="G193" t="s">
        <v>10556</v>
      </c>
      <c r="H193">
        <v>5</v>
      </c>
      <c r="I193" s="1">
        <v>44843</v>
      </c>
      <c r="J193" s="1">
        <v>45475</v>
      </c>
    </row>
    <row r="194" spans="1:10" x14ac:dyDescent="0.3">
      <c r="A194">
        <v>193</v>
      </c>
      <c r="B194">
        <v>193</v>
      </c>
      <c r="C194">
        <v>121</v>
      </c>
      <c r="D194" s="3">
        <v>45504.890694444446</v>
      </c>
      <c r="E194" s="3">
        <v>45697.605868055558</v>
      </c>
      <c r="F194" s="3">
        <v>45702.52144675926</v>
      </c>
      <c r="G194" t="s">
        <v>10556</v>
      </c>
      <c r="H194">
        <v>2</v>
      </c>
      <c r="I194" s="1">
        <v>44355</v>
      </c>
      <c r="J194" s="1">
        <v>45588</v>
      </c>
    </row>
    <row r="195" spans="1:10" x14ac:dyDescent="0.3">
      <c r="A195">
        <v>194</v>
      </c>
      <c r="B195">
        <v>194</v>
      </c>
      <c r="C195">
        <v>340</v>
      </c>
      <c r="D195" s="3">
        <v>45446.201041666667</v>
      </c>
      <c r="E195" s="3">
        <v>45718.919490740744</v>
      </c>
      <c r="F195" s="3">
        <v>45576.473124999997</v>
      </c>
      <c r="G195" t="s">
        <v>10027</v>
      </c>
      <c r="H195">
        <v>0</v>
      </c>
      <c r="I195" s="1">
        <v>44825</v>
      </c>
      <c r="J195" s="1">
        <v>45614</v>
      </c>
    </row>
    <row r="196" spans="1:10" x14ac:dyDescent="0.3">
      <c r="A196">
        <v>195</v>
      </c>
      <c r="B196">
        <v>195</v>
      </c>
      <c r="C196">
        <v>440</v>
      </c>
      <c r="D196" s="3">
        <v>45475.08452546296</v>
      </c>
      <c r="E196" s="3">
        <v>45565.848298611112</v>
      </c>
      <c r="F196" s="3">
        <v>45390.915729166663</v>
      </c>
      <c r="G196" t="s">
        <v>10556</v>
      </c>
      <c r="H196">
        <v>5</v>
      </c>
      <c r="I196" s="1">
        <v>44561</v>
      </c>
      <c r="J196" s="1">
        <v>45549</v>
      </c>
    </row>
    <row r="197" spans="1:10" x14ac:dyDescent="0.3">
      <c r="A197">
        <v>196</v>
      </c>
      <c r="B197">
        <v>196</v>
      </c>
      <c r="C197">
        <v>385</v>
      </c>
      <c r="D197" s="3">
        <v>45650.175266203703</v>
      </c>
      <c r="E197" s="3">
        <v>45385.953831018516</v>
      </c>
      <c r="F197" s="3">
        <v>45574.395439814813</v>
      </c>
      <c r="G197" t="s">
        <v>10557</v>
      </c>
      <c r="H197">
        <v>4</v>
      </c>
      <c r="I197" s="1">
        <v>44790</v>
      </c>
      <c r="J197" s="1">
        <v>45617</v>
      </c>
    </row>
    <row r="198" spans="1:10" x14ac:dyDescent="0.3">
      <c r="A198">
        <v>197</v>
      </c>
      <c r="B198">
        <v>197</v>
      </c>
      <c r="C198">
        <v>188</v>
      </c>
      <c r="D198" s="3">
        <v>45636.497673611113</v>
      </c>
      <c r="E198" s="3">
        <v>45716.267870370371</v>
      </c>
      <c r="F198" s="3">
        <v>45432.376736111109</v>
      </c>
      <c r="G198" t="s">
        <v>10556</v>
      </c>
      <c r="H198">
        <v>5</v>
      </c>
      <c r="I198" s="1">
        <v>44310</v>
      </c>
      <c r="J198" s="1">
        <v>45515</v>
      </c>
    </row>
    <row r="199" spans="1:10" x14ac:dyDescent="0.3">
      <c r="A199">
        <v>198</v>
      </c>
      <c r="B199">
        <v>198</v>
      </c>
      <c r="C199">
        <v>961</v>
      </c>
      <c r="D199" s="3">
        <v>45422.652569444443</v>
      </c>
      <c r="E199" s="3">
        <v>45573.690625000003</v>
      </c>
      <c r="F199" s="3">
        <v>45723.004756944443</v>
      </c>
      <c r="G199" t="s">
        <v>10557</v>
      </c>
      <c r="H199">
        <v>5</v>
      </c>
      <c r="I199" s="1">
        <v>44921</v>
      </c>
      <c r="J199" s="1">
        <v>45609</v>
      </c>
    </row>
    <row r="200" spans="1:10" x14ac:dyDescent="0.3">
      <c r="A200">
        <v>199</v>
      </c>
      <c r="B200">
        <v>199</v>
      </c>
      <c r="C200">
        <v>823</v>
      </c>
      <c r="D200" s="3">
        <v>45742.900231481479</v>
      </c>
      <c r="E200" s="3">
        <v>45502.096817129626</v>
      </c>
      <c r="F200" s="3">
        <v>45487.762870370374</v>
      </c>
      <c r="G200" t="s">
        <v>10556</v>
      </c>
      <c r="H200">
        <v>1</v>
      </c>
      <c r="I200" s="1">
        <v>45198</v>
      </c>
      <c r="J200" s="1">
        <v>45438</v>
      </c>
    </row>
    <row r="201" spans="1:10" x14ac:dyDescent="0.3">
      <c r="A201">
        <v>200</v>
      </c>
      <c r="B201">
        <v>200</v>
      </c>
      <c r="C201">
        <v>278</v>
      </c>
      <c r="D201" s="3">
        <v>45692.831724537034</v>
      </c>
      <c r="E201" s="3">
        <v>45682.512650462966</v>
      </c>
      <c r="F201" s="3">
        <v>45648.679282407407</v>
      </c>
      <c r="G201" t="s">
        <v>10556</v>
      </c>
      <c r="H201">
        <v>5</v>
      </c>
      <c r="I201" s="1">
        <v>44730</v>
      </c>
      <c r="J201" s="1">
        <v>45503</v>
      </c>
    </row>
    <row r="202" spans="1:10" x14ac:dyDescent="0.3">
      <c r="A202">
        <v>201</v>
      </c>
      <c r="B202">
        <v>201</v>
      </c>
      <c r="C202">
        <v>621</v>
      </c>
      <c r="D202" s="3">
        <v>45714.406863425924</v>
      </c>
      <c r="E202" s="3">
        <v>45684.858298611114</v>
      </c>
      <c r="F202" s="3">
        <v>45618.590428240743</v>
      </c>
      <c r="G202" t="s">
        <v>10556</v>
      </c>
      <c r="H202">
        <v>1</v>
      </c>
      <c r="I202" s="1">
        <v>44335</v>
      </c>
      <c r="J202" s="1">
        <v>45488</v>
      </c>
    </row>
    <row r="203" spans="1:10" x14ac:dyDescent="0.3">
      <c r="A203">
        <v>202</v>
      </c>
      <c r="B203">
        <v>202</v>
      </c>
      <c r="C203">
        <v>232</v>
      </c>
      <c r="D203" s="3">
        <v>45628.317303240743</v>
      </c>
      <c r="E203" s="3">
        <v>45666.280902777777</v>
      </c>
      <c r="F203" s="3">
        <v>45501.597175925926</v>
      </c>
      <c r="G203" t="s">
        <v>10557</v>
      </c>
      <c r="H203">
        <v>2</v>
      </c>
      <c r="I203" s="1">
        <v>44833</v>
      </c>
      <c r="J203" s="1">
        <v>45458</v>
      </c>
    </row>
    <row r="204" spans="1:10" x14ac:dyDescent="0.3">
      <c r="A204">
        <v>203</v>
      </c>
      <c r="B204">
        <v>203</v>
      </c>
      <c r="C204">
        <v>534</v>
      </c>
      <c r="D204" s="3">
        <v>45446.815671296295</v>
      </c>
      <c r="E204" s="3">
        <v>45675.56627314815</v>
      </c>
      <c r="F204" s="3">
        <v>45442.885081018518</v>
      </c>
      <c r="G204" t="s">
        <v>10027</v>
      </c>
      <c r="H204">
        <v>0</v>
      </c>
      <c r="I204" s="1">
        <v>44975</v>
      </c>
      <c r="J204" s="1">
        <v>45683</v>
      </c>
    </row>
    <row r="205" spans="1:10" x14ac:dyDescent="0.3">
      <c r="A205">
        <v>204</v>
      </c>
      <c r="B205">
        <v>204</v>
      </c>
      <c r="C205">
        <v>601</v>
      </c>
      <c r="D205" s="3">
        <v>45607.166805555556</v>
      </c>
      <c r="E205" s="3">
        <v>45544.008333333331</v>
      </c>
      <c r="F205" s="3">
        <v>45432.132824074077</v>
      </c>
      <c r="G205" t="s">
        <v>10556</v>
      </c>
      <c r="H205">
        <v>2</v>
      </c>
      <c r="I205" s="1">
        <v>44483</v>
      </c>
      <c r="J205" s="1">
        <v>45560</v>
      </c>
    </row>
    <row r="206" spans="1:10" x14ac:dyDescent="0.3">
      <c r="A206">
        <v>205</v>
      </c>
      <c r="B206">
        <v>205</v>
      </c>
      <c r="C206">
        <v>391</v>
      </c>
      <c r="D206" s="3">
        <v>45626.802222222221</v>
      </c>
      <c r="E206" s="3">
        <v>45621.569386574076</v>
      </c>
      <c r="F206" s="3">
        <v>45735.037812499999</v>
      </c>
      <c r="G206" t="s">
        <v>10027</v>
      </c>
      <c r="H206">
        <v>0</v>
      </c>
      <c r="I206" s="1">
        <v>44841</v>
      </c>
      <c r="J206" s="1">
        <v>45427</v>
      </c>
    </row>
    <row r="207" spans="1:10" x14ac:dyDescent="0.3">
      <c r="A207">
        <v>206</v>
      </c>
      <c r="B207">
        <v>206</v>
      </c>
      <c r="C207">
        <v>365</v>
      </c>
      <c r="D207" s="3">
        <v>45398.889456018522</v>
      </c>
      <c r="E207" s="3">
        <v>45625.617951388886</v>
      </c>
      <c r="F207" s="3">
        <v>45686.448391203703</v>
      </c>
      <c r="G207" t="s">
        <v>10027</v>
      </c>
      <c r="H207">
        <v>0</v>
      </c>
      <c r="I207" s="1">
        <v>45362</v>
      </c>
      <c r="J207" s="1">
        <v>45741</v>
      </c>
    </row>
    <row r="208" spans="1:10" x14ac:dyDescent="0.3">
      <c r="A208">
        <v>207</v>
      </c>
      <c r="B208">
        <v>207</v>
      </c>
      <c r="C208">
        <v>698</v>
      </c>
      <c r="D208" s="3">
        <v>45597.255428240744</v>
      </c>
      <c r="E208" s="3">
        <v>45542.465069444443</v>
      </c>
      <c r="F208" s="3">
        <v>45541.191134259258</v>
      </c>
      <c r="G208" t="s">
        <v>10027</v>
      </c>
      <c r="H208">
        <v>0</v>
      </c>
      <c r="I208" s="1">
        <v>45186</v>
      </c>
      <c r="J208" s="1">
        <v>45686</v>
      </c>
    </row>
    <row r="209" spans="1:10" x14ac:dyDescent="0.3">
      <c r="A209">
        <v>208</v>
      </c>
      <c r="B209">
        <v>208</v>
      </c>
      <c r="C209">
        <v>101</v>
      </c>
      <c r="D209" s="3">
        <v>45731.962638888886</v>
      </c>
      <c r="E209" s="3">
        <v>45648.005277777775</v>
      </c>
      <c r="F209" s="3">
        <v>45477.643159722225</v>
      </c>
      <c r="G209" t="s">
        <v>10556</v>
      </c>
      <c r="H209">
        <v>2</v>
      </c>
      <c r="I209" s="1">
        <v>44328</v>
      </c>
      <c r="J209" s="1">
        <v>45578</v>
      </c>
    </row>
    <row r="210" spans="1:10" x14ac:dyDescent="0.3">
      <c r="A210">
        <v>209</v>
      </c>
      <c r="B210">
        <v>209</v>
      </c>
      <c r="C210">
        <v>11</v>
      </c>
      <c r="D210" s="3">
        <v>45512.990127314813</v>
      </c>
      <c r="E210" s="3">
        <v>45486.075324074074</v>
      </c>
      <c r="F210" s="3">
        <v>45726.84752314815</v>
      </c>
      <c r="G210" t="s">
        <v>10556</v>
      </c>
      <c r="H210">
        <v>3</v>
      </c>
      <c r="I210" s="1">
        <v>44955</v>
      </c>
      <c r="J210" s="1">
        <v>45635</v>
      </c>
    </row>
    <row r="211" spans="1:10" x14ac:dyDescent="0.3">
      <c r="A211">
        <v>210</v>
      </c>
      <c r="B211">
        <v>210</v>
      </c>
      <c r="C211">
        <v>856</v>
      </c>
      <c r="D211" s="3">
        <v>45542.862881944442</v>
      </c>
      <c r="E211" s="3">
        <v>45624.194606481484</v>
      </c>
      <c r="F211" s="3">
        <v>45494.196238425924</v>
      </c>
      <c r="G211" t="s">
        <v>10557</v>
      </c>
      <c r="H211">
        <v>1</v>
      </c>
      <c r="I211" s="1">
        <v>44495</v>
      </c>
      <c r="J211" s="1">
        <v>45547</v>
      </c>
    </row>
    <row r="212" spans="1:10" x14ac:dyDescent="0.3">
      <c r="A212">
        <v>211</v>
      </c>
      <c r="B212">
        <v>211</v>
      </c>
      <c r="C212">
        <v>295</v>
      </c>
      <c r="D212" s="3">
        <v>45628.622465277775</v>
      </c>
      <c r="E212" s="3">
        <v>45540.863020833334</v>
      </c>
      <c r="F212" s="3">
        <v>45495.105567129627</v>
      </c>
      <c r="G212" t="s">
        <v>10556</v>
      </c>
      <c r="H212">
        <v>1</v>
      </c>
      <c r="I212" s="1">
        <v>44957</v>
      </c>
      <c r="J212" s="1">
        <v>45720</v>
      </c>
    </row>
    <row r="213" spans="1:10" x14ac:dyDescent="0.3">
      <c r="A213">
        <v>212</v>
      </c>
      <c r="B213">
        <v>212</v>
      </c>
      <c r="C213">
        <v>779</v>
      </c>
      <c r="D213" s="3">
        <v>45403.675057870372</v>
      </c>
      <c r="E213" s="3">
        <v>45553.558796296296</v>
      </c>
      <c r="F213" s="3">
        <v>45735.052268518521</v>
      </c>
      <c r="G213" t="s">
        <v>10556</v>
      </c>
      <c r="H213">
        <v>2</v>
      </c>
      <c r="I213" s="1">
        <v>44929</v>
      </c>
      <c r="J213" s="1">
        <v>45712</v>
      </c>
    </row>
    <row r="214" spans="1:10" x14ac:dyDescent="0.3">
      <c r="A214">
        <v>213</v>
      </c>
      <c r="B214">
        <v>213</v>
      </c>
      <c r="C214">
        <v>453</v>
      </c>
      <c r="D214" s="3">
        <v>45563.121990740743</v>
      </c>
      <c r="E214" s="3">
        <v>45552.730347222219</v>
      </c>
      <c r="F214" s="3">
        <v>45585.691631944443</v>
      </c>
      <c r="G214" t="s">
        <v>10027</v>
      </c>
      <c r="H214">
        <v>0</v>
      </c>
      <c r="I214" s="1">
        <v>45135</v>
      </c>
      <c r="J214" s="1">
        <v>45394</v>
      </c>
    </row>
    <row r="215" spans="1:10" x14ac:dyDescent="0.3">
      <c r="A215">
        <v>214</v>
      </c>
      <c r="B215">
        <v>214</v>
      </c>
      <c r="C215">
        <v>57</v>
      </c>
      <c r="D215" s="3">
        <v>45479.44090277778</v>
      </c>
      <c r="E215" s="3">
        <v>45715.428518518522</v>
      </c>
      <c r="F215" s="3">
        <v>45619.977488425924</v>
      </c>
      <c r="G215" t="s">
        <v>10027</v>
      </c>
      <c r="H215">
        <v>0</v>
      </c>
      <c r="I215" s="1">
        <v>44841</v>
      </c>
      <c r="J215" s="1">
        <v>45617</v>
      </c>
    </row>
    <row r="216" spans="1:10" x14ac:dyDescent="0.3">
      <c r="A216">
        <v>215</v>
      </c>
      <c r="B216">
        <v>215</v>
      </c>
      <c r="C216">
        <v>94</v>
      </c>
      <c r="D216" s="3">
        <v>45489.272268518522</v>
      </c>
      <c r="E216" s="3">
        <v>45532.183912037035</v>
      </c>
      <c r="F216" s="3">
        <v>45712.174942129626</v>
      </c>
      <c r="G216" t="s">
        <v>10557</v>
      </c>
      <c r="H216">
        <v>1</v>
      </c>
      <c r="I216" s="1">
        <v>44889</v>
      </c>
      <c r="J216" s="1">
        <v>45464</v>
      </c>
    </row>
    <row r="217" spans="1:10" x14ac:dyDescent="0.3">
      <c r="A217">
        <v>216</v>
      </c>
      <c r="B217">
        <v>216</v>
      </c>
      <c r="C217">
        <v>679</v>
      </c>
      <c r="D217" s="3">
        <v>45544.31858796296</v>
      </c>
      <c r="E217" s="3">
        <v>45478.048032407409</v>
      </c>
      <c r="F217" s="3">
        <v>45676.873854166668</v>
      </c>
      <c r="G217" t="s">
        <v>10027</v>
      </c>
      <c r="H217">
        <v>0</v>
      </c>
      <c r="I217" s="1">
        <v>44668</v>
      </c>
      <c r="J217" s="1">
        <v>45666</v>
      </c>
    </row>
    <row r="218" spans="1:10" x14ac:dyDescent="0.3">
      <c r="A218">
        <v>217</v>
      </c>
      <c r="B218">
        <v>217</v>
      </c>
      <c r="C218">
        <v>905</v>
      </c>
      <c r="D218" s="3">
        <v>45523.720046296294</v>
      </c>
      <c r="E218" s="3">
        <v>45448.678356481483</v>
      </c>
      <c r="F218" s="3">
        <v>45467.262291666666</v>
      </c>
      <c r="G218" t="s">
        <v>10556</v>
      </c>
      <c r="H218">
        <v>1</v>
      </c>
      <c r="I218" s="1">
        <v>44627</v>
      </c>
      <c r="J218" s="1">
        <v>45730</v>
      </c>
    </row>
    <row r="219" spans="1:10" x14ac:dyDescent="0.3">
      <c r="A219">
        <v>218</v>
      </c>
      <c r="B219">
        <v>218</v>
      </c>
      <c r="C219">
        <v>13</v>
      </c>
      <c r="D219" s="3">
        <v>45394.6171412037</v>
      </c>
      <c r="E219" s="3">
        <v>45422.597916666666</v>
      </c>
      <c r="F219" s="3">
        <v>45489.364942129629</v>
      </c>
      <c r="G219" t="s">
        <v>10556</v>
      </c>
      <c r="H219">
        <v>2</v>
      </c>
      <c r="I219" s="1">
        <v>45161</v>
      </c>
      <c r="J219" s="1">
        <v>45436</v>
      </c>
    </row>
    <row r="220" spans="1:10" x14ac:dyDescent="0.3">
      <c r="A220">
        <v>219</v>
      </c>
      <c r="B220">
        <v>219</v>
      </c>
      <c r="C220">
        <v>57</v>
      </c>
      <c r="D220" s="3">
        <v>45693.050879629627</v>
      </c>
      <c r="E220" s="3">
        <v>45474.065706018519</v>
      </c>
      <c r="F220" s="3">
        <v>45491.38894675926</v>
      </c>
      <c r="G220" t="s">
        <v>10027</v>
      </c>
      <c r="H220">
        <v>0</v>
      </c>
      <c r="I220" s="1">
        <v>45022</v>
      </c>
      <c r="J220" s="1">
        <v>45712</v>
      </c>
    </row>
    <row r="221" spans="1:10" x14ac:dyDescent="0.3">
      <c r="A221">
        <v>220</v>
      </c>
      <c r="B221">
        <v>220</v>
      </c>
      <c r="C221">
        <v>477</v>
      </c>
      <c r="D221" s="3">
        <v>45510.821932870371</v>
      </c>
      <c r="E221" s="3">
        <v>45469.294108796297</v>
      </c>
      <c r="F221" s="3">
        <v>45646.583738425928</v>
      </c>
      <c r="G221" t="s">
        <v>10027</v>
      </c>
      <c r="H221">
        <v>0</v>
      </c>
      <c r="I221" s="1">
        <v>44288</v>
      </c>
      <c r="J221" s="1">
        <v>45626</v>
      </c>
    </row>
    <row r="222" spans="1:10" x14ac:dyDescent="0.3">
      <c r="A222">
        <v>221</v>
      </c>
      <c r="B222">
        <v>221</v>
      </c>
      <c r="C222">
        <v>713</v>
      </c>
      <c r="D222" s="3">
        <v>45580.066423611112</v>
      </c>
      <c r="E222" s="3">
        <v>45721.448472222219</v>
      </c>
      <c r="F222" s="3">
        <v>45402.257708333331</v>
      </c>
      <c r="G222" t="s">
        <v>10027</v>
      </c>
      <c r="H222">
        <v>0</v>
      </c>
      <c r="I222" s="1">
        <v>45200</v>
      </c>
      <c r="J222" s="1">
        <v>45564</v>
      </c>
    </row>
    <row r="223" spans="1:10" x14ac:dyDescent="0.3">
      <c r="A223">
        <v>222</v>
      </c>
      <c r="B223">
        <v>222</v>
      </c>
      <c r="C223">
        <v>718</v>
      </c>
      <c r="D223" s="3">
        <v>45420.300173611111</v>
      </c>
      <c r="E223" s="3">
        <v>45492.303668981483</v>
      </c>
      <c r="F223" s="3">
        <v>45579.692847222221</v>
      </c>
      <c r="G223" t="s">
        <v>10557</v>
      </c>
      <c r="H223">
        <v>4</v>
      </c>
      <c r="I223" s="1">
        <v>45124</v>
      </c>
      <c r="J223" s="1">
        <v>45445</v>
      </c>
    </row>
    <row r="224" spans="1:10" x14ac:dyDescent="0.3">
      <c r="A224">
        <v>223</v>
      </c>
      <c r="B224">
        <v>223</v>
      </c>
      <c r="C224">
        <v>917</v>
      </c>
      <c r="D224" s="3">
        <v>45405.417743055557</v>
      </c>
      <c r="E224" s="3">
        <v>45568.178576388891</v>
      </c>
      <c r="F224" s="3">
        <v>45559.086053240739</v>
      </c>
      <c r="G224" t="s">
        <v>10556</v>
      </c>
      <c r="H224">
        <v>5</v>
      </c>
      <c r="I224" s="1">
        <v>45103</v>
      </c>
      <c r="J224" s="1">
        <v>45466</v>
      </c>
    </row>
    <row r="225" spans="1:10" x14ac:dyDescent="0.3">
      <c r="A225">
        <v>224</v>
      </c>
      <c r="B225">
        <v>224</v>
      </c>
      <c r="C225">
        <v>399</v>
      </c>
      <c r="D225" s="3">
        <v>45730.908888888887</v>
      </c>
      <c r="E225" s="3">
        <v>45401.715497685182</v>
      </c>
      <c r="F225" s="3">
        <v>45718.615567129629</v>
      </c>
      <c r="G225" t="s">
        <v>10557</v>
      </c>
      <c r="H225">
        <v>1</v>
      </c>
      <c r="I225" s="1">
        <v>45331</v>
      </c>
      <c r="J225" s="1">
        <v>45530</v>
      </c>
    </row>
    <row r="226" spans="1:10" x14ac:dyDescent="0.3">
      <c r="A226">
        <v>225</v>
      </c>
      <c r="B226">
        <v>225</v>
      </c>
      <c r="C226">
        <v>169</v>
      </c>
      <c r="D226" s="3">
        <v>45507.903136574074</v>
      </c>
      <c r="E226" s="3">
        <v>45737.237905092596</v>
      </c>
      <c r="F226" s="3">
        <v>45477.210775462961</v>
      </c>
      <c r="G226" t="s">
        <v>10027</v>
      </c>
      <c r="H226">
        <v>0</v>
      </c>
      <c r="I226" s="1">
        <v>44923</v>
      </c>
      <c r="J226" s="1">
        <v>45605</v>
      </c>
    </row>
    <row r="227" spans="1:10" x14ac:dyDescent="0.3">
      <c r="A227">
        <v>226</v>
      </c>
      <c r="B227">
        <v>226</v>
      </c>
      <c r="C227">
        <v>165</v>
      </c>
      <c r="D227" s="3">
        <v>45594.553043981483</v>
      </c>
      <c r="E227" s="3">
        <v>45735.98027777778</v>
      </c>
      <c r="F227" s="3">
        <v>45680.416412037041</v>
      </c>
      <c r="G227" t="s">
        <v>10027</v>
      </c>
      <c r="H227">
        <v>0</v>
      </c>
      <c r="I227" s="1">
        <v>44971</v>
      </c>
      <c r="J227" s="1">
        <v>45487</v>
      </c>
    </row>
    <row r="228" spans="1:10" x14ac:dyDescent="0.3">
      <c r="A228">
        <v>227</v>
      </c>
      <c r="B228">
        <v>227</v>
      </c>
      <c r="C228">
        <v>350</v>
      </c>
      <c r="D228" s="3">
        <v>45681.008900462963</v>
      </c>
      <c r="E228" s="3">
        <v>45671.422407407408</v>
      </c>
      <c r="F228" s="3">
        <v>45701.473958333336</v>
      </c>
      <c r="G228" t="s">
        <v>10557</v>
      </c>
      <c r="H228">
        <v>5</v>
      </c>
      <c r="I228" s="1">
        <v>44920</v>
      </c>
      <c r="J228" s="1">
        <v>45395</v>
      </c>
    </row>
    <row r="229" spans="1:10" x14ac:dyDescent="0.3">
      <c r="A229">
        <v>228</v>
      </c>
      <c r="B229">
        <v>228</v>
      </c>
      <c r="C229">
        <v>740</v>
      </c>
      <c r="D229" s="3">
        <v>45549.778900462959</v>
      </c>
      <c r="E229" s="3">
        <v>45669.453923611109</v>
      </c>
      <c r="F229" s="3">
        <v>45629.990185185183</v>
      </c>
      <c r="G229" t="s">
        <v>10557</v>
      </c>
      <c r="H229">
        <v>3</v>
      </c>
      <c r="I229" s="1">
        <v>45030</v>
      </c>
      <c r="J229" s="1">
        <v>45651</v>
      </c>
    </row>
    <row r="230" spans="1:10" x14ac:dyDescent="0.3">
      <c r="A230">
        <v>229</v>
      </c>
      <c r="B230">
        <v>229</v>
      </c>
      <c r="C230">
        <v>525</v>
      </c>
      <c r="D230" s="3">
        <v>45556.151145833333</v>
      </c>
      <c r="E230" s="3">
        <v>45519.350636574076</v>
      </c>
      <c r="F230" s="3">
        <v>45531.263877314814</v>
      </c>
      <c r="G230" t="s">
        <v>10027</v>
      </c>
      <c r="H230">
        <v>0</v>
      </c>
      <c r="I230" s="1">
        <v>45013</v>
      </c>
      <c r="J230" s="1">
        <v>45428</v>
      </c>
    </row>
    <row r="231" spans="1:10" x14ac:dyDescent="0.3">
      <c r="A231">
        <v>230</v>
      </c>
      <c r="B231">
        <v>230</v>
      </c>
      <c r="C231">
        <v>668</v>
      </c>
      <c r="D231" s="3">
        <v>45498.119768518518</v>
      </c>
      <c r="E231" s="3">
        <v>45649.799016203702</v>
      </c>
      <c r="F231" s="3">
        <v>45520.758483796293</v>
      </c>
      <c r="G231" t="s">
        <v>10027</v>
      </c>
      <c r="H231">
        <v>0</v>
      </c>
      <c r="I231" s="1">
        <v>45085</v>
      </c>
      <c r="J231" s="1">
        <v>45722</v>
      </c>
    </row>
    <row r="232" spans="1:10" x14ac:dyDescent="0.3">
      <c r="A232">
        <v>231</v>
      </c>
      <c r="B232">
        <v>231</v>
      </c>
      <c r="C232">
        <v>577</v>
      </c>
      <c r="D232" s="3">
        <v>45599.856249999997</v>
      </c>
      <c r="E232" s="3">
        <v>45618.553078703706</v>
      </c>
      <c r="F232" s="3">
        <v>45697.113518518519</v>
      </c>
      <c r="G232" t="s">
        <v>10027</v>
      </c>
      <c r="H232">
        <v>0</v>
      </c>
      <c r="I232" s="1">
        <v>44478</v>
      </c>
      <c r="J232" s="1">
        <v>45712</v>
      </c>
    </row>
    <row r="233" spans="1:10" x14ac:dyDescent="0.3">
      <c r="A233">
        <v>232</v>
      </c>
      <c r="B233">
        <v>232</v>
      </c>
      <c r="C233">
        <v>337</v>
      </c>
      <c r="D233" s="3">
        <v>45478.851203703707</v>
      </c>
      <c r="E233" s="3">
        <v>45570.96802083333</v>
      </c>
      <c r="F233" s="3">
        <v>45704.232361111113</v>
      </c>
      <c r="G233" t="s">
        <v>10557</v>
      </c>
      <c r="H233">
        <v>2</v>
      </c>
      <c r="I233" s="1">
        <v>44626</v>
      </c>
      <c r="J233" s="1">
        <v>45510</v>
      </c>
    </row>
    <row r="234" spans="1:10" x14ac:dyDescent="0.3">
      <c r="A234">
        <v>233</v>
      </c>
      <c r="B234">
        <v>233</v>
      </c>
      <c r="C234">
        <v>868</v>
      </c>
      <c r="D234" s="3">
        <v>45482.491400462961</v>
      </c>
      <c r="E234" s="3">
        <v>45623.80097222222</v>
      </c>
      <c r="F234" s="3">
        <v>45638.419409722221</v>
      </c>
      <c r="G234" t="s">
        <v>10556</v>
      </c>
      <c r="H234">
        <v>5</v>
      </c>
      <c r="I234" s="1">
        <v>44772</v>
      </c>
      <c r="J234" s="1">
        <v>45714</v>
      </c>
    </row>
    <row r="235" spans="1:10" x14ac:dyDescent="0.3">
      <c r="A235">
        <v>234</v>
      </c>
      <c r="B235">
        <v>234</v>
      </c>
      <c r="C235">
        <v>909</v>
      </c>
      <c r="D235" s="3">
        <v>45618.985659722224</v>
      </c>
      <c r="E235" s="3">
        <v>45586.778958333336</v>
      </c>
      <c r="F235" s="3">
        <v>45511.692546296297</v>
      </c>
      <c r="G235" t="s">
        <v>10556</v>
      </c>
      <c r="H235">
        <v>4</v>
      </c>
      <c r="I235" s="1">
        <v>44484</v>
      </c>
      <c r="J235" s="1">
        <v>45625</v>
      </c>
    </row>
    <row r="236" spans="1:10" x14ac:dyDescent="0.3">
      <c r="A236">
        <v>235</v>
      </c>
      <c r="B236">
        <v>235</v>
      </c>
      <c r="C236">
        <v>160</v>
      </c>
      <c r="D236" s="3">
        <v>45578.166331018518</v>
      </c>
      <c r="E236" s="3">
        <v>45417.515706018516</v>
      </c>
      <c r="F236" s="3">
        <v>45390.214363425926</v>
      </c>
      <c r="G236" t="s">
        <v>10027</v>
      </c>
      <c r="H236">
        <v>0</v>
      </c>
      <c r="I236" s="1">
        <v>45194</v>
      </c>
      <c r="J236" s="1">
        <v>45551</v>
      </c>
    </row>
    <row r="237" spans="1:10" x14ac:dyDescent="0.3">
      <c r="A237">
        <v>236</v>
      </c>
      <c r="B237">
        <v>236</v>
      </c>
      <c r="C237">
        <v>281</v>
      </c>
      <c r="D237" s="3">
        <v>45551.497291666667</v>
      </c>
      <c r="E237" s="3">
        <v>45643.779976851853</v>
      </c>
      <c r="F237" s="3">
        <v>45647.264675925922</v>
      </c>
      <c r="G237" t="s">
        <v>10557</v>
      </c>
      <c r="H237">
        <v>5</v>
      </c>
      <c r="I237" s="1">
        <v>44566</v>
      </c>
      <c r="J237" s="1">
        <v>45709</v>
      </c>
    </row>
    <row r="238" spans="1:10" x14ac:dyDescent="0.3">
      <c r="A238">
        <v>237</v>
      </c>
      <c r="B238">
        <v>237</v>
      </c>
      <c r="C238">
        <v>98</v>
      </c>
      <c r="D238" s="3">
        <v>45624.318877314814</v>
      </c>
      <c r="E238" s="3">
        <v>45497.250057870369</v>
      </c>
      <c r="F238" s="3">
        <v>45498.668599537035</v>
      </c>
      <c r="G238" t="s">
        <v>10557</v>
      </c>
      <c r="H238">
        <v>1</v>
      </c>
      <c r="I238" s="1">
        <v>44405</v>
      </c>
      <c r="J238" s="1">
        <v>45740</v>
      </c>
    </row>
    <row r="239" spans="1:10" x14ac:dyDescent="0.3">
      <c r="A239">
        <v>238</v>
      </c>
      <c r="B239">
        <v>238</v>
      </c>
      <c r="C239">
        <v>845</v>
      </c>
      <c r="D239" s="3">
        <v>45422.029131944444</v>
      </c>
      <c r="E239" s="3">
        <v>45555.926469907405</v>
      </c>
      <c r="F239" s="3">
        <v>45384.362395833334</v>
      </c>
      <c r="G239" t="s">
        <v>10027</v>
      </c>
      <c r="H239">
        <v>0</v>
      </c>
      <c r="I239" s="1">
        <v>44563</v>
      </c>
      <c r="J239" s="1">
        <v>45530</v>
      </c>
    </row>
    <row r="240" spans="1:10" x14ac:dyDescent="0.3">
      <c r="A240">
        <v>239</v>
      </c>
      <c r="B240">
        <v>239</v>
      </c>
      <c r="C240">
        <v>56</v>
      </c>
      <c r="D240" s="3">
        <v>45558.352546296293</v>
      </c>
      <c r="E240" s="3">
        <v>45673.518831018519</v>
      </c>
      <c r="F240" s="3">
        <v>45701.108495370368</v>
      </c>
      <c r="G240" t="s">
        <v>10027</v>
      </c>
      <c r="H240">
        <v>0</v>
      </c>
      <c r="I240" s="1">
        <v>45029</v>
      </c>
      <c r="J240" s="1">
        <v>45420</v>
      </c>
    </row>
    <row r="241" spans="1:10" x14ac:dyDescent="0.3">
      <c r="A241">
        <v>240</v>
      </c>
      <c r="B241">
        <v>240</v>
      </c>
      <c r="C241">
        <v>664</v>
      </c>
      <c r="D241" s="3">
        <v>45586.198900462965</v>
      </c>
      <c r="E241" s="3">
        <v>45515.573055555556</v>
      </c>
      <c r="F241" s="3">
        <v>45520.998437499999</v>
      </c>
      <c r="G241" t="s">
        <v>10556</v>
      </c>
      <c r="H241">
        <v>2</v>
      </c>
      <c r="I241" s="1">
        <v>44559</v>
      </c>
      <c r="J241" s="1">
        <v>45426</v>
      </c>
    </row>
    <row r="242" spans="1:10" x14ac:dyDescent="0.3">
      <c r="A242">
        <v>241</v>
      </c>
      <c r="B242">
        <v>241</v>
      </c>
      <c r="C242">
        <v>875</v>
      </c>
      <c r="D242" s="3">
        <v>45487.876759259256</v>
      </c>
      <c r="E242" s="3">
        <v>45434.557650462964</v>
      </c>
      <c r="F242" s="3">
        <v>45634.752893518518</v>
      </c>
      <c r="G242" t="s">
        <v>10556</v>
      </c>
      <c r="H242">
        <v>1</v>
      </c>
      <c r="I242" s="1">
        <v>44886</v>
      </c>
      <c r="J242" s="1">
        <v>45591</v>
      </c>
    </row>
    <row r="243" spans="1:10" x14ac:dyDescent="0.3">
      <c r="A243">
        <v>242</v>
      </c>
      <c r="B243">
        <v>242</v>
      </c>
      <c r="C243">
        <v>99</v>
      </c>
      <c r="D243" s="3">
        <v>45693.085011574076</v>
      </c>
      <c r="E243" s="3">
        <v>45552.671249999999</v>
      </c>
      <c r="F243" s="3">
        <v>45544.23578703704</v>
      </c>
      <c r="G243" t="s">
        <v>10556</v>
      </c>
      <c r="H243">
        <v>1</v>
      </c>
      <c r="I243" s="1">
        <v>44683</v>
      </c>
      <c r="J243" s="1">
        <v>45734</v>
      </c>
    </row>
    <row r="244" spans="1:10" x14ac:dyDescent="0.3">
      <c r="A244">
        <v>243</v>
      </c>
      <c r="B244">
        <v>243</v>
      </c>
      <c r="C244">
        <v>713</v>
      </c>
      <c r="D244" s="3">
        <v>45516.503576388888</v>
      </c>
      <c r="E244" s="3">
        <v>45390.004803240743</v>
      </c>
      <c r="F244" s="3">
        <v>45446.675497685188</v>
      </c>
      <c r="G244" t="s">
        <v>10556</v>
      </c>
      <c r="H244">
        <v>3</v>
      </c>
      <c r="I244" s="1">
        <v>44719</v>
      </c>
      <c r="J244" s="1">
        <v>45431</v>
      </c>
    </row>
    <row r="245" spans="1:10" x14ac:dyDescent="0.3">
      <c r="A245">
        <v>244</v>
      </c>
      <c r="B245">
        <v>244</v>
      </c>
      <c r="C245">
        <v>972</v>
      </c>
      <c r="D245" s="3">
        <v>45452.002476851849</v>
      </c>
      <c r="E245" s="3">
        <v>45417.831747685188</v>
      </c>
      <c r="F245" s="3">
        <v>45422.552581018521</v>
      </c>
      <c r="G245" t="s">
        <v>10027</v>
      </c>
      <c r="H245">
        <v>0</v>
      </c>
      <c r="I245" s="1">
        <v>44710</v>
      </c>
      <c r="J245" s="1">
        <v>45662</v>
      </c>
    </row>
    <row r="246" spans="1:10" x14ac:dyDescent="0.3">
      <c r="A246">
        <v>245</v>
      </c>
      <c r="B246">
        <v>245</v>
      </c>
      <c r="C246">
        <v>721</v>
      </c>
      <c r="D246" s="3">
        <v>45724.163773148146</v>
      </c>
      <c r="E246" s="3">
        <v>45465.672696759262</v>
      </c>
      <c r="F246" s="3">
        <v>45420.63380787037</v>
      </c>
      <c r="G246" t="s">
        <v>10027</v>
      </c>
      <c r="H246">
        <v>0</v>
      </c>
      <c r="I246" s="1">
        <v>45319</v>
      </c>
      <c r="J246" s="1">
        <v>45401</v>
      </c>
    </row>
    <row r="247" spans="1:10" x14ac:dyDescent="0.3">
      <c r="A247">
        <v>246</v>
      </c>
      <c r="B247">
        <v>246</v>
      </c>
      <c r="C247">
        <v>257</v>
      </c>
      <c r="D247" s="3">
        <v>45625.698333333334</v>
      </c>
      <c r="E247" s="3">
        <v>45477.416377314818</v>
      </c>
      <c r="F247" s="3">
        <v>45386.271296296298</v>
      </c>
      <c r="G247" t="s">
        <v>10557</v>
      </c>
      <c r="H247">
        <v>5</v>
      </c>
      <c r="I247" s="1">
        <v>45265</v>
      </c>
      <c r="J247" s="1">
        <v>45415</v>
      </c>
    </row>
    <row r="248" spans="1:10" x14ac:dyDescent="0.3">
      <c r="A248">
        <v>247</v>
      </c>
      <c r="B248">
        <v>247</v>
      </c>
      <c r="C248">
        <v>758</v>
      </c>
      <c r="D248" s="3">
        <v>45477.604930555557</v>
      </c>
      <c r="E248" s="3">
        <v>45448.42459490741</v>
      </c>
      <c r="F248" s="3">
        <v>45510.398113425923</v>
      </c>
      <c r="G248" t="s">
        <v>10557</v>
      </c>
      <c r="H248">
        <v>3</v>
      </c>
      <c r="I248" s="1">
        <v>45035</v>
      </c>
      <c r="J248" s="1">
        <v>45694</v>
      </c>
    </row>
    <row r="249" spans="1:10" x14ac:dyDescent="0.3">
      <c r="A249">
        <v>248</v>
      </c>
      <c r="B249">
        <v>248</v>
      </c>
      <c r="C249">
        <v>971</v>
      </c>
      <c r="D249" s="3">
        <v>45711.258969907409</v>
      </c>
      <c r="E249" s="3">
        <v>45704.790069444447</v>
      </c>
      <c r="F249" s="3">
        <v>45506.816736111112</v>
      </c>
      <c r="G249" t="s">
        <v>10556</v>
      </c>
      <c r="H249">
        <v>5</v>
      </c>
      <c r="I249" s="1">
        <v>44911</v>
      </c>
      <c r="J249" s="1">
        <v>45418</v>
      </c>
    </row>
    <row r="250" spans="1:10" x14ac:dyDescent="0.3">
      <c r="A250">
        <v>249</v>
      </c>
      <c r="B250">
        <v>249</v>
      </c>
      <c r="C250">
        <v>966</v>
      </c>
      <c r="D250" s="3">
        <v>45730.891250000001</v>
      </c>
      <c r="E250" s="3">
        <v>45659.011111111111</v>
      </c>
      <c r="F250" s="3">
        <v>45584.686689814815</v>
      </c>
      <c r="G250" t="s">
        <v>10557</v>
      </c>
      <c r="H250">
        <v>4</v>
      </c>
      <c r="I250" s="1">
        <v>45232</v>
      </c>
      <c r="J250" s="1">
        <v>45724</v>
      </c>
    </row>
    <row r="251" spans="1:10" x14ac:dyDescent="0.3">
      <c r="A251">
        <v>250</v>
      </c>
      <c r="B251">
        <v>250</v>
      </c>
      <c r="C251">
        <v>581</v>
      </c>
      <c r="D251" s="3">
        <v>45599.011712962965</v>
      </c>
      <c r="E251" s="3">
        <v>45424.076909722222</v>
      </c>
      <c r="F251" s="3">
        <v>45731.590937499997</v>
      </c>
      <c r="G251" t="s">
        <v>10027</v>
      </c>
      <c r="H251">
        <v>0</v>
      </c>
      <c r="I251" s="1">
        <v>44584</v>
      </c>
      <c r="J251" s="1">
        <v>45451</v>
      </c>
    </row>
    <row r="252" spans="1:10" x14ac:dyDescent="0.3">
      <c r="A252">
        <v>251</v>
      </c>
      <c r="B252">
        <v>251</v>
      </c>
      <c r="C252">
        <v>644</v>
      </c>
      <c r="D252" s="3">
        <v>45707.580821759257</v>
      </c>
      <c r="E252" s="3">
        <v>45600.031782407408</v>
      </c>
      <c r="F252" s="3">
        <v>45494.487546296295</v>
      </c>
      <c r="G252" t="s">
        <v>10556</v>
      </c>
      <c r="H252">
        <v>5</v>
      </c>
      <c r="I252" s="1">
        <v>44904</v>
      </c>
      <c r="J252" s="1">
        <v>45717</v>
      </c>
    </row>
    <row r="253" spans="1:10" x14ac:dyDescent="0.3">
      <c r="A253">
        <v>252</v>
      </c>
      <c r="B253">
        <v>252</v>
      </c>
      <c r="C253">
        <v>297</v>
      </c>
      <c r="D253" s="3">
        <v>45729.848275462966</v>
      </c>
      <c r="E253" s="3">
        <v>45543.372511574074</v>
      </c>
      <c r="F253" s="3">
        <v>45554.614305555559</v>
      </c>
      <c r="G253" t="s">
        <v>10556</v>
      </c>
      <c r="H253">
        <v>2</v>
      </c>
      <c r="I253" s="1">
        <v>45095</v>
      </c>
      <c r="J253" s="1">
        <v>45658</v>
      </c>
    </row>
    <row r="254" spans="1:10" x14ac:dyDescent="0.3">
      <c r="A254">
        <v>253</v>
      </c>
      <c r="B254">
        <v>253</v>
      </c>
      <c r="C254">
        <v>187</v>
      </c>
      <c r="D254" s="3">
        <v>45505.434895833336</v>
      </c>
      <c r="E254" s="3">
        <v>45473.419062499997</v>
      </c>
      <c r="F254" s="3">
        <v>45692.099687499998</v>
      </c>
      <c r="G254" t="s">
        <v>10557</v>
      </c>
      <c r="H254">
        <v>3</v>
      </c>
      <c r="I254" s="1">
        <v>44325</v>
      </c>
      <c r="J254" s="1">
        <v>45560</v>
      </c>
    </row>
    <row r="255" spans="1:10" x14ac:dyDescent="0.3">
      <c r="A255">
        <v>254</v>
      </c>
      <c r="B255">
        <v>254</v>
      </c>
      <c r="C255">
        <v>34</v>
      </c>
      <c r="D255" s="3">
        <v>45672.263078703705</v>
      </c>
      <c r="E255" s="3">
        <v>45559.75677083333</v>
      </c>
      <c r="F255" s="3">
        <v>45467.830509259256</v>
      </c>
      <c r="G255" t="s">
        <v>10556</v>
      </c>
      <c r="H255">
        <v>1</v>
      </c>
      <c r="I255" s="1">
        <v>45033</v>
      </c>
      <c r="J255" s="1">
        <v>45405</v>
      </c>
    </row>
    <row r="256" spans="1:10" x14ac:dyDescent="0.3">
      <c r="A256">
        <v>255</v>
      </c>
      <c r="B256">
        <v>255</v>
      </c>
      <c r="C256">
        <v>134</v>
      </c>
      <c r="D256" s="3">
        <v>45573.069675925923</v>
      </c>
      <c r="E256" s="3">
        <v>45631.29142361111</v>
      </c>
      <c r="F256" s="3">
        <v>45449.693356481483</v>
      </c>
      <c r="G256" t="s">
        <v>10557</v>
      </c>
      <c r="H256">
        <v>2</v>
      </c>
      <c r="I256" s="1">
        <v>44665</v>
      </c>
      <c r="J256" s="1">
        <v>45426</v>
      </c>
    </row>
    <row r="257" spans="1:10" x14ac:dyDescent="0.3">
      <c r="A257">
        <v>256</v>
      </c>
      <c r="B257">
        <v>256</v>
      </c>
      <c r="C257">
        <v>275</v>
      </c>
      <c r="D257" s="3">
        <v>45436.703090277777</v>
      </c>
      <c r="E257" s="3">
        <v>45400.628240740742</v>
      </c>
      <c r="F257" s="3">
        <v>45430.221516203703</v>
      </c>
      <c r="G257" t="s">
        <v>10557</v>
      </c>
      <c r="H257">
        <v>2</v>
      </c>
      <c r="I257" s="1">
        <v>44302</v>
      </c>
      <c r="J257" s="1">
        <v>45553</v>
      </c>
    </row>
    <row r="258" spans="1:10" x14ac:dyDescent="0.3">
      <c r="A258">
        <v>257</v>
      </c>
      <c r="B258">
        <v>257</v>
      </c>
      <c r="C258">
        <v>186</v>
      </c>
      <c r="D258" s="3">
        <v>45580.15697916667</v>
      </c>
      <c r="E258" s="3">
        <v>45609.438206018516</v>
      </c>
      <c r="F258" s="3">
        <v>45533.11078703704</v>
      </c>
      <c r="G258" t="s">
        <v>10556</v>
      </c>
      <c r="H258">
        <v>4</v>
      </c>
      <c r="I258" s="1">
        <v>44787</v>
      </c>
      <c r="J258" s="1">
        <v>45636</v>
      </c>
    </row>
    <row r="259" spans="1:10" x14ac:dyDescent="0.3">
      <c r="A259">
        <v>258</v>
      </c>
      <c r="B259">
        <v>258</v>
      </c>
      <c r="C259">
        <v>788</v>
      </c>
      <c r="D259" s="3">
        <v>45454.453020833331</v>
      </c>
      <c r="E259" s="3">
        <v>45480.611932870372</v>
      </c>
      <c r="F259" s="3">
        <v>45455.577175925922</v>
      </c>
      <c r="G259" t="s">
        <v>10557</v>
      </c>
      <c r="H259">
        <v>5</v>
      </c>
      <c r="I259" s="1">
        <v>44942</v>
      </c>
      <c r="J259" s="1">
        <v>45705</v>
      </c>
    </row>
    <row r="260" spans="1:10" x14ac:dyDescent="0.3">
      <c r="A260">
        <v>259</v>
      </c>
      <c r="B260">
        <v>259</v>
      </c>
      <c r="C260">
        <v>576</v>
      </c>
      <c r="D260" s="3">
        <v>45462.748888888891</v>
      </c>
      <c r="E260" s="3">
        <v>45430.333078703705</v>
      </c>
      <c r="F260" s="3">
        <v>45492.241342592592</v>
      </c>
      <c r="G260" t="s">
        <v>10027</v>
      </c>
      <c r="H260">
        <v>0</v>
      </c>
      <c r="I260" s="1">
        <v>44971</v>
      </c>
      <c r="J260" s="1">
        <v>45608</v>
      </c>
    </row>
    <row r="261" spans="1:10" x14ac:dyDescent="0.3">
      <c r="A261">
        <v>260</v>
      </c>
      <c r="B261">
        <v>260</v>
      </c>
      <c r="C261">
        <v>100</v>
      </c>
      <c r="D261" s="3">
        <v>45500.305</v>
      </c>
      <c r="E261" s="3">
        <v>45669.705821759257</v>
      </c>
      <c r="F261" s="3">
        <v>45681.637812499997</v>
      </c>
      <c r="G261" t="s">
        <v>10556</v>
      </c>
      <c r="H261">
        <v>4</v>
      </c>
      <c r="I261" s="1">
        <v>44722</v>
      </c>
      <c r="J261" s="1">
        <v>45537</v>
      </c>
    </row>
    <row r="262" spans="1:10" x14ac:dyDescent="0.3">
      <c r="A262">
        <v>261</v>
      </c>
      <c r="B262">
        <v>261</v>
      </c>
      <c r="C262">
        <v>618</v>
      </c>
      <c r="D262" s="3">
        <v>45391.882048611114</v>
      </c>
      <c r="E262" s="3">
        <v>45573.991423611114</v>
      </c>
      <c r="F262" s="3">
        <v>45454.893391203703</v>
      </c>
      <c r="G262" t="s">
        <v>10556</v>
      </c>
      <c r="H262">
        <v>1</v>
      </c>
      <c r="I262" s="1">
        <v>45194</v>
      </c>
      <c r="J262" s="1">
        <v>45676</v>
      </c>
    </row>
    <row r="263" spans="1:10" x14ac:dyDescent="0.3">
      <c r="A263">
        <v>262</v>
      </c>
      <c r="B263">
        <v>262</v>
      </c>
      <c r="C263">
        <v>627</v>
      </c>
      <c r="D263" s="3">
        <v>45662.326736111114</v>
      </c>
      <c r="E263" s="3">
        <v>45453.375613425924</v>
      </c>
      <c r="F263" s="3">
        <v>45483.966203703705</v>
      </c>
      <c r="G263" t="s">
        <v>10027</v>
      </c>
      <c r="H263">
        <v>0</v>
      </c>
      <c r="I263" s="1">
        <v>44778</v>
      </c>
      <c r="J263" s="1">
        <v>45515</v>
      </c>
    </row>
    <row r="264" spans="1:10" x14ac:dyDescent="0.3">
      <c r="A264">
        <v>263</v>
      </c>
      <c r="B264">
        <v>263</v>
      </c>
      <c r="C264">
        <v>919</v>
      </c>
      <c r="D264" s="3">
        <v>45640.521365740744</v>
      </c>
      <c r="E264" s="3">
        <v>45618.642094907409</v>
      </c>
      <c r="F264" s="3">
        <v>45706.067361111112</v>
      </c>
      <c r="G264" t="s">
        <v>10556</v>
      </c>
      <c r="H264">
        <v>3</v>
      </c>
      <c r="I264" s="1">
        <v>45049</v>
      </c>
      <c r="J264" s="1">
        <v>45630</v>
      </c>
    </row>
    <row r="265" spans="1:10" x14ac:dyDescent="0.3">
      <c r="A265">
        <v>264</v>
      </c>
      <c r="B265">
        <v>264</v>
      </c>
      <c r="C265">
        <v>704</v>
      </c>
      <c r="D265" s="3">
        <v>45697.184004629627</v>
      </c>
      <c r="E265" s="3">
        <v>45577.021944444445</v>
      </c>
      <c r="F265" s="3">
        <v>45438.603217592594</v>
      </c>
      <c r="G265" t="s">
        <v>10557</v>
      </c>
      <c r="H265">
        <v>4</v>
      </c>
      <c r="I265" s="1">
        <v>45299</v>
      </c>
      <c r="J265" s="1">
        <v>45485</v>
      </c>
    </row>
    <row r="266" spans="1:10" x14ac:dyDescent="0.3">
      <c r="A266">
        <v>265</v>
      </c>
      <c r="B266">
        <v>265</v>
      </c>
      <c r="C266">
        <v>434</v>
      </c>
      <c r="D266" s="3">
        <v>45574.461435185185</v>
      </c>
      <c r="E266" s="3">
        <v>45714.7655787037</v>
      </c>
      <c r="F266" s="3">
        <v>45422.64534722222</v>
      </c>
      <c r="G266" t="s">
        <v>10027</v>
      </c>
      <c r="H266">
        <v>0</v>
      </c>
      <c r="I266" s="1">
        <v>44781</v>
      </c>
      <c r="J266" s="1">
        <v>45739</v>
      </c>
    </row>
    <row r="267" spans="1:10" x14ac:dyDescent="0.3">
      <c r="A267">
        <v>266</v>
      </c>
      <c r="B267">
        <v>266</v>
      </c>
      <c r="C267">
        <v>55</v>
      </c>
      <c r="D267" s="3">
        <v>45649.212164351855</v>
      </c>
      <c r="E267" s="3">
        <v>45687.858773148146</v>
      </c>
      <c r="F267" s="3">
        <v>45707.904745370368</v>
      </c>
      <c r="G267" t="s">
        <v>10027</v>
      </c>
      <c r="H267">
        <v>0</v>
      </c>
      <c r="I267" s="1">
        <v>44507</v>
      </c>
      <c r="J267" s="1">
        <v>45575</v>
      </c>
    </row>
    <row r="268" spans="1:10" x14ac:dyDescent="0.3">
      <c r="A268">
        <v>267</v>
      </c>
      <c r="B268">
        <v>267</v>
      </c>
      <c r="C268">
        <v>143</v>
      </c>
      <c r="D268" s="3">
        <v>45548.990358796298</v>
      </c>
      <c r="E268" s="3">
        <v>45676.234293981484</v>
      </c>
      <c r="F268" s="3">
        <v>45630.459988425922</v>
      </c>
      <c r="G268" t="s">
        <v>10027</v>
      </c>
      <c r="H268">
        <v>0</v>
      </c>
      <c r="I268" s="1">
        <v>44783</v>
      </c>
      <c r="J268" s="1">
        <v>45538</v>
      </c>
    </row>
    <row r="269" spans="1:10" x14ac:dyDescent="0.3">
      <c r="A269">
        <v>268</v>
      </c>
      <c r="B269">
        <v>268</v>
      </c>
      <c r="C269">
        <v>106</v>
      </c>
      <c r="D269" s="3">
        <v>45590.987280092595</v>
      </c>
      <c r="E269" s="3">
        <v>45433.124548611115</v>
      </c>
      <c r="F269" s="3">
        <v>45647.731435185182</v>
      </c>
      <c r="G269" t="s">
        <v>10556</v>
      </c>
      <c r="H269">
        <v>2</v>
      </c>
      <c r="I269" s="1">
        <v>45042</v>
      </c>
      <c r="J269" s="1">
        <v>45460</v>
      </c>
    </row>
    <row r="270" spans="1:10" x14ac:dyDescent="0.3">
      <c r="A270">
        <v>269</v>
      </c>
      <c r="B270">
        <v>269</v>
      </c>
      <c r="C270">
        <v>776</v>
      </c>
      <c r="D270" s="3">
        <v>45584.450949074075</v>
      </c>
      <c r="E270" s="3">
        <v>45485.915219907409</v>
      </c>
      <c r="F270" s="3">
        <v>45566.088333333333</v>
      </c>
      <c r="G270" t="s">
        <v>10027</v>
      </c>
      <c r="H270">
        <v>0</v>
      </c>
      <c r="I270" s="1">
        <v>44789</v>
      </c>
      <c r="J270" s="1">
        <v>45675</v>
      </c>
    </row>
    <row r="271" spans="1:10" x14ac:dyDescent="0.3">
      <c r="A271">
        <v>270</v>
      </c>
      <c r="B271">
        <v>270</v>
      </c>
      <c r="C271">
        <v>328</v>
      </c>
      <c r="D271" s="3">
        <v>45714.213576388887</v>
      </c>
      <c r="E271" s="3">
        <v>45490.112268518518</v>
      </c>
      <c r="F271" s="3">
        <v>45480.322453703702</v>
      </c>
      <c r="G271" t="s">
        <v>10027</v>
      </c>
      <c r="H271">
        <v>0</v>
      </c>
      <c r="I271" s="1">
        <v>45275</v>
      </c>
      <c r="J271" s="1">
        <v>45504</v>
      </c>
    </row>
    <row r="272" spans="1:10" x14ac:dyDescent="0.3">
      <c r="A272">
        <v>271</v>
      </c>
      <c r="B272">
        <v>271</v>
      </c>
      <c r="C272">
        <v>116</v>
      </c>
      <c r="D272" s="3">
        <v>45581.687627314815</v>
      </c>
      <c r="E272" s="3">
        <v>45406.855208333334</v>
      </c>
      <c r="F272" s="3">
        <v>45388.833854166667</v>
      </c>
      <c r="G272" t="s">
        <v>10557</v>
      </c>
      <c r="H272">
        <v>4</v>
      </c>
      <c r="I272" s="1">
        <v>44876</v>
      </c>
      <c r="J272" s="1">
        <v>45557</v>
      </c>
    </row>
    <row r="273" spans="1:10" x14ac:dyDescent="0.3">
      <c r="A273">
        <v>272</v>
      </c>
      <c r="B273">
        <v>272</v>
      </c>
      <c r="C273">
        <v>111</v>
      </c>
      <c r="D273" s="3">
        <v>45546.765150462961</v>
      </c>
      <c r="E273" s="3">
        <v>45630.514756944445</v>
      </c>
      <c r="F273" s="3">
        <v>45403.420659722222</v>
      </c>
      <c r="G273" t="s">
        <v>10027</v>
      </c>
      <c r="H273">
        <v>0</v>
      </c>
      <c r="I273" s="1">
        <v>44999</v>
      </c>
      <c r="J273" s="1">
        <v>45407</v>
      </c>
    </row>
    <row r="274" spans="1:10" x14ac:dyDescent="0.3">
      <c r="A274">
        <v>273</v>
      </c>
      <c r="B274">
        <v>273</v>
      </c>
      <c r="C274">
        <v>854</v>
      </c>
      <c r="D274" s="3">
        <v>45450.021365740744</v>
      </c>
      <c r="E274" s="3">
        <v>45550.828761574077</v>
      </c>
      <c r="F274" s="3">
        <v>45459.492523148147</v>
      </c>
      <c r="G274" t="s">
        <v>10556</v>
      </c>
      <c r="H274">
        <v>5</v>
      </c>
      <c r="I274" s="1">
        <v>44493</v>
      </c>
      <c r="J274" s="1">
        <v>45717</v>
      </c>
    </row>
    <row r="275" spans="1:10" x14ac:dyDescent="0.3">
      <c r="A275">
        <v>274</v>
      </c>
      <c r="B275">
        <v>274</v>
      </c>
      <c r="C275">
        <v>617</v>
      </c>
      <c r="D275" s="3">
        <v>45555.228750000002</v>
      </c>
      <c r="E275" s="3">
        <v>45699.938310185185</v>
      </c>
      <c r="F275" s="3">
        <v>45742.85837962963</v>
      </c>
      <c r="G275" t="s">
        <v>10027</v>
      </c>
      <c r="H275">
        <v>0</v>
      </c>
      <c r="I275" s="1">
        <v>44992</v>
      </c>
      <c r="J275" s="1">
        <v>45651</v>
      </c>
    </row>
    <row r="276" spans="1:10" x14ac:dyDescent="0.3">
      <c r="A276">
        <v>275</v>
      </c>
      <c r="B276">
        <v>275</v>
      </c>
      <c r="C276">
        <v>270</v>
      </c>
      <c r="D276" s="3">
        <v>45665.332129629627</v>
      </c>
      <c r="E276" s="3">
        <v>45585.660231481481</v>
      </c>
      <c r="F276" s="3">
        <v>45497.301944444444</v>
      </c>
      <c r="G276" t="s">
        <v>10027</v>
      </c>
      <c r="H276">
        <v>0</v>
      </c>
      <c r="I276" s="1">
        <v>44732</v>
      </c>
      <c r="J276" s="1">
        <v>45662</v>
      </c>
    </row>
    <row r="277" spans="1:10" x14ac:dyDescent="0.3">
      <c r="A277">
        <v>276</v>
      </c>
      <c r="B277">
        <v>276</v>
      </c>
      <c r="C277">
        <v>3</v>
      </c>
      <c r="D277" s="3">
        <v>45729.168796296297</v>
      </c>
      <c r="E277" s="3">
        <v>45502.010914351849</v>
      </c>
      <c r="F277" s="3">
        <v>45655.741944444446</v>
      </c>
      <c r="G277" t="s">
        <v>10557</v>
      </c>
      <c r="H277">
        <v>5</v>
      </c>
      <c r="I277" s="1">
        <v>44719</v>
      </c>
      <c r="J277" s="1">
        <v>45527</v>
      </c>
    </row>
    <row r="278" spans="1:10" x14ac:dyDescent="0.3">
      <c r="A278">
        <v>277</v>
      </c>
      <c r="B278">
        <v>277</v>
      </c>
      <c r="C278">
        <v>633</v>
      </c>
      <c r="D278" s="3">
        <v>45553.916319444441</v>
      </c>
      <c r="E278" s="3">
        <v>45525.820335648146</v>
      </c>
      <c r="F278" s="3">
        <v>45598.947638888887</v>
      </c>
      <c r="G278" t="s">
        <v>10556</v>
      </c>
      <c r="H278">
        <v>4</v>
      </c>
      <c r="I278" s="1">
        <v>44738</v>
      </c>
      <c r="J278" s="1">
        <v>45467</v>
      </c>
    </row>
    <row r="279" spans="1:10" x14ac:dyDescent="0.3">
      <c r="A279">
        <v>278</v>
      </c>
      <c r="B279">
        <v>278</v>
      </c>
      <c r="C279">
        <v>378</v>
      </c>
      <c r="D279" s="3">
        <v>45670.732662037037</v>
      </c>
      <c r="E279" s="3">
        <v>45383.922152777777</v>
      </c>
      <c r="F279" s="3">
        <v>45592.193067129629</v>
      </c>
      <c r="G279" t="s">
        <v>10027</v>
      </c>
      <c r="H279">
        <v>0</v>
      </c>
      <c r="I279" s="1">
        <v>45088</v>
      </c>
      <c r="J279" s="1">
        <v>45506</v>
      </c>
    </row>
    <row r="280" spans="1:10" x14ac:dyDescent="0.3">
      <c r="A280">
        <v>279</v>
      </c>
      <c r="B280">
        <v>279</v>
      </c>
      <c r="C280">
        <v>448</v>
      </c>
      <c r="D280" s="3">
        <v>45664.540081018517</v>
      </c>
      <c r="E280" s="3">
        <v>45590.66128472222</v>
      </c>
      <c r="F280" s="3">
        <v>45602.777731481481</v>
      </c>
      <c r="G280" t="s">
        <v>10556</v>
      </c>
      <c r="H280">
        <v>1</v>
      </c>
      <c r="I280" s="1">
        <v>44300</v>
      </c>
      <c r="J280" s="1">
        <v>45404</v>
      </c>
    </row>
    <row r="281" spans="1:10" x14ac:dyDescent="0.3">
      <c r="A281">
        <v>280</v>
      </c>
      <c r="B281">
        <v>280</v>
      </c>
      <c r="C281">
        <v>578</v>
      </c>
      <c r="D281" s="3">
        <v>45643.032430555555</v>
      </c>
      <c r="E281" s="3">
        <v>45514.715439814812</v>
      </c>
      <c r="F281" s="3">
        <v>45386.296354166669</v>
      </c>
      <c r="G281" t="s">
        <v>10557</v>
      </c>
      <c r="H281">
        <v>4</v>
      </c>
      <c r="I281" s="1">
        <v>45231</v>
      </c>
      <c r="J281" s="1">
        <v>45549</v>
      </c>
    </row>
    <row r="282" spans="1:10" x14ac:dyDescent="0.3">
      <c r="A282">
        <v>281</v>
      </c>
      <c r="B282">
        <v>281</v>
      </c>
      <c r="C282">
        <v>394</v>
      </c>
      <c r="D282" s="3">
        <v>45406.87259259259</v>
      </c>
      <c r="E282" s="3">
        <v>45627.117118055554</v>
      </c>
      <c r="F282" s="3">
        <v>45611.584236111114</v>
      </c>
      <c r="G282" t="s">
        <v>10557</v>
      </c>
      <c r="H282">
        <v>4</v>
      </c>
      <c r="I282" s="1">
        <v>44575</v>
      </c>
      <c r="J282" s="1">
        <v>45387</v>
      </c>
    </row>
    <row r="283" spans="1:10" x14ac:dyDescent="0.3">
      <c r="A283">
        <v>282</v>
      </c>
      <c r="B283">
        <v>282</v>
      </c>
      <c r="C283">
        <v>937</v>
      </c>
      <c r="D283" s="3">
        <v>45600.938819444447</v>
      </c>
      <c r="E283" s="3">
        <v>45448.023564814815</v>
      </c>
      <c r="F283" s="3">
        <v>45481.439837962964</v>
      </c>
      <c r="G283" t="s">
        <v>10556</v>
      </c>
      <c r="H283">
        <v>1</v>
      </c>
      <c r="I283" s="1">
        <v>44815</v>
      </c>
      <c r="J283" s="1">
        <v>45733</v>
      </c>
    </row>
    <row r="284" spans="1:10" x14ac:dyDescent="0.3">
      <c r="A284">
        <v>283</v>
      </c>
      <c r="B284">
        <v>283</v>
      </c>
      <c r="C284">
        <v>15</v>
      </c>
      <c r="D284" s="3">
        <v>45473.080289351848</v>
      </c>
      <c r="E284" s="3">
        <v>45705.888668981483</v>
      </c>
      <c r="F284" s="3">
        <v>45611.783402777779</v>
      </c>
      <c r="G284" t="s">
        <v>10556</v>
      </c>
      <c r="H284">
        <v>5</v>
      </c>
      <c r="I284" s="1">
        <v>44611</v>
      </c>
      <c r="J284" s="1">
        <v>45524</v>
      </c>
    </row>
    <row r="285" spans="1:10" x14ac:dyDescent="0.3">
      <c r="A285">
        <v>284</v>
      </c>
      <c r="B285">
        <v>284</v>
      </c>
      <c r="C285">
        <v>427</v>
      </c>
      <c r="D285" s="3">
        <v>45385.858819444446</v>
      </c>
      <c r="E285" s="3">
        <v>45461.220671296294</v>
      </c>
      <c r="F285" s="3">
        <v>45642.82267361111</v>
      </c>
      <c r="G285" t="s">
        <v>10556</v>
      </c>
      <c r="H285">
        <v>2</v>
      </c>
      <c r="I285" s="1">
        <v>44821</v>
      </c>
      <c r="J285" s="1">
        <v>45562</v>
      </c>
    </row>
    <row r="286" spans="1:10" x14ac:dyDescent="0.3">
      <c r="A286">
        <v>285</v>
      </c>
      <c r="B286">
        <v>285</v>
      </c>
      <c r="C286">
        <v>264</v>
      </c>
      <c r="D286" s="3">
        <v>45409.410231481481</v>
      </c>
      <c r="E286" s="3">
        <v>45713.585810185185</v>
      </c>
      <c r="F286" s="3">
        <v>45744.627766203703</v>
      </c>
      <c r="G286" t="s">
        <v>10027</v>
      </c>
      <c r="H286">
        <v>0</v>
      </c>
      <c r="I286" s="1">
        <v>44867</v>
      </c>
      <c r="J286" s="1">
        <v>45628</v>
      </c>
    </row>
    <row r="287" spans="1:10" x14ac:dyDescent="0.3">
      <c r="A287">
        <v>286</v>
      </c>
      <c r="B287">
        <v>286</v>
      </c>
      <c r="C287">
        <v>965</v>
      </c>
      <c r="D287" s="3">
        <v>45693.553182870368</v>
      </c>
      <c r="E287" s="3">
        <v>45620.670011574075</v>
      </c>
      <c r="F287" s="3">
        <v>45497.559479166666</v>
      </c>
      <c r="G287" t="s">
        <v>10027</v>
      </c>
      <c r="H287">
        <v>0</v>
      </c>
      <c r="I287" s="1">
        <v>45205</v>
      </c>
      <c r="J287" s="1">
        <v>45672</v>
      </c>
    </row>
    <row r="288" spans="1:10" x14ac:dyDescent="0.3">
      <c r="A288">
        <v>287</v>
      </c>
      <c r="B288">
        <v>287</v>
      </c>
      <c r="C288">
        <v>895</v>
      </c>
      <c r="D288" s="3">
        <v>45423.619340277779</v>
      </c>
      <c r="E288" s="3">
        <v>45658.745023148149</v>
      </c>
      <c r="F288" s="3">
        <v>45396.136967592596</v>
      </c>
      <c r="G288" t="s">
        <v>10556</v>
      </c>
      <c r="H288">
        <v>4</v>
      </c>
      <c r="I288" s="1">
        <v>45307</v>
      </c>
      <c r="J288" s="1">
        <v>45611</v>
      </c>
    </row>
    <row r="289" spans="1:10" x14ac:dyDescent="0.3">
      <c r="A289">
        <v>288</v>
      </c>
      <c r="B289">
        <v>288</v>
      </c>
      <c r="C289">
        <v>974</v>
      </c>
      <c r="D289" s="3">
        <v>45599.317569444444</v>
      </c>
      <c r="E289" s="3">
        <v>45682.970949074072</v>
      </c>
      <c r="F289" s="3">
        <v>45595.575486111113</v>
      </c>
      <c r="G289" t="s">
        <v>10027</v>
      </c>
      <c r="H289">
        <v>0</v>
      </c>
      <c r="I289" s="1">
        <v>44677</v>
      </c>
      <c r="J289" s="1">
        <v>45466</v>
      </c>
    </row>
    <row r="290" spans="1:10" x14ac:dyDescent="0.3">
      <c r="A290">
        <v>289</v>
      </c>
      <c r="B290">
        <v>289</v>
      </c>
      <c r="C290">
        <v>839</v>
      </c>
      <c r="D290" s="3">
        <v>45482.632187499999</v>
      </c>
      <c r="E290" s="3">
        <v>45662.144074074073</v>
      </c>
      <c r="F290" s="3">
        <v>45443.25744212963</v>
      </c>
      <c r="G290" t="s">
        <v>10027</v>
      </c>
      <c r="H290">
        <v>0</v>
      </c>
      <c r="I290" s="1">
        <v>45282</v>
      </c>
      <c r="J290" s="1">
        <v>45443</v>
      </c>
    </row>
    <row r="291" spans="1:10" x14ac:dyDescent="0.3">
      <c r="A291">
        <v>290</v>
      </c>
      <c r="B291">
        <v>290</v>
      </c>
      <c r="C291">
        <v>395</v>
      </c>
      <c r="D291" s="3">
        <v>45425.556898148148</v>
      </c>
      <c r="E291" s="3">
        <v>45422.879432870373</v>
      </c>
      <c r="F291" s="3">
        <v>45489.953472222223</v>
      </c>
      <c r="G291" t="s">
        <v>10556</v>
      </c>
      <c r="H291">
        <v>1</v>
      </c>
      <c r="I291" s="1">
        <v>44992</v>
      </c>
      <c r="J291" s="1">
        <v>45473</v>
      </c>
    </row>
    <row r="292" spans="1:10" x14ac:dyDescent="0.3">
      <c r="A292">
        <v>291</v>
      </c>
      <c r="B292">
        <v>291</v>
      </c>
      <c r="C292">
        <v>415</v>
      </c>
      <c r="D292" s="3">
        <v>45576.640543981484</v>
      </c>
      <c r="E292" s="3">
        <v>45489.261759259258</v>
      </c>
      <c r="F292" s="3">
        <v>45454.054745370369</v>
      </c>
      <c r="G292" t="s">
        <v>10556</v>
      </c>
      <c r="H292">
        <v>5</v>
      </c>
      <c r="I292" s="1">
        <v>44711</v>
      </c>
      <c r="J292" s="1">
        <v>45379</v>
      </c>
    </row>
    <row r="293" spans="1:10" x14ac:dyDescent="0.3">
      <c r="A293">
        <v>292</v>
      </c>
      <c r="B293">
        <v>292</v>
      </c>
      <c r="C293">
        <v>406</v>
      </c>
      <c r="D293" s="3">
        <v>45606.715810185182</v>
      </c>
      <c r="E293" s="3">
        <v>45744.629259259258</v>
      </c>
      <c r="F293" s="3">
        <v>45597.991412037038</v>
      </c>
      <c r="G293" t="s">
        <v>10557</v>
      </c>
      <c r="H293">
        <v>1</v>
      </c>
      <c r="I293" s="1">
        <v>45139</v>
      </c>
      <c r="J293" s="1">
        <v>45448</v>
      </c>
    </row>
    <row r="294" spans="1:10" x14ac:dyDescent="0.3">
      <c r="A294">
        <v>293</v>
      </c>
      <c r="B294">
        <v>293</v>
      </c>
      <c r="C294">
        <v>880</v>
      </c>
      <c r="D294" s="3">
        <v>45510.455833333333</v>
      </c>
      <c r="E294" s="3">
        <v>45465.269930555558</v>
      </c>
      <c r="F294" s="3">
        <v>45478.007268518515</v>
      </c>
      <c r="G294" t="s">
        <v>10557</v>
      </c>
      <c r="H294">
        <v>1</v>
      </c>
      <c r="I294" s="1">
        <v>44842</v>
      </c>
      <c r="J294" s="1">
        <v>45741</v>
      </c>
    </row>
    <row r="295" spans="1:10" x14ac:dyDescent="0.3">
      <c r="A295">
        <v>294</v>
      </c>
      <c r="B295">
        <v>294</v>
      </c>
      <c r="C295">
        <v>753</v>
      </c>
      <c r="D295" s="3">
        <v>45653.740393518521</v>
      </c>
      <c r="E295" s="3">
        <v>45508.488194444442</v>
      </c>
      <c r="F295" s="3">
        <v>45558.890833333331</v>
      </c>
      <c r="G295" t="s">
        <v>10027</v>
      </c>
      <c r="H295">
        <v>0</v>
      </c>
      <c r="I295" s="1">
        <v>45278</v>
      </c>
      <c r="J295" s="1">
        <v>45588</v>
      </c>
    </row>
    <row r="296" spans="1:10" x14ac:dyDescent="0.3">
      <c r="A296">
        <v>295</v>
      </c>
      <c r="B296">
        <v>295</v>
      </c>
      <c r="C296">
        <v>604</v>
      </c>
      <c r="D296" s="3">
        <v>45484.162222222221</v>
      </c>
      <c r="E296" s="3">
        <v>45617.752395833333</v>
      </c>
      <c r="F296" s="3">
        <v>45692.077638888892</v>
      </c>
      <c r="G296" t="s">
        <v>10557</v>
      </c>
      <c r="H296">
        <v>1</v>
      </c>
      <c r="I296" s="1">
        <v>45358</v>
      </c>
      <c r="J296" s="1">
        <v>45565</v>
      </c>
    </row>
    <row r="297" spans="1:10" x14ac:dyDescent="0.3">
      <c r="A297">
        <v>296</v>
      </c>
      <c r="B297">
        <v>296</v>
      </c>
      <c r="C297">
        <v>652</v>
      </c>
      <c r="D297" s="3">
        <v>45505.732546296298</v>
      </c>
      <c r="E297" s="3">
        <v>45537.667615740742</v>
      </c>
      <c r="F297" s="3">
        <v>45383.947222222225</v>
      </c>
      <c r="G297" t="s">
        <v>10027</v>
      </c>
      <c r="H297">
        <v>0</v>
      </c>
      <c r="I297" s="1">
        <v>45224</v>
      </c>
      <c r="J297" s="1">
        <v>45581</v>
      </c>
    </row>
    <row r="298" spans="1:10" x14ac:dyDescent="0.3">
      <c r="A298">
        <v>297</v>
      </c>
      <c r="B298">
        <v>297</v>
      </c>
      <c r="C298">
        <v>619</v>
      </c>
      <c r="D298" s="3">
        <v>45717.631956018522</v>
      </c>
      <c r="E298" s="3">
        <v>45423.521157407406</v>
      </c>
      <c r="F298" s="3">
        <v>45629.242569444446</v>
      </c>
      <c r="G298" t="s">
        <v>10556</v>
      </c>
      <c r="H298">
        <v>5</v>
      </c>
      <c r="I298" s="1">
        <v>44983</v>
      </c>
      <c r="J298" s="1">
        <v>45615</v>
      </c>
    </row>
    <row r="299" spans="1:10" x14ac:dyDescent="0.3">
      <c r="A299">
        <v>298</v>
      </c>
      <c r="B299">
        <v>298</v>
      </c>
      <c r="C299">
        <v>258</v>
      </c>
      <c r="D299" s="3">
        <v>45721.701412037037</v>
      </c>
      <c r="E299" s="3">
        <v>45667.004606481481</v>
      </c>
      <c r="F299" s="3">
        <v>45658.477465277778</v>
      </c>
      <c r="G299" t="s">
        <v>10556</v>
      </c>
      <c r="H299">
        <v>2</v>
      </c>
      <c r="I299" s="1">
        <v>44930</v>
      </c>
      <c r="J299" s="1">
        <v>45485</v>
      </c>
    </row>
    <row r="300" spans="1:10" x14ac:dyDescent="0.3">
      <c r="A300">
        <v>299</v>
      </c>
      <c r="B300">
        <v>299</v>
      </c>
      <c r="C300">
        <v>817</v>
      </c>
      <c r="D300" s="3">
        <v>45572.112824074073</v>
      </c>
      <c r="E300" s="3">
        <v>45535.397835648146</v>
      </c>
      <c r="F300" s="3">
        <v>45534.95553240741</v>
      </c>
      <c r="G300" t="s">
        <v>10557</v>
      </c>
      <c r="H300">
        <v>4</v>
      </c>
      <c r="I300" s="1">
        <v>45274</v>
      </c>
      <c r="J300" s="1">
        <v>45664</v>
      </c>
    </row>
    <row r="301" spans="1:10" x14ac:dyDescent="0.3">
      <c r="A301">
        <v>300</v>
      </c>
      <c r="B301">
        <v>300</v>
      </c>
      <c r="C301">
        <v>817</v>
      </c>
      <c r="D301" s="3">
        <v>45512.74763888889</v>
      </c>
      <c r="E301" s="3">
        <v>45722.427743055552</v>
      </c>
      <c r="F301" s="3">
        <v>45592.801666666666</v>
      </c>
      <c r="G301" t="s">
        <v>10027</v>
      </c>
      <c r="H301">
        <v>0</v>
      </c>
      <c r="I301" s="1">
        <v>44516</v>
      </c>
      <c r="J301" s="1">
        <v>45442</v>
      </c>
    </row>
    <row r="302" spans="1:10" x14ac:dyDescent="0.3">
      <c r="A302">
        <v>301</v>
      </c>
      <c r="B302">
        <v>301</v>
      </c>
      <c r="C302">
        <v>683</v>
      </c>
      <c r="D302" s="3">
        <v>45402.052569444444</v>
      </c>
      <c r="E302" s="3">
        <v>45587.81858796296</v>
      </c>
      <c r="F302" s="3">
        <v>45583.399583333332</v>
      </c>
      <c r="G302" t="s">
        <v>10557</v>
      </c>
      <c r="H302">
        <v>1</v>
      </c>
      <c r="I302" s="1">
        <v>44905</v>
      </c>
      <c r="J302" s="1">
        <v>45737</v>
      </c>
    </row>
    <row r="303" spans="1:10" x14ac:dyDescent="0.3">
      <c r="A303">
        <v>302</v>
      </c>
      <c r="B303">
        <v>302</v>
      </c>
      <c r="C303">
        <v>690</v>
      </c>
      <c r="D303" s="3">
        <v>45451.152141203704</v>
      </c>
      <c r="E303" s="3">
        <v>45564.392361111109</v>
      </c>
      <c r="F303" s="3">
        <v>45728.516712962963</v>
      </c>
      <c r="G303" t="s">
        <v>10557</v>
      </c>
      <c r="H303">
        <v>5</v>
      </c>
      <c r="I303" s="1">
        <v>45042</v>
      </c>
      <c r="J303" s="1">
        <v>45540</v>
      </c>
    </row>
    <row r="304" spans="1:10" x14ac:dyDescent="0.3">
      <c r="A304">
        <v>303</v>
      </c>
      <c r="B304">
        <v>303</v>
      </c>
      <c r="C304">
        <v>238</v>
      </c>
      <c r="D304" s="3">
        <v>45477.308877314812</v>
      </c>
      <c r="E304" s="3">
        <v>45737.503252314818</v>
      </c>
      <c r="F304" s="3">
        <v>45654.600069444445</v>
      </c>
      <c r="G304" t="s">
        <v>10556</v>
      </c>
      <c r="H304">
        <v>4</v>
      </c>
      <c r="I304" s="1">
        <v>45057</v>
      </c>
      <c r="J304" s="1">
        <v>45649</v>
      </c>
    </row>
    <row r="305" spans="1:10" x14ac:dyDescent="0.3">
      <c r="A305">
        <v>304</v>
      </c>
      <c r="B305">
        <v>304</v>
      </c>
      <c r="C305">
        <v>352</v>
      </c>
      <c r="D305" s="3">
        <v>45612.082743055558</v>
      </c>
      <c r="E305" s="3">
        <v>45640.337129629632</v>
      </c>
      <c r="F305" s="3">
        <v>45605.516574074078</v>
      </c>
      <c r="G305" t="s">
        <v>10027</v>
      </c>
      <c r="H305">
        <v>0</v>
      </c>
      <c r="I305" s="1">
        <v>44815</v>
      </c>
      <c r="J305" s="1">
        <v>45739</v>
      </c>
    </row>
    <row r="306" spans="1:10" x14ac:dyDescent="0.3">
      <c r="A306">
        <v>305</v>
      </c>
      <c r="B306">
        <v>305</v>
      </c>
      <c r="C306">
        <v>22</v>
      </c>
      <c r="D306" s="3">
        <v>45440.495335648149</v>
      </c>
      <c r="E306" s="3">
        <v>45611.978252314817</v>
      </c>
      <c r="F306" s="3">
        <v>45704.325428240743</v>
      </c>
      <c r="G306" t="s">
        <v>10027</v>
      </c>
      <c r="H306">
        <v>0</v>
      </c>
      <c r="I306" s="1">
        <v>45182</v>
      </c>
      <c r="J306" s="1">
        <v>45424</v>
      </c>
    </row>
    <row r="307" spans="1:10" x14ac:dyDescent="0.3">
      <c r="A307">
        <v>306</v>
      </c>
      <c r="B307">
        <v>306</v>
      </c>
      <c r="C307">
        <v>803</v>
      </c>
      <c r="D307" s="3">
        <v>45704.844189814816</v>
      </c>
      <c r="E307" s="3">
        <v>45557.100115740737</v>
      </c>
      <c r="F307" s="3">
        <v>45477.719606481478</v>
      </c>
      <c r="G307" t="s">
        <v>10556</v>
      </c>
      <c r="H307">
        <v>3</v>
      </c>
      <c r="I307" s="1">
        <v>44993</v>
      </c>
      <c r="J307" s="1">
        <v>45552</v>
      </c>
    </row>
    <row r="308" spans="1:10" x14ac:dyDescent="0.3">
      <c r="A308">
        <v>307</v>
      </c>
      <c r="B308">
        <v>307</v>
      </c>
      <c r="C308">
        <v>345</v>
      </c>
      <c r="D308" s="3">
        <v>45619.172997685186</v>
      </c>
      <c r="E308" s="3">
        <v>45493.704386574071</v>
      </c>
      <c r="F308" s="3">
        <v>45732.806215277778</v>
      </c>
      <c r="G308" t="s">
        <v>10556</v>
      </c>
      <c r="H308">
        <v>2</v>
      </c>
      <c r="I308" s="1">
        <v>44320</v>
      </c>
      <c r="J308" s="1">
        <v>45430</v>
      </c>
    </row>
    <row r="309" spans="1:10" x14ac:dyDescent="0.3">
      <c r="A309">
        <v>308</v>
      </c>
      <c r="B309">
        <v>308</v>
      </c>
      <c r="C309">
        <v>94</v>
      </c>
      <c r="D309" s="3">
        <v>45398.311724537038</v>
      </c>
      <c r="E309" s="3">
        <v>45531.966608796298</v>
      </c>
      <c r="F309" s="3">
        <v>45674.76935185185</v>
      </c>
      <c r="G309" t="s">
        <v>10556</v>
      </c>
      <c r="H309">
        <v>5</v>
      </c>
      <c r="I309" s="1">
        <v>44721</v>
      </c>
      <c r="J309" s="1">
        <v>45570</v>
      </c>
    </row>
    <row r="310" spans="1:10" x14ac:dyDescent="0.3">
      <c r="A310">
        <v>309</v>
      </c>
      <c r="B310">
        <v>309</v>
      </c>
      <c r="C310">
        <v>3</v>
      </c>
      <c r="D310" s="3">
        <v>45392.583020833335</v>
      </c>
      <c r="E310" s="3">
        <v>45462.981921296298</v>
      </c>
      <c r="F310" s="3">
        <v>45395.116412037038</v>
      </c>
      <c r="G310" t="s">
        <v>10027</v>
      </c>
      <c r="H310">
        <v>0</v>
      </c>
      <c r="I310" s="1">
        <v>44689</v>
      </c>
      <c r="J310" s="1">
        <v>45535</v>
      </c>
    </row>
    <row r="311" spans="1:10" x14ac:dyDescent="0.3">
      <c r="A311">
        <v>310</v>
      </c>
      <c r="B311">
        <v>310</v>
      </c>
      <c r="C311">
        <v>317</v>
      </c>
      <c r="D311" s="3">
        <v>45651.914641203701</v>
      </c>
      <c r="E311" s="3">
        <v>45408.156539351854</v>
      </c>
      <c r="F311" s="3">
        <v>45732.474027777775</v>
      </c>
      <c r="G311" t="s">
        <v>10027</v>
      </c>
      <c r="H311">
        <v>0</v>
      </c>
      <c r="I311" s="1">
        <v>44412</v>
      </c>
      <c r="J311" s="1">
        <v>45673</v>
      </c>
    </row>
    <row r="312" spans="1:10" x14ac:dyDescent="0.3">
      <c r="A312">
        <v>311</v>
      </c>
      <c r="B312">
        <v>311</v>
      </c>
      <c r="C312">
        <v>122</v>
      </c>
      <c r="D312" s="3">
        <v>45492.684062499997</v>
      </c>
      <c r="E312" s="3">
        <v>45706.105821759258</v>
      </c>
      <c r="F312" s="3">
        <v>45388.790960648148</v>
      </c>
      <c r="G312" t="s">
        <v>10027</v>
      </c>
      <c r="H312">
        <v>0</v>
      </c>
      <c r="I312" s="1">
        <v>44985</v>
      </c>
      <c r="J312" s="1">
        <v>45701</v>
      </c>
    </row>
    <row r="313" spans="1:10" x14ac:dyDescent="0.3">
      <c r="A313">
        <v>312</v>
      </c>
      <c r="B313">
        <v>312</v>
      </c>
      <c r="C313">
        <v>164</v>
      </c>
      <c r="D313" s="3">
        <v>45501.809594907405</v>
      </c>
      <c r="E313" s="3">
        <v>45701.662592592591</v>
      </c>
      <c r="F313" s="3">
        <v>45537.972858796296</v>
      </c>
      <c r="G313" t="s">
        <v>10556</v>
      </c>
      <c r="H313">
        <v>5</v>
      </c>
      <c r="I313" s="1">
        <v>45103</v>
      </c>
      <c r="J313" s="1">
        <v>45408</v>
      </c>
    </row>
    <row r="314" spans="1:10" x14ac:dyDescent="0.3">
      <c r="A314">
        <v>313</v>
      </c>
      <c r="B314">
        <v>313</v>
      </c>
      <c r="C314">
        <v>942</v>
      </c>
      <c r="D314" s="3">
        <v>45445.244351851848</v>
      </c>
      <c r="E314" s="3">
        <v>45591.166979166665</v>
      </c>
      <c r="F314" s="3">
        <v>45510.119849537034</v>
      </c>
      <c r="G314" t="s">
        <v>10556</v>
      </c>
      <c r="H314">
        <v>5</v>
      </c>
      <c r="I314" s="1">
        <v>44383</v>
      </c>
      <c r="J314" s="1">
        <v>45690</v>
      </c>
    </row>
    <row r="315" spans="1:10" x14ac:dyDescent="0.3">
      <c r="A315">
        <v>314</v>
      </c>
      <c r="B315">
        <v>314</v>
      </c>
      <c r="C315">
        <v>190</v>
      </c>
      <c r="D315" s="3">
        <v>45386.278935185182</v>
      </c>
      <c r="E315" s="3">
        <v>45487.590497685182</v>
      </c>
      <c r="F315" s="3">
        <v>45500.693460648145</v>
      </c>
      <c r="G315" t="s">
        <v>10557</v>
      </c>
      <c r="H315">
        <v>5</v>
      </c>
      <c r="I315" s="1">
        <v>44918</v>
      </c>
      <c r="J315" s="1">
        <v>45607</v>
      </c>
    </row>
    <row r="316" spans="1:10" x14ac:dyDescent="0.3">
      <c r="A316">
        <v>315</v>
      </c>
      <c r="B316">
        <v>315</v>
      </c>
      <c r="C316">
        <v>965</v>
      </c>
      <c r="D316" s="3">
        <v>45498.923344907409</v>
      </c>
      <c r="E316" s="3">
        <v>45572.155138888891</v>
      </c>
      <c r="F316" s="3">
        <v>45557.783263888887</v>
      </c>
      <c r="G316" t="s">
        <v>10027</v>
      </c>
      <c r="H316">
        <v>0</v>
      </c>
      <c r="I316" s="1">
        <v>45234</v>
      </c>
      <c r="J316" s="1">
        <v>45657</v>
      </c>
    </row>
    <row r="317" spans="1:10" x14ac:dyDescent="0.3">
      <c r="A317">
        <v>316</v>
      </c>
      <c r="B317">
        <v>316</v>
      </c>
      <c r="C317">
        <v>908</v>
      </c>
      <c r="D317" s="3">
        <v>45723.684131944443</v>
      </c>
      <c r="E317" s="3">
        <v>45594.59679398148</v>
      </c>
      <c r="F317" s="3">
        <v>45578.777754629627</v>
      </c>
      <c r="G317" t="s">
        <v>10027</v>
      </c>
      <c r="H317">
        <v>0</v>
      </c>
      <c r="I317" s="1">
        <v>44430</v>
      </c>
      <c r="J317" s="1">
        <v>45608</v>
      </c>
    </row>
    <row r="318" spans="1:10" x14ac:dyDescent="0.3">
      <c r="A318">
        <v>317</v>
      </c>
      <c r="B318">
        <v>317</v>
      </c>
      <c r="C318">
        <v>939</v>
      </c>
      <c r="D318" s="3">
        <v>45727.740486111114</v>
      </c>
      <c r="E318" s="3">
        <v>45529.433969907404</v>
      </c>
      <c r="F318" s="3">
        <v>45441.434583333335</v>
      </c>
      <c r="G318" t="s">
        <v>10557</v>
      </c>
      <c r="H318">
        <v>2</v>
      </c>
      <c r="I318" s="1">
        <v>45158</v>
      </c>
      <c r="J318" s="1">
        <v>45569</v>
      </c>
    </row>
    <row r="319" spans="1:10" x14ac:dyDescent="0.3">
      <c r="A319">
        <v>318</v>
      </c>
      <c r="B319">
        <v>318</v>
      </c>
      <c r="C319">
        <v>592</v>
      </c>
      <c r="D319" s="3">
        <v>45535.163472222222</v>
      </c>
      <c r="E319" s="3">
        <v>45708.982893518521</v>
      </c>
      <c r="F319" s="3">
        <v>45536.114861111113</v>
      </c>
      <c r="G319" t="s">
        <v>10556</v>
      </c>
      <c r="H319">
        <v>2</v>
      </c>
      <c r="I319" s="1">
        <v>44408</v>
      </c>
      <c r="J319" s="1">
        <v>45486</v>
      </c>
    </row>
    <row r="320" spans="1:10" x14ac:dyDescent="0.3">
      <c r="A320">
        <v>319</v>
      </c>
      <c r="B320">
        <v>319</v>
      </c>
      <c r="C320">
        <v>432</v>
      </c>
      <c r="D320" s="3">
        <v>45392.766053240739</v>
      </c>
      <c r="E320" s="3">
        <v>45617.567118055558</v>
      </c>
      <c r="F320" s="3">
        <v>45546.943391203706</v>
      </c>
      <c r="G320" t="s">
        <v>10556</v>
      </c>
      <c r="H320">
        <v>2</v>
      </c>
      <c r="I320" s="1">
        <v>44426</v>
      </c>
      <c r="J320" s="1">
        <v>45654</v>
      </c>
    </row>
    <row r="321" spans="1:10" x14ac:dyDescent="0.3">
      <c r="A321">
        <v>320</v>
      </c>
      <c r="B321">
        <v>320</v>
      </c>
      <c r="C321">
        <v>659</v>
      </c>
      <c r="D321" s="3">
        <v>45479.59883101852</v>
      </c>
      <c r="E321" s="3">
        <v>45622.124212962961</v>
      </c>
      <c r="F321" s="3">
        <v>45400.946053240739</v>
      </c>
      <c r="G321" t="s">
        <v>10557</v>
      </c>
      <c r="H321">
        <v>1</v>
      </c>
      <c r="I321" s="1">
        <v>44680</v>
      </c>
      <c r="J321" s="1">
        <v>45499</v>
      </c>
    </row>
    <row r="322" spans="1:10" x14ac:dyDescent="0.3">
      <c r="A322">
        <v>321</v>
      </c>
      <c r="B322">
        <v>321</v>
      </c>
      <c r="C322">
        <v>593</v>
      </c>
      <c r="D322" s="3">
        <v>45546.42696759259</v>
      </c>
      <c r="E322" s="3">
        <v>45409.726331018515</v>
      </c>
      <c r="F322" s="3">
        <v>45489.345833333333</v>
      </c>
      <c r="G322" t="s">
        <v>10027</v>
      </c>
      <c r="H322">
        <v>0</v>
      </c>
      <c r="I322" s="1">
        <v>45198</v>
      </c>
      <c r="J322" s="1">
        <v>45612</v>
      </c>
    </row>
    <row r="323" spans="1:10" x14ac:dyDescent="0.3">
      <c r="A323">
        <v>322</v>
      </c>
      <c r="B323">
        <v>322</v>
      </c>
      <c r="C323">
        <v>608</v>
      </c>
      <c r="D323" s="3">
        <v>45487.188622685186</v>
      </c>
      <c r="E323" s="3">
        <v>45505.628495370373</v>
      </c>
      <c r="F323" s="3">
        <v>45537.95820601852</v>
      </c>
      <c r="G323" t="s">
        <v>10556</v>
      </c>
      <c r="H323">
        <v>5</v>
      </c>
      <c r="I323" s="1">
        <v>45192</v>
      </c>
      <c r="J323" s="1">
        <v>45562</v>
      </c>
    </row>
    <row r="324" spans="1:10" x14ac:dyDescent="0.3">
      <c r="A324">
        <v>323</v>
      </c>
      <c r="B324">
        <v>323</v>
      </c>
      <c r="C324">
        <v>866</v>
      </c>
      <c r="D324" s="3">
        <v>45398.102870370371</v>
      </c>
      <c r="E324" s="3">
        <v>45688.863055555557</v>
      </c>
      <c r="F324" s="3">
        <v>45718.291527777779</v>
      </c>
      <c r="G324" t="s">
        <v>10557</v>
      </c>
      <c r="H324">
        <v>2</v>
      </c>
      <c r="I324" s="1">
        <v>44978</v>
      </c>
      <c r="J324" s="1">
        <v>45389</v>
      </c>
    </row>
    <row r="325" spans="1:10" x14ac:dyDescent="0.3">
      <c r="A325">
        <v>324</v>
      </c>
      <c r="B325">
        <v>324</v>
      </c>
      <c r="C325">
        <v>931</v>
      </c>
      <c r="D325" s="3">
        <v>45562.676747685182</v>
      </c>
      <c r="E325" s="3">
        <v>45648.630532407406</v>
      </c>
      <c r="F325" s="3">
        <v>45507.411168981482</v>
      </c>
      <c r="G325" t="s">
        <v>10556</v>
      </c>
      <c r="H325">
        <v>4</v>
      </c>
      <c r="I325" s="1">
        <v>45227</v>
      </c>
      <c r="J325" s="1">
        <v>45475</v>
      </c>
    </row>
    <row r="326" spans="1:10" x14ac:dyDescent="0.3">
      <c r="A326">
        <v>325</v>
      </c>
      <c r="B326">
        <v>325</v>
      </c>
      <c r="C326">
        <v>941</v>
      </c>
      <c r="D326" s="3">
        <v>45523.575509259259</v>
      </c>
      <c r="E326" s="3">
        <v>45633.820300925923</v>
      </c>
      <c r="F326" s="3">
        <v>45482.286307870374</v>
      </c>
      <c r="G326" t="s">
        <v>10027</v>
      </c>
      <c r="H326">
        <v>0</v>
      </c>
      <c r="I326" s="1">
        <v>44822</v>
      </c>
      <c r="J326" s="1">
        <v>45564</v>
      </c>
    </row>
    <row r="327" spans="1:10" x14ac:dyDescent="0.3">
      <c r="A327">
        <v>326</v>
      </c>
      <c r="B327">
        <v>326</v>
      </c>
      <c r="C327">
        <v>881</v>
      </c>
      <c r="D327" s="3">
        <v>45466.663761574076</v>
      </c>
      <c r="E327" s="3">
        <v>45632.615104166667</v>
      </c>
      <c r="F327" s="3">
        <v>45477.859398148146</v>
      </c>
      <c r="G327" t="s">
        <v>10027</v>
      </c>
      <c r="H327">
        <v>0</v>
      </c>
      <c r="I327" s="1">
        <v>45237</v>
      </c>
      <c r="J327" s="1">
        <v>45667</v>
      </c>
    </row>
    <row r="328" spans="1:10" x14ac:dyDescent="0.3">
      <c r="A328">
        <v>327</v>
      </c>
      <c r="B328">
        <v>327</v>
      </c>
      <c r="C328">
        <v>24</v>
      </c>
      <c r="D328" s="3">
        <v>45544.521921296298</v>
      </c>
      <c r="E328" s="3">
        <v>45532.856122685182</v>
      </c>
      <c r="F328" s="3">
        <v>45413.949050925927</v>
      </c>
      <c r="G328" t="s">
        <v>10557</v>
      </c>
      <c r="H328">
        <v>4</v>
      </c>
      <c r="I328" s="1">
        <v>44840</v>
      </c>
      <c r="J328" s="1">
        <v>45562</v>
      </c>
    </row>
    <row r="329" spans="1:10" x14ac:dyDescent="0.3">
      <c r="A329">
        <v>328</v>
      </c>
      <c r="B329">
        <v>328</v>
      </c>
      <c r="C329">
        <v>39</v>
      </c>
      <c r="D329" s="3">
        <v>45685.176354166666</v>
      </c>
      <c r="E329" s="3">
        <v>45706.113564814812</v>
      </c>
      <c r="F329" s="3">
        <v>45686.298854166664</v>
      </c>
      <c r="G329" t="s">
        <v>10556</v>
      </c>
      <c r="H329">
        <v>2</v>
      </c>
      <c r="I329" s="1">
        <v>44546</v>
      </c>
      <c r="J329" s="1">
        <v>45556</v>
      </c>
    </row>
    <row r="330" spans="1:10" x14ac:dyDescent="0.3">
      <c r="A330">
        <v>329</v>
      </c>
      <c r="B330">
        <v>329</v>
      </c>
      <c r="C330">
        <v>598</v>
      </c>
      <c r="D330" s="3">
        <v>45609.764120370368</v>
      </c>
      <c r="E330" s="3">
        <v>45664.07199074074</v>
      </c>
      <c r="F330" s="3">
        <v>45633.168495370373</v>
      </c>
      <c r="G330" t="s">
        <v>10027</v>
      </c>
      <c r="H330">
        <v>0</v>
      </c>
      <c r="I330" s="1">
        <v>44860</v>
      </c>
      <c r="J330" s="1">
        <v>45673</v>
      </c>
    </row>
    <row r="331" spans="1:10" x14ac:dyDescent="0.3">
      <c r="A331">
        <v>330</v>
      </c>
      <c r="B331">
        <v>330</v>
      </c>
      <c r="C331">
        <v>195</v>
      </c>
      <c r="D331" s="3">
        <v>45634.000162037039</v>
      </c>
      <c r="E331" s="3">
        <v>45659.268472222226</v>
      </c>
      <c r="F331" s="3">
        <v>45420.489548611113</v>
      </c>
      <c r="G331" t="s">
        <v>10027</v>
      </c>
      <c r="H331">
        <v>0</v>
      </c>
      <c r="I331" s="1">
        <v>44955</v>
      </c>
      <c r="J331" s="1">
        <v>45636</v>
      </c>
    </row>
    <row r="332" spans="1:10" x14ac:dyDescent="0.3">
      <c r="A332">
        <v>331</v>
      </c>
      <c r="B332">
        <v>331</v>
      </c>
      <c r="C332">
        <v>788</v>
      </c>
      <c r="D332" s="3">
        <v>45478.391956018517</v>
      </c>
      <c r="E332" s="3">
        <v>45432.586782407408</v>
      </c>
      <c r="F332" s="3">
        <v>45709.180625000001</v>
      </c>
      <c r="G332" t="s">
        <v>10556</v>
      </c>
      <c r="H332">
        <v>5</v>
      </c>
      <c r="I332" s="1">
        <v>44767</v>
      </c>
      <c r="J332" s="1">
        <v>45671</v>
      </c>
    </row>
    <row r="333" spans="1:10" x14ac:dyDescent="0.3">
      <c r="A333">
        <v>332</v>
      </c>
      <c r="B333">
        <v>332</v>
      </c>
      <c r="C333">
        <v>237</v>
      </c>
      <c r="D333" s="3">
        <v>45689.372083333335</v>
      </c>
      <c r="E333" s="3">
        <v>45667.307650462964</v>
      </c>
      <c r="F333" s="3">
        <v>45616.680902777778</v>
      </c>
      <c r="G333" t="s">
        <v>10027</v>
      </c>
      <c r="H333">
        <v>0</v>
      </c>
      <c r="I333" s="1">
        <v>44720</v>
      </c>
      <c r="J333" s="1">
        <v>45674</v>
      </c>
    </row>
    <row r="334" spans="1:10" x14ac:dyDescent="0.3">
      <c r="A334">
        <v>333</v>
      </c>
      <c r="B334">
        <v>333</v>
      </c>
      <c r="C334">
        <v>913</v>
      </c>
      <c r="D334" s="3">
        <v>45499.182592592595</v>
      </c>
      <c r="E334" s="3">
        <v>45416.681215277778</v>
      </c>
      <c r="F334" s="3">
        <v>45525.416261574072</v>
      </c>
      <c r="G334" t="s">
        <v>10027</v>
      </c>
      <c r="H334">
        <v>0</v>
      </c>
      <c r="I334" s="1">
        <v>44682</v>
      </c>
      <c r="J334" s="1">
        <v>45437</v>
      </c>
    </row>
    <row r="335" spans="1:10" x14ac:dyDescent="0.3">
      <c r="A335">
        <v>334</v>
      </c>
      <c r="B335">
        <v>334</v>
      </c>
      <c r="C335">
        <v>793</v>
      </c>
      <c r="D335" s="3">
        <v>45676.441354166665</v>
      </c>
      <c r="E335" s="3">
        <v>45709.194224537037</v>
      </c>
      <c r="F335" s="3">
        <v>45560.272523148145</v>
      </c>
      <c r="G335" t="s">
        <v>10557</v>
      </c>
      <c r="H335">
        <v>1</v>
      </c>
      <c r="I335" s="1">
        <v>44771</v>
      </c>
      <c r="J335" s="1">
        <v>45651</v>
      </c>
    </row>
    <row r="336" spans="1:10" x14ac:dyDescent="0.3">
      <c r="A336">
        <v>335</v>
      </c>
      <c r="B336">
        <v>335</v>
      </c>
      <c r="C336">
        <v>537</v>
      </c>
      <c r="D336" s="3">
        <v>45400.662534722222</v>
      </c>
      <c r="E336" s="3">
        <v>45577.33865740741</v>
      </c>
      <c r="F336" s="3">
        <v>45615.04278935185</v>
      </c>
      <c r="G336" t="s">
        <v>10557</v>
      </c>
      <c r="H336">
        <v>3</v>
      </c>
      <c r="I336" s="1">
        <v>44412</v>
      </c>
      <c r="J336" s="1">
        <v>45611</v>
      </c>
    </row>
    <row r="337" spans="1:10" x14ac:dyDescent="0.3">
      <c r="A337">
        <v>336</v>
      </c>
      <c r="B337">
        <v>336</v>
      </c>
      <c r="C337">
        <v>536</v>
      </c>
      <c r="D337" s="3">
        <v>45557.068854166668</v>
      </c>
      <c r="E337" s="3">
        <v>45457.563009259262</v>
      </c>
      <c r="F337" s="3">
        <v>45500.795636574076</v>
      </c>
      <c r="G337" t="s">
        <v>10556</v>
      </c>
      <c r="H337">
        <v>2</v>
      </c>
      <c r="I337" s="1">
        <v>44646</v>
      </c>
      <c r="J337" s="1">
        <v>45699</v>
      </c>
    </row>
    <row r="338" spans="1:10" x14ac:dyDescent="0.3">
      <c r="A338">
        <v>337</v>
      </c>
      <c r="B338">
        <v>337</v>
      </c>
      <c r="C338">
        <v>892</v>
      </c>
      <c r="D338" s="3">
        <v>45506.043703703705</v>
      </c>
      <c r="E338" s="3">
        <v>45484.097488425927</v>
      </c>
      <c r="F338" s="3">
        <v>45511.163310185184</v>
      </c>
      <c r="G338" t="s">
        <v>10027</v>
      </c>
      <c r="H338">
        <v>0</v>
      </c>
      <c r="I338" s="1">
        <v>45025</v>
      </c>
      <c r="J338" s="1">
        <v>45557</v>
      </c>
    </row>
    <row r="339" spans="1:10" x14ac:dyDescent="0.3">
      <c r="A339">
        <v>338</v>
      </c>
      <c r="B339">
        <v>338</v>
      </c>
      <c r="C339">
        <v>381</v>
      </c>
      <c r="D339" s="3">
        <v>45433.623425925929</v>
      </c>
      <c r="E339" s="3">
        <v>45459.056909722225</v>
      </c>
      <c r="F339" s="3">
        <v>45493.724918981483</v>
      </c>
      <c r="G339" t="s">
        <v>10557</v>
      </c>
      <c r="H339">
        <v>4</v>
      </c>
      <c r="I339" s="1">
        <v>44935</v>
      </c>
      <c r="J339" s="1">
        <v>45722</v>
      </c>
    </row>
    <row r="340" spans="1:10" x14ac:dyDescent="0.3">
      <c r="A340">
        <v>339</v>
      </c>
      <c r="B340">
        <v>339</v>
      </c>
      <c r="C340">
        <v>506</v>
      </c>
      <c r="D340" s="3">
        <v>45587.216805555552</v>
      </c>
      <c r="E340" s="3">
        <v>45640.012141203704</v>
      </c>
      <c r="F340" s="3">
        <v>45510.502488425926</v>
      </c>
      <c r="G340" t="s">
        <v>10027</v>
      </c>
      <c r="H340">
        <v>0</v>
      </c>
      <c r="I340" s="1">
        <v>44302</v>
      </c>
      <c r="J340" s="1">
        <v>45601</v>
      </c>
    </row>
    <row r="341" spans="1:10" x14ac:dyDescent="0.3">
      <c r="A341">
        <v>340</v>
      </c>
      <c r="B341">
        <v>340</v>
      </c>
      <c r="C341">
        <v>860</v>
      </c>
      <c r="D341" s="3">
        <v>45423.319074074076</v>
      </c>
      <c r="E341" s="3">
        <v>45684.761018518519</v>
      </c>
      <c r="F341" s="3">
        <v>45433.678935185184</v>
      </c>
      <c r="G341" t="s">
        <v>10556</v>
      </c>
      <c r="H341">
        <v>2</v>
      </c>
      <c r="I341" s="1">
        <v>44480</v>
      </c>
      <c r="J341" s="1">
        <v>45670</v>
      </c>
    </row>
    <row r="342" spans="1:10" x14ac:dyDescent="0.3">
      <c r="A342">
        <v>341</v>
      </c>
      <c r="B342">
        <v>341</v>
      </c>
      <c r="C342">
        <v>903</v>
      </c>
      <c r="D342" s="3">
        <v>45615.372118055559</v>
      </c>
      <c r="E342" s="3">
        <v>45619.100115740737</v>
      </c>
      <c r="F342" s="3">
        <v>45636.401886574073</v>
      </c>
      <c r="G342" t="s">
        <v>10556</v>
      </c>
      <c r="H342">
        <v>3</v>
      </c>
      <c r="I342" s="1">
        <v>44454</v>
      </c>
      <c r="J342" s="1">
        <v>45550</v>
      </c>
    </row>
    <row r="343" spans="1:10" x14ac:dyDescent="0.3">
      <c r="A343">
        <v>342</v>
      </c>
      <c r="B343">
        <v>342</v>
      </c>
      <c r="C343">
        <v>603</v>
      </c>
      <c r="D343" s="3">
        <v>45422.654849537037</v>
      </c>
      <c r="E343" s="3">
        <v>45422.114270833335</v>
      </c>
      <c r="F343" s="3">
        <v>45695.669618055559</v>
      </c>
      <c r="G343" t="s">
        <v>10556</v>
      </c>
      <c r="H343">
        <v>1</v>
      </c>
      <c r="I343" s="1">
        <v>45127</v>
      </c>
      <c r="J343" s="1">
        <v>45636</v>
      </c>
    </row>
    <row r="344" spans="1:10" x14ac:dyDescent="0.3">
      <c r="A344">
        <v>343</v>
      </c>
      <c r="B344">
        <v>343</v>
      </c>
      <c r="C344">
        <v>303</v>
      </c>
      <c r="D344" s="3">
        <v>45625.787731481483</v>
      </c>
      <c r="E344" s="3">
        <v>45621.539120370369</v>
      </c>
      <c r="F344" s="3">
        <v>45660.312719907408</v>
      </c>
      <c r="G344" t="s">
        <v>10027</v>
      </c>
      <c r="H344">
        <v>0</v>
      </c>
      <c r="I344" s="1">
        <v>45375</v>
      </c>
      <c r="J344" s="1">
        <v>45597</v>
      </c>
    </row>
    <row r="345" spans="1:10" x14ac:dyDescent="0.3">
      <c r="A345">
        <v>344</v>
      </c>
      <c r="B345">
        <v>344</v>
      </c>
      <c r="C345">
        <v>888</v>
      </c>
      <c r="D345" s="3">
        <v>45578.570208333331</v>
      </c>
      <c r="E345" s="3">
        <v>45401.236967592595</v>
      </c>
      <c r="F345" s="3">
        <v>45451.522280092591</v>
      </c>
      <c r="G345" t="s">
        <v>10557</v>
      </c>
      <c r="H345">
        <v>3</v>
      </c>
      <c r="I345" s="1">
        <v>44529</v>
      </c>
      <c r="J345" s="1">
        <v>45400</v>
      </c>
    </row>
    <row r="346" spans="1:10" x14ac:dyDescent="0.3">
      <c r="A346">
        <v>345</v>
      </c>
      <c r="B346">
        <v>345</v>
      </c>
      <c r="C346">
        <v>736</v>
      </c>
      <c r="D346" s="3">
        <v>45431.947233796294</v>
      </c>
      <c r="E346" s="3">
        <v>45713.158356481479</v>
      </c>
      <c r="F346" s="3">
        <v>45398.667523148149</v>
      </c>
      <c r="G346" t="s">
        <v>10027</v>
      </c>
      <c r="H346">
        <v>0</v>
      </c>
      <c r="I346" s="1">
        <v>44669</v>
      </c>
      <c r="J346" s="1">
        <v>45701</v>
      </c>
    </row>
    <row r="347" spans="1:10" x14ac:dyDescent="0.3">
      <c r="A347">
        <v>346</v>
      </c>
      <c r="B347">
        <v>346</v>
      </c>
      <c r="C347">
        <v>822</v>
      </c>
      <c r="D347" s="3">
        <v>45443.273344907408</v>
      </c>
      <c r="E347" s="3">
        <v>45718.122893518521</v>
      </c>
      <c r="F347" s="3">
        <v>45396.766331018516</v>
      </c>
      <c r="G347" t="s">
        <v>10027</v>
      </c>
      <c r="H347">
        <v>0</v>
      </c>
      <c r="I347" s="1">
        <v>44920</v>
      </c>
      <c r="J347" s="1">
        <v>45623</v>
      </c>
    </row>
    <row r="348" spans="1:10" x14ac:dyDescent="0.3">
      <c r="A348">
        <v>347</v>
      </c>
      <c r="B348">
        <v>347</v>
      </c>
      <c r="C348">
        <v>538</v>
      </c>
      <c r="D348" s="3">
        <v>45464.856111111112</v>
      </c>
      <c r="E348" s="3">
        <v>45729.413391203707</v>
      </c>
      <c r="F348" s="3">
        <v>45476.786180555559</v>
      </c>
      <c r="G348" t="s">
        <v>10556</v>
      </c>
      <c r="H348">
        <v>3</v>
      </c>
      <c r="I348" s="1">
        <v>44874</v>
      </c>
      <c r="J348" s="1">
        <v>45585</v>
      </c>
    </row>
    <row r="349" spans="1:10" x14ac:dyDescent="0.3">
      <c r="A349">
        <v>348</v>
      </c>
      <c r="B349">
        <v>348</v>
      </c>
      <c r="C349">
        <v>257</v>
      </c>
      <c r="D349" s="3">
        <v>45733.43304398148</v>
      </c>
      <c r="E349" s="3">
        <v>45593.584178240744</v>
      </c>
      <c r="F349" s="3">
        <v>45652.491516203707</v>
      </c>
      <c r="G349" t="s">
        <v>10027</v>
      </c>
      <c r="H349">
        <v>0</v>
      </c>
      <c r="I349" s="1">
        <v>44402</v>
      </c>
      <c r="J349" s="1">
        <v>45525</v>
      </c>
    </row>
    <row r="350" spans="1:10" x14ac:dyDescent="0.3">
      <c r="A350">
        <v>349</v>
      </c>
      <c r="B350">
        <v>349</v>
      </c>
      <c r="C350">
        <v>668</v>
      </c>
      <c r="D350" s="3">
        <v>45692.556215277778</v>
      </c>
      <c r="E350" s="3">
        <v>45540.915694444448</v>
      </c>
      <c r="F350" s="3">
        <v>45527.007164351853</v>
      </c>
      <c r="G350" t="s">
        <v>10556</v>
      </c>
      <c r="H350">
        <v>2</v>
      </c>
      <c r="I350" s="1">
        <v>44688</v>
      </c>
      <c r="J350" s="1">
        <v>45669</v>
      </c>
    </row>
    <row r="351" spans="1:10" x14ac:dyDescent="0.3">
      <c r="A351">
        <v>350</v>
      </c>
      <c r="B351">
        <v>350</v>
      </c>
      <c r="C351">
        <v>443</v>
      </c>
      <c r="D351" s="3">
        <v>45510.601620370369</v>
      </c>
      <c r="E351" s="3">
        <v>45606.324293981481</v>
      </c>
      <c r="F351" s="3">
        <v>45633.853298611109</v>
      </c>
      <c r="G351" t="s">
        <v>10557</v>
      </c>
      <c r="H351">
        <v>4</v>
      </c>
      <c r="I351" s="1">
        <v>44333</v>
      </c>
      <c r="J351" s="1">
        <v>45401</v>
      </c>
    </row>
    <row r="352" spans="1:10" x14ac:dyDescent="0.3">
      <c r="A352">
        <v>351</v>
      </c>
      <c r="B352">
        <v>351</v>
      </c>
      <c r="C352">
        <v>914</v>
      </c>
      <c r="D352" s="3">
        <v>45707.304907407408</v>
      </c>
      <c r="E352" s="3">
        <v>45499.977476851855</v>
      </c>
      <c r="F352" s="3">
        <v>45667.855856481481</v>
      </c>
      <c r="G352" t="s">
        <v>10027</v>
      </c>
      <c r="H352">
        <v>0</v>
      </c>
      <c r="I352" s="1">
        <v>44644</v>
      </c>
      <c r="J352" s="1">
        <v>45433</v>
      </c>
    </row>
    <row r="353" spans="1:10" x14ac:dyDescent="0.3">
      <c r="A353">
        <v>352</v>
      </c>
      <c r="B353">
        <v>352</v>
      </c>
      <c r="C353">
        <v>952</v>
      </c>
      <c r="D353" s="3">
        <v>45671.642337962963</v>
      </c>
      <c r="E353" s="3">
        <v>45454.626562500001</v>
      </c>
      <c r="F353" s="3">
        <v>45445.434594907405</v>
      </c>
      <c r="G353" t="s">
        <v>10557</v>
      </c>
      <c r="H353">
        <v>3</v>
      </c>
      <c r="I353" s="1">
        <v>44857</v>
      </c>
      <c r="J353" s="1">
        <v>45422</v>
      </c>
    </row>
    <row r="354" spans="1:10" x14ac:dyDescent="0.3">
      <c r="A354">
        <v>353</v>
      </c>
      <c r="B354">
        <v>353</v>
      </c>
      <c r="C354">
        <v>794</v>
      </c>
      <c r="D354" s="3">
        <v>45534.463530092595</v>
      </c>
      <c r="E354" s="3">
        <v>45642.666342592594</v>
      </c>
      <c r="F354" s="3">
        <v>45619.639965277776</v>
      </c>
      <c r="G354" t="s">
        <v>10027</v>
      </c>
      <c r="H354">
        <v>0</v>
      </c>
      <c r="I354" s="1">
        <v>44729</v>
      </c>
      <c r="J354" s="1">
        <v>45507</v>
      </c>
    </row>
    <row r="355" spans="1:10" x14ac:dyDescent="0.3">
      <c r="A355">
        <v>354</v>
      </c>
      <c r="B355">
        <v>354</v>
      </c>
      <c r="C355">
        <v>588</v>
      </c>
      <c r="D355" s="3">
        <v>45735.448530092595</v>
      </c>
      <c r="E355" s="3">
        <v>45394.225960648146</v>
      </c>
      <c r="F355" s="3">
        <v>45413.206550925926</v>
      </c>
      <c r="G355" t="s">
        <v>10557</v>
      </c>
      <c r="H355">
        <v>2</v>
      </c>
      <c r="I355" s="1">
        <v>44718</v>
      </c>
      <c r="J355" s="1">
        <v>45710</v>
      </c>
    </row>
    <row r="356" spans="1:10" x14ac:dyDescent="0.3">
      <c r="A356">
        <v>355</v>
      </c>
      <c r="B356">
        <v>355</v>
      </c>
      <c r="C356">
        <v>328</v>
      </c>
      <c r="D356" s="3">
        <v>45719.167766203704</v>
      </c>
      <c r="E356" s="3">
        <v>45666.691863425927</v>
      </c>
      <c r="F356" s="3">
        <v>45387.986122685186</v>
      </c>
      <c r="G356" t="s">
        <v>10027</v>
      </c>
      <c r="H356">
        <v>0</v>
      </c>
      <c r="I356" s="1">
        <v>44661</v>
      </c>
      <c r="J356" s="1">
        <v>45670</v>
      </c>
    </row>
    <row r="357" spans="1:10" x14ac:dyDescent="0.3">
      <c r="A357">
        <v>356</v>
      </c>
      <c r="B357">
        <v>356</v>
      </c>
      <c r="C357">
        <v>53</v>
      </c>
      <c r="D357" s="3">
        <v>45406.384583333333</v>
      </c>
      <c r="E357" s="3">
        <v>45551.945243055554</v>
      </c>
      <c r="F357" s="3">
        <v>45708.914722222224</v>
      </c>
      <c r="G357" t="s">
        <v>10557</v>
      </c>
      <c r="H357">
        <v>2</v>
      </c>
      <c r="I357" s="1">
        <v>44657</v>
      </c>
      <c r="J357" s="1">
        <v>45551</v>
      </c>
    </row>
    <row r="358" spans="1:10" x14ac:dyDescent="0.3">
      <c r="A358">
        <v>357</v>
      </c>
      <c r="B358">
        <v>357</v>
      </c>
      <c r="C358">
        <v>745</v>
      </c>
      <c r="D358" s="3">
        <v>45694.568645833337</v>
      </c>
      <c r="E358" s="3">
        <v>45707.400023148148</v>
      </c>
      <c r="F358" s="3">
        <v>45548.651064814818</v>
      </c>
      <c r="G358" t="s">
        <v>10027</v>
      </c>
      <c r="H358">
        <v>0</v>
      </c>
      <c r="I358" s="1">
        <v>45269</v>
      </c>
      <c r="J358" s="1">
        <v>45728</v>
      </c>
    </row>
    <row r="359" spans="1:10" x14ac:dyDescent="0.3">
      <c r="A359">
        <v>358</v>
      </c>
      <c r="B359">
        <v>358</v>
      </c>
      <c r="C359">
        <v>837</v>
      </c>
      <c r="D359" s="3">
        <v>45730.676122685189</v>
      </c>
      <c r="E359" s="3">
        <v>45500.556574074071</v>
      </c>
      <c r="F359" s="3">
        <v>45462.847025462965</v>
      </c>
      <c r="G359" t="s">
        <v>10556</v>
      </c>
      <c r="H359">
        <v>4</v>
      </c>
      <c r="I359" s="1">
        <v>45344</v>
      </c>
      <c r="J359" s="1">
        <v>45496</v>
      </c>
    </row>
    <row r="360" spans="1:10" x14ac:dyDescent="0.3">
      <c r="A360">
        <v>359</v>
      </c>
      <c r="B360">
        <v>359</v>
      </c>
      <c r="C360">
        <v>710</v>
      </c>
      <c r="D360" s="3">
        <v>45401.265046296299</v>
      </c>
      <c r="E360" s="3">
        <v>45685.991747685184</v>
      </c>
      <c r="F360" s="3">
        <v>45678.676805555559</v>
      </c>
      <c r="G360" t="s">
        <v>10027</v>
      </c>
      <c r="H360">
        <v>0</v>
      </c>
      <c r="I360" s="1">
        <v>44309</v>
      </c>
      <c r="J360" s="1">
        <v>45510</v>
      </c>
    </row>
    <row r="361" spans="1:10" x14ac:dyDescent="0.3">
      <c r="A361">
        <v>360</v>
      </c>
      <c r="B361">
        <v>360</v>
      </c>
      <c r="C361">
        <v>925</v>
      </c>
      <c r="D361" s="3">
        <v>45388.932581018518</v>
      </c>
      <c r="E361" s="3">
        <v>45482.145787037036</v>
      </c>
      <c r="F361" s="3">
        <v>45396.823136574072</v>
      </c>
      <c r="G361" t="s">
        <v>10027</v>
      </c>
      <c r="H361">
        <v>0</v>
      </c>
      <c r="I361" s="1">
        <v>44729</v>
      </c>
      <c r="J361" s="1">
        <v>45531</v>
      </c>
    </row>
    <row r="362" spans="1:10" x14ac:dyDescent="0.3">
      <c r="A362">
        <v>361</v>
      </c>
      <c r="B362">
        <v>361</v>
      </c>
      <c r="C362">
        <v>899</v>
      </c>
      <c r="D362" s="3">
        <v>45514.723564814813</v>
      </c>
      <c r="E362" s="3">
        <v>45403.067210648151</v>
      </c>
      <c r="F362" s="3">
        <v>45560.53292824074</v>
      </c>
      <c r="G362" t="s">
        <v>10556</v>
      </c>
      <c r="H362">
        <v>5</v>
      </c>
      <c r="I362" s="1">
        <v>44748</v>
      </c>
      <c r="J362" s="1">
        <v>45597</v>
      </c>
    </row>
    <row r="363" spans="1:10" x14ac:dyDescent="0.3">
      <c r="A363">
        <v>362</v>
      </c>
      <c r="B363">
        <v>362</v>
      </c>
      <c r="C363">
        <v>559</v>
      </c>
      <c r="D363" s="3">
        <v>45708.519212962965</v>
      </c>
      <c r="E363" s="3">
        <v>45488.177986111114</v>
      </c>
      <c r="F363" s="3">
        <v>45442.821875000001</v>
      </c>
      <c r="G363" t="s">
        <v>10557</v>
      </c>
      <c r="H363">
        <v>4</v>
      </c>
      <c r="I363" s="1">
        <v>44792</v>
      </c>
      <c r="J363" s="1">
        <v>45676</v>
      </c>
    </row>
    <row r="364" spans="1:10" x14ac:dyDescent="0.3">
      <c r="A364">
        <v>363</v>
      </c>
      <c r="B364">
        <v>363</v>
      </c>
      <c r="C364">
        <v>844</v>
      </c>
      <c r="D364" s="3">
        <v>45513.346863425926</v>
      </c>
      <c r="E364" s="3">
        <v>45536.435173611113</v>
      </c>
      <c r="F364" s="3">
        <v>45382.764097222222</v>
      </c>
      <c r="G364" t="s">
        <v>10027</v>
      </c>
      <c r="H364">
        <v>0</v>
      </c>
      <c r="I364" s="1">
        <v>45253</v>
      </c>
      <c r="J364" s="1">
        <v>45571</v>
      </c>
    </row>
    <row r="365" spans="1:10" x14ac:dyDescent="0.3">
      <c r="A365">
        <v>364</v>
      </c>
      <c r="B365">
        <v>364</v>
      </c>
      <c r="C365">
        <v>421</v>
      </c>
      <c r="D365" s="3">
        <v>45406.156053240738</v>
      </c>
      <c r="E365" s="3">
        <v>45382.958912037036</v>
      </c>
      <c r="F365" s="3">
        <v>45401.637812499997</v>
      </c>
      <c r="G365" t="s">
        <v>10557</v>
      </c>
      <c r="H365">
        <v>2</v>
      </c>
      <c r="I365" s="1">
        <v>44392</v>
      </c>
      <c r="J365" s="1">
        <v>45447</v>
      </c>
    </row>
    <row r="366" spans="1:10" x14ac:dyDescent="0.3">
      <c r="A366">
        <v>365</v>
      </c>
      <c r="B366">
        <v>365</v>
      </c>
      <c r="C366">
        <v>292</v>
      </c>
      <c r="D366" s="3">
        <v>45670.389756944445</v>
      </c>
      <c r="E366" s="3">
        <v>45612.703692129631</v>
      </c>
      <c r="F366" s="3">
        <v>45637.798136574071</v>
      </c>
      <c r="G366" t="s">
        <v>10027</v>
      </c>
      <c r="H366">
        <v>0</v>
      </c>
      <c r="I366" s="1">
        <v>44523</v>
      </c>
      <c r="J366" s="1">
        <v>45583</v>
      </c>
    </row>
    <row r="367" spans="1:10" x14ac:dyDescent="0.3">
      <c r="A367">
        <v>366</v>
      </c>
      <c r="B367">
        <v>366</v>
      </c>
      <c r="C367">
        <v>862</v>
      </c>
      <c r="D367" s="3">
        <v>45664.018078703702</v>
      </c>
      <c r="E367" s="3">
        <v>45539.702905092592</v>
      </c>
      <c r="F367" s="3">
        <v>45670.738599537035</v>
      </c>
      <c r="G367" t="s">
        <v>10027</v>
      </c>
      <c r="H367">
        <v>0</v>
      </c>
      <c r="I367" s="1">
        <v>44502</v>
      </c>
      <c r="J367" s="1">
        <v>45505</v>
      </c>
    </row>
    <row r="368" spans="1:10" x14ac:dyDescent="0.3">
      <c r="A368">
        <v>367</v>
      </c>
      <c r="B368">
        <v>367</v>
      </c>
      <c r="C368">
        <v>547</v>
      </c>
      <c r="D368" s="3">
        <v>45570.544085648151</v>
      </c>
      <c r="E368" s="3">
        <v>45745.031307870369</v>
      </c>
      <c r="F368" s="3">
        <v>45483.772534722222</v>
      </c>
      <c r="G368" t="s">
        <v>10557</v>
      </c>
      <c r="H368">
        <v>4</v>
      </c>
      <c r="I368" s="1">
        <v>44563</v>
      </c>
      <c r="J368" s="1">
        <v>45465</v>
      </c>
    </row>
    <row r="369" spans="1:10" x14ac:dyDescent="0.3">
      <c r="A369">
        <v>368</v>
      </c>
      <c r="B369">
        <v>368</v>
      </c>
      <c r="C369">
        <v>415</v>
      </c>
      <c r="D369" s="3">
        <v>45591.787256944444</v>
      </c>
      <c r="E369" s="3">
        <v>45744.193854166668</v>
      </c>
      <c r="F369" s="3">
        <v>45457.048668981479</v>
      </c>
      <c r="G369" t="s">
        <v>10557</v>
      </c>
      <c r="H369">
        <v>2</v>
      </c>
      <c r="I369" s="1">
        <v>44881</v>
      </c>
      <c r="J369" s="1">
        <v>45610</v>
      </c>
    </row>
    <row r="370" spans="1:10" x14ac:dyDescent="0.3">
      <c r="A370">
        <v>369</v>
      </c>
      <c r="B370">
        <v>369</v>
      </c>
      <c r="C370">
        <v>62</v>
      </c>
      <c r="D370" s="3">
        <v>45695.90625</v>
      </c>
      <c r="E370" s="3">
        <v>45473.898819444446</v>
      </c>
      <c r="F370" s="3">
        <v>45388.034097222226</v>
      </c>
      <c r="G370" t="s">
        <v>10556</v>
      </c>
      <c r="H370">
        <v>5</v>
      </c>
      <c r="I370" s="1">
        <v>44652</v>
      </c>
      <c r="J370" s="1">
        <v>45728</v>
      </c>
    </row>
    <row r="371" spans="1:10" x14ac:dyDescent="0.3">
      <c r="A371">
        <v>370</v>
      </c>
      <c r="B371">
        <v>370</v>
      </c>
      <c r="C371">
        <v>490</v>
      </c>
      <c r="D371" s="3">
        <v>45555.47247685185</v>
      </c>
      <c r="E371" s="3">
        <v>45560.332083333335</v>
      </c>
      <c r="F371" s="3">
        <v>45532.989386574074</v>
      </c>
      <c r="G371" t="s">
        <v>10557</v>
      </c>
      <c r="H371">
        <v>5</v>
      </c>
      <c r="I371" s="1">
        <v>44306</v>
      </c>
      <c r="J371" s="1">
        <v>45630</v>
      </c>
    </row>
    <row r="372" spans="1:10" x14ac:dyDescent="0.3">
      <c r="A372">
        <v>371</v>
      </c>
      <c r="B372">
        <v>371</v>
      </c>
      <c r="C372">
        <v>120</v>
      </c>
      <c r="D372" s="3">
        <v>45628.733495370368</v>
      </c>
      <c r="E372" s="3">
        <v>45667.960312499999</v>
      </c>
      <c r="F372" s="3">
        <v>45733.331192129626</v>
      </c>
      <c r="G372" t="s">
        <v>10557</v>
      </c>
      <c r="H372">
        <v>2</v>
      </c>
      <c r="I372" s="1">
        <v>45169</v>
      </c>
      <c r="J372" s="1">
        <v>45394</v>
      </c>
    </row>
    <row r="373" spans="1:10" x14ac:dyDescent="0.3">
      <c r="A373">
        <v>372</v>
      </c>
      <c r="B373">
        <v>372</v>
      </c>
      <c r="C373">
        <v>959</v>
      </c>
      <c r="D373" s="3">
        <v>45676.849178240744</v>
      </c>
      <c r="E373" s="3">
        <v>45551.794814814813</v>
      </c>
      <c r="F373" s="3">
        <v>45665.642685185187</v>
      </c>
      <c r="G373" t="s">
        <v>10557</v>
      </c>
      <c r="H373">
        <v>1</v>
      </c>
      <c r="I373" s="1">
        <v>44492</v>
      </c>
      <c r="J373" s="1">
        <v>45512</v>
      </c>
    </row>
    <row r="374" spans="1:10" x14ac:dyDescent="0.3">
      <c r="A374">
        <v>373</v>
      </c>
      <c r="B374">
        <v>373</v>
      </c>
      <c r="C374">
        <v>842</v>
      </c>
      <c r="D374" s="3">
        <v>45708.635347222225</v>
      </c>
      <c r="E374" s="3">
        <v>45434.409259259257</v>
      </c>
      <c r="F374" s="3">
        <v>45644.862175925926</v>
      </c>
      <c r="G374" t="s">
        <v>10556</v>
      </c>
      <c r="H374">
        <v>4</v>
      </c>
      <c r="I374" s="1">
        <v>45165</v>
      </c>
      <c r="J374" s="1">
        <v>45533</v>
      </c>
    </row>
    <row r="375" spans="1:10" x14ac:dyDescent="0.3">
      <c r="A375">
        <v>374</v>
      </c>
      <c r="B375">
        <v>374</v>
      </c>
      <c r="C375">
        <v>273</v>
      </c>
      <c r="D375" s="3">
        <v>45399.513506944444</v>
      </c>
      <c r="E375" s="3">
        <v>45509.102129629631</v>
      </c>
      <c r="F375" s="3">
        <v>45595.969814814816</v>
      </c>
      <c r="G375" t="s">
        <v>10027</v>
      </c>
      <c r="H375">
        <v>0</v>
      </c>
      <c r="I375" s="1">
        <v>44906</v>
      </c>
      <c r="J375" s="1">
        <v>45410</v>
      </c>
    </row>
    <row r="376" spans="1:10" x14ac:dyDescent="0.3">
      <c r="A376">
        <v>375</v>
      </c>
      <c r="B376">
        <v>375</v>
      </c>
      <c r="C376">
        <v>435</v>
      </c>
      <c r="D376" s="3">
        <v>45684.791388888887</v>
      </c>
      <c r="E376" s="3">
        <v>45694.522372685184</v>
      </c>
      <c r="F376" s="3">
        <v>45380.372152777774</v>
      </c>
      <c r="G376" t="s">
        <v>10027</v>
      </c>
      <c r="H376">
        <v>0</v>
      </c>
      <c r="I376" s="1">
        <v>44400</v>
      </c>
      <c r="J376" s="1">
        <v>45531</v>
      </c>
    </row>
    <row r="377" spans="1:10" x14ac:dyDescent="0.3">
      <c r="A377">
        <v>376</v>
      </c>
      <c r="B377">
        <v>376</v>
      </c>
      <c r="C377">
        <v>77</v>
      </c>
      <c r="D377" s="3">
        <v>45525.983587962961</v>
      </c>
      <c r="E377" s="3">
        <v>45601.462500000001</v>
      </c>
      <c r="F377" s="3">
        <v>45641.320636574077</v>
      </c>
      <c r="G377" t="s">
        <v>10027</v>
      </c>
      <c r="H377">
        <v>0</v>
      </c>
      <c r="I377" s="1">
        <v>44930</v>
      </c>
      <c r="J377" s="1">
        <v>45422</v>
      </c>
    </row>
    <row r="378" spans="1:10" x14ac:dyDescent="0.3">
      <c r="A378">
        <v>377</v>
      </c>
      <c r="B378">
        <v>377</v>
      </c>
      <c r="C378">
        <v>288</v>
      </c>
      <c r="D378" s="3">
        <v>45460.933969907404</v>
      </c>
      <c r="E378" s="3">
        <v>45686.076273148145</v>
      </c>
      <c r="F378" s="3">
        <v>45380.421539351853</v>
      </c>
      <c r="G378" t="s">
        <v>10027</v>
      </c>
      <c r="H378">
        <v>0</v>
      </c>
      <c r="I378" s="1">
        <v>44834</v>
      </c>
      <c r="J378" s="1">
        <v>45438</v>
      </c>
    </row>
    <row r="379" spans="1:10" x14ac:dyDescent="0.3">
      <c r="A379">
        <v>378</v>
      </c>
      <c r="B379">
        <v>378</v>
      </c>
      <c r="C379">
        <v>779</v>
      </c>
      <c r="D379" s="3">
        <v>45577.80091435185</v>
      </c>
      <c r="E379" s="3">
        <v>45672.934444444443</v>
      </c>
      <c r="F379" s="3">
        <v>45430.854722222219</v>
      </c>
      <c r="G379" t="s">
        <v>10027</v>
      </c>
      <c r="H379">
        <v>0</v>
      </c>
      <c r="I379" s="1">
        <v>45197</v>
      </c>
      <c r="J379" s="1">
        <v>45634</v>
      </c>
    </row>
    <row r="380" spans="1:10" x14ac:dyDescent="0.3">
      <c r="A380">
        <v>379</v>
      </c>
      <c r="B380">
        <v>379</v>
      </c>
      <c r="C380">
        <v>985</v>
      </c>
      <c r="D380" s="3">
        <v>45595.908148148148</v>
      </c>
      <c r="E380" s="3">
        <v>45525.03601851852</v>
      </c>
      <c r="F380" s="3">
        <v>45584.207453703704</v>
      </c>
      <c r="G380" t="s">
        <v>10557</v>
      </c>
      <c r="H380">
        <v>3</v>
      </c>
      <c r="I380" s="1">
        <v>45068</v>
      </c>
      <c r="J380" s="1">
        <v>45695</v>
      </c>
    </row>
    <row r="381" spans="1:10" x14ac:dyDescent="0.3">
      <c r="A381">
        <v>380</v>
      </c>
      <c r="B381">
        <v>380</v>
      </c>
      <c r="C381">
        <v>967</v>
      </c>
      <c r="D381" s="3">
        <v>45514.508101851854</v>
      </c>
      <c r="E381" s="3">
        <v>45423.485625000001</v>
      </c>
      <c r="F381" s="3">
        <v>45610.001423611109</v>
      </c>
      <c r="G381" t="s">
        <v>10027</v>
      </c>
      <c r="H381">
        <v>0</v>
      </c>
      <c r="I381" s="1">
        <v>44621</v>
      </c>
      <c r="J381" s="1">
        <v>45708</v>
      </c>
    </row>
    <row r="382" spans="1:10" x14ac:dyDescent="0.3">
      <c r="A382">
        <v>381</v>
      </c>
      <c r="B382">
        <v>381</v>
      </c>
      <c r="C382">
        <v>787</v>
      </c>
      <c r="D382" s="3">
        <v>45678.276122685187</v>
      </c>
      <c r="E382" s="3">
        <v>45430.054513888892</v>
      </c>
      <c r="F382" s="3">
        <v>45493.076701388891</v>
      </c>
      <c r="G382" t="s">
        <v>10557</v>
      </c>
      <c r="H382">
        <v>3</v>
      </c>
      <c r="I382" s="1">
        <v>44701</v>
      </c>
      <c r="J382" s="1">
        <v>45590</v>
      </c>
    </row>
    <row r="383" spans="1:10" x14ac:dyDescent="0.3">
      <c r="A383">
        <v>382</v>
      </c>
      <c r="B383">
        <v>382</v>
      </c>
      <c r="C383">
        <v>719</v>
      </c>
      <c r="D383" s="3">
        <v>45478.183680555558</v>
      </c>
      <c r="E383" s="3">
        <v>45426.762824074074</v>
      </c>
      <c r="F383" s="3">
        <v>45602.476759259262</v>
      </c>
      <c r="G383" t="s">
        <v>10027</v>
      </c>
      <c r="H383">
        <v>0</v>
      </c>
      <c r="I383" s="1">
        <v>44891</v>
      </c>
      <c r="J383" s="1">
        <v>45414</v>
      </c>
    </row>
    <row r="384" spans="1:10" x14ac:dyDescent="0.3">
      <c r="A384">
        <v>383</v>
      </c>
      <c r="B384">
        <v>383</v>
      </c>
      <c r="C384">
        <v>127</v>
      </c>
      <c r="D384" s="3">
        <v>45534.237847222219</v>
      </c>
      <c r="E384" s="3">
        <v>45658.960810185185</v>
      </c>
      <c r="F384" s="3">
        <v>45524.238530092596</v>
      </c>
      <c r="G384" t="s">
        <v>10027</v>
      </c>
      <c r="H384">
        <v>0</v>
      </c>
      <c r="I384" s="1">
        <v>44853</v>
      </c>
      <c r="J384" s="1">
        <v>45400</v>
      </c>
    </row>
    <row r="385" spans="1:10" x14ac:dyDescent="0.3">
      <c r="A385">
        <v>384</v>
      </c>
      <c r="B385">
        <v>384</v>
      </c>
      <c r="C385">
        <v>815</v>
      </c>
      <c r="D385" s="3">
        <v>45588.843726851854</v>
      </c>
      <c r="E385" s="3">
        <v>45512.570185185185</v>
      </c>
      <c r="F385" s="3">
        <v>45504.754155092596</v>
      </c>
      <c r="G385" t="s">
        <v>10557</v>
      </c>
      <c r="H385">
        <v>2</v>
      </c>
      <c r="I385" s="1">
        <v>44360</v>
      </c>
      <c r="J385" s="1">
        <v>45700</v>
      </c>
    </row>
    <row r="386" spans="1:10" x14ac:dyDescent="0.3">
      <c r="A386">
        <v>385</v>
      </c>
      <c r="B386">
        <v>385</v>
      </c>
      <c r="C386">
        <v>1000</v>
      </c>
      <c r="D386" s="3">
        <v>45542.881030092591</v>
      </c>
      <c r="E386" s="3">
        <v>45739.334282407406</v>
      </c>
      <c r="F386" s="3">
        <v>45727.574861111112</v>
      </c>
      <c r="G386" t="s">
        <v>10556</v>
      </c>
      <c r="H386">
        <v>3</v>
      </c>
      <c r="I386" s="1">
        <v>44302</v>
      </c>
      <c r="J386" s="1">
        <v>45741</v>
      </c>
    </row>
    <row r="387" spans="1:10" x14ac:dyDescent="0.3">
      <c r="A387">
        <v>386</v>
      </c>
      <c r="B387">
        <v>386</v>
      </c>
      <c r="C387">
        <v>985</v>
      </c>
      <c r="D387" s="3">
        <v>45568.118750000001</v>
      </c>
      <c r="E387" s="3">
        <v>45487.774942129632</v>
      </c>
      <c r="F387" s="3">
        <v>45396.224444444444</v>
      </c>
      <c r="G387" t="s">
        <v>10557</v>
      </c>
      <c r="H387">
        <v>3</v>
      </c>
      <c r="I387" s="1">
        <v>44421</v>
      </c>
      <c r="J387" s="1">
        <v>45693</v>
      </c>
    </row>
    <row r="388" spans="1:10" x14ac:dyDescent="0.3">
      <c r="A388">
        <v>387</v>
      </c>
      <c r="B388">
        <v>387</v>
      </c>
      <c r="C388">
        <v>696</v>
      </c>
      <c r="D388" s="3">
        <v>45591.290729166663</v>
      </c>
      <c r="E388" s="3">
        <v>45485.779710648145</v>
      </c>
      <c r="F388" s="3">
        <v>45688.98709490741</v>
      </c>
      <c r="G388" t="s">
        <v>10557</v>
      </c>
      <c r="H388">
        <v>4</v>
      </c>
      <c r="I388" s="1">
        <v>44455</v>
      </c>
      <c r="J388" s="1">
        <v>45615</v>
      </c>
    </row>
    <row r="389" spans="1:10" x14ac:dyDescent="0.3">
      <c r="A389">
        <v>388</v>
      </c>
      <c r="B389">
        <v>388</v>
      </c>
      <c r="C389">
        <v>571</v>
      </c>
      <c r="D389" s="3">
        <v>45391.279537037037</v>
      </c>
      <c r="E389" s="3">
        <v>45681.662557870368</v>
      </c>
      <c r="F389" s="3">
        <v>45507.175787037035</v>
      </c>
      <c r="G389" t="s">
        <v>10556</v>
      </c>
      <c r="H389">
        <v>1</v>
      </c>
      <c r="I389" s="1">
        <v>45109</v>
      </c>
      <c r="J389" s="1">
        <v>45478</v>
      </c>
    </row>
    <row r="390" spans="1:10" x14ac:dyDescent="0.3">
      <c r="A390">
        <v>389</v>
      </c>
      <c r="B390">
        <v>389</v>
      </c>
      <c r="C390">
        <v>142</v>
      </c>
      <c r="D390" s="3">
        <v>45589.220659722225</v>
      </c>
      <c r="E390" s="3">
        <v>45550.653749999998</v>
      </c>
      <c r="F390" s="3">
        <v>45708.787615740737</v>
      </c>
      <c r="G390" t="s">
        <v>10556</v>
      </c>
      <c r="H390">
        <v>1</v>
      </c>
      <c r="I390" s="1">
        <v>45360</v>
      </c>
      <c r="J390" s="1">
        <v>45710</v>
      </c>
    </row>
    <row r="391" spans="1:10" x14ac:dyDescent="0.3">
      <c r="A391">
        <v>390</v>
      </c>
      <c r="B391">
        <v>390</v>
      </c>
      <c r="C391">
        <v>166</v>
      </c>
      <c r="D391" s="3">
        <v>45554.41982638889</v>
      </c>
      <c r="E391" s="3">
        <v>45559.070300925923</v>
      </c>
      <c r="F391" s="3">
        <v>45641.027789351851</v>
      </c>
      <c r="G391" t="s">
        <v>10556</v>
      </c>
      <c r="H391">
        <v>5</v>
      </c>
      <c r="I391" s="1">
        <v>44453</v>
      </c>
      <c r="J391" s="1">
        <v>45474</v>
      </c>
    </row>
    <row r="392" spans="1:10" x14ac:dyDescent="0.3">
      <c r="A392">
        <v>391</v>
      </c>
      <c r="B392">
        <v>391</v>
      </c>
      <c r="C392">
        <v>183</v>
      </c>
      <c r="D392" s="3">
        <v>45558.966747685183</v>
      </c>
      <c r="E392" s="3">
        <v>45689.06795138889</v>
      </c>
      <c r="F392" s="3">
        <v>45495.052268518521</v>
      </c>
      <c r="G392" t="s">
        <v>10027</v>
      </c>
      <c r="H392">
        <v>0</v>
      </c>
      <c r="I392" s="1">
        <v>45272</v>
      </c>
      <c r="J392" s="1">
        <v>45594</v>
      </c>
    </row>
    <row r="393" spans="1:10" x14ac:dyDescent="0.3">
      <c r="A393">
        <v>392</v>
      </c>
      <c r="B393">
        <v>392</v>
      </c>
      <c r="C393">
        <v>494</v>
      </c>
      <c r="D393" s="3">
        <v>45462.383912037039</v>
      </c>
      <c r="E393" s="3">
        <v>45681.842372685183</v>
      </c>
      <c r="F393" s="3">
        <v>45509.79587962963</v>
      </c>
      <c r="G393" t="s">
        <v>10556</v>
      </c>
      <c r="H393">
        <v>1</v>
      </c>
      <c r="I393" s="1">
        <v>44942</v>
      </c>
      <c r="J393" s="1">
        <v>45405</v>
      </c>
    </row>
    <row r="394" spans="1:10" x14ac:dyDescent="0.3">
      <c r="A394">
        <v>393</v>
      </c>
      <c r="B394">
        <v>393</v>
      </c>
      <c r="C394">
        <v>43</v>
      </c>
      <c r="D394" s="3">
        <v>45489.803912037038</v>
      </c>
      <c r="E394" s="3">
        <v>45679.626168981478</v>
      </c>
      <c r="F394" s="3">
        <v>45402.524270833332</v>
      </c>
      <c r="G394" t="s">
        <v>10027</v>
      </c>
      <c r="H394">
        <v>0</v>
      </c>
      <c r="I394" s="1">
        <v>44760</v>
      </c>
      <c r="J394" s="1">
        <v>45581</v>
      </c>
    </row>
    <row r="395" spans="1:10" x14ac:dyDescent="0.3">
      <c r="A395">
        <v>394</v>
      </c>
      <c r="B395">
        <v>394</v>
      </c>
      <c r="C395">
        <v>959</v>
      </c>
      <c r="D395" s="3">
        <v>45466.167650462965</v>
      </c>
      <c r="E395" s="3">
        <v>45384.055995370371</v>
      </c>
      <c r="F395" s="3">
        <v>45462.257372685184</v>
      </c>
      <c r="G395" t="s">
        <v>10556</v>
      </c>
      <c r="H395">
        <v>3</v>
      </c>
      <c r="I395" s="1">
        <v>44568</v>
      </c>
      <c r="J395" s="1">
        <v>45585</v>
      </c>
    </row>
    <row r="396" spans="1:10" x14ac:dyDescent="0.3">
      <c r="A396">
        <v>395</v>
      </c>
      <c r="B396">
        <v>395</v>
      </c>
      <c r="C396">
        <v>736</v>
      </c>
      <c r="D396" s="3">
        <v>45728.622349537036</v>
      </c>
      <c r="E396" s="3">
        <v>45673.979432870372</v>
      </c>
      <c r="F396" s="3">
        <v>45676.657592592594</v>
      </c>
      <c r="G396" t="s">
        <v>10027</v>
      </c>
      <c r="H396">
        <v>0</v>
      </c>
      <c r="I396" s="1">
        <v>44963</v>
      </c>
      <c r="J396" s="1">
        <v>45430</v>
      </c>
    </row>
    <row r="397" spans="1:10" x14ac:dyDescent="0.3">
      <c r="A397">
        <v>396</v>
      </c>
      <c r="B397">
        <v>396</v>
      </c>
      <c r="C397">
        <v>202</v>
      </c>
      <c r="D397" s="3">
        <v>45723.079247685186</v>
      </c>
      <c r="E397" s="3">
        <v>45427.760659722226</v>
      </c>
      <c r="F397" s="3">
        <v>45682.06</v>
      </c>
      <c r="G397" t="s">
        <v>10556</v>
      </c>
      <c r="H397">
        <v>2</v>
      </c>
      <c r="I397" s="1">
        <v>45284</v>
      </c>
      <c r="J397" s="1">
        <v>45623</v>
      </c>
    </row>
    <row r="398" spans="1:10" x14ac:dyDescent="0.3">
      <c r="A398">
        <v>397</v>
      </c>
      <c r="B398">
        <v>397</v>
      </c>
      <c r="C398">
        <v>121</v>
      </c>
      <c r="D398" s="3">
        <v>45496.490034722221</v>
      </c>
      <c r="E398" s="3">
        <v>45566.473587962966</v>
      </c>
      <c r="F398" s="3">
        <v>45657.904178240744</v>
      </c>
      <c r="G398" t="s">
        <v>10557</v>
      </c>
      <c r="H398">
        <v>3</v>
      </c>
      <c r="I398" s="1">
        <v>44810</v>
      </c>
      <c r="J398" s="1">
        <v>45669</v>
      </c>
    </row>
    <row r="399" spans="1:10" x14ac:dyDescent="0.3">
      <c r="A399">
        <v>398</v>
      </c>
      <c r="B399">
        <v>398</v>
      </c>
      <c r="C399">
        <v>821</v>
      </c>
      <c r="D399" s="3">
        <v>45416.333611111113</v>
      </c>
      <c r="E399" s="3">
        <v>45578.954618055555</v>
      </c>
      <c r="F399" s="3">
        <v>45537.463564814818</v>
      </c>
      <c r="G399" t="s">
        <v>10556</v>
      </c>
      <c r="H399">
        <v>1</v>
      </c>
      <c r="I399" s="1">
        <v>45248</v>
      </c>
      <c r="J399" s="1">
        <v>45640</v>
      </c>
    </row>
    <row r="400" spans="1:10" x14ac:dyDescent="0.3">
      <c r="A400">
        <v>399</v>
      </c>
      <c r="B400">
        <v>399</v>
      </c>
      <c r="C400">
        <v>860</v>
      </c>
      <c r="D400" s="3">
        <v>45438.982685185183</v>
      </c>
      <c r="E400" s="3">
        <v>45437.00236111111</v>
      </c>
      <c r="F400" s="3">
        <v>45567.469247685185</v>
      </c>
      <c r="G400" t="s">
        <v>10556</v>
      </c>
      <c r="H400">
        <v>5</v>
      </c>
      <c r="I400" s="1">
        <v>44615</v>
      </c>
      <c r="J400" s="1">
        <v>45589</v>
      </c>
    </row>
    <row r="401" spans="1:10" x14ac:dyDescent="0.3">
      <c r="A401">
        <v>400</v>
      </c>
      <c r="B401">
        <v>400</v>
      </c>
      <c r="C401">
        <v>80</v>
      </c>
      <c r="D401" s="3">
        <v>45394.61109953704</v>
      </c>
      <c r="E401" s="3">
        <v>45731.577037037037</v>
      </c>
      <c r="F401" s="3">
        <v>45743.664768518516</v>
      </c>
      <c r="G401" t="s">
        <v>10557</v>
      </c>
      <c r="H401">
        <v>3</v>
      </c>
      <c r="I401" s="1">
        <v>44757</v>
      </c>
      <c r="J401" s="1">
        <v>45513</v>
      </c>
    </row>
    <row r="402" spans="1:10" x14ac:dyDescent="0.3">
      <c r="A402">
        <v>401</v>
      </c>
      <c r="B402">
        <v>401</v>
      </c>
      <c r="C402">
        <v>950</v>
      </c>
      <c r="D402" s="3">
        <v>45713.723275462966</v>
      </c>
      <c r="E402" s="3">
        <v>45520.132314814815</v>
      </c>
      <c r="F402" s="3">
        <v>45680.402673611112</v>
      </c>
      <c r="G402" t="s">
        <v>10556</v>
      </c>
      <c r="H402">
        <v>4</v>
      </c>
      <c r="I402" s="1">
        <v>44412</v>
      </c>
      <c r="J402" s="1">
        <v>45469</v>
      </c>
    </row>
    <row r="403" spans="1:10" x14ac:dyDescent="0.3">
      <c r="A403">
        <v>402</v>
      </c>
      <c r="B403">
        <v>402</v>
      </c>
      <c r="C403">
        <v>809</v>
      </c>
      <c r="D403" s="3">
        <v>45473.56354166667</v>
      </c>
      <c r="E403" s="3">
        <v>45659.022118055553</v>
      </c>
      <c r="F403" s="3">
        <v>45546.881388888891</v>
      </c>
      <c r="G403" t="s">
        <v>10027</v>
      </c>
      <c r="H403">
        <v>0</v>
      </c>
      <c r="I403" s="1">
        <v>45048</v>
      </c>
      <c r="J403" s="1">
        <v>45423</v>
      </c>
    </row>
    <row r="404" spans="1:10" x14ac:dyDescent="0.3">
      <c r="A404">
        <v>403</v>
      </c>
      <c r="B404">
        <v>403</v>
      </c>
      <c r="C404">
        <v>418</v>
      </c>
      <c r="D404" s="3">
        <v>45662.877280092594</v>
      </c>
      <c r="E404" s="3">
        <v>45498.515590277777</v>
      </c>
      <c r="F404" s="3">
        <v>45405.893865740742</v>
      </c>
      <c r="G404" t="s">
        <v>10027</v>
      </c>
      <c r="H404">
        <v>0</v>
      </c>
      <c r="I404" s="1">
        <v>44380</v>
      </c>
      <c r="J404" s="1">
        <v>45602</v>
      </c>
    </row>
    <row r="405" spans="1:10" x14ac:dyDescent="0.3">
      <c r="A405">
        <v>404</v>
      </c>
      <c r="B405">
        <v>404</v>
      </c>
      <c r="C405">
        <v>798</v>
      </c>
      <c r="D405" s="3">
        <v>45539.830370370371</v>
      </c>
      <c r="E405" s="3">
        <v>45469.748657407406</v>
      </c>
      <c r="F405" s="3">
        <v>45486.851261574076</v>
      </c>
      <c r="G405" t="s">
        <v>10556</v>
      </c>
      <c r="H405">
        <v>2</v>
      </c>
      <c r="I405" s="1">
        <v>44383</v>
      </c>
      <c r="J405" s="1">
        <v>45576</v>
      </c>
    </row>
    <row r="406" spans="1:10" x14ac:dyDescent="0.3">
      <c r="A406">
        <v>405</v>
      </c>
      <c r="B406">
        <v>405</v>
      </c>
      <c r="C406">
        <v>992</v>
      </c>
      <c r="D406" s="3">
        <v>45657.548460648148</v>
      </c>
      <c r="E406" s="3">
        <v>45433.106307870374</v>
      </c>
      <c r="F406" s="3">
        <v>45447.399560185186</v>
      </c>
      <c r="G406" t="s">
        <v>10556</v>
      </c>
      <c r="H406">
        <v>2</v>
      </c>
      <c r="I406" s="1">
        <v>45343</v>
      </c>
      <c r="J406" s="1">
        <v>45547</v>
      </c>
    </row>
    <row r="407" spans="1:10" x14ac:dyDescent="0.3">
      <c r="A407">
        <v>406</v>
      </c>
      <c r="B407">
        <v>406</v>
      </c>
      <c r="C407">
        <v>352</v>
      </c>
      <c r="D407" s="3">
        <v>45699.086076388892</v>
      </c>
      <c r="E407" s="3">
        <v>45629.862407407411</v>
      </c>
      <c r="F407" s="3">
        <v>45473.974282407406</v>
      </c>
      <c r="G407" t="s">
        <v>10557</v>
      </c>
      <c r="H407">
        <v>1</v>
      </c>
      <c r="I407" s="1">
        <v>44957</v>
      </c>
      <c r="J407" s="1">
        <v>45710</v>
      </c>
    </row>
    <row r="408" spans="1:10" x14ac:dyDescent="0.3">
      <c r="A408">
        <v>407</v>
      </c>
      <c r="B408">
        <v>407</v>
      </c>
      <c r="C408">
        <v>541</v>
      </c>
      <c r="D408" s="3">
        <v>45433.260046296295</v>
      </c>
      <c r="E408" s="3">
        <v>45486.441469907404</v>
      </c>
      <c r="F408" s="3">
        <v>45517.945983796293</v>
      </c>
      <c r="G408" t="s">
        <v>10027</v>
      </c>
      <c r="H408">
        <v>0</v>
      </c>
      <c r="I408" s="1">
        <v>44703</v>
      </c>
      <c r="J408" s="1">
        <v>45513</v>
      </c>
    </row>
    <row r="409" spans="1:10" x14ac:dyDescent="0.3">
      <c r="A409">
        <v>408</v>
      </c>
      <c r="B409">
        <v>408</v>
      </c>
      <c r="C409">
        <v>234</v>
      </c>
      <c r="D409" s="3">
        <v>45464.490949074076</v>
      </c>
      <c r="E409" s="3">
        <v>45421.12332175926</v>
      </c>
      <c r="F409" s="3">
        <v>45466.600578703707</v>
      </c>
      <c r="G409" t="s">
        <v>10557</v>
      </c>
      <c r="H409">
        <v>2</v>
      </c>
      <c r="I409" s="1">
        <v>45164</v>
      </c>
      <c r="J409" s="1">
        <v>45579</v>
      </c>
    </row>
    <row r="410" spans="1:10" x14ac:dyDescent="0.3">
      <c r="A410">
        <v>409</v>
      </c>
      <c r="B410">
        <v>409</v>
      </c>
      <c r="C410">
        <v>950</v>
      </c>
      <c r="D410" s="3">
        <v>45743.092858796299</v>
      </c>
      <c r="E410" s="3">
        <v>45555.651956018519</v>
      </c>
      <c r="F410" s="3">
        <v>45741.715474537035</v>
      </c>
      <c r="G410" t="s">
        <v>10027</v>
      </c>
      <c r="H410">
        <v>0</v>
      </c>
      <c r="I410" s="1">
        <v>44472</v>
      </c>
      <c r="J410" s="1">
        <v>45724</v>
      </c>
    </row>
    <row r="411" spans="1:10" x14ac:dyDescent="0.3">
      <c r="A411">
        <v>410</v>
      </c>
      <c r="B411">
        <v>410</v>
      </c>
      <c r="C411">
        <v>458</v>
      </c>
      <c r="D411" s="3">
        <v>45476.425023148149</v>
      </c>
      <c r="E411" s="3">
        <v>45478.606539351851</v>
      </c>
      <c r="F411" s="3">
        <v>45480.171759259261</v>
      </c>
      <c r="G411" t="s">
        <v>10557</v>
      </c>
      <c r="H411">
        <v>3</v>
      </c>
      <c r="I411" s="1">
        <v>45182</v>
      </c>
      <c r="J411" s="1">
        <v>45405</v>
      </c>
    </row>
    <row r="412" spans="1:10" x14ac:dyDescent="0.3">
      <c r="A412">
        <v>411</v>
      </c>
      <c r="B412">
        <v>411</v>
      </c>
      <c r="C412">
        <v>965</v>
      </c>
      <c r="D412" s="3">
        <v>45508.275543981479</v>
      </c>
      <c r="E412" s="3">
        <v>45407.263773148145</v>
      </c>
      <c r="F412" s="3">
        <v>45566.083182870374</v>
      </c>
      <c r="G412" t="s">
        <v>10027</v>
      </c>
      <c r="H412">
        <v>0</v>
      </c>
      <c r="I412" s="1">
        <v>45290</v>
      </c>
      <c r="J412" s="1">
        <v>45520</v>
      </c>
    </row>
    <row r="413" spans="1:10" x14ac:dyDescent="0.3">
      <c r="A413">
        <v>412</v>
      </c>
      <c r="B413">
        <v>412</v>
      </c>
      <c r="C413">
        <v>813</v>
      </c>
      <c r="D413" s="3">
        <v>45503.900358796294</v>
      </c>
      <c r="E413" s="3">
        <v>45677.896805555552</v>
      </c>
      <c r="F413" s="3">
        <v>45480.000706018516</v>
      </c>
      <c r="G413" t="s">
        <v>10556</v>
      </c>
      <c r="H413">
        <v>2</v>
      </c>
      <c r="I413" s="1">
        <v>44862</v>
      </c>
      <c r="J413" s="1">
        <v>45590</v>
      </c>
    </row>
    <row r="414" spans="1:10" x14ac:dyDescent="0.3">
      <c r="A414">
        <v>413</v>
      </c>
      <c r="B414">
        <v>413</v>
      </c>
      <c r="C414">
        <v>732</v>
      </c>
      <c r="D414" s="3">
        <v>45742.586782407408</v>
      </c>
      <c r="E414" s="3">
        <v>45511.353495370371</v>
      </c>
      <c r="F414" s="3">
        <v>45548.559340277781</v>
      </c>
      <c r="G414" t="s">
        <v>10027</v>
      </c>
      <c r="H414">
        <v>0</v>
      </c>
      <c r="I414" s="1">
        <v>44872</v>
      </c>
      <c r="J414" s="1">
        <v>45678</v>
      </c>
    </row>
    <row r="415" spans="1:10" x14ac:dyDescent="0.3">
      <c r="A415">
        <v>414</v>
      </c>
      <c r="B415">
        <v>414</v>
      </c>
      <c r="C415">
        <v>10</v>
      </c>
      <c r="D415" s="3">
        <v>45503.637395833335</v>
      </c>
      <c r="E415" s="3">
        <v>45630.183530092596</v>
      </c>
      <c r="F415" s="3">
        <v>45531.882939814815</v>
      </c>
      <c r="G415" t="s">
        <v>10556</v>
      </c>
      <c r="H415">
        <v>1</v>
      </c>
      <c r="I415" s="1">
        <v>44920</v>
      </c>
      <c r="J415" s="1">
        <v>45560</v>
      </c>
    </row>
    <row r="416" spans="1:10" x14ac:dyDescent="0.3">
      <c r="A416">
        <v>415</v>
      </c>
      <c r="B416">
        <v>415</v>
      </c>
      <c r="C416">
        <v>704</v>
      </c>
      <c r="D416" s="3">
        <v>45472.296863425923</v>
      </c>
      <c r="E416" s="3">
        <v>45404.181921296295</v>
      </c>
      <c r="F416" s="3">
        <v>45649.200613425928</v>
      </c>
      <c r="G416" t="s">
        <v>10027</v>
      </c>
      <c r="H416">
        <v>0</v>
      </c>
      <c r="I416" s="1">
        <v>45013</v>
      </c>
      <c r="J416" s="1">
        <v>45564</v>
      </c>
    </row>
    <row r="417" spans="1:10" x14ac:dyDescent="0.3">
      <c r="A417">
        <v>416</v>
      </c>
      <c r="B417">
        <v>416</v>
      </c>
      <c r="C417">
        <v>990</v>
      </c>
      <c r="D417" s="3">
        <v>45600.876331018517</v>
      </c>
      <c r="E417" s="3">
        <v>45560.048206018517</v>
      </c>
      <c r="F417" s="3">
        <v>45664.631145833337</v>
      </c>
      <c r="G417" t="s">
        <v>10556</v>
      </c>
      <c r="H417">
        <v>3</v>
      </c>
      <c r="I417" s="1">
        <v>44321</v>
      </c>
      <c r="J417" s="1">
        <v>45549</v>
      </c>
    </row>
    <row r="418" spans="1:10" x14ac:dyDescent="0.3">
      <c r="A418">
        <v>417</v>
      </c>
      <c r="B418">
        <v>417</v>
      </c>
      <c r="C418">
        <v>183</v>
      </c>
      <c r="D418" s="3">
        <v>45550.115706018521</v>
      </c>
      <c r="E418" s="3">
        <v>45415.326099537036</v>
      </c>
      <c r="F418" s="3">
        <v>45469.495497685188</v>
      </c>
      <c r="G418" t="s">
        <v>10027</v>
      </c>
      <c r="H418">
        <v>0</v>
      </c>
      <c r="I418" s="1">
        <v>44885</v>
      </c>
      <c r="J418" s="1">
        <v>45455</v>
      </c>
    </row>
    <row r="419" spans="1:10" x14ac:dyDescent="0.3">
      <c r="A419">
        <v>418</v>
      </c>
      <c r="B419">
        <v>418</v>
      </c>
      <c r="C419">
        <v>491</v>
      </c>
      <c r="D419" s="3">
        <v>45455.987881944442</v>
      </c>
      <c r="E419" s="3">
        <v>45540.335034722222</v>
      </c>
      <c r="F419" s="3">
        <v>45430.340567129628</v>
      </c>
      <c r="G419" t="s">
        <v>10556</v>
      </c>
      <c r="H419">
        <v>4</v>
      </c>
      <c r="I419" s="1">
        <v>44490</v>
      </c>
      <c r="J419" s="1">
        <v>45539</v>
      </c>
    </row>
    <row r="420" spans="1:10" x14ac:dyDescent="0.3">
      <c r="A420">
        <v>419</v>
      </c>
      <c r="B420">
        <v>419</v>
      </c>
      <c r="C420">
        <v>54</v>
      </c>
      <c r="D420" s="3">
        <v>45451.428564814814</v>
      </c>
      <c r="E420" s="3">
        <v>45678.065983796296</v>
      </c>
      <c r="F420" s="3">
        <v>45507.170555555553</v>
      </c>
      <c r="G420" t="s">
        <v>10027</v>
      </c>
      <c r="H420">
        <v>0</v>
      </c>
      <c r="I420" s="1">
        <v>45259</v>
      </c>
      <c r="J420" s="1">
        <v>45445</v>
      </c>
    </row>
    <row r="421" spans="1:10" x14ac:dyDescent="0.3">
      <c r="A421">
        <v>420</v>
      </c>
      <c r="B421">
        <v>420</v>
      </c>
      <c r="C421">
        <v>534</v>
      </c>
      <c r="D421" s="3">
        <v>45676.406087962961</v>
      </c>
      <c r="E421" s="3">
        <v>45411.601793981485</v>
      </c>
      <c r="F421" s="3">
        <v>45578.622372685182</v>
      </c>
      <c r="G421" t="s">
        <v>10557</v>
      </c>
      <c r="H421">
        <v>5</v>
      </c>
      <c r="I421" s="1">
        <v>44612</v>
      </c>
      <c r="J421" s="1">
        <v>45740</v>
      </c>
    </row>
    <row r="422" spans="1:10" x14ac:dyDescent="0.3">
      <c r="A422">
        <v>421</v>
      </c>
      <c r="B422">
        <v>421</v>
      </c>
      <c r="C422">
        <v>416</v>
      </c>
      <c r="D422" s="3">
        <v>45538.887511574074</v>
      </c>
      <c r="E422" s="3">
        <v>45690.702303240738</v>
      </c>
      <c r="F422" s="3">
        <v>45422.692037037035</v>
      </c>
      <c r="G422" t="s">
        <v>10556</v>
      </c>
      <c r="H422">
        <v>1</v>
      </c>
      <c r="I422" s="1">
        <v>44987</v>
      </c>
      <c r="J422" s="1">
        <v>45451</v>
      </c>
    </row>
    <row r="423" spans="1:10" x14ac:dyDescent="0.3">
      <c r="A423">
        <v>422</v>
      </c>
      <c r="B423">
        <v>422</v>
      </c>
      <c r="C423">
        <v>622</v>
      </c>
      <c r="D423" s="3">
        <v>45450.173159722224</v>
      </c>
      <c r="E423" s="3">
        <v>45670.600856481484</v>
      </c>
      <c r="F423" s="3">
        <v>45420.633611111109</v>
      </c>
      <c r="G423" t="s">
        <v>10556</v>
      </c>
      <c r="H423">
        <v>4</v>
      </c>
      <c r="I423" s="1">
        <v>44821</v>
      </c>
      <c r="J423" s="1">
        <v>45670</v>
      </c>
    </row>
    <row r="424" spans="1:10" x14ac:dyDescent="0.3">
      <c r="A424">
        <v>423</v>
      </c>
      <c r="B424">
        <v>423</v>
      </c>
      <c r="C424">
        <v>7</v>
      </c>
      <c r="D424" s="3">
        <v>45736.432685185187</v>
      </c>
      <c r="E424" s="3">
        <v>45390.41202546296</v>
      </c>
      <c r="F424" s="3">
        <v>45662.880219907405</v>
      </c>
      <c r="G424" t="s">
        <v>10557</v>
      </c>
      <c r="H424">
        <v>2</v>
      </c>
      <c r="I424" s="1">
        <v>44835</v>
      </c>
      <c r="J424" s="1">
        <v>45545</v>
      </c>
    </row>
    <row r="425" spans="1:10" x14ac:dyDescent="0.3">
      <c r="A425">
        <v>424</v>
      </c>
      <c r="B425">
        <v>424</v>
      </c>
      <c r="C425">
        <v>480</v>
      </c>
      <c r="D425" s="3">
        <v>45412.01489583333</v>
      </c>
      <c r="E425" s="3">
        <v>45520.971620370372</v>
      </c>
      <c r="F425" s="3">
        <v>45705.283136574071</v>
      </c>
      <c r="G425" t="s">
        <v>10557</v>
      </c>
      <c r="H425">
        <v>4</v>
      </c>
      <c r="I425" s="1">
        <v>44855</v>
      </c>
      <c r="J425" s="1">
        <v>45404</v>
      </c>
    </row>
    <row r="426" spans="1:10" x14ac:dyDescent="0.3">
      <c r="A426">
        <v>425</v>
      </c>
      <c r="B426">
        <v>425</v>
      </c>
      <c r="C426">
        <v>892</v>
      </c>
      <c r="D426" s="3">
        <v>45425.662152777775</v>
      </c>
      <c r="E426" s="3">
        <v>45570.903067129628</v>
      </c>
      <c r="F426" s="3">
        <v>45421.928900462961</v>
      </c>
      <c r="G426" t="s">
        <v>10027</v>
      </c>
      <c r="H426">
        <v>0</v>
      </c>
      <c r="I426" s="1">
        <v>45022</v>
      </c>
      <c r="J426" s="1">
        <v>45562</v>
      </c>
    </row>
    <row r="427" spans="1:10" x14ac:dyDescent="0.3">
      <c r="A427">
        <v>426</v>
      </c>
      <c r="B427">
        <v>426</v>
      </c>
      <c r="C427">
        <v>494</v>
      </c>
      <c r="D427" s="3">
        <v>45490.972997685189</v>
      </c>
      <c r="E427" s="3">
        <v>45527.351759259262</v>
      </c>
      <c r="F427" s="3">
        <v>45733.317199074074</v>
      </c>
      <c r="G427" t="s">
        <v>10027</v>
      </c>
      <c r="H427">
        <v>0</v>
      </c>
      <c r="I427" s="1">
        <v>44702</v>
      </c>
      <c r="J427" s="1">
        <v>45718</v>
      </c>
    </row>
    <row r="428" spans="1:10" x14ac:dyDescent="0.3">
      <c r="A428">
        <v>427</v>
      </c>
      <c r="B428">
        <v>427</v>
      </c>
      <c r="C428">
        <v>626</v>
      </c>
      <c r="D428" s="3">
        <v>45513.532569444447</v>
      </c>
      <c r="E428" s="3">
        <v>45503.057349537034</v>
      </c>
      <c r="F428" s="3">
        <v>45421.629108796296</v>
      </c>
      <c r="G428" t="s">
        <v>10557</v>
      </c>
      <c r="H428">
        <v>2</v>
      </c>
      <c r="I428" s="1">
        <v>45075</v>
      </c>
      <c r="J428" s="1">
        <v>45636</v>
      </c>
    </row>
    <row r="429" spans="1:10" x14ac:dyDescent="0.3">
      <c r="A429">
        <v>428</v>
      </c>
      <c r="B429">
        <v>428</v>
      </c>
      <c r="C429">
        <v>705</v>
      </c>
      <c r="D429" s="3">
        <v>45647.641770833332</v>
      </c>
      <c r="E429" s="3">
        <v>45636.907442129632</v>
      </c>
      <c r="F429" s="3">
        <v>45701.336921296293</v>
      </c>
      <c r="G429" t="s">
        <v>10556</v>
      </c>
      <c r="H429">
        <v>5</v>
      </c>
      <c r="I429" s="1">
        <v>44560</v>
      </c>
      <c r="J429" s="1">
        <v>45740</v>
      </c>
    </row>
    <row r="430" spans="1:10" x14ac:dyDescent="0.3">
      <c r="A430">
        <v>429</v>
      </c>
      <c r="B430">
        <v>429</v>
      </c>
      <c r="C430">
        <v>807</v>
      </c>
      <c r="D430" s="3">
        <v>45441.895555555559</v>
      </c>
      <c r="E430" s="3">
        <v>45691.987118055556</v>
      </c>
      <c r="F430" s="3">
        <v>45493.916666666664</v>
      </c>
      <c r="G430" t="s">
        <v>10027</v>
      </c>
      <c r="H430">
        <v>0</v>
      </c>
      <c r="I430" s="1">
        <v>44637</v>
      </c>
      <c r="J430" s="1">
        <v>45674</v>
      </c>
    </row>
    <row r="431" spans="1:10" x14ac:dyDescent="0.3">
      <c r="A431">
        <v>430</v>
      </c>
      <c r="B431">
        <v>430</v>
      </c>
      <c r="C431">
        <v>359</v>
      </c>
      <c r="D431" s="3">
        <v>45447.848414351851</v>
      </c>
      <c r="E431" s="3">
        <v>45666.614270833335</v>
      </c>
      <c r="F431" s="3">
        <v>45436.070937500001</v>
      </c>
      <c r="G431" t="s">
        <v>10556</v>
      </c>
      <c r="H431">
        <v>1</v>
      </c>
      <c r="I431" s="1">
        <v>45312</v>
      </c>
      <c r="J431" s="1">
        <v>45624</v>
      </c>
    </row>
    <row r="432" spans="1:10" x14ac:dyDescent="0.3">
      <c r="A432">
        <v>431</v>
      </c>
      <c r="B432">
        <v>431</v>
      </c>
      <c r="C432">
        <v>128</v>
      </c>
      <c r="D432" s="3">
        <v>45401.620300925926</v>
      </c>
      <c r="E432" s="3">
        <v>45644.578935185185</v>
      </c>
      <c r="F432" s="3">
        <v>45554.094212962962</v>
      </c>
      <c r="G432" t="s">
        <v>10027</v>
      </c>
      <c r="H432">
        <v>0</v>
      </c>
      <c r="I432" s="1">
        <v>45032</v>
      </c>
      <c r="J432" s="1">
        <v>45717</v>
      </c>
    </row>
    <row r="433" spans="1:10" x14ac:dyDescent="0.3">
      <c r="A433">
        <v>432</v>
      </c>
      <c r="B433">
        <v>432</v>
      </c>
      <c r="C433">
        <v>176</v>
      </c>
      <c r="D433" s="3">
        <v>45614.667245370372</v>
      </c>
      <c r="E433" s="3">
        <v>45678.848749999997</v>
      </c>
      <c r="F433" s="3">
        <v>45502.27306712963</v>
      </c>
      <c r="G433" t="s">
        <v>10027</v>
      </c>
      <c r="H433">
        <v>0</v>
      </c>
      <c r="I433" s="1">
        <v>44656</v>
      </c>
      <c r="J433" s="1">
        <v>45526</v>
      </c>
    </row>
    <row r="434" spans="1:10" x14ac:dyDescent="0.3">
      <c r="A434">
        <v>433</v>
      </c>
      <c r="B434">
        <v>433</v>
      </c>
      <c r="C434">
        <v>902</v>
      </c>
      <c r="D434" s="3">
        <v>45440.530671296299</v>
      </c>
      <c r="E434" s="3">
        <v>45602.628819444442</v>
      </c>
      <c r="F434" s="3">
        <v>45659.657071759262</v>
      </c>
      <c r="G434" t="s">
        <v>10557</v>
      </c>
      <c r="H434">
        <v>2</v>
      </c>
      <c r="I434" s="1">
        <v>44918</v>
      </c>
      <c r="J434" s="1">
        <v>45621</v>
      </c>
    </row>
    <row r="435" spans="1:10" x14ac:dyDescent="0.3">
      <c r="A435">
        <v>434</v>
      </c>
      <c r="B435">
        <v>434</v>
      </c>
      <c r="C435">
        <v>923</v>
      </c>
      <c r="D435" s="3">
        <v>45629.767754629633</v>
      </c>
      <c r="E435" s="3">
        <v>45450.509965277779</v>
      </c>
      <c r="F435" s="3">
        <v>45394.839120370372</v>
      </c>
      <c r="G435" t="s">
        <v>10557</v>
      </c>
      <c r="H435">
        <v>3</v>
      </c>
      <c r="I435" s="1">
        <v>44356</v>
      </c>
      <c r="J435" s="1">
        <v>45555</v>
      </c>
    </row>
    <row r="436" spans="1:10" x14ac:dyDescent="0.3">
      <c r="A436">
        <v>435</v>
      </c>
      <c r="B436">
        <v>435</v>
      </c>
      <c r="C436">
        <v>515</v>
      </c>
      <c r="D436" s="3">
        <v>45577.074988425928</v>
      </c>
      <c r="E436" s="3">
        <v>45399.920636574076</v>
      </c>
      <c r="F436" s="3">
        <v>45537.069016203706</v>
      </c>
      <c r="G436" t="s">
        <v>10557</v>
      </c>
      <c r="H436">
        <v>1</v>
      </c>
      <c r="I436" s="1">
        <v>44465</v>
      </c>
      <c r="J436" s="1">
        <v>45585</v>
      </c>
    </row>
    <row r="437" spans="1:10" x14ac:dyDescent="0.3">
      <c r="A437">
        <v>436</v>
      </c>
      <c r="B437">
        <v>436</v>
      </c>
      <c r="C437">
        <v>344</v>
      </c>
      <c r="D437" s="3">
        <v>45396.254687499997</v>
      </c>
      <c r="E437" s="3">
        <v>45462.048703703702</v>
      </c>
      <c r="F437" s="3">
        <v>45507.842731481483</v>
      </c>
      <c r="G437" t="s">
        <v>10556</v>
      </c>
      <c r="H437">
        <v>3</v>
      </c>
      <c r="I437" s="1">
        <v>44441</v>
      </c>
      <c r="J437" s="1">
        <v>45493</v>
      </c>
    </row>
    <row r="438" spans="1:10" x14ac:dyDescent="0.3">
      <c r="A438">
        <v>437</v>
      </c>
      <c r="B438">
        <v>437</v>
      </c>
      <c r="C438">
        <v>969</v>
      </c>
      <c r="D438" s="3">
        <v>45628.435127314813</v>
      </c>
      <c r="E438" s="3">
        <v>45456.411678240744</v>
      </c>
      <c r="F438" s="3">
        <v>45436.471076388887</v>
      </c>
      <c r="G438" t="s">
        <v>10556</v>
      </c>
      <c r="H438">
        <v>4</v>
      </c>
      <c r="I438" s="1">
        <v>45013</v>
      </c>
      <c r="J438" s="1">
        <v>45566</v>
      </c>
    </row>
    <row r="439" spans="1:10" x14ac:dyDescent="0.3">
      <c r="A439">
        <v>438</v>
      </c>
      <c r="B439">
        <v>438</v>
      </c>
      <c r="C439">
        <v>687</v>
      </c>
      <c r="D439" s="3">
        <v>45743.720567129632</v>
      </c>
      <c r="E439" s="3">
        <v>45538.899108796293</v>
      </c>
      <c r="F439" s="3">
        <v>45388.25949074074</v>
      </c>
      <c r="G439" t="s">
        <v>10557</v>
      </c>
      <c r="H439">
        <v>4</v>
      </c>
      <c r="I439" s="1">
        <v>45022</v>
      </c>
      <c r="J439" s="1">
        <v>45647</v>
      </c>
    </row>
    <row r="440" spans="1:10" x14ac:dyDescent="0.3">
      <c r="A440">
        <v>439</v>
      </c>
      <c r="B440">
        <v>439</v>
      </c>
      <c r="C440">
        <v>702</v>
      </c>
      <c r="D440" s="3">
        <v>45571.672800925924</v>
      </c>
      <c r="E440" s="3">
        <v>45579.918599537035</v>
      </c>
      <c r="F440" s="3">
        <v>45702.576168981483</v>
      </c>
      <c r="G440" t="s">
        <v>10557</v>
      </c>
      <c r="H440">
        <v>3</v>
      </c>
      <c r="I440" s="1">
        <v>44814</v>
      </c>
      <c r="J440" s="1">
        <v>45689</v>
      </c>
    </row>
    <row r="441" spans="1:10" x14ac:dyDescent="0.3">
      <c r="A441">
        <v>440</v>
      </c>
      <c r="B441">
        <v>440</v>
      </c>
      <c r="C441">
        <v>742</v>
      </c>
      <c r="D441" s="3">
        <v>45615.365972222222</v>
      </c>
      <c r="E441" s="3">
        <v>45555.291678240741</v>
      </c>
      <c r="F441" s="3">
        <v>45530.040601851855</v>
      </c>
      <c r="G441" t="s">
        <v>10556</v>
      </c>
      <c r="H441">
        <v>1</v>
      </c>
      <c r="I441" s="1">
        <v>44381</v>
      </c>
      <c r="J441" s="1">
        <v>45717</v>
      </c>
    </row>
    <row r="442" spans="1:10" x14ac:dyDescent="0.3">
      <c r="A442">
        <v>441</v>
      </c>
      <c r="B442">
        <v>441</v>
      </c>
      <c r="C442">
        <v>470</v>
      </c>
      <c r="D442" s="3">
        <v>45598.254212962966</v>
      </c>
      <c r="E442" s="3">
        <v>45462.919560185182</v>
      </c>
      <c r="F442" s="3">
        <v>45696.764189814814</v>
      </c>
      <c r="G442" t="s">
        <v>10556</v>
      </c>
      <c r="H442">
        <v>2</v>
      </c>
      <c r="I442" s="1">
        <v>44773</v>
      </c>
      <c r="J442" s="1">
        <v>45588</v>
      </c>
    </row>
    <row r="443" spans="1:10" x14ac:dyDescent="0.3">
      <c r="A443">
        <v>442</v>
      </c>
      <c r="B443">
        <v>442</v>
      </c>
      <c r="C443">
        <v>502</v>
      </c>
      <c r="D443" s="3">
        <v>45573.110069444447</v>
      </c>
      <c r="E443" s="3">
        <v>45404.315439814818</v>
      </c>
      <c r="F443" s="3">
        <v>45628.967499999999</v>
      </c>
      <c r="G443" t="s">
        <v>10556</v>
      </c>
      <c r="H443">
        <v>1</v>
      </c>
      <c r="I443" s="1">
        <v>45107</v>
      </c>
      <c r="J443" s="1">
        <v>45739</v>
      </c>
    </row>
    <row r="444" spans="1:10" x14ac:dyDescent="0.3">
      <c r="A444">
        <v>443</v>
      </c>
      <c r="B444">
        <v>443</v>
      </c>
      <c r="C444">
        <v>270</v>
      </c>
      <c r="D444" s="3">
        <v>45723.775648148148</v>
      </c>
      <c r="E444" s="3">
        <v>45589.358171296299</v>
      </c>
      <c r="F444" s="3">
        <v>45678.522928240738</v>
      </c>
      <c r="G444" t="s">
        <v>10557</v>
      </c>
      <c r="H444">
        <v>2</v>
      </c>
      <c r="I444" s="1">
        <v>45033</v>
      </c>
      <c r="J444" s="1">
        <v>45491</v>
      </c>
    </row>
    <row r="445" spans="1:10" x14ac:dyDescent="0.3">
      <c r="A445">
        <v>444</v>
      </c>
      <c r="B445">
        <v>444</v>
      </c>
      <c r="C445">
        <v>288</v>
      </c>
      <c r="D445" s="3">
        <v>45519.574224537035</v>
      </c>
      <c r="E445" s="3">
        <v>45580.733113425929</v>
      </c>
      <c r="F445" s="3">
        <v>45514.349166666667</v>
      </c>
      <c r="G445" t="s">
        <v>10556</v>
      </c>
      <c r="H445">
        <v>5</v>
      </c>
      <c r="I445" s="1">
        <v>44729</v>
      </c>
      <c r="J445" s="1">
        <v>45405</v>
      </c>
    </row>
    <row r="446" spans="1:10" x14ac:dyDescent="0.3">
      <c r="A446">
        <v>445</v>
      </c>
      <c r="B446">
        <v>445</v>
      </c>
      <c r="C446">
        <v>496</v>
      </c>
      <c r="D446" s="3">
        <v>45398.763460648152</v>
      </c>
      <c r="E446" s="3">
        <v>45585.713784722226</v>
      </c>
      <c r="F446" s="3">
        <v>45490.970856481479</v>
      </c>
      <c r="G446" t="s">
        <v>10557</v>
      </c>
      <c r="H446">
        <v>2</v>
      </c>
      <c r="I446" s="1">
        <v>45318</v>
      </c>
      <c r="J446" s="1">
        <v>45519</v>
      </c>
    </row>
    <row r="447" spans="1:10" x14ac:dyDescent="0.3">
      <c r="A447">
        <v>446</v>
      </c>
      <c r="B447">
        <v>446</v>
      </c>
      <c r="C447">
        <v>832</v>
      </c>
      <c r="D447" s="3">
        <v>45714.292685185188</v>
      </c>
      <c r="E447" s="3">
        <v>45389.62300925926</v>
      </c>
      <c r="F447" s="3">
        <v>45604.471261574072</v>
      </c>
      <c r="G447" t="s">
        <v>10556</v>
      </c>
      <c r="H447">
        <v>3</v>
      </c>
      <c r="I447" s="1">
        <v>44907</v>
      </c>
      <c r="J447" s="1">
        <v>45572</v>
      </c>
    </row>
    <row r="448" spans="1:10" x14ac:dyDescent="0.3">
      <c r="A448">
        <v>447</v>
      </c>
      <c r="B448">
        <v>447</v>
      </c>
      <c r="C448">
        <v>970</v>
      </c>
      <c r="D448" s="3">
        <v>45530.512627314813</v>
      </c>
      <c r="E448" s="3">
        <v>45458.166678240741</v>
      </c>
      <c r="F448" s="3">
        <v>45699.7346875</v>
      </c>
      <c r="G448" t="s">
        <v>10556</v>
      </c>
      <c r="H448">
        <v>1</v>
      </c>
      <c r="I448" s="1">
        <v>44432</v>
      </c>
      <c r="J448" s="1">
        <v>45424</v>
      </c>
    </row>
    <row r="449" spans="1:10" x14ac:dyDescent="0.3">
      <c r="A449">
        <v>448</v>
      </c>
      <c r="B449">
        <v>448</v>
      </c>
      <c r="C449">
        <v>909</v>
      </c>
      <c r="D449" s="3">
        <v>45563.392280092594</v>
      </c>
      <c r="E449" s="3">
        <v>45540.89916666667</v>
      </c>
      <c r="F449" s="3">
        <v>45743.151863425926</v>
      </c>
      <c r="G449" t="s">
        <v>10557</v>
      </c>
      <c r="H449">
        <v>4</v>
      </c>
      <c r="I449" s="1">
        <v>44509</v>
      </c>
      <c r="J449" s="1">
        <v>45561</v>
      </c>
    </row>
    <row r="450" spans="1:10" x14ac:dyDescent="0.3">
      <c r="A450">
        <v>449</v>
      </c>
      <c r="B450">
        <v>449</v>
      </c>
      <c r="C450">
        <v>391</v>
      </c>
      <c r="D450" s="3">
        <v>45601.323958333334</v>
      </c>
      <c r="E450" s="3">
        <v>45473.801840277774</v>
      </c>
      <c r="F450" s="3">
        <v>45652.728773148148</v>
      </c>
      <c r="G450" t="s">
        <v>10557</v>
      </c>
      <c r="H450">
        <v>4</v>
      </c>
      <c r="I450" s="1">
        <v>44315</v>
      </c>
      <c r="J450" s="1">
        <v>45619</v>
      </c>
    </row>
    <row r="451" spans="1:10" x14ac:dyDescent="0.3">
      <c r="A451">
        <v>450</v>
      </c>
      <c r="B451">
        <v>450</v>
      </c>
      <c r="C451">
        <v>156</v>
      </c>
      <c r="D451" s="3">
        <v>45708.040289351855</v>
      </c>
      <c r="E451" s="3">
        <v>45708.573958333334</v>
      </c>
      <c r="F451" s="3">
        <v>45535.142893518518</v>
      </c>
      <c r="G451" t="s">
        <v>10027</v>
      </c>
      <c r="H451">
        <v>0</v>
      </c>
      <c r="I451" s="1">
        <v>44514</v>
      </c>
      <c r="J451" s="1">
        <v>45517</v>
      </c>
    </row>
    <row r="452" spans="1:10" x14ac:dyDescent="0.3">
      <c r="A452">
        <v>451</v>
      </c>
      <c r="B452">
        <v>451</v>
      </c>
      <c r="C452">
        <v>818</v>
      </c>
      <c r="D452" s="3">
        <v>45714.139594907407</v>
      </c>
      <c r="E452" s="3">
        <v>45393.267222222225</v>
      </c>
      <c r="F452" s="3">
        <v>45427.397361111114</v>
      </c>
      <c r="G452" t="s">
        <v>10027</v>
      </c>
      <c r="H452">
        <v>0</v>
      </c>
      <c r="I452" s="1">
        <v>45012</v>
      </c>
      <c r="J452" s="1">
        <v>45582</v>
      </c>
    </row>
    <row r="453" spans="1:10" x14ac:dyDescent="0.3">
      <c r="A453">
        <v>452</v>
      </c>
      <c r="B453">
        <v>452</v>
      </c>
      <c r="C453">
        <v>906</v>
      </c>
      <c r="D453" s="3">
        <v>45637.338194444441</v>
      </c>
      <c r="E453" s="3">
        <v>45519.436608796299</v>
      </c>
      <c r="F453" s="3">
        <v>45382.402962962966</v>
      </c>
      <c r="G453" t="s">
        <v>10027</v>
      </c>
      <c r="H453">
        <v>0</v>
      </c>
      <c r="I453" s="1">
        <v>45127</v>
      </c>
      <c r="J453" s="1">
        <v>45631</v>
      </c>
    </row>
    <row r="454" spans="1:10" x14ac:dyDescent="0.3">
      <c r="A454">
        <v>453</v>
      </c>
      <c r="B454">
        <v>453</v>
      </c>
      <c r="C454">
        <v>919</v>
      </c>
      <c r="D454" s="3">
        <v>45744.280682870369</v>
      </c>
      <c r="E454" s="3">
        <v>45477.463877314818</v>
      </c>
      <c r="F454" s="3">
        <v>45707.917164351849</v>
      </c>
      <c r="G454" t="s">
        <v>10027</v>
      </c>
      <c r="H454">
        <v>0</v>
      </c>
      <c r="I454" s="1">
        <v>45081</v>
      </c>
      <c r="J454" s="1">
        <v>45454</v>
      </c>
    </row>
    <row r="455" spans="1:10" x14ac:dyDescent="0.3">
      <c r="A455">
        <v>454</v>
      </c>
      <c r="B455">
        <v>454</v>
      </c>
      <c r="C455">
        <v>192</v>
      </c>
      <c r="D455" s="3">
        <v>45591.482488425929</v>
      </c>
      <c r="E455" s="3">
        <v>45721.494004629632</v>
      </c>
      <c r="F455" s="3">
        <v>45594.181041666663</v>
      </c>
      <c r="G455" t="s">
        <v>10027</v>
      </c>
      <c r="H455">
        <v>0</v>
      </c>
      <c r="I455" s="1">
        <v>44614</v>
      </c>
      <c r="J455" s="1">
        <v>45393</v>
      </c>
    </row>
    <row r="456" spans="1:10" x14ac:dyDescent="0.3">
      <c r="A456">
        <v>455</v>
      </c>
      <c r="B456">
        <v>455</v>
      </c>
      <c r="C456">
        <v>9</v>
      </c>
      <c r="D456" s="3">
        <v>45633.281701388885</v>
      </c>
      <c r="E456" s="3">
        <v>45628.766631944447</v>
      </c>
      <c r="F456" s="3">
        <v>45725.693425925929</v>
      </c>
      <c r="G456" t="s">
        <v>10557</v>
      </c>
      <c r="H456">
        <v>5</v>
      </c>
      <c r="I456" s="1">
        <v>44408</v>
      </c>
      <c r="J456" s="1">
        <v>45490</v>
      </c>
    </row>
    <row r="457" spans="1:10" x14ac:dyDescent="0.3">
      <c r="A457">
        <v>456</v>
      </c>
      <c r="B457">
        <v>456</v>
      </c>
      <c r="C457">
        <v>791</v>
      </c>
      <c r="D457" s="3">
        <v>45629.012523148151</v>
      </c>
      <c r="E457" s="3">
        <v>45423.48709490741</v>
      </c>
      <c r="F457" s="3">
        <v>45670.060196759259</v>
      </c>
      <c r="G457" t="s">
        <v>10557</v>
      </c>
      <c r="H457">
        <v>1</v>
      </c>
      <c r="I457" s="1">
        <v>45330</v>
      </c>
      <c r="J457" s="1">
        <v>45400</v>
      </c>
    </row>
    <row r="458" spans="1:10" x14ac:dyDescent="0.3">
      <c r="A458">
        <v>457</v>
      </c>
      <c r="B458">
        <v>457</v>
      </c>
      <c r="C458">
        <v>650</v>
      </c>
      <c r="D458" s="3">
        <v>45726.175868055558</v>
      </c>
      <c r="E458" s="3">
        <v>45683.255474537036</v>
      </c>
      <c r="F458" s="3">
        <v>45545.706909722219</v>
      </c>
      <c r="G458" t="s">
        <v>10556</v>
      </c>
      <c r="H458">
        <v>3</v>
      </c>
      <c r="I458" s="1">
        <v>44408</v>
      </c>
      <c r="J458" s="1">
        <v>45496</v>
      </c>
    </row>
    <row r="459" spans="1:10" x14ac:dyDescent="0.3">
      <c r="A459">
        <v>458</v>
      </c>
      <c r="B459">
        <v>458</v>
      </c>
      <c r="C459">
        <v>63</v>
      </c>
      <c r="D459" s="3">
        <v>45468.927222222221</v>
      </c>
      <c r="E459" s="3">
        <v>45698.355868055558</v>
      </c>
      <c r="F459" s="3">
        <v>45449.672488425924</v>
      </c>
      <c r="G459" t="s">
        <v>10027</v>
      </c>
      <c r="H459">
        <v>0</v>
      </c>
      <c r="I459" s="1">
        <v>44830</v>
      </c>
      <c r="J459" s="1">
        <v>45560</v>
      </c>
    </row>
    <row r="460" spans="1:10" x14ac:dyDescent="0.3">
      <c r="A460">
        <v>459</v>
      </c>
      <c r="B460">
        <v>459</v>
      </c>
      <c r="C460">
        <v>150</v>
      </c>
      <c r="D460" s="3">
        <v>45424.516226851854</v>
      </c>
      <c r="E460" s="3">
        <v>45613.145231481481</v>
      </c>
      <c r="F460" s="3">
        <v>45478.568287037036</v>
      </c>
      <c r="G460" t="s">
        <v>10556</v>
      </c>
      <c r="H460">
        <v>3</v>
      </c>
      <c r="I460" s="1">
        <v>44767</v>
      </c>
      <c r="J460" s="1">
        <v>45426</v>
      </c>
    </row>
    <row r="461" spans="1:10" x14ac:dyDescent="0.3">
      <c r="A461">
        <v>460</v>
      </c>
      <c r="B461">
        <v>460</v>
      </c>
      <c r="C461">
        <v>779</v>
      </c>
      <c r="D461" s="3">
        <v>45381.688414351855</v>
      </c>
      <c r="E461" s="3">
        <v>45607.097905092596</v>
      </c>
      <c r="F461" s="3">
        <v>45440.892824074072</v>
      </c>
      <c r="G461" t="s">
        <v>10556</v>
      </c>
      <c r="H461">
        <v>4</v>
      </c>
      <c r="I461" s="1">
        <v>44973</v>
      </c>
      <c r="J461" s="1">
        <v>45571</v>
      </c>
    </row>
    <row r="462" spans="1:10" x14ac:dyDescent="0.3">
      <c r="A462">
        <v>461</v>
      </c>
      <c r="B462">
        <v>461</v>
      </c>
      <c r="C462">
        <v>759</v>
      </c>
      <c r="D462" s="3">
        <v>45684.991284722222</v>
      </c>
      <c r="E462" s="3">
        <v>45599.484733796293</v>
      </c>
      <c r="F462" s="3">
        <v>45389.765081018515</v>
      </c>
      <c r="G462" t="s">
        <v>10556</v>
      </c>
      <c r="H462">
        <v>1</v>
      </c>
      <c r="I462" s="1">
        <v>44700</v>
      </c>
      <c r="J462" s="1">
        <v>45510</v>
      </c>
    </row>
    <row r="463" spans="1:10" x14ac:dyDescent="0.3">
      <c r="A463">
        <v>462</v>
      </c>
      <c r="B463">
        <v>462</v>
      </c>
      <c r="C463">
        <v>22</v>
      </c>
      <c r="D463" s="3">
        <v>45637.356157407405</v>
      </c>
      <c r="E463" s="3">
        <v>45730.453877314816</v>
      </c>
      <c r="F463" s="3">
        <v>45391.777384259258</v>
      </c>
      <c r="G463" t="s">
        <v>10557</v>
      </c>
      <c r="H463">
        <v>3</v>
      </c>
      <c r="I463" s="1">
        <v>45266</v>
      </c>
      <c r="J463" s="1">
        <v>45499</v>
      </c>
    </row>
    <row r="464" spans="1:10" x14ac:dyDescent="0.3">
      <c r="A464">
        <v>463</v>
      </c>
      <c r="B464">
        <v>463</v>
      </c>
      <c r="C464">
        <v>403</v>
      </c>
      <c r="D464" s="3">
        <v>45601.662048611113</v>
      </c>
      <c r="E464" s="3">
        <v>45446.697708333333</v>
      </c>
      <c r="F464" s="3">
        <v>45637.756122685183</v>
      </c>
      <c r="G464" t="s">
        <v>10027</v>
      </c>
      <c r="H464">
        <v>0</v>
      </c>
      <c r="I464" s="1">
        <v>44415</v>
      </c>
      <c r="J464" s="1">
        <v>45675</v>
      </c>
    </row>
    <row r="465" spans="1:10" x14ac:dyDescent="0.3">
      <c r="A465">
        <v>464</v>
      </c>
      <c r="B465">
        <v>464</v>
      </c>
      <c r="C465">
        <v>333</v>
      </c>
      <c r="D465" s="3">
        <v>45480.164224537039</v>
      </c>
      <c r="E465" s="3">
        <v>45508.07372685185</v>
      </c>
      <c r="F465" s="3">
        <v>45421.182893518519</v>
      </c>
      <c r="G465" t="s">
        <v>10027</v>
      </c>
      <c r="H465">
        <v>0</v>
      </c>
      <c r="I465" s="1">
        <v>44751</v>
      </c>
      <c r="J465" s="1">
        <v>45482</v>
      </c>
    </row>
    <row r="466" spans="1:10" x14ac:dyDescent="0.3">
      <c r="A466">
        <v>465</v>
      </c>
      <c r="B466">
        <v>465</v>
      </c>
      <c r="C466">
        <v>23</v>
      </c>
      <c r="D466" s="3">
        <v>45645.784178240741</v>
      </c>
      <c r="E466" s="3">
        <v>45388.585798611108</v>
      </c>
      <c r="F466" s="3">
        <v>45655.746782407405</v>
      </c>
      <c r="G466" t="s">
        <v>10556</v>
      </c>
      <c r="H466">
        <v>2</v>
      </c>
      <c r="I466" s="1">
        <v>45056</v>
      </c>
      <c r="J466" s="1">
        <v>45688</v>
      </c>
    </row>
    <row r="467" spans="1:10" x14ac:dyDescent="0.3">
      <c r="A467">
        <v>466</v>
      </c>
      <c r="B467">
        <v>466</v>
      </c>
      <c r="C467">
        <v>114</v>
      </c>
      <c r="D467" s="3">
        <v>45381.971342592595</v>
      </c>
      <c r="E467" s="3">
        <v>45454.889317129629</v>
      </c>
      <c r="F467" s="3">
        <v>45456.906840277778</v>
      </c>
      <c r="G467" t="s">
        <v>10556</v>
      </c>
      <c r="H467">
        <v>1</v>
      </c>
      <c r="I467" s="1">
        <v>44595</v>
      </c>
      <c r="J467" s="1">
        <v>45525</v>
      </c>
    </row>
    <row r="468" spans="1:10" x14ac:dyDescent="0.3">
      <c r="A468">
        <v>467</v>
      </c>
      <c r="B468">
        <v>467</v>
      </c>
      <c r="C468">
        <v>775</v>
      </c>
      <c r="D468" s="3">
        <v>45443.653854166667</v>
      </c>
      <c r="E468" s="3">
        <v>45690.184236111112</v>
      </c>
      <c r="F468" s="3">
        <v>45631.815810185188</v>
      </c>
      <c r="G468" t="s">
        <v>10027</v>
      </c>
      <c r="H468">
        <v>0</v>
      </c>
      <c r="I468" s="1">
        <v>44900</v>
      </c>
      <c r="J468" s="1">
        <v>45636</v>
      </c>
    </row>
    <row r="469" spans="1:10" x14ac:dyDescent="0.3">
      <c r="A469">
        <v>468</v>
      </c>
      <c r="B469">
        <v>468</v>
      </c>
      <c r="C469">
        <v>390</v>
      </c>
      <c r="D469" s="3">
        <v>45455.436701388891</v>
      </c>
      <c r="E469" s="3">
        <v>45505.712071759262</v>
      </c>
      <c r="F469" s="3">
        <v>45694.610879629632</v>
      </c>
      <c r="G469" t="s">
        <v>10556</v>
      </c>
      <c r="H469">
        <v>5</v>
      </c>
      <c r="I469" s="1">
        <v>44956</v>
      </c>
      <c r="J469" s="1">
        <v>45619</v>
      </c>
    </row>
    <row r="470" spans="1:10" x14ac:dyDescent="0.3">
      <c r="A470">
        <v>469</v>
      </c>
      <c r="B470">
        <v>469</v>
      </c>
      <c r="C470">
        <v>672</v>
      </c>
      <c r="D470" s="3">
        <v>45690.040011574078</v>
      </c>
      <c r="E470" s="3">
        <v>45497.522951388892</v>
      </c>
      <c r="F470" s="3">
        <v>45677.133796296293</v>
      </c>
      <c r="G470" t="s">
        <v>10027</v>
      </c>
      <c r="H470">
        <v>0</v>
      </c>
      <c r="I470" s="1">
        <v>45220</v>
      </c>
      <c r="J470" s="1">
        <v>45401</v>
      </c>
    </row>
    <row r="471" spans="1:10" x14ac:dyDescent="0.3">
      <c r="A471">
        <v>470</v>
      </c>
      <c r="B471">
        <v>470</v>
      </c>
      <c r="C471">
        <v>828</v>
      </c>
      <c r="D471" s="3">
        <v>45641.277407407404</v>
      </c>
      <c r="E471" s="3">
        <v>45546.454629629632</v>
      </c>
      <c r="F471" s="3">
        <v>45636.517210648148</v>
      </c>
      <c r="G471" t="s">
        <v>10557</v>
      </c>
      <c r="H471">
        <v>3</v>
      </c>
      <c r="I471" s="1">
        <v>44756</v>
      </c>
      <c r="J471" s="1">
        <v>45604</v>
      </c>
    </row>
    <row r="472" spans="1:10" x14ac:dyDescent="0.3">
      <c r="A472">
        <v>471</v>
      </c>
      <c r="B472">
        <v>471</v>
      </c>
      <c r="C472">
        <v>635</v>
      </c>
      <c r="D472" s="3">
        <v>45559.722962962966</v>
      </c>
      <c r="E472" s="3">
        <v>45563.937071759261</v>
      </c>
      <c r="F472" s="3">
        <v>45402.095358796294</v>
      </c>
      <c r="G472" t="s">
        <v>10557</v>
      </c>
      <c r="H472">
        <v>5</v>
      </c>
      <c r="I472" s="1">
        <v>44327</v>
      </c>
      <c r="J472" s="1">
        <v>45709</v>
      </c>
    </row>
    <row r="473" spans="1:10" x14ac:dyDescent="0.3">
      <c r="A473">
        <v>472</v>
      </c>
      <c r="B473">
        <v>472</v>
      </c>
      <c r="C473">
        <v>658</v>
      </c>
      <c r="D473" s="3">
        <v>45590.354525462964</v>
      </c>
      <c r="E473" s="3">
        <v>45614.726689814815</v>
      </c>
      <c r="F473" s="3">
        <v>45619.419178240743</v>
      </c>
      <c r="G473" t="s">
        <v>10027</v>
      </c>
      <c r="H473">
        <v>0</v>
      </c>
      <c r="I473" s="1">
        <v>45362</v>
      </c>
      <c r="J473" s="1">
        <v>45739</v>
      </c>
    </row>
    <row r="474" spans="1:10" x14ac:dyDescent="0.3">
      <c r="A474">
        <v>473</v>
      </c>
      <c r="B474">
        <v>473</v>
      </c>
      <c r="C474">
        <v>941</v>
      </c>
      <c r="D474" s="3">
        <v>45469.59716435185</v>
      </c>
      <c r="E474" s="3">
        <v>45506.801076388889</v>
      </c>
      <c r="F474" s="3">
        <v>45548.177118055559</v>
      </c>
      <c r="G474" t="s">
        <v>10556</v>
      </c>
      <c r="H474">
        <v>4</v>
      </c>
      <c r="I474" s="1">
        <v>44885</v>
      </c>
      <c r="J474" s="1">
        <v>45741</v>
      </c>
    </row>
    <row r="475" spans="1:10" x14ac:dyDescent="0.3">
      <c r="A475">
        <v>474</v>
      </c>
      <c r="B475">
        <v>474</v>
      </c>
      <c r="C475">
        <v>334</v>
      </c>
      <c r="D475" s="3">
        <v>45593.568425925929</v>
      </c>
      <c r="E475" s="3">
        <v>45380.832071759258</v>
      </c>
      <c r="F475" s="3">
        <v>45388.630729166667</v>
      </c>
      <c r="G475" t="s">
        <v>10556</v>
      </c>
      <c r="H475">
        <v>1</v>
      </c>
      <c r="I475" s="1">
        <v>44619</v>
      </c>
      <c r="J475" s="1">
        <v>45646</v>
      </c>
    </row>
    <row r="476" spans="1:10" x14ac:dyDescent="0.3">
      <c r="A476">
        <v>475</v>
      </c>
      <c r="B476">
        <v>475</v>
      </c>
      <c r="C476">
        <v>997</v>
      </c>
      <c r="D476" s="3">
        <v>45572.41300925926</v>
      </c>
      <c r="E476" s="3">
        <v>45739.549166666664</v>
      </c>
      <c r="F476" s="3">
        <v>45505.617291666669</v>
      </c>
      <c r="G476" t="s">
        <v>10556</v>
      </c>
      <c r="H476">
        <v>1</v>
      </c>
      <c r="I476" s="1">
        <v>44471</v>
      </c>
      <c r="J476" s="1">
        <v>45561</v>
      </c>
    </row>
    <row r="477" spans="1:10" x14ac:dyDescent="0.3">
      <c r="A477">
        <v>476</v>
      </c>
      <c r="B477">
        <v>476</v>
      </c>
      <c r="C477">
        <v>958</v>
      </c>
      <c r="D477" s="3">
        <v>45456.240243055552</v>
      </c>
      <c r="E477" s="3">
        <v>45390.855486111112</v>
      </c>
      <c r="F477" s="3">
        <v>45387.008344907408</v>
      </c>
      <c r="G477" t="s">
        <v>10556</v>
      </c>
      <c r="H477">
        <v>3</v>
      </c>
      <c r="I477" s="1">
        <v>44417</v>
      </c>
      <c r="J477" s="1">
        <v>45415</v>
      </c>
    </row>
    <row r="478" spans="1:10" x14ac:dyDescent="0.3">
      <c r="A478">
        <v>477</v>
      </c>
      <c r="B478">
        <v>477</v>
      </c>
      <c r="C478">
        <v>9</v>
      </c>
      <c r="D478" s="3">
        <v>45541.996307870373</v>
      </c>
      <c r="E478" s="3">
        <v>45487.919085648151</v>
      </c>
      <c r="F478" s="3">
        <v>45401.052384259259</v>
      </c>
      <c r="G478" t="s">
        <v>10556</v>
      </c>
      <c r="H478">
        <v>3</v>
      </c>
      <c r="I478" s="1">
        <v>44636</v>
      </c>
      <c r="J478" s="1">
        <v>45690</v>
      </c>
    </row>
    <row r="479" spans="1:10" x14ac:dyDescent="0.3">
      <c r="A479">
        <v>478</v>
      </c>
      <c r="B479">
        <v>478</v>
      </c>
      <c r="C479">
        <v>656</v>
      </c>
      <c r="D479" s="3">
        <v>45452.352696759262</v>
      </c>
      <c r="E479" s="3">
        <v>45566.744490740741</v>
      </c>
      <c r="F479" s="3">
        <v>45642.747847222221</v>
      </c>
      <c r="G479" t="s">
        <v>10556</v>
      </c>
      <c r="H479">
        <v>4</v>
      </c>
      <c r="I479" s="1">
        <v>44524</v>
      </c>
      <c r="J479" s="1">
        <v>45433</v>
      </c>
    </row>
    <row r="480" spans="1:10" x14ac:dyDescent="0.3">
      <c r="A480">
        <v>479</v>
      </c>
      <c r="B480">
        <v>479</v>
      </c>
      <c r="C480">
        <v>880</v>
      </c>
      <c r="D480" s="3">
        <v>45412.458981481483</v>
      </c>
      <c r="E480" s="3">
        <v>45498.069212962961</v>
      </c>
      <c r="F480" s="3">
        <v>45554.80332175926</v>
      </c>
      <c r="G480" t="s">
        <v>10557</v>
      </c>
      <c r="H480">
        <v>2</v>
      </c>
      <c r="I480" s="1">
        <v>44943</v>
      </c>
      <c r="J480" s="1">
        <v>45514</v>
      </c>
    </row>
    <row r="481" spans="1:10" x14ac:dyDescent="0.3">
      <c r="A481">
        <v>480</v>
      </c>
      <c r="B481">
        <v>480</v>
      </c>
      <c r="C481">
        <v>24</v>
      </c>
      <c r="D481" s="3">
        <v>45713.231145833335</v>
      </c>
      <c r="E481" s="3">
        <v>45504.806307870371</v>
      </c>
      <c r="F481" s="3">
        <v>45692.766828703701</v>
      </c>
      <c r="G481" t="s">
        <v>10027</v>
      </c>
      <c r="H481">
        <v>0</v>
      </c>
      <c r="I481" s="1">
        <v>44927</v>
      </c>
      <c r="J481" s="1">
        <v>45565</v>
      </c>
    </row>
    <row r="482" spans="1:10" x14ac:dyDescent="0.3">
      <c r="A482">
        <v>481</v>
      </c>
      <c r="B482">
        <v>481</v>
      </c>
      <c r="C482">
        <v>575</v>
      </c>
      <c r="D482" s="3">
        <v>45703.942986111113</v>
      </c>
      <c r="E482" s="3">
        <v>45473.729803240742</v>
      </c>
      <c r="F482" s="3">
        <v>45677.024965277778</v>
      </c>
      <c r="G482" t="s">
        <v>10556</v>
      </c>
      <c r="H482">
        <v>5</v>
      </c>
      <c r="I482" s="1">
        <v>44771</v>
      </c>
      <c r="J482" s="1">
        <v>45538</v>
      </c>
    </row>
    <row r="483" spans="1:10" x14ac:dyDescent="0.3">
      <c r="A483">
        <v>482</v>
      </c>
      <c r="B483">
        <v>482</v>
      </c>
      <c r="C483">
        <v>437</v>
      </c>
      <c r="D483" s="3">
        <v>45419.902604166666</v>
      </c>
      <c r="E483" s="3">
        <v>45718.18959490741</v>
      </c>
      <c r="F483" s="3">
        <v>45640.140173611115</v>
      </c>
      <c r="G483" t="s">
        <v>10556</v>
      </c>
      <c r="H483">
        <v>1</v>
      </c>
      <c r="I483" s="1">
        <v>44476</v>
      </c>
      <c r="J483" s="1">
        <v>45679</v>
      </c>
    </row>
    <row r="484" spans="1:10" x14ac:dyDescent="0.3">
      <c r="A484">
        <v>483</v>
      </c>
      <c r="B484">
        <v>483</v>
      </c>
      <c r="C484">
        <v>896</v>
      </c>
      <c r="D484" s="3">
        <v>45538.925208333334</v>
      </c>
      <c r="E484" s="3">
        <v>45594.502662037034</v>
      </c>
      <c r="F484" s="3">
        <v>45539.805925925924</v>
      </c>
      <c r="G484" t="s">
        <v>10027</v>
      </c>
      <c r="H484">
        <v>0</v>
      </c>
      <c r="I484" s="1">
        <v>45367</v>
      </c>
      <c r="J484" s="1">
        <v>45426</v>
      </c>
    </row>
    <row r="485" spans="1:10" x14ac:dyDescent="0.3">
      <c r="A485">
        <v>484</v>
      </c>
      <c r="B485">
        <v>484</v>
      </c>
      <c r="C485">
        <v>67</v>
      </c>
      <c r="D485" s="3">
        <v>45412.272951388892</v>
      </c>
      <c r="E485" s="3">
        <v>45381.517083333332</v>
      </c>
      <c r="F485" s="3">
        <v>45470.820196759261</v>
      </c>
      <c r="G485" t="s">
        <v>10027</v>
      </c>
      <c r="H485">
        <v>0</v>
      </c>
      <c r="I485" s="1">
        <v>44606</v>
      </c>
      <c r="J485" s="1">
        <v>45627</v>
      </c>
    </row>
    <row r="486" spans="1:10" x14ac:dyDescent="0.3">
      <c r="A486">
        <v>485</v>
      </c>
      <c r="B486">
        <v>485</v>
      </c>
      <c r="C486">
        <v>777</v>
      </c>
      <c r="D486" s="3">
        <v>45505.881944444445</v>
      </c>
      <c r="E486" s="3">
        <v>45531.43341435185</v>
      </c>
      <c r="F486" s="3">
        <v>45601.978460648148</v>
      </c>
      <c r="G486" t="s">
        <v>10027</v>
      </c>
      <c r="H486">
        <v>0</v>
      </c>
      <c r="I486" s="1">
        <v>44343</v>
      </c>
      <c r="J486" s="1">
        <v>45458</v>
      </c>
    </row>
    <row r="487" spans="1:10" x14ac:dyDescent="0.3">
      <c r="A487">
        <v>486</v>
      </c>
      <c r="B487">
        <v>486</v>
      </c>
      <c r="C487">
        <v>266</v>
      </c>
      <c r="D487" s="3">
        <v>45534.098136574074</v>
      </c>
      <c r="E487" s="3">
        <v>45596.178564814814</v>
      </c>
      <c r="F487" s="3">
        <v>45512.224999999999</v>
      </c>
      <c r="G487" t="s">
        <v>10027</v>
      </c>
      <c r="H487">
        <v>0</v>
      </c>
      <c r="I487" s="1">
        <v>44604</v>
      </c>
      <c r="J487" s="1">
        <v>45636</v>
      </c>
    </row>
    <row r="488" spans="1:10" x14ac:dyDescent="0.3">
      <c r="A488">
        <v>487</v>
      </c>
      <c r="B488">
        <v>487</v>
      </c>
      <c r="C488">
        <v>801</v>
      </c>
      <c r="D488" s="3">
        <v>45425.700185185182</v>
      </c>
      <c r="E488" s="3">
        <v>45395.26284722222</v>
      </c>
      <c r="F488" s="3">
        <v>45576.802384259259</v>
      </c>
      <c r="G488" t="s">
        <v>10557</v>
      </c>
      <c r="H488">
        <v>5</v>
      </c>
      <c r="I488" s="1">
        <v>45373</v>
      </c>
      <c r="J488" s="1">
        <v>45570</v>
      </c>
    </row>
    <row r="489" spans="1:10" x14ac:dyDescent="0.3">
      <c r="A489">
        <v>488</v>
      </c>
      <c r="B489">
        <v>488</v>
      </c>
      <c r="C489">
        <v>248</v>
      </c>
      <c r="D489" s="3">
        <v>45654.782847222225</v>
      </c>
      <c r="E489" s="3">
        <v>45706.911550925928</v>
      </c>
      <c r="F489" s="3">
        <v>45568.197233796294</v>
      </c>
      <c r="G489" t="s">
        <v>10556</v>
      </c>
      <c r="H489">
        <v>1</v>
      </c>
      <c r="I489" s="1">
        <v>44818</v>
      </c>
      <c r="J489" s="1">
        <v>45510</v>
      </c>
    </row>
    <row r="490" spans="1:10" x14ac:dyDescent="0.3">
      <c r="A490">
        <v>489</v>
      </c>
      <c r="B490">
        <v>489</v>
      </c>
      <c r="C490">
        <v>521</v>
      </c>
      <c r="D490" s="3">
        <v>45508.096250000002</v>
      </c>
      <c r="E490" s="3">
        <v>45407.780578703707</v>
      </c>
      <c r="F490" s="3">
        <v>45567.924062500002</v>
      </c>
      <c r="G490" t="s">
        <v>10027</v>
      </c>
      <c r="H490">
        <v>0</v>
      </c>
      <c r="I490" s="1">
        <v>44355</v>
      </c>
      <c r="J490" s="1">
        <v>45655</v>
      </c>
    </row>
    <row r="491" spans="1:10" x14ac:dyDescent="0.3">
      <c r="A491">
        <v>490</v>
      </c>
      <c r="B491">
        <v>490</v>
      </c>
      <c r="C491">
        <v>590</v>
      </c>
      <c r="D491" s="3">
        <v>45426.461134259262</v>
      </c>
      <c r="E491" s="3">
        <v>45647.303159722222</v>
      </c>
      <c r="F491" s="3">
        <v>45582.838576388887</v>
      </c>
      <c r="G491" t="s">
        <v>10556</v>
      </c>
      <c r="H491">
        <v>4</v>
      </c>
      <c r="I491" s="1">
        <v>45357</v>
      </c>
      <c r="J491" s="1">
        <v>45406</v>
      </c>
    </row>
    <row r="492" spans="1:10" x14ac:dyDescent="0.3">
      <c r="A492">
        <v>491</v>
      </c>
      <c r="B492">
        <v>491</v>
      </c>
      <c r="C492">
        <v>188</v>
      </c>
      <c r="D492" s="3">
        <v>45506.564131944448</v>
      </c>
      <c r="E492" s="3">
        <v>45447.431527777779</v>
      </c>
      <c r="F492" s="3">
        <v>45510.606608796297</v>
      </c>
      <c r="G492" t="s">
        <v>10557</v>
      </c>
      <c r="H492">
        <v>1</v>
      </c>
      <c r="I492" s="1">
        <v>44417</v>
      </c>
      <c r="J492" s="1">
        <v>45648</v>
      </c>
    </row>
    <row r="493" spans="1:10" x14ac:dyDescent="0.3">
      <c r="A493">
        <v>492</v>
      </c>
      <c r="B493">
        <v>492</v>
      </c>
      <c r="C493">
        <v>385</v>
      </c>
      <c r="D493" s="3">
        <v>45722.589571759258</v>
      </c>
      <c r="E493" s="3">
        <v>45437.410729166666</v>
      </c>
      <c r="F493" s="3">
        <v>45717.398402777777</v>
      </c>
      <c r="G493" t="s">
        <v>10556</v>
      </c>
      <c r="H493">
        <v>2</v>
      </c>
      <c r="I493" s="1">
        <v>44548</v>
      </c>
      <c r="J493" s="1">
        <v>45726</v>
      </c>
    </row>
    <row r="494" spans="1:10" x14ac:dyDescent="0.3">
      <c r="A494">
        <v>493</v>
      </c>
      <c r="B494">
        <v>493</v>
      </c>
      <c r="C494">
        <v>932</v>
      </c>
      <c r="D494" s="3">
        <v>45699.557546296295</v>
      </c>
      <c r="E494" s="3">
        <v>45734.926111111112</v>
      </c>
      <c r="F494" s="3">
        <v>45623.196006944447</v>
      </c>
      <c r="G494" t="s">
        <v>10556</v>
      </c>
      <c r="H494">
        <v>4</v>
      </c>
      <c r="I494" s="1">
        <v>45125</v>
      </c>
      <c r="J494" s="1">
        <v>45504</v>
      </c>
    </row>
    <row r="495" spans="1:10" x14ac:dyDescent="0.3">
      <c r="A495">
        <v>494</v>
      </c>
      <c r="B495">
        <v>494</v>
      </c>
      <c r="C495">
        <v>304</v>
      </c>
      <c r="D495" s="3">
        <v>45587.869016203702</v>
      </c>
      <c r="E495" s="3">
        <v>45552.274375000001</v>
      </c>
      <c r="F495" s="3">
        <v>45617.922824074078</v>
      </c>
      <c r="G495" t="s">
        <v>10557</v>
      </c>
      <c r="H495">
        <v>3</v>
      </c>
      <c r="I495" s="1">
        <v>44676</v>
      </c>
      <c r="J495" s="1">
        <v>45695</v>
      </c>
    </row>
    <row r="496" spans="1:10" x14ac:dyDescent="0.3">
      <c r="A496">
        <v>495</v>
      </c>
      <c r="B496">
        <v>495</v>
      </c>
      <c r="C496">
        <v>403</v>
      </c>
      <c r="D496" s="3">
        <v>45418.263819444444</v>
      </c>
      <c r="E496" s="3">
        <v>45514.801712962966</v>
      </c>
      <c r="F496" s="3">
        <v>45420.239189814813</v>
      </c>
      <c r="G496" t="s">
        <v>10557</v>
      </c>
      <c r="H496">
        <v>4</v>
      </c>
      <c r="I496" s="1">
        <v>45131</v>
      </c>
      <c r="J496" s="1">
        <v>45728</v>
      </c>
    </row>
    <row r="497" spans="1:10" x14ac:dyDescent="0.3">
      <c r="A497">
        <v>496</v>
      </c>
      <c r="B497">
        <v>496</v>
      </c>
      <c r="C497">
        <v>803</v>
      </c>
      <c r="D497" s="3">
        <v>45607.157951388886</v>
      </c>
      <c r="E497" s="3">
        <v>45432.341724537036</v>
      </c>
      <c r="F497" s="3">
        <v>45606.905289351853</v>
      </c>
      <c r="G497" t="s">
        <v>10027</v>
      </c>
      <c r="H497">
        <v>0</v>
      </c>
      <c r="I497" s="1">
        <v>44522</v>
      </c>
      <c r="J497" s="1">
        <v>45572</v>
      </c>
    </row>
    <row r="498" spans="1:10" x14ac:dyDescent="0.3">
      <c r="A498">
        <v>497</v>
      </c>
      <c r="B498">
        <v>497</v>
      </c>
      <c r="C498">
        <v>280</v>
      </c>
      <c r="D498" s="3">
        <v>45624.217002314814</v>
      </c>
      <c r="E498" s="3">
        <v>45436.562696759262</v>
      </c>
      <c r="F498" s="3">
        <v>45687.086527777778</v>
      </c>
      <c r="G498" t="s">
        <v>10556</v>
      </c>
      <c r="H498">
        <v>3</v>
      </c>
      <c r="I498" s="1">
        <v>45372</v>
      </c>
      <c r="J498" s="1">
        <v>45724</v>
      </c>
    </row>
    <row r="499" spans="1:10" x14ac:dyDescent="0.3">
      <c r="A499">
        <v>498</v>
      </c>
      <c r="B499">
        <v>498</v>
      </c>
      <c r="C499">
        <v>71</v>
      </c>
      <c r="D499" s="3">
        <v>45465.809479166666</v>
      </c>
      <c r="E499" s="3">
        <v>45603.906458333331</v>
      </c>
      <c r="F499" s="3">
        <v>45468.971377314818</v>
      </c>
      <c r="G499" t="s">
        <v>10556</v>
      </c>
      <c r="H499">
        <v>2</v>
      </c>
      <c r="I499" s="1">
        <v>45048</v>
      </c>
      <c r="J499" s="1">
        <v>45728</v>
      </c>
    </row>
    <row r="500" spans="1:10" x14ac:dyDescent="0.3">
      <c r="A500">
        <v>499</v>
      </c>
      <c r="B500">
        <v>499</v>
      </c>
      <c r="C500">
        <v>221</v>
      </c>
      <c r="D500" s="3">
        <v>45625.536886574075</v>
      </c>
      <c r="E500" s="3">
        <v>45406.511157407411</v>
      </c>
      <c r="F500" s="3">
        <v>45658.429085648146</v>
      </c>
      <c r="G500" t="s">
        <v>10027</v>
      </c>
      <c r="H500">
        <v>0</v>
      </c>
      <c r="I500" s="1">
        <v>45081</v>
      </c>
      <c r="J500" s="1">
        <v>45561</v>
      </c>
    </row>
    <row r="501" spans="1:10" x14ac:dyDescent="0.3">
      <c r="A501">
        <v>500</v>
      </c>
      <c r="B501">
        <v>500</v>
      </c>
      <c r="C501">
        <v>138</v>
      </c>
      <c r="D501" s="3">
        <v>45430.003784722219</v>
      </c>
      <c r="E501" s="3">
        <v>45493.591817129629</v>
      </c>
      <c r="F501" s="3">
        <v>45667.193472222221</v>
      </c>
      <c r="G501" t="s">
        <v>10557</v>
      </c>
      <c r="H501">
        <v>5</v>
      </c>
      <c r="I501" s="1">
        <v>45310</v>
      </c>
      <c r="J501" s="1">
        <v>45586</v>
      </c>
    </row>
    <row r="502" spans="1:10" x14ac:dyDescent="0.3">
      <c r="A502">
        <v>501</v>
      </c>
      <c r="B502">
        <v>501</v>
      </c>
      <c r="C502">
        <v>382</v>
      </c>
      <c r="D502" s="3">
        <v>45738.188506944447</v>
      </c>
      <c r="E502" s="3">
        <v>45501.296400462961</v>
      </c>
      <c r="F502" s="3">
        <v>45535.508356481485</v>
      </c>
      <c r="G502" t="s">
        <v>10556</v>
      </c>
      <c r="H502">
        <v>5</v>
      </c>
      <c r="I502" s="1">
        <v>45347</v>
      </c>
      <c r="J502" s="1">
        <v>45703</v>
      </c>
    </row>
    <row r="503" spans="1:10" x14ac:dyDescent="0.3">
      <c r="A503">
        <v>502</v>
      </c>
      <c r="B503">
        <v>502</v>
      </c>
      <c r="C503">
        <v>438</v>
      </c>
      <c r="D503" s="3">
        <v>45482.184745370374</v>
      </c>
      <c r="E503" s="3">
        <v>45384.119733796295</v>
      </c>
      <c r="F503" s="3">
        <v>45731.822997685187</v>
      </c>
      <c r="G503" t="s">
        <v>10027</v>
      </c>
      <c r="H503">
        <v>0</v>
      </c>
      <c r="I503" s="1">
        <v>44298</v>
      </c>
      <c r="J503" s="1">
        <v>45415</v>
      </c>
    </row>
    <row r="504" spans="1:10" x14ac:dyDescent="0.3">
      <c r="A504">
        <v>503</v>
      </c>
      <c r="B504">
        <v>503</v>
      </c>
      <c r="C504">
        <v>802</v>
      </c>
      <c r="D504" s="3">
        <v>45698.29277777778</v>
      </c>
      <c r="E504" s="3">
        <v>45671.017881944441</v>
      </c>
      <c r="F504" s="3">
        <v>45471.448611111111</v>
      </c>
      <c r="G504" t="s">
        <v>10027</v>
      </c>
      <c r="H504">
        <v>0</v>
      </c>
      <c r="I504" s="1">
        <v>45258</v>
      </c>
      <c r="J504" s="1">
        <v>45442</v>
      </c>
    </row>
    <row r="505" spans="1:10" x14ac:dyDescent="0.3">
      <c r="A505">
        <v>504</v>
      </c>
      <c r="B505">
        <v>504</v>
      </c>
      <c r="C505">
        <v>923</v>
      </c>
      <c r="D505" s="3">
        <v>45631.724907407406</v>
      </c>
      <c r="E505" s="3">
        <v>45547.764872685184</v>
      </c>
      <c r="F505" s="3">
        <v>45417.067546296297</v>
      </c>
      <c r="G505" t="s">
        <v>10557</v>
      </c>
      <c r="H505">
        <v>2</v>
      </c>
      <c r="I505" s="1">
        <v>44956</v>
      </c>
      <c r="J505" s="1">
        <v>45493</v>
      </c>
    </row>
    <row r="506" spans="1:10" x14ac:dyDescent="0.3">
      <c r="A506">
        <v>505</v>
      </c>
      <c r="B506">
        <v>505</v>
      </c>
      <c r="C506">
        <v>324</v>
      </c>
      <c r="D506" s="3">
        <v>45676.064675925925</v>
      </c>
      <c r="E506" s="3">
        <v>45652.066874999997</v>
      </c>
      <c r="F506" s="3">
        <v>45405.097361111111</v>
      </c>
      <c r="G506" t="s">
        <v>10557</v>
      </c>
      <c r="H506">
        <v>5</v>
      </c>
      <c r="I506" s="1">
        <v>45004</v>
      </c>
      <c r="J506" s="1">
        <v>45655</v>
      </c>
    </row>
    <row r="507" spans="1:10" x14ac:dyDescent="0.3">
      <c r="A507">
        <v>506</v>
      </c>
      <c r="B507">
        <v>506</v>
      </c>
      <c r="C507">
        <v>148</v>
      </c>
      <c r="D507" s="3">
        <v>45586.458287037036</v>
      </c>
      <c r="E507" s="3">
        <v>45441.498599537037</v>
      </c>
      <c r="F507" s="3">
        <v>45710.599409722221</v>
      </c>
      <c r="G507" t="s">
        <v>10556</v>
      </c>
      <c r="H507">
        <v>3</v>
      </c>
      <c r="I507" s="1">
        <v>44649</v>
      </c>
      <c r="J507" s="1">
        <v>45626</v>
      </c>
    </row>
    <row r="508" spans="1:10" x14ac:dyDescent="0.3">
      <c r="A508">
        <v>507</v>
      </c>
      <c r="B508">
        <v>507</v>
      </c>
      <c r="C508">
        <v>280</v>
      </c>
      <c r="D508" s="3">
        <v>45727.711539351854</v>
      </c>
      <c r="E508" s="3">
        <v>45480.777604166666</v>
      </c>
      <c r="F508" s="3">
        <v>45491.005474537036</v>
      </c>
      <c r="G508" t="s">
        <v>10557</v>
      </c>
      <c r="H508">
        <v>1</v>
      </c>
      <c r="I508" s="1">
        <v>45272</v>
      </c>
      <c r="J508" s="1">
        <v>45713</v>
      </c>
    </row>
    <row r="509" spans="1:10" x14ac:dyDescent="0.3">
      <c r="A509">
        <v>508</v>
      </c>
      <c r="B509">
        <v>508</v>
      </c>
      <c r="C509">
        <v>822</v>
      </c>
      <c r="D509" s="3">
        <v>45381.021203703705</v>
      </c>
      <c r="E509" s="3">
        <v>45707.361932870372</v>
      </c>
      <c r="F509" s="3">
        <v>45457.743888888886</v>
      </c>
      <c r="G509" t="s">
        <v>10557</v>
      </c>
      <c r="H509">
        <v>5</v>
      </c>
      <c r="I509" s="1">
        <v>45067</v>
      </c>
      <c r="J509" s="1">
        <v>45699</v>
      </c>
    </row>
    <row r="510" spans="1:10" x14ac:dyDescent="0.3">
      <c r="A510">
        <v>509</v>
      </c>
      <c r="B510">
        <v>509</v>
      </c>
      <c r="C510">
        <v>847</v>
      </c>
      <c r="D510" s="3">
        <v>45499.544942129629</v>
      </c>
      <c r="E510" s="3">
        <v>45650.652673611112</v>
      </c>
      <c r="F510" s="3">
        <v>45651.906400462962</v>
      </c>
      <c r="G510" t="s">
        <v>10557</v>
      </c>
      <c r="H510">
        <v>3</v>
      </c>
      <c r="I510" s="1">
        <v>45145</v>
      </c>
      <c r="J510" s="1">
        <v>45612</v>
      </c>
    </row>
    <row r="511" spans="1:10" x14ac:dyDescent="0.3">
      <c r="A511">
        <v>510</v>
      </c>
      <c r="B511">
        <v>510</v>
      </c>
      <c r="C511">
        <v>93</v>
      </c>
      <c r="D511" s="3">
        <v>45484.349606481483</v>
      </c>
      <c r="E511" s="3">
        <v>45386.67292824074</v>
      </c>
      <c r="F511" s="3">
        <v>45512.542546296296</v>
      </c>
      <c r="G511" t="s">
        <v>10027</v>
      </c>
      <c r="H511">
        <v>0</v>
      </c>
      <c r="I511" s="1">
        <v>44853</v>
      </c>
      <c r="J511" s="1">
        <v>45418</v>
      </c>
    </row>
    <row r="512" spans="1:10" x14ac:dyDescent="0.3">
      <c r="A512">
        <v>511</v>
      </c>
      <c r="B512">
        <v>511</v>
      </c>
      <c r="C512">
        <v>352</v>
      </c>
      <c r="D512" s="3">
        <v>45486.270671296297</v>
      </c>
      <c r="E512" s="3">
        <v>45651.740763888891</v>
      </c>
      <c r="F512" s="3">
        <v>45524.610648148147</v>
      </c>
      <c r="G512" t="s">
        <v>10557</v>
      </c>
      <c r="H512">
        <v>3</v>
      </c>
      <c r="I512" s="1">
        <v>44366</v>
      </c>
      <c r="J512" s="1">
        <v>45717</v>
      </c>
    </row>
    <row r="513" spans="1:10" x14ac:dyDescent="0.3">
      <c r="A513">
        <v>512</v>
      </c>
      <c r="B513">
        <v>512</v>
      </c>
      <c r="C513">
        <v>935</v>
      </c>
      <c r="D513" s="3">
        <v>45609.137789351851</v>
      </c>
      <c r="E513" s="3">
        <v>45398.8591087963</v>
      </c>
      <c r="F513" s="3">
        <v>45530.163761574076</v>
      </c>
      <c r="G513" t="s">
        <v>10556</v>
      </c>
      <c r="H513">
        <v>5</v>
      </c>
      <c r="I513" s="1">
        <v>44447</v>
      </c>
      <c r="J513" s="1">
        <v>45558</v>
      </c>
    </row>
    <row r="514" spans="1:10" x14ac:dyDescent="0.3">
      <c r="A514">
        <v>513</v>
      </c>
      <c r="B514">
        <v>513</v>
      </c>
      <c r="C514">
        <v>54</v>
      </c>
      <c r="D514" s="3">
        <v>45645.578541666669</v>
      </c>
      <c r="E514" s="3">
        <v>45509.292291666665</v>
      </c>
      <c r="F514" s="3">
        <v>45414.579074074078</v>
      </c>
      <c r="G514" t="s">
        <v>10556</v>
      </c>
      <c r="H514">
        <v>3</v>
      </c>
      <c r="I514" s="1">
        <v>44863</v>
      </c>
      <c r="J514" s="1">
        <v>45537</v>
      </c>
    </row>
    <row r="515" spans="1:10" x14ac:dyDescent="0.3">
      <c r="A515">
        <v>514</v>
      </c>
      <c r="B515">
        <v>514</v>
      </c>
      <c r="C515">
        <v>885</v>
      </c>
      <c r="D515" s="3">
        <v>45471.37667824074</v>
      </c>
      <c r="E515" s="3">
        <v>45445.841932870368</v>
      </c>
      <c r="F515" s="3">
        <v>45732.660775462966</v>
      </c>
      <c r="G515" t="s">
        <v>10557</v>
      </c>
      <c r="H515">
        <v>4</v>
      </c>
      <c r="I515" s="1">
        <v>45138</v>
      </c>
      <c r="J515" s="1">
        <v>45569</v>
      </c>
    </row>
    <row r="516" spans="1:10" x14ac:dyDescent="0.3">
      <c r="A516">
        <v>515</v>
      </c>
      <c r="B516">
        <v>515</v>
      </c>
      <c r="C516">
        <v>176</v>
      </c>
      <c r="D516" s="3">
        <v>45626.847233796296</v>
      </c>
      <c r="E516" s="3">
        <v>45586.876805555556</v>
      </c>
      <c r="F516" s="3">
        <v>45389.646782407406</v>
      </c>
      <c r="G516" t="s">
        <v>10556</v>
      </c>
      <c r="H516">
        <v>4</v>
      </c>
      <c r="I516" s="1">
        <v>44385</v>
      </c>
      <c r="J516" s="1">
        <v>45481</v>
      </c>
    </row>
    <row r="517" spans="1:10" x14ac:dyDescent="0.3">
      <c r="A517">
        <v>516</v>
      </c>
      <c r="B517">
        <v>516</v>
      </c>
      <c r="C517">
        <v>816</v>
      </c>
      <c r="D517" s="3">
        <v>45499.737685185188</v>
      </c>
      <c r="E517" s="3">
        <v>45678.380324074074</v>
      </c>
      <c r="F517" s="3">
        <v>45505.132638888892</v>
      </c>
      <c r="G517" t="s">
        <v>10027</v>
      </c>
      <c r="H517">
        <v>0</v>
      </c>
      <c r="I517" s="1">
        <v>44348</v>
      </c>
      <c r="J517" s="1">
        <v>45506</v>
      </c>
    </row>
    <row r="518" spans="1:10" x14ac:dyDescent="0.3">
      <c r="A518">
        <v>517</v>
      </c>
      <c r="B518">
        <v>517</v>
      </c>
      <c r="C518">
        <v>891</v>
      </c>
      <c r="D518" s="3">
        <v>45497.759895833333</v>
      </c>
      <c r="E518" s="3">
        <v>45452.288391203707</v>
      </c>
      <c r="F518" s="3">
        <v>45412.541655092595</v>
      </c>
      <c r="G518" t="s">
        <v>10556</v>
      </c>
      <c r="H518">
        <v>5</v>
      </c>
      <c r="I518" s="1">
        <v>45263</v>
      </c>
      <c r="J518" s="1">
        <v>45676</v>
      </c>
    </row>
    <row r="519" spans="1:10" x14ac:dyDescent="0.3">
      <c r="A519">
        <v>518</v>
      </c>
      <c r="B519">
        <v>518</v>
      </c>
      <c r="C519">
        <v>605</v>
      </c>
      <c r="D519" s="3">
        <v>45464.509282407409</v>
      </c>
      <c r="E519" s="3">
        <v>45719.075335648151</v>
      </c>
      <c r="F519" s="3">
        <v>45741.143333333333</v>
      </c>
      <c r="G519" t="s">
        <v>10557</v>
      </c>
      <c r="H519">
        <v>3</v>
      </c>
      <c r="I519" s="1">
        <v>44597</v>
      </c>
      <c r="J519" s="1">
        <v>45577</v>
      </c>
    </row>
    <row r="520" spans="1:10" x14ac:dyDescent="0.3">
      <c r="A520">
        <v>519</v>
      </c>
      <c r="B520">
        <v>519</v>
      </c>
      <c r="C520">
        <v>30</v>
      </c>
      <c r="D520" s="3">
        <v>45387.050162037034</v>
      </c>
      <c r="E520" s="3">
        <v>45643.489502314813</v>
      </c>
      <c r="F520" s="3">
        <v>45515.472233796296</v>
      </c>
      <c r="G520" t="s">
        <v>10556</v>
      </c>
      <c r="H520">
        <v>4</v>
      </c>
      <c r="I520" s="1">
        <v>45341</v>
      </c>
      <c r="J520" s="1">
        <v>45623</v>
      </c>
    </row>
    <row r="521" spans="1:10" x14ac:dyDescent="0.3">
      <c r="A521">
        <v>520</v>
      </c>
      <c r="B521">
        <v>520</v>
      </c>
      <c r="C521">
        <v>513</v>
      </c>
      <c r="D521" s="3">
        <v>45658.243958333333</v>
      </c>
      <c r="E521" s="3">
        <v>45738.954270833332</v>
      </c>
      <c r="F521" s="3">
        <v>45415.516192129631</v>
      </c>
      <c r="G521" t="s">
        <v>10027</v>
      </c>
      <c r="H521">
        <v>0</v>
      </c>
      <c r="I521" s="1">
        <v>44775</v>
      </c>
      <c r="J521" s="1">
        <v>45714</v>
      </c>
    </row>
    <row r="522" spans="1:10" x14ac:dyDescent="0.3">
      <c r="A522">
        <v>521</v>
      </c>
      <c r="B522">
        <v>521</v>
      </c>
      <c r="C522">
        <v>777</v>
      </c>
      <c r="D522" s="3">
        <v>45489.373888888891</v>
      </c>
      <c r="E522" s="3">
        <v>45744.929965277777</v>
      </c>
      <c r="F522" s="3">
        <v>45507.280462962961</v>
      </c>
      <c r="G522" t="s">
        <v>10027</v>
      </c>
      <c r="H522">
        <v>0</v>
      </c>
      <c r="I522" s="1">
        <v>44572</v>
      </c>
      <c r="J522" s="1">
        <v>45649</v>
      </c>
    </row>
    <row r="523" spans="1:10" x14ac:dyDescent="0.3">
      <c r="A523">
        <v>522</v>
      </c>
      <c r="B523">
        <v>522</v>
      </c>
      <c r="C523">
        <v>230</v>
      </c>
      <c r="D523" s="3">
        <v>45444.5469212963</v>
      </c>
      <c r="E523" s="3">
        <v>45734.336087962962</v>
      </c>
      <c r="F523" s="3">
        <v>45648.77952546296</v>
      </c>
      <c r="G523" t="s">
        <v>10557</v>
      </c>
      <c r="H523">
        <v>1</v>
      </c>
      <c r="I523" s="1">
        <v>44321</v>
      </c>
      <c r="J523" s="1">
        <v>45490</v>
      </c>
    </row>
    <row r="524" spans="1:10" x14ac:dyDescent="0.3">
      <c r="A524">
        <v>523</v>
      </c>
      <c r="B524">
        <v>523</v>
      </c>
      <c r="C524">
        <v>208</v>
      </c>
      <c r="D524" s="3">
        <v>45562.886759259258</v>
      </c>
      <c r="E524" s="3">
        <v>45546.805462962962</v>
      </c>
      <c r="F524" s="3">
        <v>45583.431446759256</v>
      </c>
      <c r="G524" t="s">
        <v>10556</v>
      </c>
      <c r="H524">
        <v>5</v>
      </c>
      <c r="I524" s="1">
        <v>44387</v>
      </c>
      <c r="J524" s="1">
        <v>45610</v>
      </c>
    </row>
    <row r="525" spans="1:10" x14ac:dyDescent="0.3">
      <c r="A525">
        <v>524</v>
      </c>
      <c r="B525">
        <v>524</v>
      </c>
      <c r="C525">
        <v>489</v>
      </c>
      <c r="D525" s="3">
        <v>45711.83488425926</v>
      </c>
      <c r="E525" s="3">
        <v>45539.099444444444</v>
      </c>
      <c r="F525" s="3">
        <v>45725.586377314816</v>
      </c>
      <c r="G525" t="s">
        <v>10556</v>
      </c>
      <c r="H525">
        <v>2</v>
      </c>
      <c r="I525" s="1">
        <v>44292</v>
      </c>
      <c r="J525" s="1">
        <v>45469</v>
      </c>
    </row>
    <row r="526" spans="1:10" x14ac:dyDescent="0.3">
      <c r="A526">
        <v>525</v>
      </c>
      <c r="B526">
        <v>525</v>
      </c>
      <c r="C526">
        <v>526</v>
      </c>
      <c r="D526" s="3">
        <v>45431.490891203706</v>
      </c>
      <c r="E526" s="3">
        <v>45552.949803240743</v>
      </c>
      <c r="F526" s="3">
        <v>45414.448333333334</v>
      </c>
      <c r="G526" t="s">
        <v>10027</v>
      </c>
      <c r="H526">
        <v>0</v>
      </c>
      <c r="I526" s="1">
        <v>45083</v>
      </c>
      <c r="J526" s="1">
        <v>45479</v>
      </c>
    </row>
    <row r="527" spans="1:10" x14ac:dyDescent="0.3">
      <c r="A527">
        <v>526</v>
      </c>
      <c r="B527">
        <v>526</v>
      </c>
      <c r="C527">
        <v>624</v>
      </c>
      <c r="D527" s="3">
        <v>45581.273923611108</v>
      </c>
      <c r="E527" s="3">
        <v>45732.884571759256</v>
      </c>
      <c r="F527" s="3">
        <v>45695.0703125</v>
      </c>
      <c r="G527" t="s">
        <v>10557</v>
      </c>
      <c r="H527">
        <v>4</v>
      </c>
      <c r="I527" s="1">
        <v>45147</v>
      </c>
      <c r="J527" s="1">
        <v>45422</v>
      </c>
    </row>
    <row r="528" spans="1:10" x14ac:dyDescent="0.3">
      <c r="A528">
        <v>527</v>
      </c>
      <c r="B528">
        <v>527</v>
      </c>
      <c r="C528">
        <v>810</v>
      </c>
      <c r="D528" s="3">
        <v>45637.419224537036</v>
      </c>
      <c r="E528" s="3">
        <v>45705.654930555553</v>
      </c>
      <c r="F528" s="3">
        <v>45463.139907407407</v>
      </c>
      <c r="G528" t="s">
        <v>10027</v>
      </c>
      <c r="H528">
        <v>0</v>
      </c>
      <c r="I528" s="1">
        <v>45043</v>
      </c>
      <c r="J528" s="1">
        <v>45630</v>
      </c>
    </row>
    <row r="529" spans="1:10" x14ac:dyDescent="0.3">
      <c r="A529">
        <v>528</v>
      </c>
      <c r="B529">
        <v>528</v>
      </c>
      <c r="C529">
        <v>306</v>
      </c>
      <c r="D529" s="3">
        <v>45506.232731481483</v>
      </c>
      <c r="E529" s="3">
        <v>45475.762303240743</v>
      </c>
      <c r="F529" s="3">
        <v>45610.781863425924</v>
      </c>
      <c r="G529" t="s">
        <v>10556</v>
      </c>
      <c r="H529">
        <v>5</v>
      </c>
      <c r="I529" s="1">
        <v>45202</v>
      </c>
      <c r="J529" s="1">
        <v>45528</v>
      </c>
    </row>
    <row r="530" spans="1:10" x14ac:dyDescent="0.3">
      <c r="A530">
        <v>529</v>
      </c>
      <c r="B530">
        <v>529</v>
      </c>
      <c r="C530">
        <v>356</v>
      </c>
      <c r="D530" s="3">
        <v>45500.000601851854</v>
      </c>
      <c r="E530" s="3">
        <v>45630.025729166664</v>
      </c>
      <c r="F530" s="3">
        <v>45429.011388888888</v>
      </c>
      <c r="G530" t="s">
        <v>10557</v>
      </c>
      <c r="H530">
        <v>5</v>
      </c>
      <c r="I530" s="1">
        <v>45357</v>
      </c>
      <c r="J530" s="1">
        <v>45405</v>
      </c>
    </row>
    <row r="531" spans="1:10" x14ac:dyDescent="0.3">
      <c r="A531">
        <v>530</v>
      </c>
      <c r="B531">
        <v>530</v>
      </c>
      <c r="C531">
        <v>747</v>
      </c>
      <c r="D531" s="3">
        <v>45689.417314814818</v>
      </c>
      <c r="E531" s="3">
        <v>45441.923298611109</v>
      </c>
      <c r="F531" s="3">
        <v>45530.581412037034</v>
      </c>
      <c r="G531" t="s">
        <v>10556</v>
      </c>
      <c r="H531">
        <v>3</v>
      </c>
      <c r="I531" s="1">
        <v>45333</v>
      </c>
      <c r="J531" s="1">
        <v>45427</v>
      </c>
    </row>
    <row r="532" spans="1:10" x14ac:dyDescent="0.3">
      <c r="A532">
        <v>531</v>
      </c>
      <c r="B532">
        <v>531</v>
      </c>
      <c r="C532">
        <v>948</v>
      </c>
      <c r="D532" s="3">
        <v>45431.930567129632</v>
      </c>
      <c r="E532" s="3">
        <v>45532.606134259258</v>
      </c>
      <c r="F532" s="3">
        <v>45718.175740740742</v>
      </c>
      <c r="G532" t="s">
        <v>10027</v>
      </c>
      <c r="H532">
        <v>0</v>
      </c>
      <c r="I532" s="1">
        <v>45167</v>
      </c>
      <c r="J532" s="1">
        <v>45697</v>
      </c>
    </row>
    <row r="533" spans="1:10" x14ac:dyDescent="0.3">
      <c r="A533">
        <v>532</v>
      </c>
      <c r="B533">
        <v>532</v>
      </c>
      <c r="C533">
        <v>832</v>
      </c>
      <c r="D533" s="3">
        <v>45394.299641203703</v>
      </c>
      <c r="E533" s="3">
        <v>45443.592465277776</v>
      </c>
      <c r="F533" s="3">
        <v>45659.334872685184</v>
      </c>
      <c r="G533" t="s">
        <v>10556</v>
      </c>
      <c r="H533">
        <v>3</v>
      </c>
      <c r="I533" s="1">
        <v>45267</v>
      </c>
      <c r="J533" s="1">
        <v>45412</v>
      </c>
    </row>
    <row r="534" spans="1:10" x14ac:dyDescent="0.3">
      <c r="A534">
        <v>533</v>
      </c>
      <c r="B534">
        <v>533</v>
      </c>
      <c r="C534">
        <v>352</v>
      </c>
      <c r="D534" s="3">
        <v>45585.077256944445</v>
      </c>
      <c r="E534" s="3">
        <v>45566.518611111111</v>
      </c>
      <c r="F534" s="3">
        <v>45574.658148148148</v>
      </c>
      <c r="G534" t="s">
        <v>10027</v>
      </c>
      <c r="H534">
        <v>0</v>
      </c>
      <c r="I534" s="1">
        <v>44420</v>
      </c>
      <c r="J534" s="1">
        <v>45604</v>
      </c>
    </row>
    <row r="535" spans="1:10" x14ac:dyDescent="0.3">
      <c r="A535">
        <v>534</v>
      </c>
      <c r="B535">
        <v>534</v>
      </c>
      <c r="C535">
        <v>68</v>
      </c>
      <c r="D535" s="3">
        <v>45717.485289351855</v>
      </c>
      <c r="E535" s="3">
        <v>45517.908842592595</v>
      </c>
      <c r="F535" s="3">
        <v>45692.142071759263</v>
      </c>
      <c r="G535" t="s">
        <v>10027</v>
      </c>
      <c r="H535">
        <v>0</v>
      </c>
      <c r="I535" s="1">
        <v>44865</v>
      </c>
      <c r="J535" s="1">
        <v>45734</v>
      </c>
    </row>
    <row r="536" spans="1:10" x14ac:dyDescent="0.3">
      <c r="A536">
        <v>535</v>
      </c>
      <c r="B536">
        <v>535</v>
      </c>
      <c r="C536">
        <v>879</v>
      </c>
      <c r="D536" s="3">
        <v>45584.842499999999</v>
      </c>
      <c r="E536" s="3">
        <v>45724.715092592596</v>
      </c>
      <c r="F536" s="3">
        <v>45497.949143518519</v>
      </c>
      <c r="G536" t="s">
        <v>10027</v>
      </c>
      <c r="H536">
        <v>0</v>
      </c>
      <c r="I536" s="1">
        <v>44788</v>
      </c>
      <c r="J536" s="1">
        <v>45415</v>
      </c>
    </row>
    <row r="537" spans="1:10" x14ac:dyDescent="0.3">
      <c r="A537">
        <v>536</v>
      </c>
      <c r="B537">
        <v>536</v>
      </c>
      <c r="C537">
        <v>887</v>
      </c>
      <c r="D537" s="3">
        <v>45544.682245370372</v>
      </c>
      <c r="E537" s="3">
        <v>45625.992476851854</v>
      </c>
      <c r="F537" s="3">
        <v>45615.384837962964</v>
      </c>
      <c r="G537" t="s">
        <v>10027</v>
      </c>
      <c r="H537">
        <v>0</v>
      </c>
      <c r="I537" s="1">
        <v>44306</v>
      </c>
      <c r="J537" s="1">
        <v>45680</v>
      </c>
    </row>
    <row r="538" spans="1:10" x14ac:dyDescent="0.3">
      <c r="A538">
        <v>537</v>
      </c>
      <c r="B538">
        <v>537</v>
      </c>
      <c r="C538">
        <v>65</v>
      </c>
      <c r="D538" s="3">
        <v>45645.600972222222</v>
      </c>
      <c r="E538" s="3">
        <v>45561.526875000003</v>
      </c>
      <c r="F538" s="3">
        <v>45624.663437499999</v>
      </c>
      <c r="G538" t="s">
        <v>10027</v>
      </c>
      <c r="H538">
        <v>0</v>
      </c>
      <c r="I538" s="1">
        <v>44561</v>
      </c>
      <c r="J538" s="1">
        <v>45697</v>
      </c>
    </row>
    <row r="539" spans="1:10" x14ac:dyDescent="0.3">
      <c r="A539">
        <v>538</v>
      </c>
      <c r="B539">
        <v>538</v>
      </c>
      <c r="C539">
        <v>31</v>
      </c>
      <c r="D539" s="3">
        <v>45422.022893518515</v>
      </c>
      <c r="E539" s="3">
        <v>45418.179247685184</v>
      </c>
      <c r="F539" s="3">
        <v>45482.46466435185</v>
      </c>
      <c r="G539" t="s">
        <v>10027</v>
      </c>
      <c r="H539">
        <v>0</v>
      </c>
      <c r="I539" s="1">
        <v>44776</v>
      </c>
      <c r="J539" s="1">
        <v>45456</v>
      </c>
    </row>
    <row r="540" spans="1:10" x14ac:dyDescent="0.3">
      <c r="A540">
        <v>539</v>
      </c>
      <c r="B540">
        <v>539</v>
      </c>
      <c r="C540">
        <v>98</v>
      </c>
      <c r="D540" s="3">
        <v>45435.88722222222</v>
      </c>
      <c r="E540" s="3">
        <v>45666.005208333336</v>
      </c>
      <c r="F540" s="3">
        <v>45527.450439814813</v>
      </c>
      <c r="G540" t="s">
        <v>10556</v>
      </c>
      <c r="H540">
        <v>5</v>
      </c>
      <c r="I540" s="1">
        <v>44321</v>
      </c>
      <c r="J540" s="1">
        <v>45463</v>
      </c>
    </row>
    <row r="541" spans="1:10" x14ac:dyDescent="0.3">
      <c r="A541">
        <v>540</v>
      </c>
      <c r="B541">
        <v>540</v>
      </c>
      <c r="C541">
        <v>678</v>
      </c>
      <c r="D541" s="3">
        <v>45645.725624999999</v>
      </c>
      <c r="E541" s="3">
        <v>45721.826180555552</v>
      </c>
      <c r="F541" s="3">
        <v>45505.228912037041</v>
      </c>
      <c r="G541" t="s">
        <v>10557</v>
      </c>
      <c r="H541">
        <v>3</v>
      </c>
      <c r="I541" s="1">
        <v>44732</v>
      </c>
      <c r="J541" s="1">
        <v>45600</v>
      </c>
    </row>
    <row r="542" spans="1:10" x14ac:dyDescent="0.3">
      <c r="A542">
        <v>541</v>
      </c>
      <c r="B542">
        <v>541</v>
      </c>
      <c r="C542">
        <v>887</v>
      </c>
      <c r="D542" s="3">
        <v>45664.362141203703</v>
      </c>
      <c r="E542" s="3">
        <v>45716.684039351851</v>
      </c>
      <c r="F542" s="3">
        <v>45685.929131944446</v>
      </c>
      <c r="G542" t="s">
        <v>10556</v>
      </c>
      <c r="H542">
        <v>3</v>
      </c>
      <c r="I542" s="1">
        <v>44765</v>
      </c>
      <c r="J542" s="1">
        <v>45626</v>
      </c>
    </row>
    <row r="543" spans="1:10" x14ac:dyDescent="0.3">
      <c r="A543">
        <v>542</v>
      </c>
      <c r="B543">
        <v>542</v>
      </c>
      <c r="C543">
        <v>112</v>
      </c>
      <c r="D543" s="3">
        <v>45694.083402777775</v>
      </c>
      <c r="E543" s="3">
        <v>45648.746655092589</v>
      </c>
      <c r="F543" s="3">
        <v>45452.769733796296</v>
      </c>
      <c r="G543" t="s">
        <v>10556</v>
      </c>
      <c r="H543">
        <v>5</v>
      </c>
      <c r="I543" s="1">
        <v>44466</v>
      </c>
      <c r="J543" s="1">
        <v>45631</v>
      </c>
    </row>
    <row r="544" spans="1:10" x14ac:dyDescent="0.3">
      <c r="A544">
        <v>543</v>
      </c>
      <c r="B544">
        <v>543</v>
      </c>
      <c r="C544">
        <v>685</v>
      </c>
      <c r="D544" s="3">
        <v>45646.419131944444</v>
      </c>
      <c r="E544" s="3">
        <v>45425.732789351852</v>
      </c>
      <c r="F544" s="3">
        <v>45484.178298611114</v>
      </c>
      <c r="G544" t="s">
        <v>10557</v>
      </c>
      <c r="H544">
        <v>1</v>
      </c>
      <c r="I544" s="1">
        <v>44481</v>
      </c>
      <c r="J544" s="1">
        <v>45713</v>
      </c>
    </row>
    <row r="545" spans="1:10" x14ac:dyDescent="0.3">
      <c r="A545">
        <v>544</v>
      </c>
      <c r="B545">
        <v>544</v>
      </c>
      <c r="C545">
        <v>777</v>
      </c>
      <c r="D545" s="3">
        <v>45571.179259259261</v>
      </c>
      <c r="E545" s="3">
        <v>45396.277916666666</v>
      </c>
      <c r="F545" s="3">
        <v>45415.318749999999</v>
      </c>
      <c r="G545" t="s">
        <v>10556</v>
      </c>
      <c r="H545">
        <v>3</v>
      </c>
      <c r="I545" s="1">
        <v>44860</v>
      </c>
      <c r="J545" s="1">
        <v>45658</v>
      </c>
    </row>
    <row r="546" spans="1:10" x14ac:dyDescent="0.3">
      <c r="A546">
        <v>545</v>
      </c>
      <c r="B546">
        <v>545</v>
      </c>
      <c r="C546">
        <v>300</v>
      </c>
      <c r="D546" s="3">
        <v>45730.683935185189</v>
      </c>
      <c r="E546" s="3">
        <v>45665.778090277781</v>
      </c>
      <c r="F546" s="3">
        <v>45396.563726851855</v>
      </c>
      <c r="G546" t="s">
        <v>10557</v>
      </c>
      <c r="H546">
        <v>3</v>
      </c>
      <c r="I546" s="1">
        <v>44998</v>
      </c>
      <c r="J546" s="1">
        <v>45459</v>
      </c>
    </row>
    <row r="547" spans="1:10" x14ac:dyDescent="0.3">
      <c r="A547">
        <v>546</v>
      </c>
      <c r="B547">
        <v>546</v>
      </c>
      <c r="C547">
        <v>798</v>
      </c>
      <c r="D547" s="3">
        <v>45447.033043981479</v>
      </c>
      <c r="E547" s="3">
        <v>45622.740405092591</v>
      </c>
      <c r="F547" s="3">
        <v>45605.567997685182</v>
      </c>
      <c r="G547" t="s">
        <v>10027</v>
      </c>
      <c r="H547">
        <v>0</v>
      </c>
      <c r="I547" s="1">
        <v>45237</v>
      </c>
      <c r="J547" s="1">
        <v>45699</v>
      </c>
    </row>
    <row r="548" spans="1:10" x14ac:dyDescent="0.3">
      <c r="A548">
        <v>547</v>
      </c>
      <c r="B548">
        <v>547</v>
      </c>
      <c r="C548">
        <v>406</v>
      </c>
      <c r="D548" s="3">
        <v>45465.653865740744</v>
      </c>
      <c r="E548" s="3">
        <v>45398.068113425928</v>
      </c>
      <c r="F548" s="3">
        <v>45642.39539351852</v>
      </c>
      <c r="G548" t="s">
        <v>10556</v>
      </c>
      <c r="H548">
        <v>3</v>
      </c>
      <c r="I548" s="1">
        <v>45125</v>
      </c>
      <c r="J548" s="1">
        <v>45575</v>
      </c>
    </row>
    <row r="549" spans="1:10" x14ac:dyDescent="0.3">
      <c r="A549">
        <v>548</v>
      </c>
      <c r="B549">
        <v>548</v>
      </c>
      <c r="C549">
        <v>668</v>
      </c>
      <c r="D549" s="3">
        <v>45720.824884259258</v>
      </c>
      <c r="E549" s="3">
        <v>45572.489629629628</v>
      </c>
      <c r="F549" s="3">
        <v>45619.575381944444</v>
      </c>
      <c r="G549" t="s">
        <v>10556</v>
      </c>
      <c r="H549">
        <v>1</v>
      </c>
      <c r="I549" s="1">
        <v>44920</v>
      </c>
      <c r="J549" s="1">
        <v>45637</v>
      </c>
    </row>
    <row r="550" spans="1:10" x14ac:dyDescent="0.3">
      <c r="A550">
        <v>549</v>
      </c>
      <c r="B550">
        <v>549</v>
      </c>
      <c r="C550">
        <v>717</v>
      </c>
      <c r="D550" s="3">
        <v>45573.358020833337</v>
      </c>
      <c r="E550" s="3">
        <v>45715.708981481483</v>
      </c>
      <c r="F550" s="3">
        <v>45385.192662037036</v>
      </c>
      <c r="G550" t="s">
        <v>10027</v>
      </c>
      <c r="H550">
        <v>0</v>
      </c>
      <c r="I550" s="1">
        <v>44869</v>
      </c>
      <c r="J550" s="1">
        <v>45525</v>
      </c>
    </row>
    <row r="551" spans="1:10" x14ac:dyDescent="0.3">
      <c r="A551">
        <v>550</v>
      </c>
      <c r="B551">
        <v>550</v>
      </c>
      <c r="C551">
        <v>802</v>
      </c>
      <c r="D551" s="3">
        <v>45687.127141203702</v>
      </c>
      <c r="E551" s="3">
        <v>45707.776342592595</v>
      </c>
      <c r="F551" s="3">
        <v>45539.349247685182</v>
      </c>
      <c r="G551" t="s">
        <v>10027</v>
      </c>
      <c r="H551">
        <v>0</v>
      </c>
      <c r="I551" s="1">
        <v>44847</v>
      </c>
      <c r="J551" s="1">
        <v>45503</v>
      </c>
    </row>
    <row r="552" spans="1:10" x14ac:dyDescent="0.3">
      <c r="A552">
        <v>551</v>
      </c>
      <c r="B552">
        <v>551</v>
      </c>
      <c r="C552">
        <v>400</v>
      </c>
      <c r="D552" s="3">
        <v>45745.062384259261</v>
      </c>
      <c r="E552" s="3">
        <v>45584.716990740744</v>
      </c>
      <c r="F552" s="3">
        <v>45530.801342592589</v>
      </c>
      <c r="G552" t="s">
        <v>10027</v>
      </c>
      <c r="H552">
        <v>0</v>
      </c>
      <c r="I552" s="1">
        <v>44606</v>
      </c>
      <c r="J552" s="1">
        <v>45592</v>
      </c>
    </row>
    <row r="553" spans="1:10" x14ac:dyDescent="0.3">
      <c r="A553">
        <v>552</v>
      </c>
      <c r="B553">
        <v>552</v>
      </c>
      <c r="C553">
        <v>714</v>
      </c>
      <c r="D553" s="3">
        <v>45405.838900462964</v>
      </c>
      <c r="E553" s="3">
        <v>45401.603402777779</v>
      </c>
      <c r="F553" s="3">
        <v>45606.477233796293</v>
      </c>
      <c r="G553" t="s">
        <v>10556</v>
      </c>
      <c r="H553">
        <v>2</v>
      </c>
      <c r="I553" s="1">
        <v>44450</v>
      </c>
      <c r="J553" s="1">
        <v>45423</v>
      </c>
    </row>
    <row r="554" spans="1:10" x14ac:dyDescent="0.3">
      <c r="A554">
        <v>553</v>
      </c>
      <c r="B554">
        <v>553</v>
      </c>
      <c r="C554">
        <v>984</v>
      </c>
      <c r="D554" s="3">
        <v>45467.924756944441</v>
      </c>
      <c r="E554" s="3">
        <v>45559.300891203704</v>
      </c>
      <c r="F554" s="3">
        <v>45669.209421296298</v>
      </c>
      <c r="G554" t="s">
        <v>10027</v>
      </c>
      <c r="H554">
        <v>0</v>
      </c>
      <c r="I554" s="1">
        <v>44514</v>
      </c>
      <c r="J554" s="1">
        <v>45449</v>
      </c>
    </row>
    <row r="555" spans="1:10" x14ac:dyDescent="0.3">
      <c r="A555">
        <v>554</v>
      </c>
      <c r="B555">
        <v>554</v>
      </c>
      <c r="C555">
        <v>892</v>
      </c>
      <c r="D555" s="3">
        <v>45461.284594907411</v>
      </c>
      <c r="E555" s="3">
        <v>45422.279791666668</v>
      </c>
      <c r="F555" s="3">
        <v>45721.184907407405</v>
      </c>
      <c r="G555" t="s">
        <v>10557</v>
      </c>
      <c r="H555">
        <v>5</v>
      </c>
      <c r="I555" s="1">
        <v>44834</v>
      </c>
      <c r="J555" s="1">
        <v>45578</v>
      </c>
    </row>
    <row r="556" spans="1:10" x14ac:dyDescent="0.3">
      <c r="A556">
        <v>555</v>
      </c>
      <c r="B556">
        <v>555</v>
      </c>
      <c r="C556">
        <v>836</v>
      </c>
      <c r="D556" s="3">
        <v>45542.017372685186</v>
      </c>
      <c r="E556" s="3">
        <v>45494.550300925926</v>
      </c>
      <c r="F556" s="3">
        <v>45661.870104166665</v>
      </c>
      <c r="G556" t="s">
        <v>10556</v>
      </c>
      <c r="H556">
        <v>5</v>
      </c>
      <c r="I556" s="1">
        <v>44777</v>
      </c>
      <c r="J556" s="1">
        <v>45561</v>
      </c>
    </row>
    <row r="557" spans="1:10" x14ac:dyDescent="0.3">
      <c r="A557">
        <v>556</v>
      </c>
      <c r="B557">
        <v>556</v>
      </c>
      <c r="C557">
        <v>467</v>
      </c>
      <c r="D557" s="3">
        <v>45497.464317129627</v>
      </c>
      <c r="E557" s="3">
        <v>45510.228217592594</v>
      </c>
      <c r="F557" s="3">
        <v>45410.161192129628</v>
      </c>
      <c r="G557" t="s">
        <v>10556</v>
      </c>
      <c r="H557">
        <v>5</v>
      </c>
      <c r="I557" s="1">
        <v>44819</v>
      </c>
      <c r="J557" s="1">
        <v>45395</v>
      </c>
    </row>
    <row r="558" spans="1:10" x14ac:dyDescent="0.3">
      <c r="A558">
        <v>557</v>
      </c>
      <c r="B558">
        <v>557</v>
      </c>
      <c r="C558">
        <v>625</v>
      </c>
      <c r="D558" s="3">
        <v>45413.147106481483</v>
      </c>
      <c r="E558" s="3">
        <v>45545.159675925926</v>
      </c>
      <c r="F558" s="3">
        <v>45493.478055555555</v>
      </c>
      <c r="G558" t="s">
        <v>10027</v>
      </c>
      <c r="H558">
        <v>0</v>
      </c>
      <c r="I558" s="1">
        <v>44499</v>
      </c>
      <c r="J558" s="1">
        <v>45700</v>
      </c>
    </row>
    <row r="559" spans="1:10" x14ac:dyDescent="0.3">
      <c r="A559">
        <v>558</v>
      </c>
      <c r="B559">
        <v>558</v>
      </c>
      <c r="C559">
        <v>419</v>
      </c>
      <c r="D559" s="3">
        <v>45426.455138888887</v>
      </c>
      <c r="E559" s="3">
        <v>45603.764780092592</v>
      </c>
      <c r="F559" s="3">
        <v>45682.668090277781</v>
      </c>
      <c r="G559" t="s">
        <v>10556</v>
      </c>
      <c r="H559">
        <v>2</v>
      </c>
      <c r="I559" s="1">
        <v>44958</v>
      </c>
      <c r="J559" s="1">
        <v>45503</v>
      </c>
    </row>
    <row r="560" spans="1:10" x14ac:dyDescent="0.3">
      <c r="A560">
        <v>559</v>
      </c>
      <c r="B560">
        <v>559</v>
      </c>
      <c r="C560">
        <v>982</v>
      </c>
      <c r="D560" s="3">
        <v>45504.287523148145</v>
      </c>
      <c r="E560" s="3">
        <v>45699.816516203704</v>
      </c>
      <c r="F560" s="3">
        <v>45397.912662037037</v>
      </c>
      <c r="G560" t="s">
        <v>10557</v>
      </c>
      <c r="H560">
        <v>4</v>
      </c>
      <c r="I560" s="1">
        <v>44637</v>
      </c>
      <c r="J560" s="1">
        <v>45509</v>
      </c>
    </row>
    <row r="561" spans="1:10" x14ac:dyDescent="0.3">
      <c r="A561">
        <v>560</v>
      </c>
      <c r="B561">
        <v>560</v>
      </c>
      <c r="C561">
        <v>573</v>
      </c>
      <c r="D561" s="3">
        <v>45680.07671296296</v>
      </c>
      <c r="E561" s="3">
        <v>45630.801006944443</v>
      </c>
      <c r="F561" s="3">
        <v>45647.368113425924</v>
      </c>
      <c r="G561" t="s">
        <v>10027</v>
      </c>
      <c r="H561">
        <v>0</v>
      </c>
      <c r="I561" s="1">
        <v>44896</v>
      </c>
      <c r="J561" s="1">
        <v>45656</v>
      </c>
    </row>
    <row r="562" spans="1:10" x14ac:dyDescent="0.3">
      <c r="A562">
        <v>561</v>
      </c>
      <c r="B562">
        <v>561</v>
      </c>
      <c r="C562">
        <v>402</v>
      </c>
      <c r="D562" s="3">
        <v>45380.55190972222</v>
      </c>
      <c r="E562" s="3">
        <v>45626.374016203707</v>
      </c>
      <c r="F562" s="3">
        <v>45581.371516203704</v>
      </c>
      <c r="G562" t="s">
        <v>10027</v>
      </c>
      <c r="H562">
        <v>0</v>
      </c>
      <c r="I562" s="1">
        <v>44387</v>
      </c>
      <c r="J562" s="1">
        <v>45408</v>
      </c>
    </row>
    <row r="563" spans="1:10" x14ac:dyDescent="0.3">
      <c r="A563">
        <v>562</v>
      </c>
      <c r="B563">
        <v>562</v>
      </c>
      <c r="C563">
        <v>750</v>
      </c>
      <c r="D563" s="3">
        <v>45383.551840277774</v>
      </c>
      <c r="E563" s="3">
        <v>45742.116469907407</v>
      </c>
      <c r="F563" s="3">
        <v>45731.727361111109</v>
      </c>
      <c r="G563" t="s">
        <v>10027</v>
      </c>
      <c r="H563">
        <v>0</v>
      </c>
      <c r="I563" s="1">
        <v>44627</v>
      </c>
      <c r="J563" s="1">
        <v>45537</v>
      </c>
    </row>
    <row r="564" spans="1:10" x14ac:dyDescent="0.3">
      <c r="A564">
        <v>563</v>
      </c>
      <c r="B564">
        <v>563</v>
      </c>
      <c r="C564">
        <v>565</v>
      </c>
      <c r="D564" s="3">
        <v>45549.794224537036</v>
      </c>
      <c r="E564" s="3">
        <v>45435.32980324074</v>
      </c>
      <c r="F564" s="3">
        <v>45402.533043981479</v>
      </c>
      <c r="G564" t="s">
        <v>10557</v>
      </c>
      <c r="H564">
        <v>1</v>
      </c>
      <c r="I564" s="1">
        <v>44396</v>
      </c>
      <c r="J564" s="1">
        <v>45417</v>
      </c>
    </row>
    <row r="565" spans="1:10" x14ac:dyDescent="0.3">
      <c r="A565">
        <v>564</v>
      </c>
      <c r="B565">
        <v>564</v>
      </c>
      <c r="C565">
        <v>563</v>
      </c>
      <c r="D565" s="3">
        <v>45707.042291666665</v>
      </c>
      <c r="E565" s="3">
        <v>45433.390104166669</v>
      </c>
      <c r="F565" s="3">
        <v>45659.549907407411</v>
      </c>
      <c r="G565" t="s">
        <v>10027</v>
      </c>
      <c r="H565">
        <v>0</v>
      </c>
      <c r="I565" s="1">
        <v>44554</v>
      </c>
      <c r="J565" s="1">
        <v>45436</v>
      </c>
    </row>
    <row r="566" spans="1:10" x14ac:dyDescent="0.3">
      <c r="A566">
        <v>565</v>
      </c>
      <c r="B566">
        <v>565</v>
      </c>
      <c r="C566">
        <v>626</v>
      </c>
      <c r="D566" s="3">
        <v>45426.803842592592</v>
      </c>
      <c r="E566" s="3">
        <v>45567.544803240744</v>
      </c>
      <c r="F566" s="3">
        <v>45501.629837962966</v>
      </c>
      <c r="G566" t="s">
        <v>10557</v>
      </c>
      <c r="H566">
        <v>5</v>
      </c>
      <c r="I566" s="1">
        <v>44296</v>
      </c>
      <c r="J566" s="1">
        <v>45655</v>
      </c>
    </row>
    <row r="567" spans="1:10" x14ac:dyDescent="0.3">
      <c r="A567">
        <v>566</v>
      </c>
      <c r="B567">
        <v>566</v>
      </c>
      <c r="C567">
        <v>378</v>
      </c>
      <c r="D567" s="3">
        <v>45597.148368055554</v>
      </c>
      <c r="E567" s="3">
        <v>45644.615069444444</v>
      </c>
      <c r="F567" s="3">
        <v>45554.664189814815</v>
      </c>
      <c r="G567" t="s">
        <v>10027</v>
      </c>
      <c r="H567">
        <v>0</v>
      </c>
      <c r="I567" s="1">
        <v>45356</v>
      </c>
      <c r="J567" s="1">
        <v>45662</v>
      </c>
    </row>
    <row r="568" spans="1:10" x14ac:dyDescent="0.3">
      <c r="A568">
        <v>567</v>
      </c>
      <c r="B568">
        <v>567</v>
      </c>
      <c r="C568">
        <v>467</v>
      </c>
      <c r="D568" s="3">
        <v>45428.716377314813</v>
      </c>
      <c r="E568" s="3">
        <v>45708.635613425926</v>
      </c>
      <c r="F568" s="3">
        <v>45579.287280092591</v>
      </c>
      <c r="G568" t="s">
        <v>10557</v>
      </c>
      <c r="H568">
        <v>3</v>
      </c>
      <c r="I568" s="1">
        <v>44335</v>
      </c>
      <c r="J568" s="1">
        <v>45421</v>
      </c>
    </row>
    <row r="569" spans="1:10" x14ac:dyDescent="0.3">
      <c r="A569">
        <v>568</v>
      </c>
      <c r="B569">
        <v>568</v>
      </c>
      <c r="C569">
        <v>704</v>
      </c>
      <c r="D569" s="3">
        <v>45738.665254629632</v>
      </c>
      <c r="E569" s="3">
        <v>45465.492673611108</v>
      </c>
      <c r="F569" s="3">
        <v>45640.200474537036</v>
      </c>
      <c r="G569" t="s">
        <v>10556</v>
      </c>
      <c r="H569">
        <v>2</v>
      </c>
      <c r="I569" s="1">
        <v>45318</v>
      </c>
      <c r="J569" s="1">
        <v>45653</v>
      </c>
    </row>
    <row r="570" spans="1:10" x14ac:dyDescent="0.3">
      <c r="A570">
        <v>569</v>
      </c>
      <c r="B570">
        <v>569</v>
      </c>
      <c r="C570">
        <v>600</v>
      </c>
      <c r="D570" s="3">
        <v>45437.84847222222</v>
      </c>
      <c r="E570" s="3">
        <v>45411.903344907405</v>
      </c>
      <c r="F570" s="3">
        <v>45405.370972222219</v>
      </c>
      <c r="G570" t="s">
        <v>10556</v>
      </c>
      <c r="H570">
        <v>2</v>
      </c>
      <c r="I570" s="1">
        <v>44791</v>
      </c>
      <c r="J570" s="1">
        <v>45453</v>
      </c>
    </row>
    <row r="571" spans="1:10" x14ac:dyDescent="0.3">
      <c r="A571">
        <v>570</v>
      </c>
      <c r="B571">
        <v>570</v>
      </c>
      <c r="C571">
        <v>277</v>
      </c>
      <c r="D571" s="3">
        <v>45398.860405092593</v>
      </c>
      <c r="E571" s="3">
        <v>45607.894467592596</v>
      </c>
      <c r="F571" s="3">
        <v>45441.289467592593</v>
      </c>
      <c r="G571" t="s">
        <v>10556</v>
      </c>
      <c r="H571">
        <v>3</v>
      </c>
      <c r="I571" s="1">
        <v>45000</v>
      </c>
      <c r="J571" s="1">
        <v>45552</v>
      </c>
    </row>
    <row r="572" spans="1:10" x14ac:dyDescent="0.3">
      <c r="A572">
        <v>571</v>
      </c>
      <c r="B572">
        <v>571</v>
      </c>
      <c r="C572">
        <v>762</v>
      </c>
      <c r="D572" s="3">
        <v>45448.750497685185</v>
      </c>
      <c r="E572" s="3">
        <v>45527.478993055556</v>
      </c>
      <c r="F572" s="3">
        <v>45708.360405092593</v>
      </c>
      <c r="G572" t="s">
        <v>10556</v>
      </c>
      <c r="H572">
        <v>4</v>
      </c>
      <c r="I572" s="1">
        <v>44956</v>
      </c>
      <c r="J572" s="1">
        <v>45617</v>
      </c>
    </row>
    <row r="573" spans="1:10" x14ac:dyDescent="0.3">
      <c r="A573">
        <v>572</v>
      </c>
      <c r="B573">
        <v>572</v>
      </c>
      <c r="C573">
        <v>666</v>
      </c>
      <c r="D573" s="3">
        <v>45466.406087962961</v>
      </c>
      <c r="E573" s="3">
        <v>45653.880289351851</v>
      </c>
      <c r="F573" s="3">
        <v>45604.964641203704</v>
      </c>
      <c r="G573" t="s">
        <v>10556</v>
      </c>
      <c r="H573">
        <v>1</v>
      </c>
      <c r="I573" s="1">
        <v>45011</v>
      </c>
      <c r="J573" s="1">
        <v>45734</v>
      </c>
    </row>
    <row r="574" spans="1:10" x14ac:dyDescent="0.3">
      <c r="A574">
        <v>573</v>
      </c>
      <c r="B574">
        <v>573</v>
      </c>
      <c r="C574">
        <v>526</v>
      </c>
      <c r="D574" s="3">
        <v>45741.560868055552</v>
      </c>
      <c r="E574" s="3">
        <v>45424.395289351851</v>
      </c>
      <c r="F574" s="3">
        <v>45584.246678240743</v>
      </c>
      <c r="G574" t="s">
        <v>10557</v>
      </c>
      <c r="H574">
        <v>4</v>
      </c>
      <c r="I574" s="1">
        <v>44891</v>
      </c>
      <c r="J574" s="1">
        <v>45711</v>
      </c>
    </row>
    <row r="575" spans="1:10" x14ac:dyDescent="0.3">
      <c r="A575">
        <v>574</v>
      </c>
      <c r="B575">
        <v>574</v>
      </c>
      <c r="C575">
        <v>996</v>
      </c>
      <c r="D575" s="3">
        <v>45650.039456018516</v>
      </c>
      <c r="E575" s="3">
        <v>45706.657511574071</v>
      </c>
      <c r="F575" s="3">
        <v>45436.843090277776</v>
      </c>
      <c r="G575" t="s">
        <v>10556</v>
      </c>
      <c r="H575">
        <v>4</v>
      </c>
      <c r="I575" s="1">
        <v>44830</v>
      </c>
      <c r="J575" s="1">
        <v>45503</v>
      </c>
    </row>
    <row r="576" spans="1:10" x14ac:dyDescent="0.3">
      <c r="A576">
        <v>575</v>
      </c>
      <c r="B576">
        <v>575</v>
      </c>
      <c r="C576">
        <v>661</v>
      </c>
      <c r="D576" s="3">
        <v>45506.52275462963</v>
      </c>
      <c r="E576" s="3">
        <v>45671.591296296298</v>
      </c>
      <c r="F576" s="3">
        <v>45460.883032407408</v>
      </c>
      <c r="G576" t="s">
        <v>10027</v>
      </c>
      <c r="H576">
        <v>0</v>
      </c>
      <c r="I576" s="1">
        <v>45168</v>
      </c>
      <c r="J576" s="1">
        <v>45469</v>
      </c>
    </row>
    <row r="577" spans="1:10" x14ac:dyDescent="0.3">
      <c r="A577">
        <v>576</v>
      </c>
      <c r="B577">
        <v>576</v>
      </c>
      <c r="C577">
        <v>908</v>
      </c>
      <c r="D577" s="3">
        <v>45483.516608796293</v>
      </c>
      <c r="E577" s="3">
        <v>45396.61209490741</v>
      </c>
      <c r="F577" s="3">
        <v>45383.354131944441</v>
      </c>
      <c r="G577" t="s">
        <v>10557</v>
      </c>
      <c r="H577">
        <v>3</v>
      </c>
      <c r="I577" s="1">
        <v>44627</v>
      </c>
      <c r="J577" s="1">
        <v>45644</v>
      </c>
    </row>
    <row r="578" spans="1:10" x14ac:dyDescent="0.3">
      <c r="A578">
        <v>577</v>
      </c>
      <c r="B578">
        <v>577</v>
      </c>
      <c r="C578">
        <v>732</v>
      </c>
      <c r="D578" s="3">
        <v>45744.785729166666</v>
      </c>
      <c r="E578" s="3">
        <v>45495.51630787037</v>
      </c>
      <c r="F578" s="3">
        <v>45405.585879629631</v>
      </c>
      <c r="G578" t="s">
        <v>10557</v>
      </c>
      <c r="H578">
        <v>2</v>
      </c>
      <c r="I578" s="1">
        <v>44559</v>
      </c>
      <c r="J578" s="1">
        <v>45531</v>
      </c>
    </row>
    <row r="579" spans="1:10" x14ac:dyDescent="0.3">
      <c r="A579">
        <v>578</v>
      </c>
      <c r="B579">
        <v>578</v>
      </c>
      <c r="C579">
        <v>338</v>
      </c>
      <c r="D579" s="3">
        <v>45738.337488425925</v>
      </c>
      <c r="E579" s="3">
        <v>45625.893263888887</v>
      </c>
      <c r="F579" s="3">
        <v>45516.671817129631</v>
      </c>
      <c r="G579" t="s">
        <v>10557</v>
      </c>
      <c r="H579">
        <v>4</v>
      </c>
      <c r="I579" s="1">
        <v>44529</v>
      </c>
      <c r="J579" s="1">
        <v>45733</v>
      </c>
    </row>
    <row r="580" spans="1:10" x14ac:dyDescent="0.3">
      <c r="A580">
        <v>579</v>
      </c>
      <c r="B580">
        <v>579</v>
      </c>
      <c r="C580">
        <v>456</v>
      </c>
      <c r="D580" s="3">
        <v>45399.778981481482</v>
      </c>
      <c r="E580" s="3">
        <v>45469.867210648146</v>
      </c>
      <c r="F580" s="3">
        <v>45727.302048611113</v>
      </c>
      <c r="G580" t="s">
        <v>10557</v>
      </c>
      <c r="H580">
        <v>4</v>
      </c>
      <c r="I580" s="1">
        <v>44812</v>
      </c>
      <c r="J580" s="1">
        <v>45515</v>
      </c>
    </row>
    <row r="581" spans="1:10" x14ac:dyDescent="0.3">
      <c r="A581">
        <v>580</v>
      </c>
      <c r="B581">
        <v>580</v>
      </c>
      <c r="C581">
        <v>995</v>
      </c>
      <c r="D581" s="3">
        <v>45603.849444444444</v>
      </c>
      <c r="E581" s="3">
        <v>45667.001296296294</v>
      </c>
      <c r="F581" s="3">
        <v>45625.294363425928</v>
      </c>
      <c r="G581" t="s">
        <v>10027</v>
      </c>
      <c r="H581">
        <v>0</v>
      </c>
      <c r="I581" s="1">
        <v>44337</v>
      </c>
      <c r="J581" s="1">
        <v>45694</v>
      </c>
    </row>
    <row r="582" spans="1:10" x14ac:dyDescent="0.3">
      <c r="A582">
        <v>581</v>
      </c>
      <c r="B582">
        <v>581</v>
      </c>
      <c r="C582">
        <v>282</v>
      </c>
      <c r="D582" s="3">
        <v>45528.627280092594</v>
      </c>
      <c r="E582" s="3">
        <v>45620.354618055557</v>
      </c>
      <c r="F582" s="3">
        <v>45383.766111111108</v>
      </c>
      <c r="G582" t="s">
        <v>10556</v>
      </c>
      <c r="H582">
        <v>5</v>
      </c>
      <c r="I582" s="1">
        <v>44903</v>
      </c>
      <c r="J582" s="1">
        <v>45419</v>
      </c>
    </row>
    <row r="583" spans="1:10" x14ac:dyDescent="0.3">
      <c r="A583">
        <v>582</v>
      </c>
      <c r="B583">
        <v>582</v>
      </c>
      <c r="C583">
        <v>846</v>
      </c>
      <c r="D583" s="3">
        <v>45648.992905092593</v>
      </c>
      <c r="E583" s="3">
        <v>45565.831655092596</v>
      </c>
      <c r="F583" s="3">
        <v>45628.82675925926</v>
      </c>
      <c r="G583" t="s">
        <v>10556</v>
      </c>
      <c r="H583">
        <v>4</v>
      </c>
      <c r="I583" s="1">
        <v>44840</v>
      </c>
      <c r="J583" s="1">
        <v>45650</v>
      </c>
    </row>
    <row r="584" spans="1:10" x14ac:dyDescent="0.3">
      <c r="A584">
        <v>583</v>
      </c>
      <c r="B584">
        <v>583</v>
      </c>
      <c r="C584">
        <v>160</v>
      </c>
      <c r="D584" s="3">
        <v>45722.015266203707</v>
      </c>
      <c r="E584" s="3">
        <v>45446.757152777776</v>
      </c>
      <c r="F584" s="3">
        <v>45560.193032407406</v>
      </c>
      <c r="G584" t="s">
        <v>10556</v>
      </c>
      <c r="H584">
        <v>1</v>
      </c>
      <c r="I584" s="1">
        <v>45331</v>
      </c>
      <c r="J584" s="1">
        <v>45707</v>
      </c>
    </row>
    <row r="585" spans="1:10" x14ac:dyDescent="0.3">
      <c r="A585">
        <v>584</v>
      </c>
      <c r="B585">
        <v>584</v>
      </c>
      <c r="C585">
        <v>359</v>
      </c>
      <c r="D585" s="3">
        <v>45527.785370370373</v>
      </c>
      <c r="E585" s="3">
        <v>45457.196006944447</v>
      </c>
      <c r="F585" s="3">
        <v>45419.865300925929</v>
      </c>
      <c r="G585" t="s">
        <v>10556</v>
      </c>
      <c r="H585">
        <v>5</v>
      </c>
      <c r="I585" s="1">
        <v>44831</v>
      </c>
      <c r="J585" s="1">
        <v>45565</v>
      </c>
    </row>
    <row r="586" spans="1:10" x14ac:dyDescent="0.3">
      <c r="A586">
        <v>585</v>
      </c>
      <c r="B586">
        <v>585</v>
      </c>
      <c r="C586">
        <v>823</v>
      </c>
      <c r="D586" s="3">
        <v>45424.099953703706</v>
      </c>
      <c r="E586" s="3">
        <v>45390.075879629629</v>
      </c>
      <c r="F586" s="3">
        <v>45649.753912037035</v>
      </c>
      <c r="G586" t="s">
        <v>10027</v>
      </c>
      <c r="H586">
        <v>0</v>
      </c>
      <c r="I586" s="1">
        <v>45323</v>
      </c>
      <c r="J586" s="1">
        <v>45406</v>
      </c>
    </row>
    <row r="587" spans="1:10" x14ac:dyDescent="0.3">
      <c r="A587">
        <v>586</v>
      </c>
      <c r="B587">
        <v>586</v>
      </c>
      <c r="C587">
        <v>918</v>
      </c>
      <c r="D587" s="3">
        <v>45614.660046296296</v>
      </c>
      <c r="E587" s="3">
        <v>45582.937893518516</v>
      </c>
      <c r="F587" s="3">
        <v>45545.490428240744</v>
      </c>
      <c r="G587" t="s">
        <v>10557</v>
      </c>
      <c r="H587">
        <v>5</v>
      </c>
      <c r="I587" s="1">
        <v>45117</v>
      </c>
      <c r="J587" s="1">
        <v>45615</v>
      </c>
    </row>
    <row r="588" spans="1:10" x14ac:dyDescent="0.3">
      <c r="A588">
        <v>587</v>
      </c>
      <c r="B588">
        <v>587</v>
      </c>
      <c r="C588">
        <v>485</v>
      </c>
      <c r="D588" s="3">
        <v>45523.682303240741</v>
      </c>
      <c r="E588" s="3">
        <v>45698.863981481481</v>
      </c>
      <c r="F588" s="3">
        <v>45603.899259259262</v>
      </c>
      <c r="G588" t="s">
        <v>10556</v>
      </c>
      <c r="H588">
        <v>3</v>
      </c>
      <c r="I588" s="1">
        <v>45013</v>
      </c>
      <c r="J588" s="1">
        <v>45598</v>
      </c>
    </row>
    <row r="589" spans="1:10" x14ac:dyDescent="0.3">
      <c r="A589">
        <v>588</v>
      </c>
      <c r="B589">
        <v>588</v>
      </c>
      <c r="C589">
        <v>100</v>
      </c>
      <c r="D589" s="3">
        <v>45449.094641203701</v>
      </c>
      <c r="E589" s="3">
        <v>45517.763958333337</v>
      </c>
      <c r="F589" s="3">
        <v>45666.832199074073</v>
      </c>
      <c r="G589" t="s">
        <v>10556</v>
      </c>
      <c r="H589">
        <v>1</v>
      </c>
      <c r="I589" s="1">
        <v>44707</v>
      </c>
      <c r="J589" s="1">
        <v>45614</v>
      </c>
    </row>
    <row r="590" spans="1:10" x14ac:dyDescent="0.3">
      <c r="A590">
        <v>589</v>
      </c>
      <c r="B590">
        <v>589</v>
      </c>
      <c r="C590">
        <v>25</v>
      </c>
      <c r="D590" s="3">
        <v>45461.132060185184</v>
      </c>
      <c r="E590" s="3">
        <v>45699.094652777778</v>
      </c>
      <c r="F590" s="3">
        <v>45558.552893518521</v>
      </c>
      <c r="G590" t="s">
        <v>10556</v>
      </c>
      <c r="H590">
        <v>5</v>
      </c>
      <c r="I590" s="1">
        <v>45130</v>
      </c>
      <c r="J590" s="1">
        <v>45514</v>
      </c>
    </row>
    <row r="591" spans="1:10" x14ac:dyDescent="0.3">
      <c r="A591">
        <v>590</v>
      </c>
      <c r="B591">
        <v>590</v>
      </c>
      <c r="C591">
        <v>88</v>
      </c>
      <c r="D591" s="3">
        <v>45449.42931712963</v>
      </c>
      <c r="E591" s="3">
        <v>45615.955717592595</v>
      </c>
      <c r="F591" s="3">
        <v>45489.887592592589</v>
      </c>
      <c r="G591" t="s">
        <v>10027</v>
      </c>
      <c r="H591">
        <v>0</v>
      </c>
      <c r="I591" s="1">
        <v>44507</v>
      </c>
      <c r="J591" s="1">
        <v>45702</v>
      </c>
    </row>
    <row r="592" spans="1:10" x14ac:dyDescent="0.3">
      <c r="A592">
        <v>591</v>
      </c>
      <c r="B592">
        <v>591</v>
      </c>
      <c r="C592">
        <v>946</v>
      </c>
      <c r="D592" s="3">
        <v>45475.420972222222</v>
      </c>
      <c r="E592" s="3">
        <v>45690.210798611108</v>
      </c>
      <c r="F592" s="3">
        <v>45517.800983796296</v>
      </c>
      <c r="G592" t="s">
        <v>10557</v>
      </c>
      <c r="H592">
        <v>2</v>
      </c>
      <c r="I592" s="1">
        <v>44735</v>
      </c>
      <c r="J592" s="1">
        <v>45730</v>
      </c>
    </row>
    <row r="593" spans="1:10" x14ac:dyDescent="0.3">
      <c r="A593">
        <v>592</v>
      </c>
      <c r="B593">
        <v>592</v>
      </c>
      <c r="C593">
        <v>150</v>
      </c>
      <c r="D593" s="3">
        <v>45531.29241898148</v>
      </c>
      <c r="E593" s="3">
        <v>45404.668182870373</v>
      </c>
      <c r="F593" s="3">
        <v>45400.229722222219</v>
      </c>
      <c r="G593" t="s">
        <v>10027</v>
      </c>
      <c r="H593">
        <v>0</v>
      </c>
      <c r="I593" s="1">
        <v>44838</v>
      </c>
      <c r="J593" s="1">
        <v>45654</v>
      </c>
    </row>
    <row r="594" spans="1:10" x14ac:dyDescent="0.3">
      <c r="A594">
        <v>593</v>
      </c>
      <c r="B594">
        <v>593</v>
      </c>
      <c r="C594">
        <v>196</v>
      </c>
      <c r="D594" s="3">
        <v>45739.227187500001</v>
      </c>
      <c r="E594" s="3">
        <v>45431.514317129629</v>
      </c>
      <c r="F594" s="3">
        <v>45434.798993055556</v>
      </c>
      <c r="G594" t="s">
        <v>10557</v>
      </c>
      <c r="H594">
        <v>2</v>
      </c>
      <c r="I594" s="1">
        <v>45243</v>
      </c>
      <c r="J594" s="1">
        <v>45397</v>
      </c>
    </row>
    <row r="595" spans="1:10" x14ac:dyDescent="0.3">
      <c r="A595">
        <v>594</v>
      </c>
      <c r="B595">
        <v>594</v>
      </c>
      <c r="C595">
        <v>403</v>
      </c>
      <c r="D595" s="3">
        <v>45453.723958333336</v>
      </c>
      <c r="E595" s="3">
        <v>45503.811898148146</v>
      </c>
      <c r="F595" s="3">
        <v>45549.951342592591</v>
      </c>
      <c r="G595" t="s">
        <v>10557</v>
      </c>
      <c r="H595">
        <v>1</v>
      </c>
      <c r="I595" s="1">
        <v>45163</v>
      </c>
      <c r="J595" s="1">
        <v>45726</v>
      </c>
    </row>
    <row r="596" spans="1:10" x14ac:dyDescent="0.3">
      <c r="A596">
        <v>595</v>
      </c>
      <c r="B596">
        <v>595</v>
      </c>
      <c r="C596">
        <v>696</v>
      </c>
      <c r="D596" s="3">
        <v>45617.961145833331</v>
      </c>
      <c r="E596" s="3">
        <v>45578.213125000002</v>
      </c>
      <c r="F596" s="3">
        <v>45391.517141203702</v>
      </c>
      <c r="G596" t="s">
        <v>10027</v>
      </c>
      <c r="H596">
        <v>0</v>
      </c>
      <c r="I596" s="1">
        <v>44563</v>
      </c>
      <c r="J596" s="1">
        <v>45464</v>
      </c>
    </row>
    <row r="597" spans="1:10" x14ac:dyDescent="0.3">
      <c r="A597">
        <v>596</v>
      </c>
      <c r="B597">
        <v>596</v>
      </c>
      <c r="C597">
        <v>263</v>
      </c>
      <c r="D597" s="3">
        <v>45740.877500000002</v>
      </c>
      <c r="E597" s="3">
        <v>45387.19253472222</v>
      </c>
      <c r="F597" s="3">
        <v>45487.119432870371</v>
      </c>
      <c r="G597" t="s">
        <v>10556</v>
      </c>
      <c r="H597">
        <v>2</v>
      </c>
      <c r="I597" s="1">
        <v>44698</v>
      </c>
      <c r="J597" s="1">
        <v>45565</v>
      </c>
    </row>
    <row r="598" spans="1:10" x14ac:dyDescent="0.3">
      <c r="A598">
        <v>597</v>
      </c>
      <c r="B598">
        <v>597</v>
      </c>
      <c r="C598">
        <v>649</v>
      </c>
      <c r="D598" s="3">
        <v>45401.058715277781</v>
      </c>
      <c r="E598" s="3">
        <v>45402.130173611113</v>
      </c>
      <c r="F598" s="3">
        <v>45595.096550925926</v>
      </c>
      <c r="G598" t="s">
        <v>10556</v>
      </c>
      <c r="H598">
        <v>5</v>
      </c>
      <c r="I598" s="1">
        <v>44408</v>
      </c>
      <c r="J598" s="1">
        <v>45661</v>
      </c>
    </row>
    <row r="599" spans="1:10" x14ac:dyDescent="0.3">
      <c r="A599">
        <v>598</v>
      </c>
      <c r="B599">
        <v>598</v>
      </c>
      <c r="C599">
        <v>433</v>
      </c>
      <c r="D599" s="3">
        <v>45694.699317129627</v>
      </c>
      <c r="E599" s="3">
        <v>45533.067997685182</v>
      </c>
      <c r="F599" s="3">
        <v>45677.272951388892</v>
      </c>
      <c r="G599" t="s">
        <v>10027</v>
      </c>
      <c r="H599">
        <v>0</v>
      </c>
      <c r="I599" s="1">
        <v>44402</v>
      </c>
      <c r="J599" s="1">
        <v>45587</v>
      </c>
    </row>
    <row r="600" spans="1:10" x14ac:dyDescent="0.3">
      <c r="A600">
        <v>599</v>
      </c>
      <c r="B600">
        <v>599</v>
      </c>
      <c r="C600">
        <v>315</v>
      </c>
      <c r="D600" s="3">
        <v>45618.428449074076</v>
      </c>
      <c r="E600" s="3">
        <v>45509.778391203705</v>
      </c>
      <c r="F600" s="3">
        <v>45634.556759259256</v>
      </c>
      <c r="G600" t="s">
        <v>10557</v>
      </c>
      <c r="H600">
        <v>5</v>
      </c>
      <c r="I600" s="1">
        <v>44902</v>
      </c>
      <c r="J600" s="1">
        <v>45587</v>
      </c>
    </row>
    <row r="601" spans="1:10" x14ac:dyDescent="0.3">
      <c r="A601">
        <v>600</v>
      </c>
      <c r="B601">
        <v>600</v>
      </c>
      <c r="C601">
        <v>579</v>
      </c>
      <c r="D601" s="3">
        <v>45666.707407407404</v>
      </c>
      <c r="E601" s="3">
        <v>45392.03465277778</v>
      </c>
      <c r="F601" s="3">
        <v>45548.324155092596</v>
      </c>
      <c r="G601" t="s">
        <v>10557</v>
      </c>
      <c r="H601">
        <v>2</v>
      </c>
      <c r="I601" s="1">
        <v>44880</v>
      </c>
      <c r="J601" s="1">
        <v>45713</v>
      </c>
    </row>
    <row r="602" spans="1:10" x14ac:dyDescent="0.3">
      <c r="A602">
        <v>601</v>
      </c>
      <c r="B602">
        <v>601</v>
      </c>
      <c r="C602">
        <v>414</v>
      </c>
      <c r="D602" s="3">
        <v>45415.842314814814</v>
      </c>
      <c r="E602" s="3">
        <v>45445.665671296294</v>
      </c>
      <c r="F602" s="3">
        <v>45641.953576388885</v>
      </c>
      <c r="G602" t="s">
        <v>10556</v>
      </c>
      <c r="H602">
        <v>4</v>
      </c>
      <c r="I602" s="1">
        <v>44695</v>
      </c>
      <c r="J602" s="1">
        <v>45520</v>
      </c>
    </row>
    <row r="603" spans="1:10" x14ac:dyDescent="0.3">
      <c r="A603">
        <v>602</v>
      </c>
      <c r="B603">
        <v>602</v>
      </c>
      <c r="C603">
        <v>311</v>
      </c>
      <c r="D603" s="3">
        <v>45487.161689814813</v>
      </c>
      <c r="E603" s="3">
        <v>45703.305706018517</v>
      </c>
      <c r="F603" s="3">
        <v>45441.466817129629</v>
      </c>
      <c r="G603" t="s">
        <v>10556</v>
      </c>
      <c r="H603">
        <v>1</v>
      </c>
      <c r="I603" s="1">
        <v>44657</v>
      </c>
      <c r="J603" s="1">
        <v>45423</v>
      </c>
    </row>
    <row r="604" spans="1:10" x14ac:dyDescent="0.3">
      <c r="A604">
        <v>603</v>
      </c>
      <c r="B604">
        <v>603</v>
      </c>
      <c r="C604">
        <v>253</v>
      </c>
      <c r="D604" s="3">
        <v>45731.448807870373</v>
      </c>
      <c r="E604" s="3">
        <v>45528.134780092594</v>
      </c>
      <c r="F604" s="3">
        <v>45423.528877314813</v>
      </c>
      <c r="G604" t="s">
        <v>10557</v>
      </c>
      <c r="H604">
        <v>3</v>
      </c>
      <c r="I604" s="1">
        <v>44811</v>
      </c>
      <c r="J604" s="1">
        <v>45390</v>
      </c>
    </row>
    <row r="605" spans="1:10" x14ac:dyDescent="0.3">
      <c r="A605">
        <v>604</v>
      </c>
      <c r="B605">
        <v>604</v>
      </c>
      <c r="C605">
        <v>370</v>
      </c>
      <c r="D605" s="3">
        <v>45603.587094907409</v>
      </c>
      <c r="E605" s="3">
        <v>45480.314745370371</v>
      </c>
      <c r="F605" s="3">
        <v>45408.794189814813</v>
      </c>
      <c r="G605" t="s">
        <v>10556</v>
      </c>
      <c r="H605">
        <v>5</v>
      </c>
      <c r="I605" s="1">
        <v>44803</v>
      </c>
      <c r="J605" s="1">
        <v>45460</v>
      </c>
    </row>
    <row r="606" spans="1:10" x14ac:dyDescent="0.3">
      <c r="A606">
        <v>605</v>
      </c>
      <c r="B606">
        <v>605</v>
      </c>
      <c r="C606">
        <v>515</v>
      </c>
      <c r="D606" s="3">
        <v>45525.711770833332</v>
      </c>
      <c r="E606" s="3">
        <v>45647.204328703701</v>
      </c>
      <c r="F606" s="3">
        <v>45545.596701388888</v>
      </c>
      <c r="G606" t="s">
        <v>10557</v>
      </c>
      <c r="H606">
        <v>5</v>
      </c>
      <c r="I606" s="1">
        <v>45239</v>
      </c>
      <c r="J606" s="1">
        <v>45660</v>
      </c>
    </row>
    <row r="607" spans="1:10" x14ac:dyDescent="0.3">
      <c r="A607">
        <v>606</v>
      </c>
      <c r="B607">
        <v>606</v>
      </c>
      <c r="C607">
        <v>378</v>
      </c>
      <c r="D607" s="3">
        <v>45539.560902777775</v>
      </c>
      <c r="E607" s="3">
        <v>45427.14271990741</v>
      </c>
      <c r="F607" s="3">
        <v>45688.111157407409</v>
      </c>
      <c r="G607" t="s">
        <v>10027</v>
      </c>
      <c r="H607">
        <v>0</v>
      </c>
      <c r="I607" s="1">
        <v>44585</v>
      </c>
      <c r="J607" s="1">
        <v>45489</v>
      </c>
    </row>
    <row r="608" spans="1:10" x14ac:dyDescent="0.3">
      <c r="A608">
        <v>607</v>
      </c>
      <c r="B608">
        <v>607</v>
      </c>
      <c r="C608">
        <v>66</v>
      </c>
      <c r="D608" s="3">
        <v>45394.317361111112</v>
      </c>
      <c r="E608" s="3">
        <v>45418.45553240741</v>
      </c>
      <c r="F608" s="3">
        <v>45461.302025462966</v>
      </c>
      <c r="G608" t="s">
        <v>10557</v>
      </c>
      <c r="H608">
        <v>3</v>
      </c>
      <c r="I608" s="1">
        <v>44620</v>
      </c>
      <c r="J608" s="1">
        <v>45607</v>
      </c>
    </row>
    <row r="609" spans="1:10" x14ac:dyDescent="0.3">
      <c r="A609">
        <v>608</v>
      </c>
      <c r="B609">
        <v>608</v>
      </c>
      <c r="C609">
        <v>18</v>
      </c>
      <c r="D609" s="3">
        <v>45626.63962962963</v>
      </c>
      <c r="E609" s="3">
        <v>45637.672037037039</v>
      </c>
      <c r="F609" s="3">
        <v>45416.615104166667</v>
      </c>
      <c r="G609" t="s">
        <v>10027</v>
      </c>
      <c r="H609">
        <v>0</v>
      </c>
      <c r="I609" s="1">
        <v>44572</v>
      </c>
      <c r="J609" s="1">
        <v>45631</v>
      </c>
    </row>
    <row r="610" spans="1:10" x14ac:dyDescent="0.3">
      <c r="A610">
        <v>609</v>
      </c>
      <c r="B610">
        <v>609</v>
      </c>
      <c r="C610">
        <v>288</v>
      </c>
      <c r="D610" s="3">
        <v>45536.293530092589</v>
      </c>
      <c r="E610" s="3">
        <v>45637.766736111109</v>
      </c>
      <c r="F610" s="3">
        <v>45442.644155092596</v>
      </c>
      <c r="G610" t="s">
        <v>10557</v>
      </c>
      <c r="H610">
        <v>2</v>
      </c>
      <c r="I610" s="1">
        <v>44803</v>
      </c>
      <c r="J610" s="1">
        <v>45530</v>
      </c>
    </row>
    <row r="611" spans="1:10" x14ac:dyDescent="0.3">
      <c r="A611">
        <v>610</v>
      </c>
      <c r="B611">
        <v>610</v>
      </c>
      <c r="C611">
        <v>564</v>
      </c>
      <c r="D611" s="3">
        <v>45484.725405092591</v>
      </c>
      <c r="E611" s="3">
        <v>45380.354548611111</v>
      </c>
      <c r="F611" s="3">
        <v>45465.232534722221</v>
      </c>
      <c r="G611" t="s">
        <v>10556</v>
      </c>
      <c r="H611">
        <v>2</v>
      </c>
      <c r="I611" s="1">
        <v>45304</v>
      </c>
      <c r="J611" s="1">
        <v>45530</v>
      </c>
    </row>
    <row r="612" spans="1:10" x14ac:dyDescent="0.3">
      <c r="A612">
        <v>611</v>
      </c>
      <c r="B612">
        <v>611</v>
      </c>
      <c r="C612">
        <v>536</v>
      </c>
      <c r="D612" s="3">
        <v>45491.536168981482</v>
      </c>
      <c r="E612" s="3">
        <v>45592.660775462966</v>
      </c>
      <c r="F612" s="3">
        <v>45627.246504629627</v>
      </c>
      <c r="G612" t="s">
        <v>10027</v>
      </c>
      <c r="H612">
        <v>0</v>
      </c>
      <c r="I612" s="1">
        <v>45260</v>
      </c>
      <c r="J612" s="1">
        <v>45505</v>
      </c>
    </row>
    <row r="613" spans="1:10" x14ac:dyDescent="0.3">
      <c r="A613">
        <v>612</v>
      </c>
      <c r="B613">
        <v>612</v>
      </c>
      <c r="C613">
        <v>182</v>
      </c>
      <c r="D613" s="3">
        <v>45388.938275462962</v>
      </c>
      <c r="E613" s="3">
        <v>45481.008310185185</v>
      </c>
      <c r="F613" s="3">
        <v>45590.819525462961</v>
      </c>
      <c r="G613" t="s">
        <v>10027</v>
      </c>
      <c r="H613">
        <v>0</v>
      </c>
      <c r="I613" s="1">
        <v>44615</v>
      </c>
      <c r="J613" s="1">
        <v>45406</v>
      </c>
    </row>
    <row r="614" spans="1:10" x14ac:dyDescent="0.3">
      <c r="A614">
        <v>613</v>
      </c>
      <c r="B614">
        <v>613</v>
      </c>
      <c r="C614">
        <v>929</v>
      </c>
      <c r="D614" s="3">
        <v>45661.722534722219</v>
      </c>
      <c r="E614" s="3">
        <v>45593.267164351855</v>
      </c>
      <c r="F614" s="3">
        <v>45429.10496527778</v>
      </c>
      <c r="G614" t="s">
        <v>10557</v>
      </c>
      <c r="H614">
        <v>2</v>
      </c>
      <c r="I614" s="1">
        <v>44615</v>
      </c>
      <c r="J614" s="1">
        <v>45536</v>
      </c>
    </row>
    <row r="615" spans="1:10" x14ac:dyDescent="0.3">
      <c r="A615">
        <v>614</v>
      </c>
      <c r="B615">
        <v>614</v>
      </c>
      <c r="C615">
        <v>774</v>
      </c>
      <c r="D615" s="3">
        <v>45745.196134259262</v>
      </c>
      <c r="E615" s="3">
        <v>45641.687442129631</v>
      </c>
      <c r="F615" s="3">
        <v>45407.053159722222</v>
      </c>
      <c r="G615" t="s">
        <v>10557</v>
      </c>
      <c r="H615">
        <v>5</v>
      </c>
      <c r="I615" s="1">
        <v>45370</v>
      </c>
      <c r="J615" s="1">
        <v>45744</v>
      </c>
    </row>
    <row r="616" spans="1:10" x14ac:dyDescent="0.3">
      <c r="A616">
        <v>615</v>
      </c>
      <c r="B616">
        <v>615</v>
      </c>
      <c r="C616">
        <v>344</v>
      </c>
      <c r="D616" s="3">
        <v>45534.050891203704</v>
      </c>
      <c r="E616" s="3">
        <v>45521.987615740742</v>
      </c>
      <c r="F616" s="3">
        <v>45616.082592592589</v>
      </c>
      <c r="G616" t="s">
        <v>10556</v>
      </c>
      <c r="H616">
        <v>1</v>
      </c>
      <c r="I616" s="1">
        <v>44576</v>
      </c>
      <c r="J616" s="1">
        <v>45496</v>
      </c>
    </row>
    <row r="617" spans="1:10" x14ac:dyDescent="0.3">
      <c r="A617">
        <v>616</v>
      </c>
      <c r="B617">
        <v>616</v>
      </c>
      <c r="C617">
        <v>398</v>
      </c>
      <c r="D617" s="3">
        <v>45443.105590277781</v>
      </c>
      <c r="E617" s="3">
        <v>45730.212037037039</v>
      </c>
      <c r="F617" s="3">
        <v>45663.345185185186</v>
      </c>
      <c r="G617" t="s">
        <v>10027</v>
      </c>
      <c r="H617">
        <v>0</v>
      </c>
      <c r="I617" s="1">
        <v>45186</v>
      </c>
      <c r="J617" s="1">
        <v>45595</v>
      </c>
    </row>
    <row r="618" spans="1:10" x14ac:dyDescent="0.3">
      <c r="A618">
        <v>617</v>
      </c>
      <c r="B618">
        <v>617</v>
      </c>
      <c r="C618">
        <v>459</v>
      </c>
      <c r="D618" s="3">
        <v>45482.311608796299</v>
      </c>
      <c r="E618" s="3">
        <v>45613.394687499997</v>
      </c>
      <c r="F618" s="3">
        <v>45474.260810185187</v>
      </c>
      <c r="G618" t="s">
        <v>10027</v>
      </c>
      <c r="H618">
        <v>0</v>
      </c>
      <c r="I618" s="1">
        <v>45098</v>
      </c>
      <c r="J618" s="1">
        <v>45599</v>
      </c>
    </row>
    <row r="619" spans="1:10" x14ac:dyDescent="0.3">
      <c r="A619">
        <v>618</v>
      </c>
      <c r="B619">
        <v>618</v>
      </c>
      <c r="C619">
        <v>301</v>
      </c>
      <c r="D619" s="3">
        <v>45613.424745370372</v>
      </c>
      <c r="E619" s="3">
        <v>45563.842800925922</v>
      </c>
      <c r="F619" s="3">
        <v>45671.441388888888</v>
      </c>
      <c r="G619" t="s">
        <v>10556</v>
      </c>
      <c r="H619">
        <v>4</v>
      </c>
      <c r="I619" s="1">
        <v>44643</v>
      </c>
      <c r="J619" s="1">
        <v>45520</v>
      </c>
    </row>
    <row r="620" spans="1:10" x14ac:dyDescent="0.3">
      <c r="A620">
        <v>619</v>
      </c>
      <c r="B620">
        <v>619</v>
      </c>
      <c r="C620">
        <v>223</v>
      </c>
      <c r="D620" s="3">
        <v>45558.873645833337</v>
      </c>
      <c r="E620" s="3">
        <v>45727.64472222222</v>
      </c>
      <c r="F620" s="3">
        <v>45638.691643518519</v>
      </c>
      <c r="G620" t="s">
        <v>10027</v>
      </c>
      <c r="H620">
        <v>0</v>
      </c>
      <c r="I620" s="1">
        <v>45103</v>
      </c>
      <c r="J620" s="1">
        <v>45570</v>
      </c>
    </row>
    <row r="621" spans="1:10" x14ac:dyDescent="0.3">
      <c r="A621">
        <v>620</v>
      </c>
      <c r="B621">
        <v>620</v>
      </c>
      <c r="C621">
        <v>884</v>
      </c>
      <c r="D621" s="3">
        <v>45636.052766203706</v>
      </c>
      <c r="E621" s="3">
        <v>45593.522303240738</v>
      </c>
      <c r="F621" s="3">
        <v>45678.845243055555</v>
      </c>
      <c r="G621" t="s">
        <v>10027</v>
      </c>
      <c r="H621">
        <v>0</v>
      </c>
      <c r="I621" s="1">
        <v>44814</v>
      </c>
      <c r="J621" s="1">
        <v>45608</v>
      </c>
    </row>
    <row r="622" spans="1:10" x14ac:dyDescent="0.3">
      <c r="A622">
        <v>621</v>
      </c>
      <c r="B622">
        <v>621</v>
      </c>
      <c r="C622">
        <v>815</v>
      </c>
      <c r="D622" s="3">
        <v>45480.425358796296</v>
      </c>
      <c r="E622" s="3">
        <v>45409.651655092595</v>
      </c>
      <c r="F622" s="3">
        <v>45487.180868055555</v>
      </c>
      <c r="G622" t="s">
        <v>10027</v>
      </c>
      <c r="H622">
        <v>0</v>
      </c>
      <c r="I622" s="1">
        <v>45056</v>
      </c>
      <c r="J622" s="1">
        <v>45636</v>
      </c>
    </row>
    <row r="623" spans="1:10" x14ac:dyDescent="0.3">
      <c r="A623">
        <v>622</v>
      </c>
      <c r="B623">
        <v>622</v>
      </c>
      <c r="C623">
        <v>101</v>
      </c>
      <c r="D623" s="3">
        <v>45384.837627314817</v>
      </c>
      <c r="E623" s="3">
        <v>45391.448379629626</v>
      </c>
      <c r="F623" s="3">
        <v>45466.066203703704</v>
      </c>
      <c r="G623" t="s">
        <v>10557</v>
      </c>
      <c r="H623">
        <v>2</v>
      </c>
      <c r="I623" s="1">
        <v>44984</v>
      </c>
      <c r="J623" s="1">
        <v>45583</v>
      </c>
    </row>
    <row r="624" spans="1:10" x14ac:dyDescent="0.3">
      <c r="A624">
        <v>623</v>
      </c>
      <c r="B624">
        <v>623</v>
      </c>
      <c r="C624">
        <v>236</v>
      </c>
      <c r="D624" s="3">
        <v>45652.015555555554</v>
      </c>
      <c r="E624" s="3">
        <v>45469.151446759257</v>
      </c>
      <c r="F624" s="3">
        <v>45518.828773148147</v>
      </c>
      <c r="G624" t="s">
        <v>10557</v>
      </c>
      <c r="H624">
        <v>3</v>
      </c>
      <c r="I624" s="1">
        <v>44948</v>
      </c>
      <c r="J624" s="1">
        <v>45440</v>
      </c>
    </row>
    <row r="625" spans="1:10" x14ac:dyDescent="0.3">
      <c r="A625">
        <v>624</v>
      </c>
      <c r="B625">
        <v>624</v>
      </c>
      <c r="C625">
        <v>118</v>
      </c>
      <c r="D625" s="3">
        <v>45655.167719907404</v>
      </c>
      <c r="E625" s="3">
        <v>45729.443414351852</v>
      </c>
      <c r="F625" s="3">
        <v>45380.975949074076</v>
      </c>
      <c r="G625" t="s">
        <v>10027</v>
      </c>
      <c r="H625">
        <v>0</v>
      </c>
      <c r="I625" s="1">
        <v>45249</v>
      </c>
      <c r="J625" s="1">
        <v>45645</v>
      </c>
    </row>
    <row r="626" spans="1:10" x14ac:dyDescent="0.3">
      <c r="A626">
        <v>625</v>
      </c>
      <c r="B626">
        <v>625</v>
      </c>
      <c r="C626">
        <v>600</v>
      </c>
      <c r="D626" s="3">
        <v>45435.013460648152</v>
      </c>
      <c r="E626" s="3">
        <v>45461.488310185188</v>
      </c>
      <c r="F626" s="3">
        <v>45618.091898148145</v>
      </c>
      <c r="G626" t="s">
        <v>10556</v>
      </c>
      <c r="H626">
        <v>4</v>
      </c>
      <c r="I626" s="1">
        <v>45307</v>
      </c>
      <c r="J626" s="1">
        <v>45534</v>
      </c>
    </row>
    <row r="627" spans="1:10" x14ac:dyDescent="0.3">
      <c r="A627">
        <v>626</v>
      </c>
      <c r="B627">
        <v>626</v>
      </c>
      <c r="C627">
        <v>137</v>
      </c>
      <c r="D627" s="3">
        <v>45555.956990740742</v>
      </c>
      <c r="E627" s="3">
        <v>45543.257685185185</v>
      </c>
      <c r="F627" s="3">
        <v>45444.030104166668</v>
      </c>
      <c r="G627" t="s">
        <v>10556</v>
      </c>
      <c r="H627">
        <v>2</v>
      </c>
      <c r="I627" s="1">
        <v>44510</v>
      </c>
      <c r="J627" s="1">
        <v>45640</v>
      </c>
    </row>
    <row r="628" spans="1:10" x14ac:dyDescent="0.3">
      <c r="A628">
        <v>627</v>
      </c>
      <c r="B628">
        <v>627</v>
      </c>
      <c r="C628">
        <v>999</v>
      </c>
      <c r="D628" s="3">
        <v>45475.817314814813</v>
      </c>
      <c r="E628" s="3">
        <v>45732.505532407406</v>
      </c>
      <c r="F628" s="3">
        <v>45429.527754629627</v>
      </c>
      <c r="G628" t="s">
        <v>10557</v>
      </c>
      <c r="H628">
        <v>5</v>
      </c>
      <c r="I628" s="1">
        <v>44680</v>
      </c>
      <c r="J628" s="1">
        <v>45698</v>
      </c>
    </row>
    <row r="629" spans="1:10" x14ac:dyDescent="0.3">
      <c r="A629">
        <v>628</v>
      </c>
      <c r="B629">
        <v>628</v>
      </c>
      <c r="C629">
        <v>200</v>
      </c>
      <c r="D629" s="3">
        <v>45426.036064814813</v>
      </c>
      <c r="E629" s="3">
        <v>45627.099733796298</v>
      </c>
      <c r="F629" s="3">
        <v>45670.97587962963</v>
      </c>
      <c r="G629" t="s">
        <v>10556</v>
      </c>
      <c r="H629">
        <v>2</v>
      </c>
      <c r="I629" s="1">
        <v>44910</v>
      </c>
      <c r="J629" s="1">
        <v>45591</v>
      </c>
    </row>
    <row r="630" spans="1:10" x14ac:dyDescent="0.3">
      <c r="A630">
        <v>629</v>
      </c>
      <c r="B630">
        <v>629</v>
      </c>
      <c r="C630">
        <v>593</v>
      </c>
      <c r="D630" s="3">
        <v>45491.528981481482</v>
      </c>
      <c r="E630" s="3">
        <v>45674.099120370367</v>
      </c>
      <c r="F630" s="3">
        <v>45571.157557870371</v>
      </c>
      <c r="G630" t="s">
        <v>10027</v>
      </c>
      <c r="H630">
        <v>0</v>
      </c>
      <c r="I630" s="1">
        <v>44407</v>
      </c>
      <c r="J630" s="1">
        <v>45432</v>
      </c>
    </row>
    <row r="631" spans="1:10" x14ac:dyDescent="0.3">
      <c r="A631">
        <v>630</v>
      </c>
      <c r="B631">
        <v>630</v>
      </c>
      <c r="C631">
        <v>358</v>
      </c>
      <c r="D631" s="3">
        <v>45725.296932870369</v>
      </c>
      <c r="E631" s="3">
        <v>45622.255497685182</v>
      </c>
      <c r="F631" s="3">
        <v>45596.97824074074</v>
      </c>
      <c r="G631" t="s">
        <v>10557</v>
      </c>
      <c r="H631">
        <v>5</v>
      </c>
      <c r="I631" s="1">
        <v>44799</v>
      </c>
      <c r="J631" s="1">
        <v>45659</v>
      </c>
    </row>
    <row r="632" spans="1:10" x14ac:dyDescent="0.3">
      <c r="A632">
        <v>631</v>
      </c>
      <c r="B632">
        <v>631</v>
      </c>
      <c r="C632">
        <v>888</v>
      </c>
      <c r="D632" s="3">
        <v>45704.457152777781</v>
      </c>
      <c r="E632" s="3">
        <v>45563.876527777778</v>
      </c>
      <c r="F632" s="3">
        <v>45555.66851851852</v>
      </c>
      <c r="G632" t="s">
        <v>10557</v>
      </c>
      <c r="H632">
        <v>5</v>
      </c>
      <c r="I632" s="1">
        <v>44988</v>
      </c>
      <c r="J632" s="1">
        <v>45433</v>
      </c>
    </row>
    <row r="633" spans="1:10" x14ac:dyDescent="0.3">
      <c r="A633">
        <v>632</v>
      </c>
      <c r="B633">
        <v>632</v>
      </c>
      <c r="C633">
        <v>512</v>
      </c>
      <c r="D633" s="3">
        <v>45574.829432870371</v>
      </c>
      <c r="E633" s="3">
        <v>45391.107002314813</v>
      </c>
      <c r="F633" s="3">
        <v>45656.565416666665</v>
      </c>
      <c r="G633" t="s">
        <v>10557</v>
      </c>
      <c r="H633">
        <v>3</v>
      </c>
      <c r="I633" s="1">
        <v>44807</v>
      </c>
      <c r="J633" s="1">
        <v>45695</v>
      </c>
    </row>
    <row r="634" spans="1:10" x14ac:dyDescent="0.3">
      <c r="A634">
        <v>633</v>
      </c>
      <c r="B634">
        <v>633</v>
      </c>
      <c r="C634">
        <v>113</v>
      </c>
      <c r="D634" s="3">
        <v>45660.128969907404</v>
      </c>
      <c r="E634" s="3">
        <v>45651.749479166669</v>
      </c>
      <c r="F634" s="3">
        <v>45557.273414351854</v>
      </c>
      <c r="G634" t="s">
        <v>10557</v>
      </c>
      <c r="H634">
        <v>4</v>
      </c>
      <c r="I634" s="1">
        <v>44906</v>
      </c>
      <c r="J634" s="1">
        <v>45577</v>
      </c>
    </row>
    <row r="635" spans="1:10" x14ac:dyDescent="0.3">
      <c r="A635">
        <v>634</v>
      </c>
      <c r="B635">
        <v>634</v>
      </c>
      <c r="C635">
        <v>269</v>
      </c>
      <c r="D635" s="3">
        <v>45499.409641203703</v>
      </c>
      <c r="E635" s="3">
        <v>45529.816331018519</v>
      </c>
      <c r="F635" s="3">
        <v>45616.784583333334</v>
      </c>
      <c r="G635" t="s">
        <v>10557</v>
      </c>
      <c r="H635">
        <v>2</v>
      </c>
      <c r="I635" s="1">
        <v>44299</v>
      </c>
      <c r="J635" s="1">
        <v>45639</v>
      </c>
    </row>
    <row r="636" spans="1:10" x14ac:dyDescent="0.3">
      <c r="A636">
        <v>635</v>
      </c>
      <c r="B636">
        <v>635</v>
      </c>
      <c r="C636">
        <v>235</v>
      </c>
      <c r="D636" s="3">
        <v>45621.131064814814</v>
      </c>
      <c r="E636" s="3">
        <v>45714.589363425926</v>
      </c>
      <c r="F636" s="3">
        <v>45511.518645833334</v>
      </c>
      <c r="G636" t="s">
        <v>10556</v>
      </c>
      <c r="H636">
        <v>5</v>
      </c>
      <c r="I636" s="1">
        <v>44653</v>
      </c>
      <c r="J636" s="1">
        <v>45418</v>
      </c>
    </row>
    <row r="637" spans="1:10" x14ac:dyDescent="0.3">
      <c r="A637">
        <v>636</v>
      </c>
      <c r="B637">
        <v>636</v>
      </c>
      <c r="C637">
        <v>722</v>
      </c>
      <c r="D637" s="3">
        <v>45625.316261574073</v>
      </c>
      <c r="E637" s="3">
        <v>45691.087777777779</v>
      </c>
      <c r="F637" s="3">
        <v>45414.735706018517</v>
      </c>
      <c r="G637" t="s">
        <v>10027</v>
      </c>
      <c r="H637">
        <v>0</v>
      </c>
      <c r="I637" s="1">
        <v>45326</v>
      </c>
      <c r="J637" s="1">
        <v>45618</v>
      </c>
    </row>
    <row r="638" spans="1:10" x14ac:dyDescent="0.3">
      <c r="A638">
        <v>637</v>
      </c>
      <c r="B638">
        <v>637</v>
      </c>
      <c r="C638">
        <v>212</v>
      </c>
      <c r="D638" s="3">
        <v>45429.882696759261</v>
      </c>
      <c r="E638" s="3">
        <v>45579.531481481485</v>
      </c>
      <c r="F638" s="3">
        <v>45404.432210648149</v>
      </c>
      <c r="G638" t="s">
        <v>10027</v>
      </c>
      <c r="H638">
        <v>0</v>
      </c>
      <c r="I638" s="1">
        <v>45302</v>
      </c>
      <c r="J638" s="1">
        <v>45416</v>
      </c>
    </row>
    <row r="639" spans="1:10" x14ac:dyDescent="0.3">
      <c r="A639">
        <v>638</v>
      </c>
      <c r="B639">
        <v>638</v>
      </c>
      <c r="C639">
        <v>342</v>
      </c>
      <c r="D639" s="3">
        <v>45385.545601851853</v>
      </c>
      <c r="E639" s="3">
        <v>45446.192696759259</v>
      </c>
      <c r="F639" s="3">
        <v>45544.908159722225</v>
      </c>
      <c r="G639" t="s">
        <v>10027</v>
      </c>
      <c r="H639">
        <v>0</v>
      </c>
      <c r="I639" s="1">
        <v>44928</v>
      </c>
      <c r="J639" s="1">
        <v>45436</v>
      </c>
    </row>
    <row r="640" spans="1:10" x14ac:dyDescent="0.3">
      <c r="A640">
        <v>639</v>
      </c>
      <c r="B640">
        <v>639</v>
      </c>
      <c r="C640">
        <v>978</v>
      </c>
      <c r="D640" s="3">
        <v>45591.598113425927</v>
      </c>
      <c r="E640" s="3">
        <v>45566.546435185184</v>
      </c>
      <c r="F640" s="3">
        <v>45568.976574074077</v>
      </c>
      <c r="G640" t="s">
        <v>10557</v>
      </c>
      <c r="H640">
        <v>2</v>
      </c>
      <c r="I640" s="1">
        <v>44918</v>
      </c>
      <c r="J640" s="1">
        <v>45703</v>
      </c>
    </row>
    <row r="641" spans="1:10" x14ac:dyDescent="0.3">
      <c r="A641">
        <v>640</v>
      </c>
      <c r="B641">
        <v>640</v>
      </c>
      <c r="C641">
        <v>762</v>
      </c>
      <c r="D641" s="3">
        <v>45725.91134259259</v>
      </c>
      <c r="E641" s="3">
        <v>45740.27579861111</v>
      </c>
      <c r="F641" s="3">
        <v>45632.950162037036</v>
      </c>
      <c r="G641" t="s">
        <v>10556</v>
      </c>
      <c r="H641">
        <v>3</v>
      </c>
      <c r="I641" s="1">
        <v>45044</v>
      </c>
      <c r="J641" s="1">
        <v>45540</v>
      </c>
    </row>
    <row r="642" spans="1:10" x14ac:dyDescent="0.3">
      <c r="A642">
        <v>641</v>
      </c>
      <c r="B642">
        <v>641</v>
      </c>
      <c r="C642">
        <v>202</v>
      </c>
      <c r="D642" s="3">
        <v>45489.337430555555</v>
      </c>
      <c r="E642" s="3">
        <v>45550.968761574077</v>
      </c>
      <c r="F642" s="3">
        <v>45638.736967592595</v>
      </c>
      <c r="G642" t="s">
        <v>10557</v>
      </c>
      <c r="H642">
        <v>5</v>
      </c>
      <c r="I642" s="1">
        <v>44756</v>
      </c>
      <c r="J642" s="1">
        <v>45392</v>
      </c>
    </row>
    <row r="643" spans="1:10" x14ac:dyDescent="0.3">
      <c r="A643">
        <v>642</v>
      </c>
      <c r="B643">
        <v>642</v>
      </c>
      <c r="C643">
        <v>593</v>
      </c>
      <c r="D643" s="3">
        <v>45710.521504629629</v>
      </c>
      <c r="E643" s="3">
        <v>45456.486087962963</v>
      </c>
      <c r="F643" s="3">
        <v>45495.459189814814</v>
      </c>
      <c r="G643" t="s">
        <v>10027</v>
      </c>
      <c r="H643">
        <v>0</v>
      </c>
      <c r="I643" s="1">
        <v>44716</v>
      </c>
      <c r="J643" s="1">
        <v>45645</v>
      </c>
    </row>
    <row r="644" spans="1:10" x14ac:dyDescent="0.3">
      <c r="A644">
        <v>643</v>
      </c>
      <c r="B644">
        <v>643</v>
      </c>
      <c r="C644">
        <v>614</v>
      </c>
      <c r="D644" s="3">
        <v>45515.872997685183</v>
      </c>
      <c r="E644" s="3">
        <v>45381.674826388888</v>
      </c>
      <c r="F644" s="3">
        <v>45478.912766203706</v>
      </c>
      <c r="G644" t="s">
        <v>10557</v>
      </c>
      <c r="H644">
        <v>1</v>
      </c>
      <c r="I644" s="1">
        <v>45055</v>
      </c>
      <c r="J644" s="1">
        <v>45674</v>
      </c>
    </row>
    <row r="645" spans="1:10" x14ac:dyDescent="0.3">
      <c r="A645">
        <v>644</v>
      </c>
      <c r="B645">
        <v>644</v>
      </c>
      <c r="C645">
        <v>737</v>
      </c>
      <c r="D645" s="3">
        <v>45438.998668981483</v>
      </c>
      <c r="E645" s="3">
        <v>45707.827280092592</v>
      </c>
      <c r="F645" s="3">
        <v>45461.578356481485</v>
      </c>
      <c r="G645" t="s">
        <v>10557</v>
      </c>
      <c r="H645">
        <v>3</v>
      </c>
      <c r="I645" s="1">
        <v>45256</v>
      </c>
      <c r="J645" s="1">
        <v>45744</v>
      </c>
    </row>
    <row r="646" spans="1:10" x14ac:dyDescent="0.3">
      <c r="A646">
        <v>645</v>
      </c>
      <c r="B646">
        <v>645</v>
      </c>
      <c r="C646">
        <v>267</v>
      </c>
      <c r="D646" s="3">
        <v>45573.184189814812</v>
      </c>
      <c r="E646" s="3">
        <v>45513.196111111109</v>
      </c>
      <c r="F646" s="3">
        <v>45433.469270833331</v>
      </c>
      <c r="G646" t="s">
        <v>10557</v>
      </c>
      <c r="H646">
        <v>4</v>
      </c>
      <c r="I646" s="1">
        <v>45027</v>
      </c>
      <c r="J646" s="1">
        <v>45720</v>
      </c>
    </row>
    <row r="647" spans="1:10" x14ac:dyDescent="0.3">
      <c r="A647">
        <v>646</v>
      </c>
      <c r="B647">
        <v>646</v>
      </c>
      <c r="C647">
        <v>318</v>
      </c>
      <c r="D647" s="3">
        <v>45537.201956018522</v>
      </c>
      <c r="E647" s="3">
        <v>45687.746203703704</v>
      </c>
      <c r="F647" s="3">
        <v>45648.035925925928</v>
      </c>
      <c r="G647" t="s">
        <v>10027</v>
      </c>
      <c r="H647">
        <v>0</v>
      </c>
      <c r="I647" s="1">
        <v>44648</v>
      </c>
      <c r="J647" s="1">
        <v>45561</v>
      </c>
    </row>
    <row r="648" spans="1:10" x14ac:dyDescent="0.3">
      <c r="A648">
        <v>647</v>
      </c>
      <c r="B648">
        <v>647</v>
      </c>
      <c r="C648">
        <v>391</v>
      </c>
      <c r="D648" s="3">
        <v>45475.598321759258</v>
      </c>
      <c r="E648" s="3">
        <v>45743.573819444442</v>
      </c>
      <c r="F648" s="3">
        <v>45743.720358796294</v>
      </c>
      <c r="G648" t="s">
        <v>10557</v>
      </c>
      <c r="H648">
        <v>3</v>
      </c>
      <c r="I648" s="1">
        <v>44368</v>
      </c>
      <c r="J648" s="1">
        <v>45404</v>
      </c>
    </row>
    <row r="649" spans="1:10" x14ac:dyDescent="0.3">
      <c r="A649">
        <v>648</v>
      </c>
      <c r="B649">
        <v>648</v>
      </c>
      <c r="C649">
        <v>194</v>
      </c>
      <c r="D649" s="3">
        <v>45474.385231481479</v>
      </c>
      <c r="E649" s="3">
        <v>45396.274907407409</v>
      </c>
      <c r="F649" s="3">
        <v>45494.869074074071</v>
      </c>
      <c r="G649" t="s">
        <v>10557</v>
      </c>
      <c r="H649">
        <v>4</v>
      </c>
      <c r="I649" s="1">
        <v>44590</v>
      </c>
      <c r="J649" s="1">
        <v>45723</v>
      </c>
    </row>
    <row r="650" spans="1:10" x14ac:dyDescent="0.3">
      <c r="A650">
        <v>649</v>
      </c>
      <c r="B650">
        <v>649</v>
      </c>
      <c r="C650">
        <v>301</v>
      </c>
      <c r="D650" s="3">
        <v>45591.540578703702</v>
      </c>
      <c r="E650" s="3">
        <v>45467.874710648146</v>
      </c>
      <c r="F650" s="3">
        <v>45682.312824074077</v>
      </c>
      <c r="G650" t="s">
        <v>10027</v>
      </c>
      <c r="H650">
        <v>0</v>
      </c>
      <c r="I650" s="1">
        <v>45094</v>
      </c>
      <c r="J650" s="1">
        <v>45395</v>
      </c>
    </row>
    <row r="651" spans="1:10" x14ac:dyDescent="0.3">
      <c r="A651">
        <v>650</v>
      </c>
      <c r="B651">
        <v>650</v>
      </c>
      <c r="C651">
        <v>717</v>
      </c>
      <c r="D651" s="3">
        <v>45397.523449074077</v>
      </c>
      <c r="E651" s="3">
        <v>45713.400787037041</v>
      </c>
      <c r="F651" s="3">
        <v>45477.439745370371</v>
      </c>
      <c r="G651" t="s">
        <v>10556</v>
      </c>
      <c r="H651">
        <v>3</v>
      </c>
      <c r="I651" s="1">
        <v>45285</v>
      </c>
      <c r="J651" s="1">
        <v>45730</v>
      </c>
    </row>
    <row r="652" spans="1:10" x14ac:dyDescent="0.3">
      <c r="A652">
        <v>651</v>
      </c>
      <c r="B652">
        <v>651</v>
      </c>
      <c r="C652">
        <v>788</v>
      </c>
      <c r="D652" s="3">
        <v>45507.755844907406</v>
      </c>
      <c r="E652" s="3">
        <v>45713.480208333334</v>
      </c>
      <c r="F652" s="3">
        <v>45401.979131944441</v>
      </c>
      <c r="G652" t="s">
        <v>10556</v>
      </c>
      <c r="H652">
        <v>5</v>
      </c>
      <c r="I652" s="1">
        <v>44755</v>
      </c>
      <c r="J652" s="1">
        <v>45393</v>
      </c>
    </row>
    <row r="653" spans="1:10" x14ac:dyDescent="0.3">
      <c r="A653">
        <v>652</v>
      </c>
      <c r="B653">
        <v>652</v>
      </c>
      <c r="C653">
        <v>128</v>
      </c>
      <c r="D653" s="3">
        <v>45682.936921296299</v>
      </c>
      <c r="E653" s="3">
        <v>45545.553437499999</v>
      </c>
      <c r="F653" s="3">
        <v>45558.117893518516</v>
      </c>
      <c r="G653" t="s">
        <v>10027</v>
      </c>
      <c r="H653">
        <v>0</v>
      </c>
      <c r="I653" s="1">
        <v>45377</v>
      </c>
      <c r="J653" s="1">
        <v>45713</v>
      </c>
    </row>
    <row r="654" spans="1:10" x14ac:dyDescent="0.3">
      <c r="A654">
        <v>653</v>
      </c>
      <c r="B654">
        <v>653</v>
      </c>
      <c r="C654">
        <v>221</v>
      </c>
      <c r="D654" s="3">
        <v>45467.710740740738</v>
      </c>
      <c r="E654" s="3">
        <v>45562.02306712963</v>
      </c>
      <c r="F654" s="3">
        <v>45674.53802083333</v>
      </c>
      <c r="G654" t="s">
        <v>10556</v>
      </c>
      <c r="H654">
        <v>4</v>
      </c>
      <c r="I654" s="1">
        <v>44528</v>
      </c>
      <c r="J654" s="1">
        <v>45706</v>
      </c>
    </row>
    <row r="655" spans="1:10" x14ac:dyDescent="0.3">
      <c r="A655">
        <v>654</v>
      </c>
      <c r="B655">
        <v>654</v>
      </c>
      <c r="C655">
        <v>286</v>
      </c>
      <c r="D655" s="3">
        <v>45543.033530092594</v>
      </c>
      <c r="E655" s="3">
        <v>45382.78802083333</v>
      </c>
      <c r="F655" s="3">
        <v>45595.720381944448</v>
      </c>
      <c r="G655" t="s">
        <v>10557</v>
      </c>
      <c r="H655">
        <v>5</v>
      </c>
      <c r="I655" s="1">
        <v>44358</v>
      </c>
      <c r="J655" s="1">
        <v>45514</v>
      </c>
    </row>
    <row r="656" spans="1:10" x14ac:dyDescent="0.3">
      <c r="A656">
        <v>655</v>
      </c>
      <c r="B656">
        <v>655</v>
      </c>
      <c r="C656">
        <v>583</v>
      </c>
      <c r="D656" s="3">
        <v>45475.585266203707</v>
      </c>
      <c r="E656" s="3">
        <v>45675.148275462961</v>
      </c>
      <c r="F656" s="3">
        <v>45700.241168981483</v>
      </c>
      <c r="G656" t="s">
        <v>10556</v>
      </c>
      <c r="H656">
        <v>1</v>
      </c>
      <c r="I656" s="1">
        <v>44360</v>
      </c>
      <c r="J656" s="1">
        <v>45548</v>
      </c>
    </row>
    <row r="657" spans="1:10" x14ac:dyDescent="0.3">
      <c r="A657">
        <v>656</v>
      </c>
      <c r="B657">
        <v>656</v>
      </c>
      <c r="C657">
        <v>454</v>
      </c>
      <c r="D657" s="3">
        <v>45715.194328703707</v>
      </c>
      <c r="E657" s="3">
        <v>45526.892106481479</v>
      </c>
      <c r="F657" s="3">
        <v>45633.45453703704</v>
      </c>
      <c r="G657" t="s">
        <v>10027</v>
      </c>
      <c r="H657">
        <v>0</v>
      </c>
      <c r="I657" s="1">
        <v>45111</v>
      </c>
      <c r="J657" s="1">
        <v>45557</v>
      </c>
    </row>
    <row r="658" spans="1:10" x14ac:dyDescent="0.3">
      <c r="A658">
        <v>657</v>
      </c>
      <c r="B658">
        <v>657</v>
      </c>
      <c r="C658">
        <v>59</v>
      </c>
      <c r="D658" s="3">
        <v>45488.478391203702</v>
      </c>
      <c r="E658" s="3">
        <v>45717.947071759256</v>
      </c>
      <c r="F658" s="3">
        <v>45439.276701388888</v>
      </c>
      <c r="G658" t="s">
        <v>10556</v>
      </c>
      <c r="H658">
        <v>3</v>
      </c>
      <c r="I658" s="1">
        <v>44649</v>
      </c>
      <c r="J658" s="1">
        <v>45596</v>
      </c>
    </row>
    <row r="659" spans="1:10" x14ac:dyDescent="0.3">
      <c r="A659">
        <v>658</v>
      </c>
      <c r="B659">
        <v>658</v>
      </c>
      <c r="C659">
        <v>962</v>
      </c>
      <c r="D659" s="3">
        <v>45453.36010416667</v>
      </c>
      <c r="E659" s="3">
        <v>45438.082326388889</v>
      </c>
      <c r="F659" s="3">
        <v>45668.98233796296</v>
      </c>
      <c r="G659" t="s">
        <v>10027</v>
      </c>
      <c r="H659">
        <v>0</v>
      </c>
      <c r="I659" s="1">
        <v>45076</v>
      </c>
      <c r="J659" s="1">
        <v>45735</v>
      </c>
    </row>
    <row r="660" spans="1:10" x14ac:dyDescent="0.3">
      <c r="A660">
        <v>659</v>
      </c>
      <c r="B660">
        <v>659</v>
      </c>
      <c r="C660">
        <v>548</v>
      </c>
      <c r="D660" s="3">
        <v>45720.028067129628</v>
      </c>
      <c r="E660" s="3">
        <v>45468.110821759263</v>
      </c>
      <c r="F660" s="3">
        <v>45460.672673611109</v>
      </c>
      <c r="G660" t="s">
        <v>10027</v>
      </c>
      <c r="H660">
        <v>0</v>
      </c>
      <c r="I660" s="1">
        <v>44991</v>
      </c>
      <c r="J660" s="1">
        <v>45596</v>
      </c>
    </row>
    <row r="661" spans="1:10" x14ac:dyDescent="0.3">
      <c r="A661">
        <v>660</v>
      </c>
      <c r="B661">
        <v>660</v>
      </c>
      <c r="C661">
        <v>786</v>
      </c>
      <c r="D661" s="3">
        <v>45536.01458333333</v>
      </c>
      <c r="E661" s="3">
        <v>45636.011481481481</v>
      </c>
      <c r="F661" s="3">
        <v>45645.10465277778</v>
      </c>
      <c r="G661" t="s">
        <v>10557</v>
      </c>
      <c r="H661">
        <v>2</v>
      </c>
      <c r="I661" s="1">
        <v>44843</v>
      </c>
      <c r="J661" s="1">
        <v>45564</v>
      </c>
    </row>
    <row r="662" spans="1:10" x14ac:dyDescent="0.3">
      <c r="A662">
        <v>661</v>
      </c>
      <c r="B662">
        <v>661</v>
      </c>
      <c r="C662">
        <v>813</v>
      </c>
      <c r="D662" s="3">
        <v>45444.262858796297</v>
      </c>
      <c r="E662" s="3">
        <v>45703.312592592592</v>
      </c>
      <c r="F662" s="3">
        <v>45703.333402777775</v>
      </c>
      <c r="G662" t="s">
        <v>10556</v>
      </c>
      <c r="H662">
        <v>3</v>
      </c>
      <c r="I662" s="1">
        <v>45125</v>
      </c>
      <c r="J662" s="1">
        <v>45399</v>
      </c>
    </row>
    <row r="663" spans="1:10" x14ac:dyDescent="0.3">
      <c r="A663">
        <v>662</v>
      </c>
      <c r="B663">
        <v>662</v>
      </c>
      <c r="C663">
        <v>627</v>
      </c>
      <c r="D663" s="3">
        <v>45394.709409722222</v>
      </c>
      <c r="E663" s="3">
        <v>45718.969386574077</v>
      </c>
      <c r="F663" s="3">
        <v>45521.234594907408</v>
      </c>
      <c r="G663" t="s">
        <v>10557</v>
      </c>
      <c r="H663">
        <v>1</v>
      </c>
      <c r="I663" s="1">
        <v>44438</v>
      </c>
      <c r="J663" s="1">
        <v>45386</v>
      </c>
    </row>
    <row r="664" spans="1:10" x14ac:dyDescent="0.3">
      <c r="A664">
        <v>663</v>
      </c>
      <c r="B664">
        <v>663</v>
      </c>
      <c r="C664">
        <v>482</v>
      </c>
      <c r="D664" s="3">
        <v>45625.313958333332</v>
      </c>
      <c r="E664" s="3">
        <v>45575.972696759258</v>
      </c>
      <c r="F664" s="3">
        <v>45715.738356481481</v>
      </c>
      <c r="G664" t="s">
        <v>10557</v>
      </c>
      <c r="H664">
        <v>1</v>
      </c>
      <c r="I664" s="1">
        <v>44683</v>
      </c>
      <c r="J664" s="1">
        <v>45644</v>
      </c>
    </row>
    <row r="665" spans="1:10" x14ac:dyDescent="0.3">
      <c r="A665">
        <v>664</v>
      </c>
      <c r="B665">
        <v>664</v>
      </c>
      <c r="C665">
        <v>924</v>
      </c>
      <c r="D665" s="3">
        <v>45692.706863425927</v>
      </c>
      <c r="E665" s="3">
        <v>45454.987939814811</v>
      </c>
      <c r="F665" s="3">
        <v>45512.857233796298</v>
      </c>
      <c r="G665" t="s">
        <v>10027</v>
      </c>
      <c r="H665">
        <v>0</v>
      </c>
      <c r="I665" s="1">
        <v>45105</v>
      </c>
      <c r="J665" s="1">
        <v>45726</v>
      </c>
    </row>
    <row r="666" spans="1:10" x14ac:dyDescent="0.3">
      <c r="A666">
        <v>665</v>
      </c>
      <c r="B666">
        <v>665</v>
      </c>
      <c r="C666">
        <v>462</v>
      </c>
      <c r="D666" s="3">
        <v>45533.108761574076</v>
      </c>
      <c r="E666" s="3">
        <v>45647.060196759259</v>
      </c>
      <c r="F666" s="3">
        <v>45457.152754629627</v>
      </c>
      <c r="G666" t="s">
        <v>10557</v>
      </c>
      <c r="H666">
        <v>1</v>
      </c>
      <c r="I666" s="1">
        <v>45132</v>
      </c>
      <c r="J666" s="1">
        <v>45615</v>
      </c>
    </row>
    <row r="667" spans="1:10" x14ac:dyDescent="0.3">
      <c r="A667">
        <v>666</v>
      </c>
      <c r="B667">
        <v>666</v>
      </c>
      <c r="C667">
        <v>751</v>
      </c>
      <c r="D667" s="3">
        <v>45380.344594907408</v>
      </c>
      <c r="E667" s="3">
        <v>45385.551377314812</v>
      </c>
      <c r="F667" s="3">
        <v>45588.946840277778</v>
      </c>
      <c r="G667" t="s">
        <v>10557</v>
      </c>
      <c r="H667">
        <v>2</v>
      </c>
      <c r="I667" s="1">
        <v>44798</v>
      </c>
      <c r="J667" s="1">
        <v>45403</v>
      </c>
    </row>
    <row r="668" spans="1:10" x14ac:dyDescent="0.3">
      <c r="A668">
        <v>667</v>
      </c>
      <c r="B668">
        <v>667</v>
      </c>
      <c r="C668">
        <v>580</v>
      </c>
      <c r="D668" s="3">
        <v>45696.924710648149</v>
      </c>
      <c r="E668" s="3">
        <v>45525.667245370372</v>
      </c>
      <c r="F668" s="3">
        <v>45530.699317129627</v>
      </c>
      <c r="G668" t="s">
        <v>10556</v>
      </c>
      <c r="H668">
        <v>3</v>
      </c>
      <c r="I668" s="1">
        <v>45305</v>
      </c>
      <c r="J668" s="1">
        <v>45552</v>
      </c>
    </row>
    <row r="669" spans="1:10" x14ac:dyDescent="0.3">
      <c r="A669">
        <v>668</v>
      </c>
      <c r="B669">
        <v>668</v>
      </c>
      <c r="C669">
        <v>301</v>
      </c>
      <c r="D669" s="3">
        <v>45642.04859953704</v>
      </c>
      <c r="E669" s="3">
        <v>45470.551423611112</v>
      </c>
      <c r="F669" s="3">
        <v>45401.540532407409</v>
      </c>
      <c r="G669" t="s">
        <v>10557</v>
      </c>
      <c r="H669">
        <v>3</v>
      </c>
      <c r="I669" s="1">
        <v>44931</v>
      </c>
      <c r="J669" s="1">
        <v>45584</v>
      </c>
    </row>
    <row r="670" spans="1:10" x14ac:dyDescent="0.3">
      <c r="A670">
        <v>669</v>
      </c>
      <c r="B670">
        <v>669</v>
      </c>
      <c r="C670">
        <v>197</v>
      </c>
      <c r="D670" s="3">
        <v>45701.433831018519</v>
      </c>
      <c r="E670" s="3">
        <v>45711.086446759262</v>
      </c>
      <c r="F670" s="3">
        <v>45544.358229166668</v>
      </c>
      <c r="G670" t="s">
        <v>10556</v>
      </c>
      <c r="H670">
        <v>5</v>
      </c>
      <c r="I670" s="1">
        <v>44971</v>
      </c>
      <c r="J670" s="1">
        <v>45469</v>
      </c>
    </row>
    <row r="671" spans="1:10" x14ac:dyDescent="0.3">
      <c r="A671">
        <v>670</v>
      </c>
      <c r="B671">
        <v>670</v>
      </c>
      <c r="C671">
        <v>485</v>
      </c>
      <c r="D671" s="3">
        <v>45594.575173611112</v>
      </c>
      <c r="E671" s="3">
        <v>45658.306145833332</v>
      </c>
      <c r="F671" s="3">
        <v>45596.937604166669</v>
      </c>
      <c r="G671" t="s">
        <v>10557</v>
      </c>
      <c r="H671">
        <v>3</v>
      </c>
      <c r="I671" s="1">
        <v>44390</v>
      </c>
      <c r="J671" s="1">
        <v>45614</v>
      </c>
    </row>
    <row r="672" spans="1:10" x14ac:dyDescent="0.3">
      <c r="A672">
        <v>671</v>
      </c>
      <c r="B672">
        <v>671</v>
      </c>
      <c r="C672">
        <v>293</v>
      </c>
      <c r="D672" s="3">
        <v>45489.378865740742</v>
      </c>
      <c r="E672" s="3">
        <v>45719.810196759259</v>
      </c>
      <c r="F672" s="3">
        <v>45673.88590277778</v>
      </c>
      <c r="G672" t="s">
        <v>10557</v>
      </c>
      <c r="H672">
        <v>5</v>
      </c>
      <c r="I672" s="1">
        <v>44313</v>
      </c>
      <c r="J672" s="1">
        <v>45560</v>
      </c>
    </row>
    <row r="673" spans="1:10" x14ac:dyDescent="0.3">
      <c r="A673">
        <v>672</v>
      </c>
      <c r="B673">
        <v>672</v>
      </c>
      <c r="C673">
        <v>664</v>
      </c>
      <c r="D673" s="3">
        <v>45502.384085648147</v>
      </c>
      <c r="E673" s="3">
        <v>45722.269328703704</v>
      </c>
      <c r="F673" s="3">
        <v>45726.438819444447</v>
      </c>
      <c r="G673" t="s">
        <v>10557</v>
      </c>
      <c r="H673">
        <v>1</v>
      </c>
      <c r="I673" s="1">
        <v>44552</v>
      </c>
      <c r="J673" s="1">
        <v>45714</v>
      </c>
    </row>
    <row r="674" spans="1:10" x14ac:dyDescent="0.3">
      <c r="A674">
        <v>673</v>
      </c>
      <c r="B674">
        <v>673</v>
      </c>
      <c r="C674">
        <v>136</v>
      </c>
      <c r="D674" s="3">
        <v>45446.513738425929</v>
      </c>
      <c r="E674" s="3">
        <v>45690.874236111114</v>
      </c>
      <c r="F674" s="3">
        <v>45515.910949074074</v>
      </c>
      <c r="G674" t="s">
        <v>10027</v>
      </c>
      <c r="H674">
        <v>0</v>
      </c>
      <c r="I674" s="1">
        <v>45343</v>
      </c>
      <c r="J674" s="1">
        <v>45400</v>
      </c>
    </row>
    <row r="675" spans="1:10" x14ac:dyDescent="0.3">
      <c r="A675">
        <v>674</v>
      </c>
      <c r="B675">
        <v>674</v>
      </c>
      <c r="C675">
        <v>724</v>
      </c>
      <c r="D675" s="3">
        <v>45543.507835648146</v>
      </c>
      <c r="E675" s="3">
        <v>45418.894386574073</v>
      </c>
      <c r="F675" s="3">
        <v>45696.088368055556</v>
      </c>
      <c r="G675" t="s">
        <v>10557</v>
      </c>
      <c r="H675">
        <v>2</v>
      </c>
      <c r="I675" s="1">
        <v>44901</v>
      </c>
      <c r="J675" s="1">
        <v>45400</v>
      </c>
    </row>
    <row r="676" spans="1:10" x14ac:dyDescent="0.3">
      <c r="A676">
        <v>675</v>
      </c>
      <c r="B676">
        <v>675</v>
      </c>
      <c r="C676">
        <v>878</v>
      </c>
      <c r="D676" s="3">
        <v>45670.377291666664</v>
      </c>
      <c r="E676" s="3">
        <v>45503.733425925922</v>
      </c>
      <c r="F676" s="3">
        <v>45597.635474537034</v>
      </c>
      <c r="G676" t="s">
        <v>10557</v>
      </c>
      <c r="H676">
        <v>2</v>
      </c>
      <c r="I676" s="1">
        <v>45182</v>
      </c>
      <c r="J676" s="1">
        <v>45498</v>
      </c>
    </row>
    <row r="677" spans="1:10" x14ac:dyDescent="0.3">
      <c r="A677">
        <v>676</v>
      </c>
      <c r="B677">
        <v>676</v>
      </c>
      <c r="C677">
        <v>323</v>
      </c>
      <c r="D677" s="3">
        <v>45465.317974537036</v>
      </c>
      <c r="E677" s="3">
        <v>45699.399930555555</v>
      </c>
      <c r="F677" s="3">
        <v>45591.159189814818</v>
      </c>
      <c r="G677" t="s">
        <v>10027</v>
      </c>
      <c r="H677">
        <v>0</v>
      </c>
      <c r="I677" s="1">
        <v>44565</v>
      </c>
      <c r="J677" s="1">
        <v>45595</v>
      </c>
    </row>
    <row r="678" spans="1:10" x14ac:dyDescent="0.3">
      <c r="A678">
        <v>677</v>
      </c>
      <c r="B678">
        <v>677</v>
      </c>
      <c r="C678">
        <v>821</v>
      </c>
      <c r="D678" s="3">
        <v>45716.202106481483</v>
      </c>
      <c r="E678" s="3">
        <v>45570.659224537034</v>
      </c>
      <c r="F678" s="3">
        <v>45396.942893518521</v>
      </c>
      <c r="G678" t="s">
        <v>10027</v>
      </c>
      <c r="H678">
        <v>0</v>
      </c>
      <c r="I678" s="1">
        <v>44996</v>
      </c>
      <c r="J678" s="1">
        <v>45428</v>
      </c>
    </row>
    <row r="679" spans="1:10" x14ac:dyDescent="0.3">
      <c r="A679">
        <v>678</v>
      </c>
      <c r="B679">
        <v>678</v>
      </c>
      <c r="C679">
        <v>533</v>
      </c>
      <c r="D679" s="3">
        <v>45693.501400462963</v>
      </c>
      <c r="E679" s="3">
        <v>45663.856249999997</v>
      </c>
      <c r="F679" s="3">
        <v>45696.055775462963</v>
      </c>
      <c r="G679" t="s">
        <v>10557</v>
      </c>
      <c r="H679">
        <v>4</v>
      </c>
      <c r="I679" s="1">
        <v>45105</v>
      </c>
      <c r="J679" s="1">
        <v>45505</v>
      </c>
    </row>
    <row r="680" spans="1:10" x14ac:dyDescent="0.3">
      <c r="A680">
        <v>679</v>
      </c>
      <c r="B680">
        <v>679</v>
      </c>
      <c r="C680">
        <v>940</v>
      </c>
      <c r="D680" s="3">
        <v>45562.315393518518</v>
      </c>
      <c r="E680" s="3">
        <v>45717.848136574074</v>
      </c>
      <c r="F680" s="3">
        <v>45459.584062499998</v>
      </c>
      <c r="G680" t="s">
        <v>10557</v>
      </c>
      <c r="H680">
        <v>3</v>
      </c>
      <c r="I680" s="1">
        <v>44722</v>
      </c>
      <c r="J680" s="1">
        <v>45733</v>
      </c>
    </row>
    <row r="681" spans="1:10" x14ac:dyDescent="0.3">
      <c r="A681">
        <v>680</v>
      </c>
      <c r="B681">
        <v>680</v>
      </c>
      <c r="C681">
        <v>220</v>
      </c>
      <c r="D681" s="3">
        <v>45542.568530092591</v>
      </c>
      <c r="E681" s="3">
        <v>45470.213206018518</v>
      </c>
      <c r="F681" s="3">
        <v>45469.358993055554</v>
      </c>
      <c r="G681" t="s">
        <v>10556</v>
      </c>
      <c r="H681">
        <v>5</v>
      </c>
      <c r="I681" s="1">
        <v>44317</v>
      </c>
      <c r="J681" s="1">
        <v>45550</v>
      </c>
    </row>
    <row r="682" spans="1:10" x14ac:dyDescent="0.3">
      <c r="A682">
        <v>681</v>
      </c>
      <c r="B682">
        <v>681</v>
      </c>
      <c r="C682">
        <v>913</v>
      </c>
      <c r="D682" s="3">
        <v>45614.069212962961</v>
      </c>
      <c r="E682" s="3">
        <v>45662.082824074074</v>
      </c>
      <c r="F682" s="3">
        <v>45430.830810185187</v>
      </c>
      <c r="G682" t="s">
        <v>10557</v>
      </c>
      <c r="H682">
        <v>1</v>
      </c>
      <c r="I682" s="1">
        <v>45245</v>
      </c>
      <c r="J682" s="1">
        <v>45441</v>
      </c>
    </row>
    <row r="683" spans="1:10" x14ac:dyDescent="0.3">
      <c r="A683">
        <v>682</v>
      </c>
      <c r="B683">
        <v>682</v>
      </c>
      <c r="C683">
        <v>318</v>
      </c>
      <c r="D683" s="3">
        <v>45489.020775462966</v>
      </c>
      <c r="E683" s="3">
        <v>45488.743333333332</v>
      </c>
      <c r="F683" s="3">
        <v>45716.64162037037</v>
      </c>
      <c r="G683" t="s">
        <v>10556</v>
      </c>
      <c r="H683">
        <v>3</v>
      </c>
      <c r="I683" s="1">
        <v>45237</v>
      </c>
      <c r="J683" s="1">
        <v>45575</v>
      </c>
    </row>
    <row r="684" spans="1:10" x14ac:dyDescent="0.3">
      <c r="A684">
        <v>683</v>
      </c>
      <c r="B684">
        <v>683</v>
      </c>
      <c r="C684">
        <v>670</v>
      </c>
      <c r="D684" s="3">
        <v>45444.708043981482</v>
      </c>
      <c r="E684" s="3">
        <v>45390.752847222226</v>
      </c>
      <c r="F684" s="3">
        <v>45477.92114583333</v>
      </c>
      <c r="G684" t="s">
        <v>10027</v>
      </c>
      <c r="H684">
        <v>0</v>
      </c>
      <c r="I684" s="1">
        <v>44594</v>
      </c>
      <c r="J684" s="1">
        <v>45717</v>
      </c>
    </row>
    <row r="685" spans="1:10" x14ac:dyDescent="0.3">
      <c r="A685">
        <v>684</v>
      </c>
      <c r="B685">
        <v>684</v>
      </c>
      <c r="C685">
        <v>227</v>
      </c>
      <c r="D685" s="3">
        <v>45735.441828703704</v>
      </c>
      <c r="E685" s="3">
        <v>45399.144895833335</v>
      </c>
      <c r="F685" s="3">
        <v>45701.94976851852</v>
      </c>
      <c r="G685" t="s">
        <v>10027</v>
      </c>
      <c r="H685">
        <v>0</v>
      </c>
      <c r="I685" s="1">
        <v>44884</v>
      </c>
      <c r="J685" s="1">
        <v>45703</v>
      </c>
    </row>
    <row r="686" spans="1:10" x14ac:dyDescent="0.3">
      <c r="A686">
        <v>685</v>
      </c>
      <c r="B686">
        <v>685</v>
      </c>
      <c r="C686">
        <v>805</v>
      </c>
      <c r="D686" s="3">
        <v>45716.655474537038</v>
      </c>
      <c r="E686" s="3">
        <v>45491.182627314818</v>
      </c>
      <c r="F686" s="3">
        <v>45502.840914351851</v>
      </c>
      <c r="G686" t="s">
        <v>10556</v>
      </c>
      <c r="H686">
        <v>3</v>
      </c>
      <c r="I686" s="1">
        <v>44766</v>
      </c>
      <c r="J686" s="1">
        <v>45441</v>
      </c>
    </row>
    <row r="687" spans="1:10" x14ac:dyDescent="0.3">
      <c r="A687">
        <v>686</v>
      </c>
      <c r="B687">
        <v>686</v>
      </c>
      <c r="C687">
        <v>807</v>
      </c>
      <c r="D687" s="3">
        <v>45587.640081018515</v>
      </c>
      <c r="E687" s="3">
        <v>45704.215162037035</v>
      </c>
      <c r="F687" s="3">
        <v>45386.388078703705</v>
      </c>
      <c r="G687" t="s">
        <v>10557</v>
      </c>
      <c r="H687">
        <v>4</v>
      </c>
      <c r="I687" s="1">
        <v>44587</v>
      </c>
      <c r="J687" s="1">
        <v>45414</v>
      </c>
    </row>
    <row r="688" spans="1:10" x14ac:dyDescent="0.3">
      <c r="A688">
        <v>687</v>
      </c>
      <c r="B688">
        <v>687</v>
      </c>
      <c r="C688">
        <v>905</v>
      </c>
      <c r="D688" s="3">
        <v>45574.828587962962</v>
      </c>
      <c r="E688" s="3">
        <v>45498.868263888886</v>
      </c>
      <c r="F688" s="3">
        <v>45690.731261574074</v>
      </c>
      <c r="G688" t="s">
        <v>10027</v>
      </c>
      <c r="H688">
        <v>0</v>
      </c>
      <c r="I688" s="1">
        <v>44332</v>
      </c>
      <c r="J688" s="1">
        <v>45650</v>
      </c>
    </row>
    <row r="689" spans="1:10" x14ac:dyDescent="0.3">
      <c r="A689">
        <v>688</v>
      </c>
      <c r="B689">
        <v>688</v>
      </c>
      <c r="C689">
        <v>949</v>
      </c>
      <c r="D689" s="3">
        <v>45387.829131944447</v>
      </c>
      <c r="E689" s="3">
        <v>45566.465092592596</v>
      </c>
      <c r="F689" s="3">
        <v>45442.246249999997</v>
      </c>
      <c r="G689" t="s">
        <v>10027</v>
      </c>
      <c r="H689">
        <v>0</v>
      </c>
      <c r="I689" s="1">
        <v>45335</v>
      </c>
      <c r="J689" s="1">
        <v>45598</v>
      </c>
    </row>
    <row r="690" spans="1:10" x14ac:dyDescent="0.3">
      <c r="A690">
        <v>689</v>
      </c>
      <c r="B690">
        <v>689</v>
      </c>
      <c r="C690">
        <v>309</v>
      </c>
      <c r="D690" s="3">
        <v>45529.080694444441</v>
      </c>
      <c r="E690" s="3">
        <v>45514.140046296299</v>
      </c>
      <c r="F690" s="3">
        <v>45566.269606481481</v>
      </c>
      <c r="G690" t="s">
        <v>10556</v>
      </c>
      <c r="H690">
        <v>1</v>
      </c>
      <c r="I690" s="1">
        <v>44365</v>
      </c>
      <c r="J690" s="1">
        <v>45427</v>
      </c>
    </row>
    <row r="691" spans="1:10" x14ac:dyDescent="0.3">
      <c r="A691">
        <v>690</v>
      </c>
      <c r="B691">
        <v>690</v>
      </c>
      <c r="C691">
        <v>796</v>
      </c>
      <c r="D691" s="3">
        <v>45585.144074074073</v>
      </c>
      <c r="E691" s="3">
        <v>45736.164085648146</v>
      </c>
      <c r="F691" s="3">
        <v>45410.619143518517</v>
      </c>
      <c r="G691" t="s">
        <v>10027</v>
      </c>
      <c r="H691">
        <v>0</v>
      </c>
      <c r="I691" s="1">
        <v>44747</v>
      </c>
      <c r="J691" s="1">
        <v>45641</v>
      </c>
    </row>
    <row r="692" spans="1:10" x14ac:dyDescent="0.3">
      <c r="A692">
        <v>691</v>
      </c>
      <c r="B692">
        <v>691</v>
      </c>
      <c r="C692">
        <v>310</v>
      </c>
      <c r="D692" s="3">
        <v>45510.484756944446</v>
      </c>
      <c r="E692" s="3">
        <v>45615.546898148146</v>
      </c>
      <c r="F692" s="3">
        <v>45639.654282407406</v>
      </c>
      <c r="G692" t="s">
        <v>10027</v>
      </c>
      <c r="H692">
        <v>0</v>
      </c>
      <c r="I692" s="1">
        <v>45249</v>
      </c>
      <c r="J692" s="1">
        <v>45586</v>
      </c>
    </row>
    <row r="693" spans="1:10" x14ac:dyDescent="0.3">
      <c r="A693">
        <v>692</v>
      </c>
      <c r="B693">
        <v>692</v>
      </c>
      <c r="C693">
        <v>158</v>
      </c>
      <c r="D693" s="3">
        <v>45717.826574074075</v>
      </c>
      <c r="E693" s="3">
        <v>45431.984606481485</v>
      </c>
      <c r="F693" s="3">
        <v>45546.646064814813</v>
      </c>
      <c r="G693" t="s">
        <v>10556</v>
      </c>
      <c r="H693">
        <v>5</v>
      </c>
      <c r="I693" s="1">
        <v>45131</v>
      </c>
      <c r="J693" s="1">
        <v>45670</v>
      </c>
    </row>
    <row r="694" spans="1:10" x14ac:dyDescent="0.3">
      <c r="A694">
        <v>693</v>
      </c>
      <c r="B694">
        <v>693</v>
      </c>
      <c r="C694">
        <v>195</v>
      </c>
      <c r="D694" s="3">
        <v>45496.784571759257</v>
      </c>
      <c r="E694" s="3">
        <v>45426.229409722226</v>
      </c>
      <c r="F694" s="3">
        <v>45402.413124999999</v>
      </c>
      <c r="G694" t="s">
        <v>10557</v>
      </c>
      <c r="H694">
        <v>3</v>
      </c>
      <c r="I694" s="1">
        <v>44716</v>
      </c>
      <c r="J694" s="1">
        <v>45407</v>
      </c>
    </row>
    <row r="695" spans="1:10" x14ac:dyDescent="0.3">
      <c r="A695">
        <v>694</v>
      </c>
      <c r="B695">
        <v>694</v>
      </c>
      <c r="C695">
        <v>156</v>
      </c>
      <c r="D695" s="3">
        <v>45535.952256944445</v>
      </c>
      <c r="E695" s="3">
        <v>45520.068287037036</v>
      </c>
      <c r="F695" s="3">
        <v>45635.422708333332</v>
      </c>
      <c r="G695" t="s">
        <v>10557</v>
      </c>
      <c r="H695">
        <v>5</v>
      </c>
      <c r="I695" s="1">
        <v>44849</v>
      </c>
      <c r="J695" s="1">
        <v>45553</v>
      </c>
    </row>
    <row r="696" spans="1:10" x14ac:dyDescent="0.3">
      <c r="A696">
        <v>695</v>
      </c>
      <c r="B696">
        <v>695</v>
      </c>
      <c r="C696">
        <v>402</v>
      </c>
      <c r="D696" s="3">
        <v>45697.976458333331</v>
      </c>
      <c r="E696" s="3">
        <v>45556.751655092594</v>
      </c>
      <c r="F696" s="3">
        <v>45495.122881944444</v>
      </c>
      <c r="G696" t="s">
        <v>10557</v>
      </c>
      <c r="H696">
        <v>4</v>
      </c>
      <c r="I696" s="1">
        <v>44875</v>
      </c>
      <c r="J696" s="1">
        <v>45628</v>
      </c>
    </row>
    <row r="697" spans="1:10" x14ac:dyDescent="0.3">
      <c r="A697">
        <v>696</v>
      </c>
      <c r="B697">
        <v>696</v>
      </c>
      <c r="C697">
        <v>940</v>
      </c>
      <c r="D697" s="3">
        <v>45542.555949074071</v>
      </c>
      <c r="E697" s="3">
        <v>45536.045729166668</v>
      </c>
      <c r="F697" s="3">
        <v>45708.523819444446</v>
      </c>
      <c r="G697" t="s">
        <v>10556</v>
      </c>
      <c r="H697">
        <v>3</v>
      </c>
      <c r="I697" s="1">
        <v>44774</v>
      </c>
      <c r="J697" s="1">
        <v>45638</v>
      </c>
    </row>
    <row r="698" spans="1:10" x14ac:dyDescent="0.3">
      <c r="A698">
        <v>697</v>
      </c>
      <c r="B698">
        <v>697</v>
      </c>
      <c r="C698">
        <v>394</v>
      </c>
      <c r="D698" s="3">
        <v>45721.726400462961</v>
      </c>
      <c r="E698" s="3">
        <v>45493.757789351854</v>
      </c>
      <c r="F698" s="3">
        <v>45555.227233796293</v>
      </c>
      <c r="G698" t="s">
        <v>10556</v>
      </c>
      <c r="H698">
        <v>1</v>
      </c>
      <c r="I698" s="1">
        <v>44504</v>
      </c>
      <c r="J698" s="1">
        <v>45595</v>
      </c>
    </row>
    <row r="699" spans="1:10" x14ac:dyDescent="0.3">
      <c r="A699">
        <v>698</v>
      </c>
      <c r="B699">
        <v>698</v>
      </c>
      <c r="C699">
        <v>44</v>
      </c>
      <c r="D699" s="3">
        <v>45576.14099537037</v>
      </c>
      <c r="E699" s="3">
        <v>45433.651597222219</v>
      </c>
      <c r="F699" s="3">
        <v>45453.793738425928</v>
      </c>
      <c r="G699" t="s">
        <v>10556</v>
      </c>
      <c r="H699">
        <v>4</v>
      </c>
      <c r="I699" s="1">
        <v>44544</v>
      </c>
      <c r="J699" s="1">
        <v>45396</v>
      </c>
    </row>
    <row r="700" spans="1:10" x14ac:dyDescent="0.3">
      <c r="A700">
        <v>699</v>
      </c>
      <c r="B700">
        <v>699</v>
      </c>
      <c r="C700">
        <v>885</v>
      </c>
      <c r="D700" s="3">
        <v>45691.671944444446</v>
      </c>
      <c r="E700" s="3">
        <v>45471.699872685182</v>
      </c>
      <c r="F700" s="3">
        <v>45611.929270833331</v>
      </c>
      <c r="G700" t="s">
        <v>10556</v>
      </c>
      <c r="H700">
        <v>1</v>
      </c>
      <c r="I700" s="1">
        <v>44309</v>
      </c>
      <c r="J700" s="1">
        <v>45489</v>
      </c>
    </row>
    <row r="701" spans="1:10" x14ac:dyDescent="0.3">
      <c r="A701">
        <v>700</v>
      </c>
      <c r="B701">
        <v>700</v>
      </c>
      <c r="C701">
        <v>423</v>
      </c>
      <c r="D701" s="3">
        <v>45670.848287037035</v>
      </c>
      <c r="E701" s="3">
        <v>45666.147037037037</v>
      </c>
      <c r="F701" s="3">
        <v>45566.220543981479</v>
      </c>
      <c r="G701" t="s">
        <v>10027</v>
      </c>
      <c r="H701">
        <v>0</v>
      </c>
      <c r="I701" s="1">
        <v>44993</v>
      </c>
      <c r="J701" s="1">
        <v>45512</v>
      </c>
    </row>
    <row r="702" spans="1:10" x14ac:dyDescent="0.3">
      <c r="A702">
        <v>701</v>
      </c>
      <c r="B702">
        <v>701</v>
      </c>
      <c r="C702">
        <v>578</v>
      </c>
      <c r="D702" s="3">
        <v>45382.753483796296</v>
      </c>
      <c r="E702" s="3">
        <v>45699.693703703706</v>
      </c>
      <c r="F702" s="3">
        <v>45440.090763888889</v>
      </c>
      <c r="G702" t="s">
        <v>10027</v>
      </c>
      <c r="H702">
        <v>0</v>
      </c>
      <c r="I702" s="1">
        <v>44789</v>
      </c>
      <c r="J702" s="1">
        <v>45433</v>
      </c>
    </row>
    <row r="703" spans="1:10" x14ac:dyDescent="0.3">
      <c r="A703">
        <v>702</v>
      </c>
      <c r="B703">
        <v>702</v>
      </c>
      <c r="C703">
        <v>28</v>
      </c>
      <c r="D703" s="3">
        <v>45632.112268518518</v>
      </c>
      <c r="E703" s="3">
        <v>45557.958287037036</v>
      </c>
      <c r="F703" s="3">
        <v>45450.862708333334</v>
      </c>
      <c r="G703" t="s">
        <v>10557</v>
      </c>
      <c r="H703">
        <v>2</v>
      </c>
      <c r="I703" s="1">
        <v>45211</v>
      </c>
      <c r="J703" s="1">
        <v>45533</v>
      </c>
    </row>
    <row r="704" spans="1:10" x14ac:dyDescent="0.3">
      <c r="A704">
        <v>703</v>
      </c>
      <c r="B704">
        <v>703</v>
      </c>
      <c r="C704">
        <v>17</v>
      </c>
      <c r="D704" s="3">
        <v>45598.441099537034</v>
      </c>
      <c r="E704" s="3">
        <v>45406.584560185183</v>
      </c>
      <c r="F704" s="3">
        <v>45444.409085648149</v>
      </c>
      <c r="G704" t="s">
        <v>10027</v>
      </c>
      <c r="H704">
        <v>0</v>
      </c>
      <c r="I704" s="1">
        <v>44933</v>
      </c>
      <c r="J704" s="1">
        <v>45738</v>
      </c>
    </row>
    <row r="705" spans="1:10" x14ac:dyDescent="0.3">
      <c r="A705">
        <v>704</v>
      </c>
      <c r="B705">
        <v>704</v>
      </c>
      <c r="C705">
        <v>747</v>
      </c>
      <c r="D705" s="3">
        <v>45560.625439814816</v>
      </c>
      <c r="E705" s="3">
        <v>45653.59747685185</v>
      </c>
      <c r="F705" s="3">
        <v>45466.977037037039</v>
      </c>
      <c r="G705" t="s">
        <v>10027</v>
      </c>
      <c r="H705">
        <v>0</v>
      </c>
      <c r="I705" s="1">
        <v>45239</v>
      </c>
      <c r="J705" s="1">
        <v>45691</v>
      </c>
    </row>
    <row r="706" spans="1:10" x14ac:dyDescent="0.3">
      <c r="A706">
        <v>705</v>
      </c>
      <c r="B706">
        <v>705</v>
      </c>
      <c r="C706">
        <v>486</v>
      </c>
      <c r="D706" s="3">
        <v>45419.904027777775</v>
      </c>
      <c r="E706" s="3">
        <v>45731.323194444441</v>
      </c>
      <c r="F706" s="3">
        <v>45738.19699074074</v>
      </c>
      <c r="G706" t="s">
        <v>10557</v>
      </c>
      <c r="H706">
        <v>1</v>
      </c>
      <c r="I706" s="1">
        <v>45317</v>
      </c>
      <c r="J706" s="1">
        <v>45496</v>
      </c>
    </row>
    <row r="707" spans="1:10" x14ac:dyDescent="0.3">
      <c r="A707">
        <v>706</v>
      </c>
      <c r="B707">
        <v>706</v>
      </c>
      <c r="C707">
        <v>395</v>
      </c>
      <c r="D707" s="3">
        <v>45500.865057870367</v>
      </c>
      <c r="E707" s="3">
        <v>45577.620844907404</v>
      </c>
      <c r="F707" s="3">
        <v>45693.318472222221</v>
      </c>
      <c r="G707" t="s">
        <v>10557</v>
      </c>
      <c r="H707">
        <v>3</v>
      </c>
      <c r="I707" s="1">
        <v>45110</v>
      </c>
      <c r="J707" s="1">
        <v>45593</v>
      </c>
    </row>
    <row r="708" spans="1:10" x14ac:dyDescent="0.3">
      <c r="A708">
        <v>707</v>
      </c>
      <c r="B708">
        <v>707</v>
      </c>
      <c r="C708">
        <v>755</v>
      </c>
      <c r="D708" s="3">
        <v>45415.922060185185</v>
      </c>
      <c r="E708" s="3">
        <v>45477.32534722222</v>
      </c>
      <c r="F708" s="3">
        <v>45500.110833333332</v>
      </c>
      <c r="G708" t="s">
        <v>10557</v>
      </c>
      <c r="H708">
        <v>5</v>
      </c>
      <c r="I708" s="1">
        <v>44576</v>
      </c>
      <c r="J708" s="1">
        <v>45470</v>
      </c>
    </row>
    <row r="709" spans="1:10" x14ac:dyDescent="0.3">
      <c r="A709">
        <v>708</v>
      </c>
      <c r="B709">
        <v>708</v>
      </c>
      <c r="C709">
        <v>13</v>
      </c>
      <c r="D709" s="3">
        <v>45611.047175925924</v>
      </c>
      <c r="E709" s="3">
        <v>45659.979467592595</v>
      </c>
      <c r="F709" s="3">
        <v>45484.016250000001</v>
      </c>
      <c r="G709" t="s">
        <v>10027</v>
      </c>
      <c r="H709">
        <v>0</v>
      </c>
      <c r="I709" s="1">
        <v>45234</v>
      </c>
      <c r="J709" s="1">
        <v>45385</v>
      </c>
    </row>
    <row r="710" spans="1:10" x14ac:dyDescent="0.3">
      <c r="A710">
        <v>709</v>
      </c>
      <c r="B710">
        <v>709</v>
      </c>
      <c r="C710">
        <v>205</v>
      </c>
      <c r="D710" s="3">
        <v>45557.875671296293</v>
      </c>
      <c r="E710" s="3">
        <v>45715.260277777779</v>
      </c>
      <c r="F710" s="3">
        <v>45483.956562500003</v>
      </c>
      <c r="G710" t="s">
        <v>10556</v>
      </c>
      <c r="H710">
        <v>2</v>
      </c>
      <c r="I710" s="1">
        <v>45150</v>
      </c>
      <c r="J710" s="1">
        <v>45436</v>
      </c>
    </row>
    <row r="711" spans="1:10" x14ac:dyDescent="0.3">
      <c r="A711">
        <v>710</v>
      </c>
      <c r="B711">
        <v>710</v>
      </c>
      <c r="C711">
        <v>592</v>
      </c>
      <c r="D711" s="3">
        <v>45440.427719907406</v>
      </c>
      <c r="E711" s="3">
        <v>45385.360300925924</v>
      </c>
      <c r="F711" s="3">
        <v>45397.556388888886</v>
      </c>
      <c r="G711" t="s">
        <v>10556</v>
      </c>
      <c r="H711">
        <v>2</v>
      </c>
      <c r="I711" s="1">
        <v>45161</v>
      </c>
      <c r="J711" s="1">
        <v>45410</v>
      </c>
    </row>
    <row r="712" spans="1:10" x14ac:dyDescent="0.3">
      <c r="A712">
        <v>711</v>
      </c>
      <c r="B712">
        <v>711</v>
      </c>
      <c r="C712">
        <v>939</v>
      </c>
      <c r="D712" s="3">
        <v>45415.895960648151</v>
      </c>
      <c r="E712" s="3">
        <v>45524.670162037037</v>
      </c>
      <c r="F712" s="3">
        <v>45397.350902777776</v>
      </c>
      <c r="G712" t="s">
        <v>10556</v>
      </c>
      <c r="H712">
        <v>2</v>
      </c>
      <c r="I712" s="1">
        <v>45273</v>
      </c>
      <c r="J712" s="1">
        <v>45535</v>
      </c>
    </row>
    <row r="713" spans="1:10" x14ac:dyDescent="0.3">
      <c r="A713">
        <v>712</v>
      </c>
      <c r="B713">
        <v>712</v>
      </c>
      <c r="C713">
        <v>59</v>
      </c>
      <c r="D713" s="3">
        <v>45388.467106481483</v>
      </c>
      <c r="E713" s="3">
        <v>45595.995370370372</v>
      </c>
      <c r="F713" s="3">
        <v>45572.540543981479</v>
      </c>
      <c r="G713" t="s">
        <v>10027</v>
      </c>
      <c r="H713">
        <v>0</v>
      </c>
      <c r="I713" s="1">
        <v>45069</v>
      </c>
      <c r="J713" s="1">
        <v>45440</v>
      </c>
    </row>
    <row r="714" spans="1:10" x14ac:dyDescent="0.3">
      <c r="A714">
        <v>713</v>
      </c>
      <c r="B714">
        <v>713</v>
      </c>
      <c r="C714">
        <v>725</v>
      </c>
      <c r="D714" s="3">
        <v>45565.772731481484</v>
      </c>
      <c r="E714" s="3">
        <v>45489.062037037038</v>
      </c>
      <c r="F714" s="3">
        <v>45717.509837962964</v>
      </c>
      <c r="G714" t="s">
        <v>10027</v>
      </c>
      <c r="H714">
        <v>0</v>
      </c>
      <c r="I714" s="1">
        <v>45209</v>
      </c>
      <c r="J714" s="1">
        <v>45653</v>
      </c>
    </row>
    <row r="715" spans="1:10" x14ac:dyDescent="0.3">
      <c r="A715">
        <v>714</v>
      </c>
      <c r="B715">
        <v>714</v>
      </c>
      <c r="C715">
        <v>520</v>
      </c>
      <c r="D715" s="3">
        <v>45561.265960648147</v>
      </c>
      <c r="E715" s="3">
        <v>45615.060532407406</v>
      </c>
      <c r="F715" s="3">
        <v>45716.824826388889</v>
      </c>
      <c r="G715" t="s">
        <v>10556</v>
      </c>
      <c r="H715">
        <v>3</v>
      </c>
      <c r="I715" s="1">
        <v>44590</v>
      </c>
      <c r="J715" s="1">
        <v>45539</v>
      </c>
    </row>
    <row r="716" spans="1:10" x14ac:dyDescent="0.3">
      <c r="A716">
        <v>715</v>
      </c>
      <c r="B716">
        <v>715</v>
      </c>
      <c r="C716">
        <v>200</v>
      </c>
      <c r="D716" s="3">
        <v>45645.603344907409</v>
      </c>
      <c r="E716" s="3">
        <v>45553.677546296298</v>
      </c>
      <c r="F716" s="3">
        <v>45470.241400462961</v>
      </c>
      <c r="G716" t="s">
        <v>10027</v>
      </c>
      <c r="H716">
        <v>0</v>
      </c>
      <c r="I716" s="1">
        <v>45113</v>
      </c>
      <c r="J716" s="1">
        <v>45558</v>
      </c>
    </row>
    <row r="717" spans="1:10" x14ac:dyDescent="0.3">
      <c r="A717">
        <v>716</v>
      </c>
      <c r="B717">
        <v>716</v>
      </c>
      <c r="C717">
        <v>71</v>
      </c>
      <c r="D717" s="3">
        <v>45506.009108796294</v>
      </c>
      <c r="E717" s="3">
        <v>45420.947789351849</v>
      </c>
      <c r="F717" s="3">
        <v>45633.377291666664</v>
      </c>
      <c r="G717" t="s">
        <v>10556</v>
      </c>
      <c r="H717">
        <v>2</v>
      </c>
      <c r="I717" s="1">
        <v>44659</v>
      </c>
      <c r="J717" s="1">
        <v>45587</v>
      </c>
    </row>
    <row r="718" spans="1:10" x14ac:dyDescent="0.3">
      <c r="A718">
        <v>717</v>
      </c>
      <c r="B718">
        <v>717</v>
      </c>
      <c r="C718">
        <v>85</v>
      </c>
      <c r="D718" s="3">
        <v>45441.624618055554</v>
      </c>
      <c r="E718" s="3">
        <v>45682.617361111108</v>
      </c>
      <c r="F718" s="3">
        <v>45645.566400462965</v>
      </c>
      <c r="G718" t="s">
        <v>10027</v>
      </c>
      <c r="H718">
        <v>0</v>
      </c>
      <c r="I718" s="1">
        <v>44761</v>
      </c>
      <c r="J718" s="1">
        <v>45425</v>
      </c>
    </row>
    <row r="719" spans="1:10" x14ac:dyDescent="0.3">
      <c r="A719">
        <v>718</v>
      </c>
      <c r="B719">
        <v>718</v>
      </c>
      <c r="C719">
        <v>234</v>
      </c>
      <c r="D719" s="3">
        <v>45501.531550925924</v>
      </c>
      <c r="E719" s="3">
        <v>45454.952743055554</v>
      </c>
      <c r="F719" s="3">
        <v>45514.251388888886</v>
      </c>
      <c r="G719" t="s">
        <v>10557</v>
      </c>
      <c r="H719">
        <v>5</v>
      </c>
      <c r="I719" s="1">
        <v>45318</v>
      </c>
      <c r="J719" s="1">
        <v>45719</v>
      </c>
    </row>
    <row r="720" spans="1:10" x14ac:dyDescent="0.3">
      <c r="A720">
        <v>719</v>
      </c>
      <c r="B720">
        <v>719</v>
      </c>
      <c r="C720">
        <v>997</v>
      </c>
      <c r="D720" s="3">
        <v>45615.150439814817</v>
      </c>
      <c r="E720" s="3">
        <v>45654.714178240742</v>
      </c>
      <c r="F720" s="3">
        <v>45427.052766203706</v>
      </c>
      <c r="G720" t="s">
        <v>10556</v>
      </c>
      <c r="H720">
        <v>5</v>
      </c>
      <c r="I720" s="1">
        <v>45277</v>
      </c>
      <c r="J720" s="1">
        <v>45551</v>
      </c>
    </row>
    <row r="721" spans="1:10" x14ac:dyDescent="0.3">
      <c r="A721">
        <v>720</v>
      </c>
      <c r="B721">
        <v>720</v>
      </c>
      <c r="C721">
        <v>55</v>
      </c>
      <c r="D721" s="3">
        <v>45636.872708333336</v>
      </c>
      <c r="E721" s="3">
        <v>45494.716585648152</v>
      </c>
      <c r="F721" s="3">
        <v>45517.930717592593</v>
      </c>
      <c r="G721" t="s">
        <v>10556</v>
      </c>
      <c r="H721">
        <v>3</v>
      </c>
      <c r="I721" s="1">
        <v>44396</v>
      </c>
      <c r="J721" s="1">
        <v>45701</v>
      </c>
    </row>
    <row r="722" spans="1:10" x14ac:dyDescent="0.3">
      <c r="A722">
        <v>721</v>
      </c>
      <c r="B722">
        <v>721</v>
      </c>
      <c r="C722">
        <v>510</v>
      </c>
      <c r="D722" s="3">
        <v>45394.244143518517</v>
      </c>
      <c r="E722" s="3">
        <v>45594.237442129626</v>
      </c>
      <c r="F722" s="3">
        <v>45737.601006944446</v>
      </c>
      <c r="G722" t="s">
        <v>10027</v>
      </c>
      <c r="H722">
        <v>0</v>
      </c>
      <c r="I722" s="1">
        <v>44756</v>
      </c>
      <c r="J722" s="1">
        <v>45548</v>
      </c>
    </row>
    <row r="723" spans="1:10" x14ac:dyDescent="0.3">
      <c r="A723">
        <v>722</v>
      </c>
      <c r="B723">
        <v>722</v>
      </c>
      <c r="C723">
        <v>62</v>
      </c>
      <c r="D723" s="3">
        <v>45636.555046296293</v>
      </c>
      <c r="E723" s="3">
        <v>45523.24119212963</v>
      </c>
      <c r="F723" s="3">
        <v>45437.401365740741</v>
      </c>
      <c r="G723" t="s">
        <v>10556</v>
      </c>
      <c r="H723">
        <v>4</v>
      </c>
      <c r="I723" s="1">
        <v>44505</v>
      </c>
      <c r="J723" s="1">
        <v>45727</v>
      </c>
    </row>
    <row r="724" spans="1:10" x14ac:dyDescent="0.3">
      <c r="A724">
        <v>723</v>
      </c>
      <c r="B724">
        <v>723</v>
      </c>
      <c r="C724">
        <v>267</v>
      </c>
      <c r="D724" s="3">
        <v>45490.162222222221</v>
      </c>
      <c r="E724" s="3">
        <v>45407.078564814816</v>
      </c>
      <c r="F724" s="3">
        <v>45610.461377314816</v>
      </c>
      <c r="G724" t="s">
        <v>10557</v>
      </c>
      <c r="H724">
        <v>2</v>
      </c>
      <c r="I724" s="1">
        <v>44391</v>
      </c>
      <c r="J724" s="1">
        <v>45416</v>
      </c>
    </row>
    <row r="725" spans="1:10" x14ac:dyDescent="0.3">
      <c r="A725">
        <v>724</v>
      </c>
      <c r="B725">
        <v>724</v>
      </c>
      <c r="C725">
        <v>844</v>
      </c>
      <c r="D725" s="3">
        <v>45711.908009259256</v>
      </c>
      <c r="E725" s="3">
        <v>45674.166805555556</v>
      </c>
      <c r="F725" s="3">
        <v>45445.450555555559</v>
      </c>
      <c r="G725" t="s">
        <v>10556</v>
      </c>
      <c r="H725">
        <v>5</v>
      </c>
      <c r="I725" s="1">
        <v>44466</v>
      </c>
      <c r="J725" s="1">
        <v>45458</v>
      </c>
    </row>
    <row r="726" spans="1:10" x14ac:dyDescent="0.3">
      <c r="A726">
        <v>725</v>
      </c>
      <c r="B726">
        <v>725</v>
      </c>
      <c r="C726">
        <v>862</v>
      </c>
      <c r="D726" s="3">
        <v>45462.257708333331</v>
      </c>
      <c r="E726" s="3">
        <v>45598.087719907409</v>
      </c>
      <c r="F726" s="3">
        <v>45618.63863425926</v>
      </c>
      <c r="G726" t="s">
        <v>10556</v>
      </c>
      <c r="H726">
        <v>1</v>
      </c>
      <c r="I726" s="1">
        <v>44679</v>
      </c>
      <c r="J726" s="1">
        <v>45554</v>
      </c>
    </row>
    <row r="727" spans="1:10" x14ac:dyDescent="0.3">
      <c r="A727">
        <v>726</v>
      </c>
      <c r="B727">
        <v>726</v>
      </c>
      <c r="C727">
        <v>27</v>
      </c>
      <c r="D727" s="3">
        <v>45630.115659722222</v>
      </c>
      <c r="E727" s="3">
        <v>45448.979675925926</v>
      </c>
      <c r="F727" s="3">
        <v>45732.886388888888</v>
      </c>
      <c r="G727" t="s">
        <v>10556</v>
      </c>
      <c r="H727">
        <v>5</v>
      </c>
      <c r="I727" s="1">
        <v>44683</v>
      </c>
      <c r="J727" s="1">
        <v>45713</v>
      </c>
    </row>
    <row r="728" spans="1:10" x14ac:dyDescent="0.3">
      <c r="A728">
        <v>727</v>
      </c>
      <c r="B728">
        <v>727</v>
      </c>
      <c r="C728">
        <v>824</v>
      </c>
      <c r="D728" s="3">
        <v>45507.505856481483</v>
      </c>
      <c r="E728" s="3">
        <v>45421.807129629633</v>
      </c>
      <c r="F728" s="3">
        <v>45451.694155092591</v>
      </c>
      <c r="G728" t="s">
        <v>10557</v>
      </c>
      <c r="H728">
        <v>1</v>
      </c>
      <c r="I728" s="1">
        <v>44323</v>
      </c>
      <c r="J728" s="1">
        <v>45571</v>
      </c>
    </row>
    <row r="729" spans="1:10" x14ac:dyDescent="0.3">
      <c r="A729">
        <v>728</v>
      </c>
      <c r="B729">
        <v>728</v>
      </c>
      <c r="C729">
        <v>903</v>
      </c>
      <c r="D729" s="3">
        <v>45410.064930555556</v>
      </c>
      <c r="E729" s="3">
        <v>45444.052303240744</v>
      </c>
      <c r="F729" s="3">
        <v>45462.331446759257</v>
      </c>
      <c r="G729" t="s">
        <v>10027</v>
      </c>
      <c r="H729">
        <v>0</v>
      </c>
      <c r="I729" s="1">
        <v>44920</v>
      </c>
      <c r="J729" s="1">
        <v>45509</v>
      </c>
    </row>
    <row r="730" spans="1:10" x14ac:dyDescent="0.3">
      <c r="A730">
        <v>729</v>
      </c>
      <c r="B730">
        <v>729</v>
      </c>
      <c r="C730">
        <v>793</v>
      </c>
      <c r="D730" s="3">
        <v>45690.559861111113</v>
      </c>
      <c r="E730" s="3">
        <v>45665.006377314814</v>
      </c>
      <c r="F730" s="3">
        <v>45431.673206018517</v>
      </c>
      <c r="G730" t="s">
        <v>10557</v>
      </c>
      <c r="H730">
        <v>2</v>
      </c>
      <c r="I730" s="1">
        <v>44380</v>
      </c>
      <c r="J730" s="1">
        <v>45440</v>
      </c>
    </row>
    <row r="731" spans="1:10" x14ac:dyDescent="0.3">
      <c r="A731">
        <v>730</v>
      </c>
      <c r="B731">
        <v>730</v>
      </c>
      <c r="C731">
        <v>859</v>
      </c>
      <c r="D731" s="3">
        <v>45631.608634259261</v>
      </c>
      <c r="E731" s="3">
        <v>45381.354791666665</v>
      </c>
      <c r="F731" s="3">
        <v>45706.038090277776</v>
      </c>
      <c r="G731" t="s">
        <v>10556</v>
      </c>
      <c r="H731">
        <v>4</v>
      </c>
      <c r="I731" s="1">
        <v>45330</v>
      </c>
      <c r="J731" s="1">
        <v>45700</v>
      </c>
    </row>
    <row r="732" spans="1:10" x14ac:dyDescent="0.3">
      <c r="A732">
        <v>731</v>
      </c>
      <c r="B732">
        <v>731</v>
      </c>
      <c r="C732">
        <v>743</v>
      </c>
      <c r="D732" s="3">
        <v>45581.842800925922</v>
      </c>
      <c r="E732" s="3">
        <v>45522.286979166667</v>
      </c>
      <c r="F732" s="3">
        <v>45402.515740740739</v>
      </c>
      <c r="G732" t="s">
        <v>10556</v>
      </c>
      <c r="H732">
        <v>3</v>
      </c>
      <c r="I732" s="1">
        <v>44973</v>
      </c>
      <c r="J732" s="1">
        <v>45713</v>
      </c>
    </row>
    <row r="733" spans="1:10" x14ac:dyDescent="0.3">
      <c r="A733">
        <v>732</v>
      </c>
      <c r="B733">
        <v>732</v>
      </c>
      <c r="C733">
        <v>677</v>
      </c>
      <c r="D733" s="3">
        <v>45706.542337962965</v>
      </c>
      <c r="E733" s="3">
        <v>45517.635462962964</v>
      </c>
      <c r="F733" s="3">
        <v>45667.484016203707</v>
      </c>
      <c r="G733" t="s">
        <v>10556</v>
      </c>
      <c r="H733">
        <v>3</v>
      </c>
      <c r="I733" s="1">
        <v>44470</v>
      </c>
      <c r="J733" s="1">
        <v>45519</v>
      </c>
    </row>
    <row r="734" spans="1:10" x14ac:dyDescent="0.3">
      <c r="A734">
        <v>733</v>
      </c>
      <c r="B734">
        <v>733</v>
      </c>
      <c r="C734">
        <v>975</v>
      </c>
      <c r="D734" s="3">
        <v>45497.2891087963</v>
      </c>
      <c r="E734" s="3">
        <v>45403.495451388888</v>
      </c>
      <c r="F734" s="3">
        <v>45640.28497685185</v>
      </c>
      <c r="G734" t="s">
        <v>10027</v>
      </c>
      <c r="H734">
        <v>0</v>
      </c>
      <c r="I734" s="1">
        <v>45208</v>
      </c>
      <c r="J734" s="1">
        <v>45547</v>
      </c>
    </row>
    <row r="735" spans="1:10" x14ac:dyDescent="0.3">
      <c r="A735">
        <v>734</v>
      </c>
      <c r="B735">
        <v>734</v>
      </c>
      <c r="C735">
        <v>311</v>
      </c>
      <c r="D735" s="3">
        <v>45561.24422453704</v>
      </c>
      <c r="E735" s="3">
        <v>45450.8596875</v>
      </c>
      <c r="F735" s="3">
        <v>45500.290775462963</v>
      </c>
      <c r="G735" t="s">
        <v>10557</v>
      </c>
      <c r="H735">
        <v>4</v>
      </c>
      <c r="I735" s="1">
        <v>44391</v>
      </c>
      <c r="J735" s="1">
        <v>45493</v>
      </c>
    </row>
    <row r="736" spans="1:10" x14ac:dyDescent="0.3">
      <c r="A736">
        <v>735</v>
      </c>
      <c r="B736">
        <v>735</v>
      </c>
      <c r="C736">
        <v>457</v>
      </c>
      <c r="D736" s="3">
        <v>45724.570949074077</v>
      </c>
      <c r="E736" s="3">
        <v>45738.333067129628</v>
      </c>
      <c r="F736" s="3">
        <v>45464.262372685182</v>
      </c>
      <c r="G736" t="s">
        <v>10556</v>
      </c>
      <c r="H736">
        <v>5</v>
      </c>
      <c r="I736" s="1">
        <v>45364</v>
      </c>
      <c r="J736" s="1">
        <v>45677</v>
      </c>
    </row>
    <row r="737" spans="1:10" x14ac:dyDescent="0.3">
      <c r="A737">
        <v>736</v>
      </c>
      <c r="B737">
        <v>736</v>
      </c>
      <c r="C737">
        <v>232</v>
      </c>
      <c r="D737" s="3">
        <v>45650.179074074076</v>
      </c>
      <c r="E737" s="3">
        <v>45418.533356481479</v>
      </c>
      <c r="F737" s="3">
        <v>45434.878888888888</v>
      </c>
      <c r="G737" t="s">
        <v>10027</v>
      </c>
      <c r="H737">
        <v>0</v>
      </c>
      <c r="I737" s="1">
        <v>44345</v>
      </c>
      <c r="J737" s="1">
        <v>45565</v>
      </c>
    </row>
    <row r="738" spans="1:10" x14ac:dyDescent="0.3">
      <c r="A738">
        <v>737</v>
      </c>
      <c r="B738">
        <v>737</v>
      </c>
      <c r="C738">
        <v>682</v>
      </c>
      <c r="D738" s="3">
        <v>45686.500798611109</v>
      </c>
      <c r="E738" s="3">
        <v>45512.50199074074</v>
      </c>
      <c r="F738" s="3">
        <v>45515.016875000001</v>
      </c>
      <c r="G738" t="s">
        <v>10556</v>
      </c>
      <c r="H738">
        <v>1</v>
      </c>
      <c r="I738" s="1">
        <v>44928</v>
      </c>
      <c r="J738" s="1">
        <v>45420</v>
      </c>
    </row>
    <row r="739" spans="1:10" x14ac:dyDescent="0.3">
      <c r="A739">
        <v>738</v>
      </c>
      <c r="B739">
        <v>738</v>
      </c>
      <c r="C739">
        <v>509</v>
      </c>
      <c r="D739" s="3">
        <v>45694.848298611112</v>
      </c>
      <c r="E739" s="3">
        <v>45444.401689814818</v>
      </c>
      <c r="F739" s="3">
        <v>45654.963541666664</v>
      </c>
      <c r="G739" t="s">
        <v>10557</v>
      </c>
      <c r="H739">
        <v>3</v>
      </c>
      <c r="I739" s="1">
        <v>44737</v>
      </c>
      <c r="J739" s="1">
        <v>45410</v>
      </c>
    </row>
    <row r="740" spans="1:10" x14ac:dyDescent="0.3">
      <c r="A740">
        <v>739</v>
      </c>
      <c r="B740">
        <v>739</v>
      </c>
      <c r="C740">
        <v>366</v>
      </c>
      <c r="D740" s="3">
        <v>45577.153564814813</v>
      </c>
      <c r="E740" s="3">
        <v>45508.456180555557</v>
      </c>
      <c r="F740" s="3">
        <v>45546.541134259256</v>
      </c>
      <c r="G740" t="s">
        <v>10557</v>
      </c>
      <c r="H740">
        <v>3</v>
      </c>
      <c r="I740" s="1">
        <v>45299</v>
      </c>
      <c r="J740" s="1">
        <v>45594</v>
      </c>
    </row>
    <row r="741" spans="1:10" x14ac:dyDescent="0.3">
      <c r="A741">
        <v>740</v>
      </c>
      <c r="B741">
        <v>740</v>
      </c>
      <c r="C741">
        <v>328</v>
      </c>
      <c r="D741" s="3">
        <v>45669.474016203705</v>
      </c>
      <c r="E741" s="3">
        <v>45546.544652777775</v>
      </c>
      <c r="F741" s="3">
        <v>45546.772199074076</v>
      </c>
      <c r="G741" t="s">
        <v>10557</v>
      </c>
      <c r="H741">
        <v>1</v>
      </c>
      <c r="I741" s="1">
        <v>44489</v>
      </c>
      <c r="J741" s="1">
        <v>45624</v>
      </c>
    </row>
    <row r="742" spans="1:10" x14ac:dyDescent="0.3">
      <c r="A742">
        <v>741</v>
      </c>
      <c r="B742">
        <v>741</v>
      </c>
      <c r="C742">
        <v>243</v>
      </c>
      <c r="D742" s="3">
        <v>45625.316828703704</v>
      </c>
      <c r="E742" s="3">
        <v>45600.899189814816</v>
      </c>
      <c r="F742" s="3">
        <v>45714.99491898148</v>
      </c>
      <c r="G742" t="s">
        <v>10557</v>
      </c>
      <c r="H742">
        <v>5</v>
      </c>
      <c r="I742" s="1">
        <v>44695</v>
      </c>
      <c r="J742" s="1">
        <v>45526</v>
      </c>
    </row>
    <row r="743" spans="1:10" x14ac:dyDescent="0.3">
      <c r="A743">
        <v>742</v>
      </c>
      <c r="B743">
        <v>742</v>
      </c>
      <c r="C743">
        <v>973</v>
      </c>
      <c r="D743" s="3">
        <v>45406.713923611111</v>
      </c>
      <c r="E743" s="3">
        <v>45743.955694444441</v>
      </c>
      <c r="F743" s="3">
        <v>45541.160682870373</v>
      </c>
      <c r="G743" t="s">
        <v>10557</v>
      </c>
      <c r="H743">
        <v>3</v>
      </c>
      <c r="I743" s="1">
        <v>44634</v>
      </c>
      <c r="J743" s="1">
        <v>45580</v>
      </c>
    </row>
    <row r="744" spans="1:10" x14ac:dyDescent="0.3">
      <c r="A744">
        <v>743</v>
      </c>
      <c r="B744">
        <v>743</v>
      </c>
      <c r="C744">
        <v>344</v>
      </c>
      <c r="D744" s="3">
        <v>45707.818807870368</v>
      </c>
      <c r="E744" s="3">
        <v>45519.40519675926</v>
      </c>
      <c r="F744" s="3">
        <v>45583.924016203702</v>
      </c>
      <c r="G744" t="s">
        <v>10557</v>
      </c>
      <c r="H744">
        <v>3</v>
      </c>
      <c r="I744" s="1">
        <v>45177</v>
      </c>
      <c r="J744" s="1">
        <v>45479</v>
      </c>
    </row>
    <row r="745" spans="1:10" x14ac:dyDescent="0.3">
      <c r="A745">
        <v>744</v>
      </c>
      <c r="B745">
        <v>744</v>
      </c>
      <c r="C745">
        <v>147</v>
      </c>
      <c r="D745" s="3">
        <v>45450.543587962966</v>
      </c>
      <c r="E745" s="3">
        <v>45548.418379629627</v>
      </c>
      <c r="F745" s="3">
        <v>45526.964317129627</v>
      </c>
      <c r="G745" t="s">
        <v>10556</v>
      </c>
      <c r="H745">
        <v>1</v>
      </c>
      <c r="I745" s="1">
        <v>44774</v>
      </c>
      <c r="J745" s="1">
        <v>45696</v>
      </c>
    </row>
    <row r="746" spans="1:10" x14ac:dyDescent="0.3">
      <c r="A746">
        <v>745</v>
      </c>
      <c r="B746">
        <v>745</v>
      </c>
      <c r="C746">
        <v>781</v>
      </c>
      <c r="D746" s="3">
        <v>45496.65289351852</v>
      </c>
      <c r="E746" s="3">
        <v>45544.06490740741</v>
      </c>
      <c r="F746" s="3">
        <v>45670.614953703705</v>
      </c>
      <c r="G746" t="s">
        <v>10557</v>
      </c>
      <c r="H746">
        <v>5</v>
      </c>
      <c r="I746" s="1">
        <v>44679</v>
      </c>
      <c r="J746" s="1">
        <v>45517</v>
      </c>
    </row>
    <row r="747" spans="1:10" x14ac:dyDescent="0.3">
      <c r="A747">
        <v>746</v>
      </c>
      <c r="B747">
        <v>746</v>
      </c>
      <c r="C747">
        <v>373</v>
      </c>
      <c r="D747" s="3">
        <v>45423.675532407404</v>
      </c>
      <c r="E747" s="3">
        <v>45498.452928240738</v>
      </c>
      <c r="F747" s="3">
        <v>45684.132395833331</v>
      </c>
      <c r="G747" t="s">
        <v>10027</v>
      </c>
      <c r="H747">
        <v>0</v>
      </c>
      <c r="I747" s="1">
        <v>44515</v>
      </c>
      <c r="J747" s="1">
        <v>45616</v>
      </c>
    </row>
    <row r="748" spans="1:10" x14ac:dyDescent="0.3">
      <c r="A748">
        <v>747</v>
      </c>
      <c r="B748">
        <v>747</v>
      </c>
      <c r="C748">
        <v>411</v>
      </c>
      <c r="D748" s="3">
        <v>45581.476261574076</v>
      </c>
      <c r="E748" s="3">
        <v>45397.60292824074</v>
      </c>
      <c r="F748" s="3">
        <v>45477.773090277777</v>
      </c>
      <c r="G748" t="s">
        <v>10556</v>
      </c>
      <c r="H748">
        <v>2</v>
      </c>
      <c r="I748" s="1">
        <v>45023</v>
      </c>
      <c r="J748" s="1">
        <v>45464</v>
      </c>
    </row>
    <row r="749" spans="1:10" x14ac:dyDescent="0.3">
      <c r="A749">
        <v>748</v>
      </c>
      <c r="B749">
        <v>748</v>
      </c>
      <c r="C749">
        <v>953</v>
      </c>
      <c r="D749" s="3">
        <v>45533.988449074073</v>
      </c>
      <c r="E749" s="3">
        <v>45464.179212962961</v>
      </c>
      <c r="F749" s="3">
        <v>45387.385659722226</v>
      </c>
      <c r="G749" t="s">
        <v>10556</v>
      </c>
      <c r="H749">
        <v>3</v>
      </c>
      <c r="I749" s="1">
        <v>44837</v>
      </c>
      <c r="J749" s="1">
        <v>45390</v>
      </c>
    </row>
    <row r="750" spans="1:10" x14ac:dyDescent="0.3">
      <c r="A750">
        <v>749</v>
      </c>
      <c r="B750">
        <v>749</v>
      </c>
      <c r="C750">
        <v>489</v>
      </c>
      <c r="D750" s="3">
        <v>45717.579282407409</v>
      </c>
      <c r="E750" s="3">
        <v>45554.736793981479</v>
      </c>
      <c r="F750" s="3">
        <v>45605.778958333336</v>
      </c>
      <c r="G750" t="s">
        <v>10557</v>
      </c>
      <c r="H750">
        <v>2</v>
      </c>
      <c r="I750" s="1">
        <v>45185</v>
      </c>
      <c r="J750" s="1">
        <v>45556</v>
      </c>
    </row>
    <row r="751" spans="1:10" x14ac:dyDescent="0.3">
      <c r="A751">
        <v>750</v>
      </c>
      <c r="B751">
        <v>750</v>
      </c>
      <c r="C751">
        <v>847</v>
      </c>
      <c r="D751" s="3">
        <v>45581.685347222221</v>
      </c>
      <c r="E751" s="3">
        <v>45384.783263888887</v>
      </c>
      <c r="F751" s="3">
        <v>45597.467210648145</v>
      </c>
      <c r="G751" t="s">
        <v>10027</v>
      </c>
      <c r="H751">
        <v>0</v>
      </c>
      <c r="I751" s="1">
        <v>44602</v>
      </c>
      <c r="J751" s="1">
        <v>45410</v>
      </c>
    </row>
    <row r="752" spans="1:10" x14ac:dyDescent="0.3">
      <c r="A752">
        <v>751</v>
      </c>
      <c r="B752">
        <v>751</v>
      </c>
      <c r="C752">
        <v>935</v>
      </c>
      <c r="D752" s="3">
        <v>45383.704675925925</v>
      </c>
      <c r="E752" s="3">
        <v>45526.50545138889</v>
      </c>
      <c r="F752" s="3">
        <v>45408.196608796294</v>
      </c>
      <c r="G752" t="s">
        <v>10027</v>
      </c>
      <c r="H752">
        <v>0</v>
      </c>
      <c r="I752" s="1">
        <v>44831</v>
      </c>
      <c r="J752" s="1">
        <v>45594</v>
      </c>
    </row>
    <row r="753" spans="1:10" x14ac:dyDescent="0.3">
      <c r="A753">
        <v>752</v>
      </c>
      <c r="B753">
        <v>752</v>
      </c>
      <c r="C753">
        <v>902</v>
      </c>
      <c r="D753" s="3">
        <v>45590.02484953704</v>
      </c>
      <c r="E753" s="3">
        <v>45594.216585648152</v>
      </c>
      <c r="F753" s="3">
        <v>45705.544050925928</v>
      </c>
      <c r="G753" t="s">
        <v>10556</v>
      </c>
      <c r="H753">
        <v>5</v>
      </c>
      <c r="I753" s="1">
        <v>45300</v>
      </c>
      <c r="J753" s="1">
        <v>45562</v>
      </c>
    </row>
    <row r="754" spans="1:10" x14ac:dyDescent="0.3">
      <c r="A754">
        <v>753</v>
      </c>
      <c r="B754">
        <v>753</v>
      </c>
      <c r="C754">
        <v>589</v>
      </c>
      <c r="D754" s="3">
        <v>45688.680787037039</v>
      </c>
      <c r="E754" s="3">
        <v>45678.058680555558</v>
      </c>
      <c r="F754" s="3">
        <v>45391.709722222222</v>
      </c>
      <c r="G754" t="s">
        <v>10557</v>
      </c>
      <c r="H754">
        <v>3</v>
      </c>
      <c r="I754" s="1">
        <v>44334</v>
      </c>
      <c r="J754" s="1">
        <v>45456</v>
      </c>
    </row>
    <row r="755" spans="1:10" x14ac:dyDescent="0.3">
      <c r="A755">
        <v>754</v>
      </c>
      <c r="B755">
        <v>754</v>
      </c>
      <c r="C755">
        <v>603</v>
      </c>
      <c r="D755" s="3">
        <v>45565.432986111111</v>
      </c>
      <c r="E755" s="3">
        <v>45515.186898148146</v>
      </c>
      <c r="F755" s="3">
        <v>45666.193240740744</v>
      </c>
      <c r="G755" t="s">
        <v>10557</v>
      </c>
      <c r="H755">
        <v>1</v>
      </c>
      <c r="I755" s="1">
        <v>44893</v>
      </c>
      <c r="J755" s="1">
        <v>45672</v>
      </c>
    </row>
    <row r="756" spans="1:10" x14ac:dyDescent="0.3">
      <c r="A756">
        <v>755</v>
      </c>
      <c r="B756">
        <v>755</v>
      </c>
      <c r="C756">
        <v>336</v>
      </c>
      <c r="D756" s="3">
        <v>45565.491562499999</v>
      </c>
      <c r="E756" s="3">
        <v>45530.099710648145</v>
      </c>
      <c r="F756" s="3">
        <v>45399.078761574077</v>
      </c>
      <c r="G756" t="s">
        <v>10027</v>
      </c>
      <c r="H756">
        <v>0</v>
      </c>
      <c r="I756" s="1">
        <v>44511</v>
      </c>
      <c r="J756" s="1">
        <v>45432</v>
      </c>
    </row>
    <row r="757" spans="1:10" x14ac:dyDescent="0.3">
      <c r="A757">
        <v>756</v>
      </c>
      <c r="B757">
        <v>756</v>
      </c>
      <c r="C757">
        <v>721</v>
      </c>
      <c r="D757" s="3">
        <v>45623.021701388891</v>
      </c>
      <c r="E757" s="3">
        <v>45420.248657407406</v>
      </c>
      <c r="F757" s="3">
        <v>45474.565300925926</v>
      </c>
      <c r="G757" t="s">
        <v>10027</v>
      </c>
      <c r="H757">
        <v>0</v>
      </c>
      <c r="I757" s="1">
        <v>44798</v>
      </c>
      <c r="J757" s="1">
        <v>45632</v>
      </c>
    </row>
    <row r="758" spans="1:10" x14ac:dyDescent="0.3">
      <c r="A758">
        <v>757</v>
      </c>
      <c r="B758">
        <v>757</v>
      </c>
      <c r="C758">
        <v>189</v>
      </c>
      <c r="D758" s="3">
        <v>45691.145312499997</v>
      </c>
      <c r="E758" s="3">
        <v>45449.599814814814</v>
      </c>
      <c r="F758" s="3">
        <v>45407.655960648146</v>
      </c>
      <c r="G758" t="s">
        <v>10556</v>
      </c>
      <c r="H758">
        <v>3</v>
      </c>
      <c r="I758" s="1">
        <v>44555</v>
      </c>
      <c r="J758" s="1">
        <v>45451</v>
      </c>
    </row>
    <row r="759" spans="1:10" x14ac:dyDescent="0.3">
      <c r="A759">
        <v>758</v>
      </c>
      <c r="B759">
        <v>758</v>
      </c>
      <c r="C759">
        <v>780</v>
      </c>
      <c r="D759" s="3">
        <v>45619.511550925927</v>
      </c>
      <c r="E759" s="3">
        <v>45429.35597222222</v>
      </c>
      <c r="F759" s="3">
        <v>45633.350451388891</v>
      </c>
      <c r="G759" t="s">
        <v>10557</v>
      </c>
      <c r="H759">
        <v>5</v>
      </c>
      <c r="I759" s="1">
        <v>45175</v>
      </c>
      <c r="J759" s="1">
        <v>45675</v>
      </c>
    </row>
    <row r="760" spans="1:10" x14ac:dyDescent="0.3">
      <c r="A760">
        <v>759</v>
      </c>
      <c r="B760">
        <v>759</v>
      </c>
      <c r="C760">
        <v>935</v>
      </c>
      <c r="D760" s="3">
        <v>45477.180486111109</v>
      </c>
      <c r="E760" s="3">
        <v>45512.038726851853</v>
      </c>
      <c r="F760" s="3">
        <v>45412.508391203701</v>
      </c>
      <c r="G760" t="s">
        <v>10556</v>
      </c>
      <c r="H760">
        <v>3</v>
      </c>
      <c r="I760" s="1">
        <v>44436</v>
      </c>
      <c r="J760" s="1">
        <v>45526</v>
      </c>
    </row>
    <row r="761" spans="1:10" x14ac:dyDescent="0.3">
      <c r="A761">
        <v>760</v>
      </c>
      <c r="B761">
        <v>760</v>
      </c>
      <c r="C761">
        <v>559</v>
      </c>
      <c r="D761" s="3">
        <v>45398.603020833332</v>
      </c>
      <c r="E761" s="3">
        <v>45401.925034722219</v>
      </c>
      <c r="F761" s="3">
        <v>45429.745266203703</v>
      </c>
      <c r="G761" t="s">
        <v>10557</v>
      </c>
      <c r="H761">
        <v>2</v>
      </c>
      <c r="I761" s="1">
        <v>44764</v>
      </c>
      <c r="J761" s="1">
        <v>45600</v>
      </c>
    </row>
    <row r="762" spans="1:10" x14ac:dyDescent="0.3">
      <c r="A762">
        <v>761</v>
      </c>
      <c r="B762">
        <v>761</v>
      </c>
      <c r="C762">
        <v>699</v>
      </c>
      <c r="D762" s="3">
        <v>45575.728726851848</v>
      </c>
      <c r="E762" s="3">
        <v>45629.869953703703</v>
      </c>
      <c r="F762" s="3">
        <v>45455.250555555554</v>
      </c>
      <c r="G762" t="s">
        <v>10027</v>
      </c>
      <c r="H762">
        <v>0</v>
      </c>
      <c r="I762" s="1">
        <v>44897</v>
      </c>
      <c r="J762" s="1">
        <v>45708</v>
      </c>
    </row>
    <row r="763" spans="1:10" x14ac:dyDescent="0.3">
      <c r="A763">
        <v>762</v>
      </c>
      <c r="B763">
        <v>762</v>
      </c>
      <c r="C763">
        <v>575</v>
      </c>
      <c r="D763" s="3">
        <v>45730.126458333332</v>
      </c>
      <c r="E763" s="3">
        <v>45657.532650462963</v>
      </c>
      <c r="F763" s="3">
        <v>45421.163518518515</v>
      </c>
      <c r="G763" t="s">
        <v>10557</v>
      </c>
      <c r="H763">
        <v>2</v>
      </c>
      <c r="I763" s="1">
        <v>44925</v>
      </c>
      <c r="J763" s="1">
        <v>45587</v>
      </c>
    </row>
    <row r="764" spans="1:10" x14ac:dyDescent="0.3">
      <c r="A764">
        <v>763</v>
      </c>
      <c r="B764">
        <v>763</v>
      </c>
      <c r="C764">
        <v>494</v>
      </c>
      <c r="D764" s="3">
        <v>45380.595532407409</v>
      </c>
      <c r="E764" s="3">
        <v>45480.236886574072</v>
      </c>
      <c r="F764" s="3">
        <v>45508.566111111111</v>
      </c>
      <c r="G764" t="s">
        <v>10027</v>
      </c>
      <c r="H764">
        <v>0</v>
      </c>
      <c r="I764" s="1">
        <v>45003</v>
      </c>
      <c r="J764" s="1">
        <v>45731</v>
      </c>
    </row>
    <row r="765" spans="1:10" x14ac:dyDescent="0.3">
      <c r="A765">
        <v>764</v>
      </c>
      <c r="B765">
        <v>764</v>
      </c>
      <c r="C765">
        <v>903</v>
      </c>
      <c r="D765" s="3">
        <v>45519.105150462965</v>
      </c>
      <c r="E765" s="3">
        <v>45725.868715277778</v>
      </c>
      <c r="F765" s="3">
        <v>45458.447222222225</v>
      </c>
      <c r="G765" t="s">
        <v>10556</v>
      </c>
      <c r="H765">
        <v>4</v>
      </c>
      <c r="I765" s="1">
        <v>45213</v>
      </c>
      <c r="J765" s="1">
        <v>45599</v>
      </c>
    </row>
    <row r="766" spans="1:10" x14ac:dyDescent="0.3">
      <c r="A766">
        <v>765</v>
      </c>
      <c r="B766">
        <v>765</v>
      </c>
      <c r="C766">
        <v>485</v>
      </c>
      <c r="D766" s="3">
        <v>45496.863715277781</v>
      </c>
      <c r="E766" s="3">
        <v>45432.865543981483</v>
      </c>
      <c r="F766" s="3">
        <v>45456.361851851849</v>
      </c>
      <c r="G766" t="s">
        <v>10556</v>
      </c>
      <c r="H766">
        <v>4</v>
      </c>
      <c r="I766" s="1">
        <v>44683</v>
      </c>
      <c r="J766" s="1">
        <v>45579</v>
      </c>
    </row>
    <row r="767" spans="1:10" x14ac:dyDescent="0.3">
      <c r="A767">
        <v>766</v>
      </c>
      <c r="B767">
        <v>766</v>
      </c>
      <c r="C767">
        <v>13</v>
      </c>
      <c r="D767" s="3">
        <v>45567.63008101852</v>
      </c>
      <c r="E767" s="3">
        <v>45490.663599537038</v>
      </c>
      <c r="F767" s="3">
        <v>45604.802719907406</v>
      </c>
      <c r="G767" t="s">
        <v>10556</v>
      </c>
      <c r="H767">
        <v>4</v>
      </c>
      <c r="I767" s="1">
        <v>45081</v>
      </c>
      <c r="J767" s="1">
        <v>45411</v>
      </c>
    </row>
    <row r="768" spans="1:10" x14ac:dyDescent="0.3">
      <c r="A768">
        <v>767</v>
      </c>
      <c r="B768">
        <v>767</v>
      </c>
      <c r="C768">
        <v>249</v>
      </c>
      <c r="D768" s="3">
        <v>45460.039166666669</v>
      </c>
      <c r="E768" s="3">
        <v>45558.656412037039</v>
      </c>
      <c r="F768" s="3">
        <v>45431.747754629629</v>
      </c>
      <c r="G768" t="s">
        <v>10027</v>
      </c>
      <c r="H768">
        <v>0</v>
      </c>
      <c r="I768" s="1">
        <v>44303</v>
      </c>
      <c r="J768" s="1">
        <v>45417</v>
      </c>
    </row>
    <row r="769" spans="1:10" x14ac:dyDescent="0.3">
      <c r="A769">
        <v>768</v>
      </c>
      <c r="B769">
        <v>768</v>
      </c>
      <c r="C769">
        <v>886</v>
      </c>
      <c r="D769" s="3">
        <v>45393.760601851849</v>
      </c>
      <c r="E769" s="3">
        <v>45687.158275462964</v>
      </c>
      <c r="F769" s="3">
        <v>45477.880266203705</v>
      </c>
      <c r="G769" t="s">
        <v>10557</v>
      </c>
      <c r="H769">
        <v>1</v>
      </c>
      <c r="I769" s="1">
        <v>44942</v>
      </c>
      <c r="J769" s="1">
        <v>45694</v>
      </c>
    </row>
    <row r="770" spans="1:10" x14ac:dyDescent="0.3">
      <c r="A770">
        <v>769</v>
      </c>
      <c r="B770">
        <v>769</v>
      </c>
      <c r="C770">
        <v>269</v>
      </c>
      <c r="D770" s="3">
        <v>45595.574340277781</v>
      </c>
      <c r="E770" s="3">
        <v>45554.469699074078</v>
      </c>
      <c r="F770" s="3">
        <v>45737.107222222221</v>
      </c>
      <c r="G770" t="s">
        <v>10027</v>
      </c>
      <c r="H770">
        <v>0</v>
      </c>
      <c r="I770" s="1">
        <v>44671</v>
      </c>
      <c r="J770" s="1">
        <v>45670</v>
      </c>
    </row>
    <row r="771" spans="1:10" x14ac:dyDescent="0.3">
      <c r="A771">
        <v>770</v>
      </c>
      <c r="B771">
        <v>770</v>
      </c>
      <c r="C771">
        <v>517</v>
      </c>
      <c r="D771" s="3">
        <v>45513.741782407407</v>
      </c>
      <c r="E771" s="3">
        <v>45613.308136574073</v>
      </c>
      <c r="F771" s="3">
        <v>45574.224050925928</v>
      </c>
      <c r="G771" t="s">
        <v>10557</v>
      </c>
      <c r="H771">
        <v>3</v>
      </c>
      <c r="I771" s="1">
        <v>44505</v>
      </c>
      <c r="J771" s="1">
        <v>45627</v>
      </c>
    </row>
    <row r="772" spans="1:10" x14ac:dyDescent="0.3">
      <c r="A772">
        <v>771</v>
      </c>
      <c r="B772">
        <v>771</v>
      </c>
      <c r="C772">
        <v>493</v>
      </c>
      <c r="D772" s="3">
        <v>45452.161192129628</v>
      </c>
      <c r="E772" s="3">
        <v>45715.987129629626</v>
      </c>
      <c r="F772" s="3">
        <v>45412.364374999997</v>
      </c>
      <c r="G772" t="s">
        <v>10556</v>
      </c>
      <c r="H772">
        <v>4</v>
      </c>
      <c r="I772" s="1">
        <v>44714</v>
      </c>
      <c r="J772" s="1">
        <v>45429</v>
      </c>
    </row>
    <row r="773" spans="1:10" x14ac:dyDescent="0.3">
      <c r="A773">
        <v>772</v>
      </c>
      <c r="B773">
        <v>772</v>
      </c>
      <c r="C773">
        <v>291</v>
      </c>
      <c r="D773" s="3">
        <v>45453.054097222222</v>
      </c>
      <c r="E773" s="3">
        <v>45721.536064814813</v>
      </c>
      <c r="F773" s="3">
        <v>45452.480520833335</v>
      </c>
      <c r="G773" t="s">
        <v>10557</v>
      </c>
      <c r="H773">
        <v>2</v>
      </c>
      <c r="I773" s="1">
        <v>45344</v>
      </c>
      <c r="J773" s="1">
        <v>45641</v>
      </c>
    </row>
    <row r="774" spans="1:10" x14ac:dyDescent="0.3">
      <c r="A774">
        <v>773</v>
      </c>
      <c r="B774">
        <v>773</v>
      </c>
      <c r="C774">
        <v>361</v>
      </c>
      <c r="D774" s="3">
        <v>45527.032199074078</v>
      </c>
      <c r="E774" s="3">
        <v>45595.723460648151</v>
      </c>
      <c r="F774" s="3">
        <v>45436.635613425926</v>
      </c>
      <c r="G774" t="s">
        <v>10557</v>
      </c>
      <c r="H774">
        <v>5</v>
      </c>
      <c r="I774" s="1">
        <v>44982</v>
      </c>
      <c r="J774" s="1">
        <v>45502</v>
      </c>
    </row>
    <row r="775" spans="1:10" x14ac:dyDescent="0.3">
      <c r="A775">
        <v>774</v>
      </c>
      <c r="B775">
        <v>774</v>
      </c>
      <c r="C775">
        <v>400</v>
      </c>
      <c r="D775" s="3">
        <v>45528.122430555559</v>
      </c>
      <c r="E775" s="3">
        <v>45734.795069444444</v>
      </c>
      <c r="F775" s="3">
        <v>45380.54215277778</v>
      </c>
      <c r="G775" t="s">
        <v>10027</v>
      </c>
      <c r="H775">
        <v>0</v>
      </c>
      <c r="I775" s="1">
        <v>45108</v>
      </c>
      <c r="J775" s="1">
        <v>45536</v>
      </c>
    </row>
    <row r="776" spans="1:10" x14ac:dyDescent="0.3">
      <c r="A776">
        <v>775</v>
      </c>
      <c r="B776">
        <v>775</v>
      </c>
      <c r="C776">
        <v>665</v>
      </c>
      <c r="D776" s="3">
        <v>45530.804039351853</v>
      </c>
      <c r="E776" s="3">
        <v>45592.70349537037</v>
      </c>
      <c r="F776" s="3">
        <v>45448.079085648147</v>
      </c>
      <c r="G776" t="s">
        <v>10027</v>
      </c>
      <c r="H776">
        <v>0</v>
      </c>
      <c r="I776" s="1">
        <v>45167</v>
      </c>
      <c r="J776" s="1">
        <v>45556</v>
      </c>
    </row>
    <row r="777" spans="1:10" x14ac:dyDescent="0.3">
      <c r="A777">
        <v>776</v>
      </c>
      <c r="B777">
        <v>776</v>
      </c>
      <c r="C777">
        <v>307</v>
      </c>
      <c r="D777" s="3">
        <v>45675.742372685185</v>
      </c>
      <c r="E777" s="3">
        <v>45690.702928240738</v>
      </c>
      <c r="F777" s="3">
        <v>45463.054837962962</v>
      </c>
      <c r="G777" t="s">
        <v>10556</v>
      </c>
      <c r="H777">
        <v>1</v>
      </c>
      <c r="I777" s="1">
        <v>44355</v>
      </c>
      <c r="J777" s="1">
        <v>45545</v>
      </c>
    </row>
    <row r="778" spans="1:10" x14ac:dyDescent="0.3">
      <c r="A778">
        <v>777</v>
      </c>
      <c r="B778">
        <v>777</v>
      </c>
      <c r="C778">
        <v>263</v>
      </c>
      <c r="D778" s="3">
        <v>45412.601018518515</v>
      </c>
      <c r="E778" s="3">
        <v>45542.059386574074</v>
      </c>
      <c r="F778" s="3">
        <v>45729.868217592593</v>
      </c>
      <c r="G778" t="s">
        <v>10556</v>
      </c>
      <c r="H778">
        <v>1</v>
      </c>
      <c r="I778" s="1">
        <v>44870</v>
      </c>
      <c r="J778" s="1">
        <v>45489</v>
      </c>
    </row>
    <row r="779" spans="1:10" x14ac:dyDescent="0.3">
      <c r="A779">
        <v>778</v>
      </c>
      <c r="B779">
        <v>778</v>
      </c>
      <c r="C779">
        <v>672</v>
      </c>
      <c r="D779" s="3">
        <v>45721.712106481478</v>
      </c>
      <c r="E779" s="3">
        <v>45496.32880787037</v>
      </c>
      <c r="F779" s="3">
        <v>45409.8281712963</v>
      </c>
      <c r="G779" t="s">
        <v>10556</v>
      </c>
      <c r="H779">
        <v>3</v>
      </c>
      <c r="I779" s="1">
        <v>45297</v>
      </c>
      <c r="J779" s="1">
        <v>45599</v>
      </c>
    </row>
    <row r="780" spans="1:10" x14ac:dyDescent="0.3">
      <c r="A780">
        <v>779</v>
      </c>
      <c r="B780">
        <v>779</v>
      </c>
      <c r="C780">
        <v>173</v>
      </c>
      <c r="D780" s="3">
        <v>45415.675810185188</v>
      </c>
      <c r="E780" s="3">
        <v>45730.35564814815</v>
      </c>
      <c r="F780" s="3">
        <v>45731.104756944442</v>
      </c>
      <c r="G780" t="s">
        <v>10557</v>
      </c>
      <c r="H780">
        <v>5</v>
      </c>
      <c r="I780" s="1">
        <v>44564</v>
      </c>
      <c r="J780" s="1">
        <v>45530</v>
      </c>
    </row>
    <row r="781" spans="1:10" x14ac:dyDescent="0.3">
      <c r="A781">
        <v>780</v>
      </c>
      <c r="B781">
        <v>780</v>
      </c>
      <c r="C781">
        <v>931</v>
      </c>
      <c r="D781" s="3">
        <v>45618.678032407406</v>
      </c>
      <c r="E781" s="3">
        <v>45429.671423611115</v>
      </c>
      <c r="F781" s="3">
        <v>45424.61446759259</v>
      </c>
      <c r="G781" t="s">
        <v>10027</v>
      </c>
      <c r="H781">
        <v>0</v>
      </c>
      <c r="I781" s="1">
        <v>45085</v>
      </c>
      <c r="J781" s="1">
        <v>45646</v>
      </c>
    </row>
    <row r="782" spans="1:10" x14ac:dyDescent="0.3">
      <c r="A782">
        <v>781</v>
      </c>
      <c r="B782">
        <v>781</v>
      </c>
      <c r="C782">
        <v>525</v>
      </c>
      <c r="D782" s="3">
        <v>45618.45449074074</v>
      </c>
      <c r="E782" s="3">
        <v>45677.850219907406</v>
      </c>
      <c r="F782" s="3">
        <v>45710.563692129632</v>
      </c>
      <c r="G782" t="s">
        <v>10557</v>
      </c>
      <c r="H782">
        <v>4</v>
      </c>
      <c r="I782" s="1">
        <v>45313</v>
      </c>
      <c r="J782" s="1">
        <v>45660</v>
      </c>
    </row>
    <row r="783" spans="1:10" x14ac:dyDescent="0.3">
      <c r="A783">
        <v>782</v>
      </c>
      <c r="B783">
        <v>782</v>
      </c>
      <c r="C783">
        <v>236</v>
      </c>
      <c r="D783" s="3">
        <v>45642.853981481479</v>
      </c>
      <c r="E783" s="3">
        <v>45682.771377314813</v>
      </c>
      <c r="F783" s="3">
        <v>45470.878946759258</v>
      </c>
      <c r="G783" t="s">
        <v>10027</v>
      </c>
      <c r="H783">
        <v>0</v>
      </c>
      <c r="I783" s="1">
        <v>44372</v>
      </c>
      <c r="J783" s="1">
        <v>45544</v>
      </c>
    </row>
    <row r="784" spans="1:10" x14ac:dyDescent="0.3">
      <c r="A784">
        <v>783</v>
      </c>
      <c r="B784">
        <v>783</v>
      </c>
      <c r="C784">
        <v>629</v>
      </c>
      <c r="D784" s="3">
        <v>45573.496493055558</v>
      </c>
      <c r="E784" s="3">
        <v>45406.937951388885</v>
      </c>
      <c r="F784" s="3">
        <v>45542.076493055552</v>
      </c>
      <c r="G784" t="s">
        <v>10027</v>
      </c>
      <c r="H784">
        <v>0</v>
      </c>
      <c r="I784" s="1">
        <v>45274</v>
      </c>
      <c r="J784" s="1">
        <v>45543</v>
      </c>
    </row>
    <row r="785" spans="1:10" x14ac:dyDescent="0.3">
      <c r="A785">
        <v>784</v>
      </c>
      <c r="B785">
        <v>784</v>
      </c>
      <c r="C785">
        <v>912</v>
      </c>
      <c r="D785" s="3">
        <v>45556.545231481483</v>
      </c>
      <c r="E785" s="3">
        <v>45691.700312499997</v>
      </c>
      <c r="F785" s="3">
        <v>45606.321030092593</v>
      </c>
      <c r="G785" t="s">
        <v>10556</v>
      </c>
      <c r="H785">
        <v>5</v>
      </c>
      <c r="I785" s="1">
        <v>45283</v>
      </c>
      <c r="J785" s="1">
        <v>45394</v>
      </c>
    </row>
    <row r="786" spans="1:10" x14ac:dyDescent="0.3">
      <c r="A786">
        <v>785</v>
      </c>
      <c r="B786">
        <v>785</v>
      </c>
      <c r="C786">
        <v>974</v>
      </c>
      <c r="D786" s="3">
        <v>45497.647002314814</v>
      </c>
      <c r="E786" s="3">
        <v>45447.690393518518</v>
      </c>
      <c r="F786" s="3">
        <v>45389.833784722221</v>
      </c>
      <c r="G786" t="s">
        <v>10027</v>
      </c>
      <c r="H786">
        <v>0</v>
      </c>
      <c r="I786" s="1">
        <v>44410</v>
      </c>
      <c r="J786" s="1">
        <v>45682</v>
      </c>
    </row>
    <row r="787" spans="1:10" x14ac:dyDescent="0.3">
      <c r="A787">
        <v>786</v>
      </c>
      <c r="B787">
        <v>786</v>
      </c>
      <c r="C787">
        <v>66</v>
      </c>
      <c r="D787" s="3">
        <v>45630.688831018517</v>
      </c>
      <c r="E787" s="3">
        <v>45685.607361111113</v>
      </c>
      <c r="F787" s="3">
        <v>45637.872025462966</v>
      </c>
      <c r="G787" t="s">
        <v>10027</v>
      </c>
      <c r="H787">
        <v>0</v>
      </c>
      <c r="I787" s="1">
        <v>45097</v>
      </c>
      <c r="J787" s="1">
        <v>45531</v>
      </c>
    </row>
    <row r="788" spans="1:10" x14ac:dyDescent="0.3">
      <c r="A788">
        <v>787</v>
      </c>
      <c r="B788">
        <v>787</v>
      </c>
      <c r="C788">
        <v>614</v>
      </c>
      <c r="D788" s="3">
        <v>45582.266168981485</v>
      </c>
      <c r="E788" s="3">
        <v>45461.344363425924</v>
      </c>
      <c r="F788" s="3">
        <v>45739.672280092593</v>
      </c>
      <c r="G788" t="s">
        <v>10557</v>
      </c>
      <c r="H788">
        <v>5</v>
      </c>
      <c r="I788" s="1">
        <v>45139</v>
      </c>
      <c r="J788" s="1">
        <v>45571</v>
      </c>
    </row>
    <row r="789" spans="1:10" x14ac:dyDescent="0.3">
      <c r="A789">
        <v>788</v>
      </c>
      <c r="B789">
        <v>788</v>
      </c>
      <c r="C789">
        <v>983</v>
      </c>
      <c r="D789" s="3">
        <v>45500.744097222225</v>
      </c>
      <c r="E789" s="3">
        <v>45471.02003472222</v>
      </c>
      <c r="F789" s="3">
        <v>45530.509259259263</v>
      </c>
      <c r="G789" t="s">
        <v>10556</v>
      </c>
      <c r="H789">
        <v>1</v>
      </c>
      <c r="I789" s="1">
        <v>45076</v>
      </c>
      <c r="J789" s="1">
        <v>45461</v>
      </c>
    </row>
    <row r="790" spans="1:10" x14ac:dyDescent="0.3">
      <c r="A790">
        <v>789</v>
      </c>
      <c r="B790">
        <v>789</v>
      </c>
      <c r="C790">
        <v>854</v>
      </c>
      <c r="D790" s="3">
        <v>45641.962129629632</v>
      </c>
      <c r="E790" s="3">
        <v>45709.455983796295</v>
      </c>
      <c r="F790" s="3">
        <v>45666.437858796293</v>
      </c>
      <c r="G790" t="s">
        <v>10557</v>
      </c>
      <c r="H790">
        <v>3</v>
      </c>
      <c r="I790" s="1">
        <v>44887</v>
      </c>
      <c r="J790" s="1">
        <v>45740</v>
      </c>
    </row>
    <row r="791" spans="1:10" x14ac:dyDescent="0.3">
      <c r="A791">
        <v>790</v>
      </c>
      <c r="B791">
        <v>790</v>
      </c>
      <c r="C791">
        <v>240</v>
      </c>
      <c r="D791" s="3">
        <v>45535.647187499999</v>
      </c>
      <c r="E791" s="3">
        <v>45498.42119212963</v>
      </c>
      <c r="F791" s="3">
        <v>45579.416064814817</v>
      </c>
      <c r="G791" t="s">
        <v>10557</v>
      </c>
      <c r="H791">
        <v>3</v>
      </c>
      <c r="I791" s="1">
        <v>44763</v>
      </c>
      <c r="J791" s="1">
        <v>45597</v>
      </c>
    </row>
    <row r="792" spans="1:10" x14ac:dyDescent="0.3">
      <c r="A792">
        <v>791</v>
      </c>
      <c r="B792">
        <v>791</v>
      </c>
      <c r="C792">
        <v>98</v>
      </c>
      <c r="D792" s="3">
        <v>45410.748472222222</v>
      </c>
      <c r="E792" s="3">
        <v>45476.711678240739</v>
      </c>
      <c r="F792" s="3">
        <v>45386.04210648148</v>
      </c>
      <c r="G792" t="s">
        <v>10556</v>
      </c>
      <c r="H792">
        <v>4</v>
      </c>
      <c r="I792" s="1">
        <v>45103</v>
      </c>
      <c r="J792" s="1">
        <v>45685</v>
      </c>
    </row>
    <row r="793" spans="1:10" x14ac:dyDescent="0.3">
      <c r="A793">
        <v>792</v>
      </c>
      <c r="B793">
        <v>792</v>
      </c>
      <c r="C793">
        <v>891</v>
      </c>
      <c r="D793" s="3">
        <v>45557.205000000002</v>
      </c>
      <c r="E793" s="3">
        <v>45562.474537037036</v>
      </c>
      <c r="F793" s="3">
        <v>45689.070613425924</v>
      </c>
      <c r="G793" t="s">
        <v>10556</v>
      </c>
      <c r="H793">
        <v>5</v>
      </c>
      <c r="I793" s="1">
        <v>44419</v>
      </c>
      <c r="J793" s="1">
        <v>45437</v>
      </c>
    </row>
    <row r="794" spans="1:10" x14ac:dyDescent="0.3">
      <c r="A794">
        <v>793</v>
      </c>
      <c r="B794">
        <v>793</v>
      </c>
      <c r="C794">
        <v>447</v>
      </c>
      <c r="D794" s="3">
        <v>45417.416851851849</v>
      </c>
      <c r="E794" s="3">
        <v>45484.567615740743</v>
      </c>
      <c r="F794" s="3">
        <v>45516.565243055556</v>
      </c>
      <c r="G794" t="s">
        <v>10027</v>
      </c>
      <c r="H794">
        <v>0</v>
      </c>
      <c r="I794" s="1">
        <v>44535</v>
      </c>
      <c r="J794" s="1">
        <v>45437</v>
      </c>
    </row>
    <row r="795" spans="1:10" x14ac:dyDescent="0.3">
      <c r="A795">
        <v>794</v>
      </c>
      <c r="B795">
        <v>794</v>
      </c>
      <c r="C795">
        <v>112</v>
      </c>
      <c r="D795" s="3">
        <v>45663.221087962964</v>
      </c>
      <c r="E795" s="3">
        <v>45736.558749999997</v>
      </c>
      <c r="F795" s="3">
        <v>45584.756886574076</v>
      </c>
      <c r="G795" t="s">
        <v>10556</v>
      </c>
      <c r="H795">
        <v>4</v>
      </c>
      <c r="I795" s="1">
        <v>44752</v>
      </c>
      <c r="J795" s="1">
        <v>45437</v>
      </c>
    </row>
    <row r="796" spans="1:10" x14ac:dyDescent="0.3">
      <c r="A796">
        <v>795</v>
      </c>
      <c r="B796">
        <v>795</v>
      </c>
      <c r="C796">
        <v>273</v>
      </c>
      <c r="D796" s="3">
        <v>45494.106608796297</v>
      </c>
      <c r="E796" s="3">
        <v>45695.165682870371</v>
      </c>
      <c r="F796" s="3">
        <v>45709.910092592596</v>
      </c>
      <c r="G796" t="s">
        <v>10027</v>
      </c>
      <c r="H796">
        <v>0</v>
      </c>
      <c r="I796" s="1">
        <v>45150</v>
      </c>
      <c r="J796" s="1">
        <v>45615</v>
      </c>
    </row>
    <row r="797" spans="1:10" x14ac:dyDescent="0.3">
      <c r="A797">
        <v>796</v>
      </c>
      <c r="B797">
        <v>796</v>
      </c>
      <c r="C797">
        <v>143</v>
      </c>
      <c r="D797" s="3">
        <v>45685.607152777775</v>
      </c>
      <c r="E797" s="3">
        <v>45456.456828703704</v>
      </c>
      <c r="F797" s="3">
        <v>45494.436516203707</v>
      </c>
      <c r="G797" t="s">
        <v>10556</v>
      </c>
      <c r="H797">
        <v>5</v>
      </c>
      <c r="I797" s="1">
        <v>45250</v>
      </c>
      <c r="J797" s="1">
        <v>45731</v>
      </c>
    </row>
    <row r="798" spans="1:10" x14ac:dyDescent="0.3">
      <c r="A798">
        <v>797</v>
      </c>
      <c r="B798">
        <v>797</v>
      </c>
      <c r="C798">
        <v>875</v>
      </c>
      <c r="D798" s="3">
        <v>45684.019097222219</v>
      </c>
      <c r="E798" s="3">
        <v>45616.974386574075</v>
      </c>
      <c r="F798" s="3">
        <v>45700.219386574077</v>
      </c>
      <c r="G798" t="s">
        <v>10027</v>
      </c>
      <c r="H798">
        <v>0</v>
      </c>
      <c r="I798" s="1">
        <v>44311</v>
      </c>
      <c r="J798" s="1">
        <v>45435</v>
      </c>
    </row>
    <row r="799" spans="1:10" x14ac:dyDescent="0.3">
      <c r="A799">
        <v>798</v>
      </c>
      <c r="B799">
        <v>798</v>
      </c>
      <c r="C799">
        <v>669</v>
      </c>
      <c r="D799" s="3">
        <v>45701.31689814815</v>
      </c>
      <c r="E799" s="3">
        <v>45625.751793981479</v>
      </c>
      <c r="F799" s="3">
        <v>45708.08834490741</v>
      </c>
      <c r="G799" t="s">
        <v>10027</v>
      </c>
      <c r="H799">
        <v>0</v>
      </c>
      <c r="I799" s="1">
        <v>44979</v>
      </c>
      <c r="J799" s="1">
        <v>45403</v>
      </c>
    </row>
    <row r="800" spans="1:10" x14ac:dyDescent="0.3">
      <c r="A800">
        <v>799</v>
      </c>
      <c r="B800">
        <v>799</v>
      </c>
      <c r="C800">
        <v>927</v>
      </c>
      <c r="D800" s="3">
        <v>45449.65824074074</v>
      </c>
      <c r="E800" s="3">
        <v>45548.484699074077</v>
      </c>
      <c r="F800" s="3">
        <v>45470.814699074072</v>
      </c>
      <c r="G800" t="s">
        <v>10556</v>
      </c>
      <c r="H800">
        <v>4</v>
      </c>
      <c r="I800" s="1">
        <v>44661</v>
      </c>
      <c r="J800" s="1">
        <v>45566</v>
      </c>
    </row>
    <row r="801" spans="1:10" x14ac:dyDescent="0.3">
      <c r="A801">
        <v>800</v>
      </c>
      <c r="B801">
        <v>800</v>
      </c>
      <c r="C801">
        <v>121</v>
      </c>
      <c r="D801" s="3">
        <v>45416.545092592591</v>
      </c>
      <c r="E801" s="3">
        <v>45581.068541666667</v>
      </c>
      <c r="F801" s="3">
        <v>45698.880393518521</v>
      </c>
      <c r="G801" t="s">
        <v>10556</v>
      </c>
      <c r="H801">
        <v>4</v>
      </c>
      <c r="I801" s="1">
        <v>44811</v>
      </c>
      <c r="J801" s="1">
        <v>45741</v>
      </c>
    </row>
    <row r="802" spans="1:10" x14ac:dyDescent="0.3">
      <c r="A802">
        <v>801</v>
      </c>
      <c r="B802">
        <v>801</v>
      </c>
      <c r="C802">
        <v>533</v>
      </c>
      <c r="D802" s="3">
        <v>45444.113900462966</v>
      </c>
      <c r="E802" s="3">
        <v>45579.694895833331</v>
      </c>
      <c r="F802" s="3">
        <v>45729.32880787037</v>
      </c>
      <c r="G802" t="s">
        <v>10027</v>
      </c>
      <c r="H802">
        <v>0</v>
      </c>
      <c r="I802" s="1">
        <v>44857</v>
      </c>
      <c r="J802" s="1">
        <v>45624</v>
      </c>
    </row>
    <row r="803" spans="1:10" x14ac:dyDescent="0.3">
      <c r="A803">
        <v>802</v>
      </c>
      <c r="B803">
        <v>802</v>
      </c>
      <c r="C803">
        <v>572</v>
      </c>
      <c r="D803" s="3">
        <v>45411.730312500003</v>
      </c>
      <c r="E803" s="3">
        <v>45409.863668981481</v>
      </c>
      <c r="F803" s="3">
        <v>45692.361643518518</v>
      </c>
      <c r="G803" t="s">
        <v>10557</v>
      </c>
      <c r="H803">
        <v>5</v>
      </c>
      <c r="I803" s="1">
        <v>45193</v>
      </c>
      <c r="J803" s="1">
        <v>45732</v>
      </c>
    </row>
    <row r="804" spans="1:10" x14ac:dyDescent="0.3">
      <c r="A804">
        <v>803</v>
      </c>
      <c r="B804">
        <v>803</v>
      </c>
      <c r="C804">
        <v>542</v>
      </c>
      <c r="D804" s="3">
        <v>45433.62809027778</v>
      </c>
      <c r="E804" s="3">
        <v>45445.15179398148</v>
      </c>
      <c r="F804" s="3">
        <v>45621.5547337963</v>
      </c>
      <c r="G804" t="s">
        <v>10556</v>
      </c>
      <c r="H804">
        <v>4</v>
      </c>
      <c r="I804" s="1">
        <v>45131</v>
      </c>
      <c r="J804" s="1">
        <v>45560</v>
      </c>
    </row>
    <row r="805" spans="1:10" x14ac:dyDescent="0.3">
      <c r="A805">
        <v>804</v>
      </c>
      <c r="B805">
        <v>804</v>
      </c>
      <c r="C805">
        <v>907</v>
      </c>
      <c r="D805" s="3">
        <v>45726.668900462966</v>
      </c>
      <c r="E805" s="3">
        <v>45490.323587962965</v>
      </c>
      <c r="F805" s="3">
        <v>45458.059756944444</v>
      </c>
      <c r="G805" t="s">
        <v>10027</v>
      </c>
      <c r="H805">
        <v>0</v>
      </c>
      <c r="I805" s="1">
        <v>44676</v>
      </c>
      <c r="J805" s="1">
        <v>45735</v>
      </c>
    </row>
    <row r="806" spans="1:10" x14ac:dyDescent="0.3">
      <c r="A806">
        <v>805</v>
      </c>
      <c r="B806">
        <v>805</v>
      </c>
      <c r="C806">
        <v>72</v>
      </c>
      <c r="D806" s="3">
        <v>45488.505428240744</v>
      </c>
      <c r="E806" s="3">
        <v>45539.521909722222</v>
      </c>
      <c r="F806" s="3">
        <v>45457.052997685183</v>
      </c>
      <c r="G806" t="s">
        <v>10556</v>
      </c>
      <c r="H806">
        <v>5</v>
      </c>
      <c r="I806" s="1">
        <v>45215</v>
      </c>
      <c r="J806" s="1">
        <v>45662</v>
      </c>
    </row>
    <row r="807" spans="1:10" x14ac:dyDescent="0.3">
      <c r="A807">
        <v>806</v>
      </c>
      <c r="B807">
        <v>806</v>
      </c>
      <c r="C807">
        <v>812</v>
      </c>
      <c r="D807" s="3">
        <v>45499.405960648146</v>
      </c>
      <c r="E807" s="3">
        <v>45459.728206018517</v>
      </c>
      <c r="F807" s="3">
        <v>45690.568726851852</v>
      </c>
      <c r="G807" t="s">
        <v>10027</v>
      </c>
      <c r="H807">
        <v>0</v>
      </c>
      <c r="I807" s="1">
        <v>44860</v>
      </c>
      <c r="J807" s="1">
        <v>45713</v>
      </c>
    </row>
    <row r="808" spans="1:10" x14ac:dyDescent="0.3">
      <c r="A808">
        <v>807</v>
      </c>
      <c r="B808">
        <v>807</v>
      </c>
      <c r="C808">
        <v>52</v>
      </c>
      <c r="D808" s="3">
        <v>45593.740671296298</v>
      </c>
      <c r="E808" s="3">
        <v>45690.692233796297</v>
      </c>
      <c r="F808" s="3">
        <v>45640.327870370369</v>
      </c>
      <c r="G808" t="s">
        <v>10557</v>
      </c>
      <c r="H808">
        <v>4</v>
      </c>
      <c r="I808" s="1">
        <v>44897</v>
      </c>
      <c r="J808" s="1">
        <v>45615</v>
      </c>
    </row>
    <row r="809" spans="1:10" x14ac:dyDescent="0.3">
      <c r="A809">
        <v>808</v>
      </c>
      <c r="B809">
        <v>808</v>
      </c>
      <c r="C809">
        <v>820</v>
      </c>
      <c r="D809" s="3">
        <v>45651.975312499999</v>
      </c>
      <c r="E809" s="3">
        <v>45465.798344907409</v>
      </c>
      <c r="F809" s="3">
        <v>45400.214421296296</v>
      </c>
      <c r="G809" t="s">
        <v>10557</v>
      </c>
      <c r="H809">
        <v>1</v>
      </c>
      <c r="I809" s="1">
        <v>45288</v>
      </c>
      <c r="J809" s="1">
        <v>45709</v>
      </c>
    </row>
    <row r="810" spans="1:10" x14ac:dyDescent="0.3">
      <c r="A810">
        <v>809</v>
      </c>
      <c r="B810">
        <v>809</v>
      </c>
      <c r="C810">
        <v>60</v>
      </c>
      <c r="D810" s="3">
        <v>45579.552175925928</v>
      </c>
      <c r="E810" s="3">
        <v>45673.008587962962</v>
      </c>
      <c r="F810" s="3">
        <v>45666.756030092591</v>
      </c>
      <c r="G810" t="s">
        <v>10556</v>
      </c>
      <c r="H810">
        <v>5</v>
      </c>
      <c r="I810" s="1">
        <v>44570</v>
      </c>
      <c r="J810" s="1">
        <v>45707</v>
      </c>
    </row>
    <row r="811" spans="1:10" x14ac:dyDescent="0.3">
      <c r="A811">
        <v>810</v>
      </c>
      <c r="B811">
        <v>810</v>
      </c>
      <c r="C811">
        <v>119</v>
      </c>
      <c r="D811" s="3">
        <v>45407.471365740741</v>
      </c>
      <c r="E811" s="3">
        <v>45716.530555555553</v>
      </c>
      <c r="F811" s="3">
        <v>45654.145462962966</v>
      </c>
      <c r="G811" t="s">
        <v>10556</v>
      </c>
      <c r="H811">
        <v>4</v>
      </c>
      <c r="I811" s="1">
        <v>44886</v>
      </c>
      <c r="J811" s="1">
        <v>45446</v>
      </c>
    </row>
    <row r="812" spans="1:10" x14ac:dyDescent="0.3">
      <c r="A812">
        <v>811</v>
      </c>
      <c r="B812">
        <v>811</v>
      </c>
      <c r="C812">
        <v>152</v>
      </c>
      <c r="D812" s="3">
        <v>45543.249490740738</v>
      </c>
      <c r="E812" s="3">
        <v>45438.748599537037</v>
      </c>
      <c r="F812" s="3">
        <v>45700.415601851855</v>
      </c>
      <c r="G812" t="s">
        <v>10027</v>
      </c>
      <c r="H812">
        <v>0</v>
      </c>
      <c r="I812" s="1">
        <v>44620</v>
      </c>
      <c r="J812" s="1">
        <v>45574</v>
      </c>
    </row>
    <row r="813" spans="1:10" x14ac:dyDescent="0.3">
      <c r="A813">
        <v>812</v>
      </c>
      <c r="B813">
        <v>812</v>
      </c>
      <c r="C813">
        <v>504</v>
      </c>
      <c r="D813" s="3">
        <v>45628.672384259262</v>
      </c>
      <c r="E813" s="3">
        <v>45714.078067129631</v>
      </c>
      <c r="F813" s="3">
        <v>45407.879155092596</v>
      </c>
      <c r="G813" t="s">
        <v>10027</v>
      </c>
      <c r="H813">
        <v>0</v>
      </c>
      <c r="I813" s="1">
        <v>44435</v>
      </c>
      <c r="J813" s="1">
        <v>45666</v>
      </c>
    </row>
    <row r="814" spans="1:10" x14ac:dyDescent="0.3">
      <c r="A814">
        <v>813</v>
      </c>
      <c r="B814">
        <v>813</v>
      </c>
      <c r="C814">
        <v>282</v>
      </c>
      <c r="D814" s="3">
        <v>45734.338819444441</v>
      </c>
      <c r="E814" s="3">
        <v>45480.846817129626</v>
      </c>
      <c r="F814" s="3">
        <v>45415.586956018517</v>
      </c>
      <c r="G814" t="s">
        <v>10557</v>
      </c>
      <c r="H814">
        <v>5</v>
      </c>
      <c r="I814" s="1">
        <v>45043</v>
      </c>
      <c r="J814" s="1">
        <v>45523</v>
      </c>
    </row>
    <row r="815" spans="1:10" x14ac:dyDescent="0.3">
      <c r="A815">
        <v>814</v>
      </c>
      <c r="B815">
        <v>814</v>
      </c>
      <c r="C815">
        <v>668</v>
      </c>
      <c r="D815" s="3">
        <v>45464.461759259262</v>
      </c>
      <c r="E815" s="3">
        <v>45735.612997685188</v>
      </c>
      <c r="F815" s="3">
        <v>45646.064444444448</v>
      </c>
      <c r="G815" t="s">
        <v>10027</v>
      </c>
      <c r="H815">
        <v>0</v>
      </c>
      <c r="I815" s="1">
        <v>44897</v>
      </c>
      <c r="J815" s="1">
        <v>45536</v>
      </c>
    </row>
    <row r="816" spans="1:10" x14ac:dyDescent="0.3">
      <c r="A816">
        <v>815</v>
      </c>
      <c r="B816">
        <v>815</v>
      </c>
      <c r="C816">
        <v>815</v>
      </c>
      <c r="D816" s="3">
        <v>45530.241030092591</v>
      </c>
      <c r="E816" s="3">
        <v>45500.583194444444</v>
      </c>
      <c r="F816" s="3">
        <v>45591.907199074078</v>
      </c>
      <c r="G816" t="s">
        <v>10556</v>
      </c>
      <c r="H816">
        <v>1</v>
      </c>
      <c r="I816" s="1">
        <v>44814</v>
      </c>
      <c r="J816" s="1">
        <v>45522</v>
      </c>
    </row>
    <row r="817" spans="1:10" x14ac:dyDescent="0.3">
      <c r="A817">
        <v>816</v>
      </c>
      <c r="B817">
        <v>816</v>
      </c>
      <c r="C817">
        <v>305</v>
      </c>
      <c r="D817" s="3">
        <v>45694.206770833334</v>
      </c>
      <c r="E817" s="3">
        <v>45699.010416666664</v>
      </c>
      <c r="F817" s="3">
        <v>45391.489942129629</v>
      </c>
      <c r="G817" t="s">
        <v>10557</v>
      </c>
      <c r="H817">
        <v>1</v>
      </c>
      <c r="I817" s="1">
        <v>44833</v>
      </c>
      <c r="J817" s="1">
        <v>45652</v>
      </c>
    </row>
    <row r="818" spans="1:10" x14ac:dyDescent="0.3">
      <c r="A818">
        <v>817</v>
      </c>
      <c r="B818">
        <v>817</v>
      </c>
      <c r="C818">
        <v>815</v>
      </c>
      <c r="D818" s="3">
        <v>45644.428506944445</v>
      </c>
      <c r="E818" s="3">
        <v>45395.050497685188</v>
      </c>
      <c r="F818" s="3">
        <v>45624.957743055558</v>
      </c>
      <c r="G818" t="s">
        <v>10556</v>
      </c>
      <c r="H818">
        <v>1</v>
      </c>
      <c r="I818" s="1">
        <v>45219</v>
      </c>
      <c r="J818" s="1">
        <v>45562</v>
      </c>
    </row>
    <row r="819" spans="1:10" x14ac:dyDescent="0.3">
      <c r="A819">
        <v>818</v>
      </c>
      <c r="B819">
        <v>818</v>
      </c>
      <c r="C819">
        <v>152</v>
      </c>
      <c r="D819" s="3">
        <v>45677.219583333332</v>
      </c>
      <c r="E819" s="3">
        <v>45526.667071759257</v>
      </c>
      <c r="F819" s="3">
        <v>45463.90556712963</v>
      </c>
      <c r="G819" t="s">
        <v>10556</v>
      </c>
      <c r="H819">
        <v>4</v>
      </c>
      <c r="I819" s="1">
        <v>45240</v>
      </c>
      <c r="J819" s="1">
        <v>45635</v>
      </c>
    </row>
    <row r="820" spans="1:10" x14ac:dyDescent="0.3">
      <c r="A820">
        <v>819</v>
      </c>
      <c r="B820">
        <v>819</v>
      </c>
      <c r="C820">
        <v>356</v>
      </c>
      <c r="D820" s="3">
        <v>45561.769907407404</v>
      </c>
      <c r="E820" s="3">
        <v>45524.998553240737</v>
      </c>
      <c r="F820" s="3">
        <v>45608.004374999997</v>
      </c>
      <c r="G820" t="s">
        <v>10557</v>
      </c>
      <c r="H820">
        <v>5</v>
      </c>
      <c r="I820" s="1">
        <v>44541</v>
      </c>
      <c r="J820" s="1">
        <v>45416</v>
      </c>
    </row>
    <row r="821" spans="1:10" x14ac:dyDescent="0.3">
      <c r="A821">
        <v>820</v>
      </c>
      <c r="B821">
        <v>820</v>
      </c>
      <c r="C821">
        <v>276</v>
      </c>
      <c r="D821" s="3">
        <v>45451.025879629633</v>
      </c>
      <c r="E821" s="3">
        <v>45446.672523148147</v>
      </c>
      <c r="F821" s="3">
        <v>45497.611863425926</v>
      </c>
      <c r="G821" t="s">
        <v>10027</v>
      </c>
      <c r="H821">
        <v>0</v>
      </c>
      <c r="I821" s="1">
        <v>44765</v>
      </c>
      <c r="J821" s="1">
        <v>45381</v>
      </c>
    </row>
    <row r="822" spans="1:10" x14ac:dyDescent="0.3">
      <c r="A822">
        <v>821</v>
      </c>
      <c r="B822">
        <v>821</v>
      </c>
      <c r="C822">
        <v>54</v>
      </c>
      <c r="D822" s="3">
        <v>45565.965266203704</v>
      </c>
      <c r="E822" s="3">
        <v>45454.405092592591</v>
      </c>
      <c r="F822" s="3">
        <v>45461.469710648147</v>
      </c>
      <c r="G822" t="s">
        <v>10027</v>
      </c>
      <c r="H822">
        <v>0</v>
      </c>
      <c r="I822" s="1">
        <v>44550</v>
      </c>
      <c r="J822" s="1">
        <v>45664</v>
      </c>
    </row>
    <row r="823" spans="1:10" x14ac:dyDescent="0.3">
      <c r="A823">
        <v>822</v>
      </c>
      <c r="B823">
        <v>822</v>
      </c>
      <c r="C823">
        <v>929</v>
      </c>
      <c r="D823" s="3">
        <v>45435.265902777777</v>
      </c>
      <c r="E823" s="3">
        <v>45453.072025462963</v>
      </c>
      <c r="F823" s="3">
        <v>45436.137453703705</v>
      </c>
      <c r="G823" t="s">
        <v>10556</v>
      </c>
      <c r="H823">
        <v>5</v>
      </c>
      <c r="I823" s="1">
        <v>44763</v>
      </c>
      <c r="J823" s="1">
        <v>45388</v>
      </c>
    </row>
    <row r="824" spans="1:10" x14ac:dyDescent="0.3">
      <c r="A824">
        <v>823</v>
      </c>
      <c r="B824">
        <v>823</v>
      </c>
      <c r="C824">
        <v>988</v>
      </c>
      <c r="D824" s="3">
        <v>45522.903506944444</v>
      </c>
      <c r="E824" s="3">
        <v>45698.281574074077</v>
      </c>
      <c r="F824" s="3">
        <v>45435.2812037037</v>
      </c>
      <c r="G824" t="s">
        <v>10557</v>
      </c>
      <c r="H824">
        <v>5</v>
      </c>
      <c r="I824" s="1">
        <v>45233</v>
      </c>
      <c r="J824" s="1">
        <v>45434</v>
      </c>
    </row>
    <row r="825" spans="1:10" x14ac:dyDescent="0.3">
      <c r="A825">
        <v>824</v>
      </c>
      <c r="B825">
        <v>824</v>
      </c>
      <c r="C825">
        <v>82</v>
      </c>
      <c r="D825" s="3">
        <v>45535.114803240744</v>
      </c>
      <c r="E825" s="3">
        <v>45737.525196759256</v>
      </c>
      <c r="F825" s="3">
        <v>45406.07440972222</v>
      </c>
      <c r="G825" t="s">
        <v>10557</v>
      </c>
      <c r="H825">
        <v>5</v>
      </c>
      <c r="I825" s="1">
        <v>44568</v>
      </c>
      <c r="J825" s="1">
        <v>45714</v>
      </c>
    </row>
    <row r="826" spans="1:10" x14ac:dyDescent="0.3">
      <c r="A826">
        <v>825</v>
      </c>
      <c r="B826">
        <v>825</v>
      </c>
      <c r="C826">
        <v>488</v>
      </c>
      <c r="D826" s="3">
        <v>45453.698854166665</v>
      </c>
      <c r="E826" s="3">
        <v>45623.543379629627</v>
      </c>
      <c r="F826" s="3">
        <v>45500.547291666669</v>
      </c>
      <c r="G826" t="s">
        <v>10556</v>
      </c>
      <c r="H826">
        <v>3</v>
      </c>
      <c r="I826" s="1">
        <v>44917</v>
      </c>
      <c r="J826" s="1">
        <v>45708</v>
      </c>
    </row>
    <row r="827" spans="1:10" x14ac:dyDescent="0.3">
      <c r="A827">
        <v>826</v>
      </c>
      <c r="B827">
        <v>826</v>
      </c>
      <c r="C827">
        <v>411</v>
      </c>
      <c r="D827" s="3">
        <v>45424.662731481483</v>
      </c>
      <c r="E827" s="3">
        <v>45729.878206018519</v>
      </c>
      <c r="F827" s="3">
        <v>45631.940775462965</v>
      </c>
      <c r="G827" t="s">
        <v>10027</v>
      </c>
      <c r="H827">
        <v>0</v>
      </c>
      <c r="I827" s="1">
        <v>45365</v>
      </c>
      <c r="J827" s="1">
        <v>45736</v>
      </c>
    </row>
    <row r="828" spans="1:10" x14ac:dyDescent="0.3">
      <c r="A828">
        <v>827</v>
      </c>
      <c r="B828">
        <v>827</v>
      </c>
      <c r="C828">
        <v>850</v>
      </c>
      <c r="D828" s="3">
        <v>45473.35465277778</v>
      </c>
      <c r="E828" s="3">
        <v>45739.217152777775</v>
      </c>
      <c r="F828" s="3">
        <v>45528.773958333331</v>
      </c>
      <c r="G828" t="s">
        <v>10027</v>
      </c>
      <c r="H828">
        <v>0</v>
      </c>
      <c r="I828" s="1">
        <v>44441</v>
      </c>
      <c r="J828" s="1">
        <v>45464</v>
      </c>
    </row>
    <row r="829" spans="1:10" x14ac:dyDescent="0.3">
      <c r="A829">
        <v>828</v>
      </c>
      <c r="B829">
        <v>828</v>
      </c>
      <c r="C829">
        <v>228</v>
      </c>
      <c r="D829" s="3">
        <v>45674.262083333335</v>
      </c>
      <c r="E829" s="3">
        <v>45418.021689814814</v>
      </c>
      <c r="F829" s="3">
        <v>45637.756157407406</v>
      </c>
      <c r="G829" t="s">
        <v>10557</v>
      </c>
      <c r="H829">
        <v>2</v>
      </c>
      <c r="I829" s="1">
        <v>45186</v>
      </c>
      <c r="J829" s="1">
        <v>45451</v>
      </c>
    </row>
    <row r="830" spans="1:10" x14ac:dyDescent="0.3">
      <c r="A830">
        <v>829</v>
      </c>
      <c r="B830">
        <v>829</v>
      </c>
      <c r="C830">
        <v>493</v>
      </c>
      <c r="D830" s="3">
        <v>45725.553969907407</v>
      </c>
      <c r="E830" s="3">
        <v>45568.138958333337</v>
      </c>
      <c r="F830" s="3">
        <v>45419.165578703702</v>
      </c>
      <c r="G830" t="s">
        <v>10557</v>
      </c>
      <c r="H830">
        <v>4</v>
      </c>
      <c r="I830" s="1">
        <v>44323</v>
      </c>
      <c r="J830" s="1">
        <v>45487</v>
      </c>
    </row>
    <row r="831" spans="1:10" x14ac:dyDescent="0.3">
      <c r="A831">
        <v>830</v>
      </c>
      <c r="B831">
        <v>830</v>
      </c>
      <c r="C831">
        <v>213</v>
      </c>
      <c r="D831" s="3">
        <v>45513.249421296299</v>
      </c>
      <c r="E831" s="3">
        <v>45635.745636574073</v>
      </c>
      <c r="F831" s="3">
        <v>45631.789803240739</v>
      </c>
      <c r="G831" t="s">
        <v>10557</v>
      </c>
      <c r="H831">
        <v>5</v>
      </c>
      <c r="I831" s="1">
        <v>45287</v>
      </c>
      <c r="J831" s="1">
        <v>45402</v>
      </c>
    </row>
    <row r="832" spans="1:10" x14ac:dyDescent="0.3">
      <c r="A832">
        <v>831</v>
      </c>
      <c r="B832">
        <v>831</v>
      </c>
      <c r="C832">
        <v>410</v>
      </c>
      <c r="D832" s="3">
        <v>45533.868321759262</v>
      </c>
      <c r="E832" s="3">
        <v>45715.669652777775</v>
      </c>
      <c r="F832" s="3">
        <v>45423.371435185189</v>
      </c>
      <c r="G832" t="s">
        <v>10556</v>
      </c>
      <c r="H832">
        <v>2</v>
      </c>
      <c r="I832" s="1">
        <v>44491</v>
      </c>
      <c r="J832" s="1">
        <v>45675</v>
      </c>
    </row>
    <row r="833" spans="1:10" x14ac:dyDescent="0.3">
      <c r="A833">
        <v>832</v>
      </c>
      <c r="B833">
        <v>832</v>
      </c>
      <c r="C833">
        <v>21</v>
      </c>
      <c r="D833" s="3">
        <v>45688.553356481483</v>
      </c>
      <c r="E833" s="3">
        <v>45524.678668981483</v>
      </c>
      <c r="F833" s="3">
        <v>45486.727268518516</v>
      </c>
      <c r="G833" t="s">
        <v>10027</v>
      </c>
      <c r="H833">
        <v>0</v>
      </c>
      <c r="I833" s="1">
        <v>44319</v>
      </c>
      <c r="J833" s="1">
        <v>45394</v>
      </c>
    </row>
    <row r="834" spans="1:10" x14ac:dyDescent="0.3">
      <c r="A834">
        <v>833</v>
      </c>
      <c r="B834">
        <v>833</v>
      </c>
      <c r="C834">
        <v>364</v>
      </c>
      <c r="D834" s="3">
        <v>45408.043020833335</v>
      </c>
      <c r="E834" s="3">
        <v>45419.247314814813</v>
      </c>
      <c r="F834" s="3">
        <v>45427.629201388889</v>
      </c>
      <c r="G834" t="s">
        <v>10557</v>
      </c>
      <c r="H834">
        <v>4</v>
      </c>
      <c r="I834" s="1">
        <v>44441</v>
      </c>
      <c r="J834" s="1">
        <v>45699</v>
      </c>
    </row>
    <row r="835" spans="1:10" x14ac:dyDescent="0.3">
      <c r="A835">
        <v>834</v>
      </c>
      <c r="B835">
        <v>834</v>
      </c>
      <c r="C835">
        <v>635</v>
      </c>
      <c r="D835" s="3">
        <v>45670.127465277779</v>
      </c>
      <c r="E835" s="3">
        <v>45648.803773148145</v>
      </c>
      <c r="F835" s="3">
        <v>45611.189467592594</v>
      </c>
      <c r="G835" t="s">
        <v>10557</v>
      </c>
      <c r="H835">
        <v>2</v>
      </c>
      <c r="I835" s="1">
        <v>45013</v>
      </c>
      <c r="J835" s="1">
        <v>45452</v>
      </c>
    </row>
    <row r="836" spans="1:10" x14ac:dyDescent="0.3">
      <c r="A836">
        <v>835</v>
      </c>
      <c r="B836">
        <v>835</v>
      </c>
      <c r="C836">
        <v>842</v>
      </c>
      <c r="D836" s="3">
        <v>45516.873576388891</v>
      </c>
      <c r="E836" s="3">
        <v>45549.277789351851</v>
      </c>
      <c r="F836" s="3">
        <v>45587.500127314815</v>
      </c>
      <c r="G836" t="s">
        <v>10027</v>
      </c>
      <c r="H836">
        <v>0</v>
      </c>
      <c r="I836" s="1">
        <v>44533</v>
      </c>
      <c r="J836" s="1">
        <v>45669</v>
      </c>
    </row>
    <row r="837" spans="1:10" x14ac:dyDescent="0.3">
      <c r="A837">
        <v>836</v>
      </c>
      <c r="B837">
        <v>836</v>
      </c>
      <c r="C837">
        <v>762</v>
      </c>
      <c r="D837" s="3">
        <v>45508.170960648145</v>
      </c>
      <c r="E837" s="3">
        <v>45556.314884259256</v>
      </c>
      <c r="F837" s="3">
        <v>45488.53402777778</v>
      </c>
      <c r="G837" t="s">
        <v>10556</v>
      </c>
      <c r="H837">
        <v>3</v>
      </c>
      <c r="I837" s="1">
        <v>45253</v>
      </c>
      <c r="J837" s="1">
        <v>45410</v>
      </c>
    </row>
    <row r="838" spans="1:10" x14ac:dyDescent="0.3">
      <c r="A838">
        <v>837</v>
      </c>
      <c r="B838">
        <v>837</v>
      </c>
      <c r="C838">
        <v>195</v>
      </c>
      <c r="D838" s="3">
        <v>45699.856354166666</v>
      </c>
      <c r="E838" s="3">
        <v>45572.719884259262</v>
      </c>
      <c r="F838" s="3">
        <v>45726.160671296297</v>
      </c>
      <c r="G838" t="s">
        <v>10556</v>
      </c>
      <c r="H838">
        <v>4</v>
      </c>
      <c r="I838" s="1">
        <v>45221</v>
      </c>
      <c r="J838" s="1">
        <v>45522</v>
      </c>
    </row>
    <row r="839" spans="1:10" x14ac:dyDescent="0.3">
      <c r="A839">
        <v>838</v>
      </c>
      <c r="B839">
        <v>838</v>
      </c>
      <c r="C839">
        <v>503</v>
      </c>
      <c r="D839" s="3">
        <v>45436.702291666668</v>
      </c>
      <c r="E839" s="3">
        <v>45497.902812499997</v>
      </c>
      <c r="F839" s="3">
        <v>45720.155949074076</v>
      </c>
      <c r="G839" t="s">
        <v>10027</v>
      </c>
      <c r="H839">
        <v>0</v>
      </c>
      <c r="I839" s="1">
        <v>44738</v>
      </c>
      <c r="J839" s="1">
        <v>45713</v>
      </c>
    </row>
    <row r="840" spans="1:10" x14ac:dyDescent="0.3">
      <c r="A840">
        <v>839</v>
      </c>
      <c r="B840">
        <v>839</v>
      </c>
      <c r="C840">
        <v>367</v>
      </c>
      <c r="D840" s="3">
        <v>45691.314375000002</v>
      </c>
      <c r="E840" s="3">
        <v>45599.330821759257</v>
      </c>
      <c r="F840" s="3">
        <v>45613.813506944447</v>
      </c>
      <c r="G840" t="s">
        <v>10556</v>
      </c>
      <c r="H840">
        <v>4</v>
      </c>
      <c r="I840" s="1">
        <v>44322</v>
      </c>
      <c r="J840" s="1">
        <v>45472</v>
      </c>
    </row>
    <row r="841" spans="1:10" x14ac:dyDescent="0.3">
      <c r="A841">
        <v>840</v>
      </c>
      <c r="B841">
        <v>840</v>
      </c>
      <c r="C841">
        <v>610</v>
      </c>
      <c r="D841" s="3">
        <v>45638.273136574076</v>
      </c>
      <c r="E841" s="3">
        <v>45567.232233796298</v>
      </c>
      <c r="F841" s="3">
        <v>45474.257118055553</v>
      </c>
      <c r="G841" t="s">
        <v>10556</v>
      </c>
      <c r="H841">
        <v>5</v>
      </c>
      <c r="I841" s="1">
        <v>45269</v>
      </c>
      <c r="J841" s="1">
        <v>45419</v>
      </c>
    </row>
    <row r="842" spans="1:10" x14ac:dyDescent="0.3">
      <c r="A842">
        <v>841</v>
      </c>
      <c r="B842">
        <v>841</v>
      </c>
      <c r="C842">
        <v>977</v>
      </c>
      <c r="D842" s="3">
        <v>45707.511863425927</v>
      </c>
      <c r="E842" s="3">
        <v>45442.649444444447</v>
      </c>
      <c r="F842" s="3">
        <v>45603.884247685186</v>
      </c>
      <c r="G842" t="s">
        <v>10556</v>
      </c>
      <c r="H842">
        <v>5</v>
      </c>
      <c r="I842" s="1">
        <v>44423</v>
      </c>
      <c r="J842" s="1">
        <v>45473</v>
      </c>
    </row>
    <row r="843" spans="1:10" x14ac:dyDescent="0.3">
      <c r="A843">
        <v>842</v>
      </c>
      <c r="B843">
        <v>842</v>
      </c>
      <c r="C843">
        <v>883</v>
      </c>
      <c r="D843" s="3">
        <v>45511.853113425925</v>
      </c>
      <c r="E843" s="3">
        <v>45608.259444444448</v>
      </c>
      <c r="F843" s="3">
        <v>45423.184884259259</v>
      </c>
      <c r="G843" t="s">
        <v>10557</v>
      </c>
      <c r="H843">
        <v>5</v>
      </c>
      <c r="I843" s="1">
        <v>44920</v>
      </c>
      <c r="J843" s="1">
        <v>45566</v>
      </c>
    </row>
    <row r="844" spans="1:10" x14ac:dyDescent="0.3">
      <c r="A844">
        <v>843</v>
      </c>
      <c r="B844">
        <v>843</v>
      </c>
      <c r="C844">
        <v>718</v>
      </c>
      <c r="D844" s="3">
        <v>45703.906782407408</v>
      </c>
      <c r="E844" s="3">
        <v>45741.800902777781</v>
      </c>
      <c r="F844" s="3">
        <v>45692.1950462963</v>
      </c>
      <c r="G844" t="s">
        <v>10557</v>
      </c>
      <c r="H844">
        <v>3</v>
      </c>
      <c r="I844" s="1">
        <v>44377</v>
      </c>
      <c r="J844" s="1">
        <v>45583</v>
      </c>
    </row>
    <row r="845" spans="1:10" x14ac:dyDescent="0.3">
      <c r="A845">
        <v>844</v>
      </c>
      <c r="B845">
        <v>844</v>
      </c>
      <c r="C845">
        <v>356</v>
      </c>
      <c r="D845" s="3">
        <v>45716.568923611114</v>
      </c>
      <c r="E845" s="3">
        <v>45579.782847222225</v>
      </c>
      <c r="F845" s="3">
        <v>45519.920543981483</v>
      </c>
      <c r="G845" t="s">
        <v>10557</v>
      </c>
      <c r="H845">
        <v>5</v>
      </c>
      <c r="I845" s="1">
        <v>45020</v>
      </c>
      <c r="J845" s="1">
        <v>45533</v>
      </c>
    </row>
    <row r="846" spans="1:10" x14ac:dyDescent="0.3">
      <c r="A846">
        <v>845</v>
      </c>
      <c r="B846">
        <v>845</v>
      </c>
      <c r="C846">
        <v>118</v>
      </c>
      <c r="D846" s="3">
        <v>45587.390914351854</v>
      </c>
      <c r="E846" s="3">
        <v>45620.178449074076</v>
      </c>
      <c r="F846" s="3">
        <v>45504.300509259258</v>
      </c>
      <c r="G846" t="s">
        <v>10556</v>
      </c>
      <c r="H846">
        <v>1</v>
      </c>
      <c r="I846" s="1">
        <v>45029</v>
      </c>
      <c r="J846" s="1">
        <v>45640</v>
      </c>
    </row>
    <row r="847" spans="1:10" x14ac:dyDescent="0.3">
      <c r="A847">
        <v>846</v>
      </c>
      <c r="B847">
        <v>846</v>
      </c>
      <c r="C847">
        <v>487</v>
      </c>
      <c r="D847" s="3">
        <v>45484.643078703702</v>
      </c>
      <c r="E847" s="3">
        <v>45381.235069444447</v>
      </c>
      <c r="F847" s="3">
        <v>45513.049143518518</v>
      </c>
      <c r="G847" t="s">
        <v>10027</v>
      </c>
      <c r="H847">
        <v>0</v>
      </c>
      <c r="I847" s="1">
        <v>44959</v>
      </c>
      <c r="J847" s="1">
        <v>45737</v>
      </c>
    </row>
    <row r="848" spans="1:10" x14ac:dyDescent="0.3">
      <c r="A848">
        <v>847</v>
      </c>
      <c r="B848">
        <v>847</v>
      </c>
      <c r="C848">
        <v>551</v>
      </c>
      <c r="D848" s="3">
        <v>45415.203923611109</v>
      </c>
      <c r="E848" s="3">
        <v>45665.535451388889</v>
      </c>
      <c r="F848" s="3">
        <v>45559.764108796298</v>
      </c>
      <c r="G848" t="s">
        <v>10027</v>
      </c>
      <c r="H848">
        <v>0</v>
      </c>
      <c r="I848" s="1">
        <v>45200</v>
      </c>
      <c r="J848" s="1">
        <v>45649</v>
      </c>
    </row>
    <row r="849" spans="1:10" x14ac:dyDescent="0.3">
      <c r="A849">
        <v>848</v>
      </c>
      <c r="B849">
        <v>848</v>
      </c>
      <c r="C849">
        <v>601</v>
      </c>
      <c r="D849" s="3">
        <v>45449.364965277775</v>
      </c>
      <c r="E849" s="3">
        <v>45642.30982638889</v>
      </c>
      <c r="F849" s="3">
        <v>45625.602847222224</v>
      </c>
      <c r="G849" t="s">
        <v>10027</v>
      </c>
      <c r="H849">
        <v>0</v>
      </c>
      <c r="I849" s="1">
        <v>44878</v>
      </c>
      <c r="J849" s="1">
        <v>45518</v>
      </c>
    </row>
    <row r="850" spans="1:10" x14ac:dyDescent="0.3">
      <c r="A850">
        <v>849</v>
      </c>
      <c r="B850">
        <v>849</v>
      </c>
      <c r="C850">
        <v>342</v>
      </c>
      <c r="D850" s="3">
        <v>45540.355497685188</v>
      </c>
      <c r="E850" s="3">
        <v>45467.94054398148</v>
      </c>
      <c r="F850" s="3">
        <v>45534.135335648149</v>
      </c>
      <c r="G850" t="s">
        <v>10556</v>
      </c>
      <c r="H850">
        <v>2</v>
      </c>
      <c r="I850" s="1">
        <v>44819</v>
      </c>
      <c r="J850" s="1">
        <v>45605</v>
      </c>
    </row>
    <row r="851" spans="1:10" x14ac:dyDescent="0.3">
      <c r="A851">
        <v>850</v>
      </c>
      <c r="B851">
        <v>850</v>
      </c>
      <c r="C851">
        <v>378</v>
      </c>
      <c r="D851" s="3">
        <v>45601.205358796295</v>
      </c>
      <c r="E851" s="3">
        <v>45469.194363425922</v>
      </c>
      <c r="F851" s="3">
        <v>45662.183252314811</v>
      </c>
      <c r="G851" t="s">
        <v>10557</v>
      </c>
      <c r="H851">
        <v>2</v>
      </c>
      <c r="I851" s="1">
        <v>45163</v>
      </c>
      <c r="J851" s="1">
        <v>45467</v>
      </c>
    </row>
    <row r="852" spans="1:10" x14ac:dyDescent="0.3">
      <c r="A852">
        <v>851</v>
      </c>
      <c r="B852">
        <v>851</v>
      </c>
      <c r="C852">
        <v>638</v>
      </c>
      <c r="D852" s="3">
        <v>45712.685856481483</v>
      </c>
      <c r="E852" s="3">
        <v>45738.251331018517</v>
      </c>
      <c r="F852" s="3">
        <v>45660.783067129632</v>
      </c>
      <c r="G852" t="s">
        <v>10027</v>
      </c>
      <c r="H852">
        <v>0</v>
      </c>
      <c r="I852" s="1">
        <v>44546</v>
      </c>
      <c r="J852" s="1">
        <v>45651</v>
      </c>
    </row>
    <row r="853" spans="1:10" x14ac:dyDescent="0.3">
      <c r="A853">
        <v>852</v>
      </c>
      <c r="B853">
        <v>852</v>
      </c>
      <c r="C853">
        <v>27</v>
      </c>
      <c r="D853" s="3">
        <v>45720.230497685188</v>
      </c>
      <c r="E853" s="3">
        <v>45715.91847222222</v>
      </c>
      <c r="F853" s="3">
        <v>45722.506053240744</v>
      </c>
      <c r="G853" t="s">
        <v>10027</v>
      </c>
      <c r="H853">
        <v>0</v>
      </c>
      <c r="I853" s="1">
        <v>44650</v>
      </c>
      <c r="J853" s="1">
        <v>45638</v>
      </c>
    </row>
    <row r="854" spans="1:10" x14ac:dyDescent="0.3">
      <c r="A854">
        <v>853</v>
      </c>
      <c r="B854">
        <v>853</v>
      </c>
      <c r="C854">
        <v>614</v>
      </c>
      <c r="D854" s="3">
        <v>45430.852824074071</v>
      </c>
      <c r="E854" s="3">
        <v>45735.156180555554</v>
      </c>
      <c r="F854" s="3">
        <v>45678.747534722221</v>
      </c>
      <c r="G854" t="s">
        <v>10557</v>
      </c>
      <c r="H854">
        <v>3</v>
      </c>
      <c r="I854" s="1">
        <v>45045</v>
      </c>
      <c r="J854" s="1">
        <v>45496</v>
      </c>
    </row>
    <row r="855" spans="1:10" x14ac:dyDescent="0.3">
      <c r="A855">
        <v>854</v>
      </c>
      <c r="B855">
        <v>854</v>
      </c>
      <c r="C855">
        <v>828</v>
      </c>
      <c r="D855" s="3">
        <v>45540.640150462961</v>
      </c>
      <c r="E855" s="3">
        <v>45482.359085648146</v>
      </c>
      <c r="F855" s="3">
        <v>45417.88009259259</v>
      </c>
      <c r="G855" t="s">
        <v>10556</v>
      </c>
      <c r="H855">
        <v>2</v>
      </c>
      <c r="I855" s="1">
        <v>44423</v>
      </c>
      <c r="J855" s="1">
        <v>45590</v>
      </c>
    </row>
    <row r="856" spans="1:10" x14ac:dyDescent="0.3">
      <c r="A856">
        <v>855</v>
      </c>
      <c r="B856">
        <v>855</v>
      </c>
      <c r="C856">
        <v>693</v>
      </c>
      <c r="D856" s="3">
        <v>45706.331307870372</v>
      </c>
      <c r="E856" s="3">
        <v>45444.064942129633</v>
      </c>
      <c r="F856" s="3">
        <v>45513.617291666669</v>
      </c>
      <c r="G856" t="s">
        <v>10556</v>
      </c>
      <c r="H856">
        <v>4</v>
      </c>
      <c r="I856" s="1">
        <v>45223</v>
      </c>
      <c r="J856" s="1">
        <v>45649</v>
      </c>
    </row>
    <row r="857" spans="1:10" x14ac:dyDescent="0.3">
      <c r="A857">
        <v>856</v>
      </c>
      <c r="B857">
        <v>856</v>
      </c>
      <c r="C857">
        <v>515</v>
      </c>
      <c r="D857" s="3">
        <v>45488.342858796299</v>
      </c>
      <c r="E857" s="3">
        <v>45391.008842592593</v>
      </c>
      <c r="F857" s="3">
        <v>45642.92386574074</v>
      </c>
      <c r="G857" t="s">
        <v>10027</v>
      </c>
      <c r="H857">
        <v>0</v>
      </c>
      <c r="I857" s="1">
        <v>45062</v>
      </c>
      <c r="J857" s="1">
        <v>45534</v>
      </c>
    </row>
    <row r="858" spans="1:10" x14ac:dyDescent="0.3">
      <c r="A858">
        <v>857</v>
      </c>
      <c r="B858">
        <v>857</v>
      </c>
      <c r="C858">
        <v>51</v>
      </c>
      <c r="D858" s="3">
        <v>45692.229351851849</v>
      </c>
      <c r="E858" s="3">
        <v>45380.915648148148</v>
      </c>
      <c r="F858" s="3">
        <v>45471.190034722225</v>
      </c>
      <c r="G858" t="s">
        <v>10027</v>
      </c>
      <c r="H858">
        <v>0</v>
      </c>
      <c r="I858" s="1">
        <v>44938</v>
      </c>
      <c r="J858" s="1">
        <v>45738</v>
      </c>
    </row>
    <row r="859" spans="1:10" x14ac:dyDescent="0.3">
      <c r="A859">
        <v>858</v>
      </c>
      <c r="B859">
        <v>858</v>
      </c>
      <c r="C859">
        <v>190</v>
      </c>
      <c r="D859" s="3">
        <v>45396.187141203707</v>
      </c>
      <c r="E859" s="3">
        <v>45464.418321759258</v>
      </c>
      <c r="F859" s="3">
        <v>45668.996006944442</v>
      </c>
      <c r="G859" t="s">
        <v>10027</v>
      </c>
      <c r="H859">
        <v>0</v>
      </c>
      <c r="I859" s="1">
        <v>45022</v>
      </c>
      <c r="J859" s="1">
        <v>45608</v>
      </c>
    </row>
    <row r="860" spans="1:10" x14ac:dyDescent="0.3">
      <c r="A860">
        <v>859</v>
      </c>
      <c r="B860">
        <v>859</v>
      </c>
      <c r="C860">
        <v>543</v>
      </c>
      <c r="D860" s="3">
        <v>45505.21603009259</v>
      </c>
      <c r="E860" s="3">
        <v>45530.467627314814</v>
      </c>
      <c r="F860" s="3">
        <v>45522.001192129632</v>
      </c>
      <c r="G860" t="s">
        <v>10027</v>
      </c>
      <c r="H860">
        <v>0</v>
      </c>
      <c r="I860" s="1">
        <v>45337</v>
      </c>
      <c r="J860" s="1">
        <v>45434</v>
      </c>
    </row>
    <row r="861" spans="1:10" x14ac:dyDescent="0.3">
      <c r="A861">
        <v>860</v>
      </c>
      <c r="B861">
        <v>860</v>
      </c>
      <c r="C861">
        <v>123</v>
      </c>
      <c r="D861" s="3">
        <v>45425.855451388888</v>
      </c>
      <c r="E861" s="3">
        <v>45623.441770833335</v>
      </c>
      <c r="F861" s="3">
        <v>45458.147800925923</v>
      </c>
      <c r="G861" t="s">
        <v>10556</v>
      </c>
      <c r="H861">
        <v>2</v>
      </c>
      <c r="I861" s="1">
        <v>45210</v>
      </c>
      <c r="J861" s="1">
        <v>45545</v>
      </c>
    </row>
    <row r="862" spans="1:10" x14ac:dyDescent="0.3">
      <c r="A862">
        <v>861</v>
      </c>
      <c r="B862">
        <v>861</v>
      </c>
      <c r="C862">
        <v>35</v>
      </c>
      <c r="D862" s="3">
        <v>45505.682974537034</v>
      </c>
      <c r="E862" s="3">
        <v>45713.712129629632</v>
      </c>
      <c r="F862" s="3">
        <v>45436.239120370374</v>
      </c>
      <c r="G862" t="s">
        <v>10556</v>
      </c>
      <c r="H862">
        <v>5</v>
      </c>
      <c r="I862" s="1">
        <v>44624</v>
      </c>
      <c r="J862" s="1">
        <v>45682</v>
      </c>
    </row>
    <row r="863" spans="1:10" x14ac:dyDescent="0.3">
      <c r="A863">
        <v>862</v>
      </c>
      <c r="B863">
        <v>862</v>
      </c>
      <c r="C863">
        <v>845</v>
      </c>
      <c r="D863" s="3">
        <v>45492.513668981483</v>
      </c>
      <c r="E863" s="3">
        <v>45682.619571759256</v>
      </c>
      <c r="F863" s="3">
        <v>45571.719548611109</v>
      </c>
      <c r="G863" t="s">
        <v>10027</v>
      </c>
      <c r="H863">
        <v>0</v>
      </c>
      <c r="I863" s="1">
        <v>44378</v>
      </c>
      <c r="J863" s="1">
        <v>45384</v>
      </c>
    </row>
    <row r="864" spans="1:10" x14ac:dyDescent="0.3">
      <c r="A864">
        <v>863</v>
      </c>
      <c r="B864">
        <v>863</v>
      </c>
      <c r="C864">
        <v>383</v>
      </c>
      <c r="D864" s="3">
        <v>45485.618703703702</v>
      </c>
      <c r="E864" s="3">
        <v>45396.785694444443</v>
      </c>
      <c r="F864" s="3">
        <v>45638.363206018519</v>
      </c>
      <c r="G864" t="s">
        <v>10027</v>
      </c>
      <c r="H864">
        <v>0</v>
      </c>
      <c r="I864" s="1">
        <v>45263</v>
      </c>
      <c r="J864" s="1">
        <v>45691</v>
      </c>
    </row>
    <row r="865" spans="1:10" x14ac:dyDescent="0.3">
      <c r="A865">
        <v>864</v>
      </c>
      <c r="B865">
        <v>864</v>
      </c>
      <c r="C865">
        <v>6</v>
      </c>
      <c r="D865" s="3">
        <v>45479.06391203704</v>
      </c>
      <c r="E865" s="3">
        <v>45471.611597222225</v>
      </c>
      <c r="F865" s="3">
        <v>45736.016759259262</v>
      </c>
      <c r="G865" t="s">
        <v>10027</v>
      </c>
      <c r="H865">
        <v>0</v>
      </c>
      <c r="I865" s="1">
        <v>44562</v>
      </c>
      <c r="J865" s="1">
        <v>45384</v>
      </c>
    </row>
    <row r="866" spans="1:10" x14ac:dyDescent="0.3">
      <c r="A866">
        <v>865</v>
      </c>
      <c r="B866">
        <v>865</v>
      </c>
      <c r="C866">
        <v>329</v>
      </c>
      <c r="D866" s="3">
        <v>45556.478483796294</v>
      </c>
      <c r="E866" s="3">
        <v>45737.36215277778</v>
      </c>
      <c r="F866" s="3">
        <v>45400.397534722222</v>
      </c>
      <c r="G866" t="s">
        <v>10557</v>
      </c>
      <c r="H866">
        <v>5</v>
      </c>
      <c r="I866" s="1">
        <v>45316</v>
      </c>
      <c r="J866" s="1">
        <v>45396</v>
      </c>
    </row>
    <row r="867" spans="1:10" x14ac:dyDescent="0.3">
      <c r="A867">
        <v>866</v>
      </c>
      <c r="B867">
        <v>866</v>
      </c>
      <c r="C867">
        <v>307</v>
      </c>
      <c r="D867" s="3">
        <v>45502.641226851854</v>
      </c>
      <c r="E867" s="3">
        <v>45402.657488425924</v>
      </c>
      <c r="F867" s="3">
        <v>45421.0237037037</v>
      </c>
      <c r="G867" t="s">
        <v>10556</v>
      </c>
      <c r="H867">
        <v>4</v>
      </c>
      <c r="I867" s="1">
        <v>44968</v>
      </c>
      <c r="J867" s="1">
        <v>45595</v>
      </c>
    </row>
    <row r="868" spans="1:10" x14ac:dyDescent="0.3">
      <c r="A868">
        <v>867</v>
      </c>
      <c r="B868">
        <v>867</v>
      </c>
      <c r="C868">
        <v>828</v>
      </c>
      <c r="D868" s="3">
        <v>45447.749756944446</v>
      </c>
      <c r="E868" s="3">
        <v>45524.685069444444</v>
      </c>
      <c r="F868" s="3">
        <v>45504.68341435185</v>
      </c>
      <c r="G868" t="s">
        <v>10557</v>
      </c>
      <c r="H868">
        <v>2</v>
      </c>
      <c r="I868" s="1">
        <v>45239</v>
      </c>
      <c r="J868" s="1">
        <v>45503</v>
      </c>
    </row>
    <row r="869" spans="1:10" x14ac:dyDescent="0.3">
      <c r="A869">
        <v>868</v>
      </c>
      <c r="B869">
        <v>868</v>
      </c>
      <c r="C869">
        <v>908</v>
      </c>
      <c r="D869" s="3">
        <v>45520.155844907407</v>
      </c>
      <c r="E869" s="3">
        <v>45414.095567129632</v>
      </c>
      <c r="F869" s="3">
        <v>45500.922569444447</v>
      </c>
      <c r="G869" t="s">
        <v>10556</v>
      </c>
      <c r="H869">
        <v>4</v>
      </c>
      <c r="I869" s="1">
        <v>44859</v>
      </c>
      <c r="J869" s="1">
        <v>45717</v>
      </c>
    </row>
    <row r="870" spans="1:10" x14ac:dyDescent="0.3">
      <c r="A870">
        <v>869</v>
      </c>
      <c r="B870">
        <v>869</v>
      </c>
      <c r="C870">
        <v>92</v>
      </c>
      <c r="D870" s="3">
        <v>45459.074641203704</v>
      </c>
      <c r="E870" s="3">
        <v>45514.620810185188</v>
      </c>
      <c r="F870" s="3">
        <v>45729.939432870371</v>
      </c>
      <c r="G870" t="s">
        <v>10027</v>
      </c>
      <c r="H870">
        <v>0</v>
      </c>
      <c r="I870" s="1">
        <v>44341</v>
      </c>
      <c r="J870" s="1">
        <v>45654</v>
      </c>
    </row>
    <row r="871" spans="1:10" x14ac:dyDescent="0.3">
      <c r="A871">
        <v>870</v>
      </c>
      <c r="B871">
        <v>870</v>
      </c>
      <c r="C871">
        <v>64</v>
      </c>
      <c r="D871" s="3">
        <v>45519.255520833336</v>
      </c>
      <c r="E871" s="3">
        <v>45531.959131944444</v>
      </c>
      <c r="F871" s="3">
        <v>45430.306990740741</v>
      </c>
      <c r="G871" t="s">
        <v>10556</v>
      </c>
      <c r="H871">
        <v>3</v>
      </c>
      <c r="I871" s="1">
        <v>44581</v>
      </c>
      <c r="J871" s="1">
        <v>45391</v>
      </c>
    </row>
    <row r="872" spans="1:10" x14ac:dyDescent="0.3">
      <c r="A872">
        <v>871</v>
      </c>
      <c r="B872">
        <v>871</v>
      </c>
      <c r="C872">
        <v>131</v>
      </c>
      <c r="D872" s="3">
        <v>45723.54011574074</v>
      </c>
      <c r="E872" s="3">
        <v>45395.206770833334</v>
      </c>
      <c r="F872" s="3">
        <v>45422.429305555554</v>
      </c>
      <c r="G872" t="s">
        <v>10557</v>
      </c>
      <c r="H872">
        <v>3</v>
      </c>
      <c r="I872" s="1">
        <v>45243</v>
      </c>
      <c r="J872" s="1">
        <v>45631</v>
      </c>
    </row>
    <row r="873" spans="1:10" x14ac:dyDescent="0.3">
      <c r="A873">
        <v>872</v>
      </c>
      <c r="B873">
        <v>872</v>
      </c>
      <c r="C873">
        <v>406</v>
      </c>
      <c r="D873" s="3">
        <v>45442.373541666668</v>
      </c>
      <c r="E873" s="3">
        <v>45564.95857638889</v>
      </c>
      <c r="F873" s="3">
        <v>45409.520995370367</v>
      </c>
      <c r="G873" t="s">
        <v>10556</v>
      </c>
      <c r="H873">
        <v>1</v>
      </c>
      <c r="I873" s="1">
        <v>44868</v>
      </c>
      <c r="J873" s="1">
        <v>45563</v>
      </c>
    </row>
    <row r="874" spans="1:10" x14ac:dyDescent="0.3">
      <c r="A874">
        <v>873</v>
      </c>
      <c r="B874">
        <v>873</v>
      </c>
      <c r="C874">
        <v>831</v>
      </c>
      <c r="D874" s="3">
        <v>45535.356041666666</v>
      </c>
      <c r="E874" s="3">
        <v>45568.307175925926</v>
      </c>
      <c r="F874" s="3">
        <v>45724.634143518517</v>
      </c>
      <c r="G874" t="s">
        <v>10027</v>
      </c>
      <c r="H874">
        <v>0</v>
      </c>
      <c r="I874" s="1">
        <v>44474</v>
      </c>
      <c r="J874" s="1">
        <v>45670</v>
      </c>
    </row>
    <row r="875" spans="1:10" x14ac:dyDescent="0.3">
      <c r="A875">
        <v>874</v>
      </c>
      <c r="B875">
        <v>874</v>
      </c>
      <c r="C875">
        <v>892</v>
      </c>
      <c r="D875" s="3">
        <v>45630.913483796299</v>
      </c>
      <c r="E875" s="3">
        <v>45445.257824074077</v>
      </c>
      <c r="F875" s="3">
        <v>45497.528553240743</v>
      </c>
      <c r="G875" t="s">
        <v>10556</v>
      </c>
      <c r="H875">
        <v>3</v>
      </c>
      <c r="I875" s="1">
        <v>44772</v>
      </c>
      <c r="J875" s="1">
        <v>45507</v>
      </c>
    </row>
    <row r="876" spans="1:10" x14ac:dyDescent="0.3">
      <c r="A876">
        <v>875</v>
      </c>
      <c r="B876">
        <v>875</v>
      </c>
      <c r="C876">
        <v>499</v>
      </c>
      <c r="D876" s="3">
        <v>45407.478726851848</v>
      </c>
      <c r="E876" s="3">
        <v>45577.074791666666</v>
      </c>
      <c r="F876" s="3">
        <v>45526.348449074074</v>
      </c>
      <c r="G876" t="s">
        <v>10556</v>
      </c>
      <c r="H876">
        <v>1</v>
      </c>
      <c r="I876" s="1">
        <v>44880</v>
      </c>
      <c r="J876" s="1">
        <v>45642</v>
      </c>
    </row>
    <row r="877" spans="1:10" x14ac:dyDescent="0.3">
      <c r="A877">
        <v>876</v>
      </c>
      <c r="B877">
        <v>876</v>
      </c>
      <c r="C877">
        <v>53</v>
      </c>
      <c r="D877" s="3">
        <v>45603.619618055556</v>
      </c>
      <c r="E877" s="3">
        <v>45486.979756944442</v>
      </c>
      <c r="F877" s="3">
        <v>45410.752453703702</v>
      </c>
      <c r="G877" t="s">
        <v>10027</v>
      </c>
      <c r="H877">
        <v>0</v>
      </c>
      <c r="I877" s="1">
        <v>45219</v>
      </c>
      <c r="J877" s="1">
        <v>45430</v>
      </c>
    </row>
    <row r="878" spans="1:10" x14ac:dyDescent="0.3">
      <c r="A878">
        <v>877</v>
      </c>
      <c r="B878">
        <v>877</v>
      </c>
      <c r="C878">
        <v>34</v>
      </c>
      <c r="D878" s="3">
        <v>45505.415856481479</v>
      </c>
      <c r="E878" s="3">
        <v>45506.28638888889</v>
      </c>
      <c r="F878" s="3">
        <v>45614.250358796293</v>
      </c>
      <c r="G878" t="s">
        <v>10557</v>
      </c>
      <c r="H878">
        <v>5</v>
      </c>
      <c r="I878" s="1">
        <v>45156</v>
      </c>
      <c r="J878" s="1">
        <v>45408</v>
      </c>
    </row>
    <row r="879" spans="1:10" x14ac:dyDescent="0.3">
      <c r="A879">
        <v>878</v>
      </c>
      <c r="B879">
        <v>878</v>
      </c>
      <c r="C879">
        <v>157</v>
      </c>
      <c r="D879" s="3">
        <v>45636.946168981478</v>
      </c>
      <c r="E879" s="3">
        <v>45593.820254629631</v>
      </c>
      <c r="F879" s="3">
        <v>45505.1328125</v>
      </c>
      <c r="G879" t="s">
        <v>10556</v>
      </c>
      <c r="H879">
        <v>5</v>
      </c>
      <c r="I879" s="1">
        <v>44589</v>
      </c>
      <c r="J879" s="1">
        <v>45515</v>
      </c>
    </row>
    <row r="880" spans="1:10" x14ac:dyDescent="0.3">
      <c r="A880">
        <v>879</v>
      </c>
      <c r="B880">
        <v>879</v>
      </c>
      <c r="C880">
        <v>614</v>
      </c>
      <c r="D880" s="3">
        <v>45504.971666666665</v>
      </c>
      <c r="E880" s="3">
        <v>45519.371388888889</v>
      </c>
      <c r="F880" s="3">
        <v>45687.063113425924</v>
      </c>
      <c r="G880" t="s">
        <v>10556</v>
      </c>
      <c r="H880">
        <v>5</v>
      </c>
      <c r="I880" s="1">
        <v>44578</v>
      </c>
      <c r="J880" s="1">
        <v>45655</v>
      </c>
    </row>
    <row r="881" spans="1:10" x14ac:dyDescent="0.3">
      <c r="A881">
        <v>880</v>
      </c>
      <c r="B881">
        <v>880</v>
      </c>
      <c r="C881">
        <v>327</v>
      </c>
      <c r="D881" s="3">
        <v>45647.939120370371</v>
      </c>
      <c r="E881" s="3">
        <v>45720.299097222225</v>
      </c>
      <c r="F881" s="3">
        <v>45660.203425925924</v>
      </c>
      <c r="G881" t="s">
        <v>10556</v>
      </c>
      <c r="H881">
        <v>5</v>
      </c>
      <c r="I881" s="1">
        <v>44316</v>
      </c>
      <c r="J881" s="1">
        <v>45564</v>
      </c>
    </row>
    <row r="882" spans="1:10" x14ac:dyDescent="0.3">
      <c r="A882">
        <v>881</v>
      </c>
      <c r="B882">
        <v>881</v>
      </c>
      <c r="C882">
        <v>850</v>
      </c>
      <c r="D882" s="3">
        <v>45685.062303240738</v>
      </c>
      <c r="E882" s="3">
        <v>45408.694791666669</v>
      </c>
      <c r="F882" s="3">
        <v>45404.804120370369</v>
      </c>
      <c r="G882" t="s">
        <v>10027</v>
      </c>
      <c r="H882">
        <v>0</v>
      </c>
      <c r="I882" s="1">
        <v>44401</v>
      </c>
      <c r="J882" s="1">
        <v>45702</v>
      </c>
    </row>
    <row r="883" spans="1:10" x14ac:dyDescent="0.3">
      <c r="A883">
        <v>882</v>
      </c>
      <c r="B883">
        <v>882</v>
      </c>
      <c r="C883">
        <v>97</v>
      </c>
      <c r="D883" s="3">
        <v>45505.514317129629</v>
      </c>
      <c r="E883" s="3">
        <v>45587.447025462963</v>
      </c>
      <c r="F883" s="3">
        <v>45697.853009259263</v>
      </c>
      <c r="G883" t="s">
        <v>10556</v>
      </c>
      <c r="H883">
        <v>5</v>
      </c>
      <c r="I883" s="1">
        <v>44473</v>
      </c>
      <c r="J883" s="1">
        <v>45723</v>
      </c>
    </row>
    <row r="884" spans="1:10" x14ac:dyDescent="0.3">
      <c r="A884">
        <v>883</v>
      </c>
      <c r="B884">
        <v>883</v>
      </c>
      <c r="C884">
        <v>375</v>
      </c>
      <c r="D884" s="3">
        <v>45633.169224537036</v>
      </c>
      <c r="E884" s="3">
        <v>45395.956006944441</v>
      </c>
      <c r="F884" s="3">
        <v>45567.017835648148</v>
      </c>
      <c r="G884" t="s">
        <v>10557</v>
      </c>
      <c r="H884">
        <v>4</v>
      </c>
      <c r="I884" s="1">
        <v>44990</v>
      </c>
      <c r="J884" s="1">
        <v>45718</v>
      </c>
    </row>
    <row r="885" spans="1:10" x14ac:dyDescent="0.3">
      <c r="A885">
        <v>884</v>
      </c>
      <c r="B885">
        <v>884</v>
      </c>
      <c r="C885">
        <v>250</v>
      </c>
      <c r="D885" s="3">
        <v>45693.253750000003</v>
      </c>
      <c r="E885" s="3">
        <v>45647.812291666669</v>
      </c>
      <c r="F885" s="3">
        <v>45598.178900462961</v>
      </c>
      <c r="G885" t="s">
        <v>10557</v>
      </c>
      <c r="H885">
        <v>5</v>
      </c>
      <c r="I885" s="1">
        <v>44418</v>
      </c>
      <c r="J885" s="1">
        <v>45488</v>
      </c>
    </row>
    <row r="886" spans="1:10" x14ac:dyDescent="0.3">
      <c r="A886">
        <v>885</v>
      </c>
      <c r="B886">
        <v>885</v>
      </c>
      <c r="C886">
        <v>67</v>
      </c>
      <c r="D886" s="3">
        <v>45634.310601851852</v>
      </c>
      <c r="E886" s="3">
        <v>45530.660115740742</v>
      </c>
      <c r="F886" s="3">
        <v>45590.680937500001</v>
      </c>
      <c r="G886" t="s">
        <v>10556</v>
      </c>
      <c r="H886">
        <v>2</v>
      </c>
      <c r="I886" s="1">
        <v>45224</v>
      </c>
      <c r="J886" s="1">
        <v>45608</v>
      </c>
    </row>
    <row r="887" spans="1:10" x14ac:dyDescent="0.3">
      <c r="A887">
        <v>886</v>
      </c>
      <c r="B887">
        <v>886</v>
      </c>
      <c r="C887">
        <v>486</v>
      </c>
      <c r="D887" s="3">
        <v>45395.416585648149</v>
      </c>
      <c r="E887" s="3">
        <v>45438.65016203704</v>
      </c>
      <c r="F887" s="3">
        <v>45683.778240740743</v>
      </c>
      <c r="G887" t="s">
        <v>10557</v>
      </c>
      <c r="H887">
        <v>5</v>
      </c>
      <c r="I887" s="1">
        <v>44447</v>
      </c>
      <c r="J887" s="1">
        <v>45599</v>
      </c>
    </row>
    <row r="888" spans="1:10" x14ac:dyDescent="0.3">
      <c r="A888">
        <v>887</v>
      </c>
      <c r="B888">
        <v>887</v>
      </c>
      <c r="C888">
        <v>448</v>
      </c>
      <c r="D888" s="3">
        <v>45650.937314814815</v>
      </c>
      <c r="E888" s="3">
        <v>45540.431018518517</v>
      </c>
      <c r="F888" s="3">
        <v>45619.130115740743</v>
      </c>
      <c r="G888" t="s">
        <v>10027</v>
      </c>
      <c r="H888">
        <v>0</v>
      </c>
      <c r="I888" s="1">
        <v>45371</v>
      </c>
      <c r="J888" s="1">
        <v>45635</v>
      </c>
    </row>
    <row r="889" spans="1:10" x14ac:dyDescent="0.3">
      <c r="A889">
        <v>888</v>
      </c>
      <c r="B889">
        <v>888</v>
      </c>
      <c r="C889">
        <v>227</v>
      </c>
      <c r="D889" s="3">
        <v>45465.360300925924</v>
      </c>
      <c r="E889" s="3">
        <v>45664.616446759261</v>
      </c>
      <c r="F889" s="3">
        <v>45705.665532407409</v>
      </c>
      <c r="G889" t="s">
        <v>10557</v>
      </c>
      <c r="H889">
        <v>5</v>
      </c>
      <c r="I889" s="1">
        <v>45370</v>
      </c>
      <c r="J889" s="1">
        <v>45572</v>
      </c>
    </row>
    <row r="890" spans="1:10" x14ac:dyDescent="0.3">
      <c r="A890">
        <v>889</v>
      </c>
      <c r="B890">
        <v>889</v>
      </c>
      <c r="C890">
        <v>378</v>
      </c>
      <c r="D890" s="3">
        <v>45530.224259259259</v>
      </c>
      <c r="E890" s="3">
        <v>45593.002650462964</v>
      </c>
      <c r="F890" s="3">
        <v>45557.667337962965</v>
      </c>
      <c r="G890" t="s">
        <v>10027</v>
      </c>
      <c r="H890">
        <v>0</v>
      </c>
      <c r="I890" s="1">
        <v>44951</v>
      </c>
      <c r="J890" s="1">
        <v>45391</v>
      </c>
    </row>
    <row r="891" spans="1:10" x14ac:dyDescent="0.3">
      <c r="A891">
        <v>890</v>
      </c>
      <c r="B891">
        <v>890</v>
      </c>
      <c r="C891">
        <v>459</v>
      </c>
      <c r="D891" s="3">
        <v>45491.978217592594</v>
      </c>
      <c r="E891" s="3">
        <v>45552.509953703702</v>
      </c>
      <c r="F891" s="3">
        <v>45627.169791666667</v>
      </c>
      <c r="G891" t="s">
        <v>10027</v>
      </c>
      <c r="H891">
        <v>0</v>
      </c>
      <c r="I891" s="1">
        <v>44787</v>
      </c>
      <c r="J891" s="1">
        <v>45735</v>
      </c>
    </row>
    <row r="892" spans="1:10" x14ac:dyDescent="0.3">
      <c r="A892">
        <v>891</v>
      </c>
      <c r="B892">
        <v>891</v>
      </c>
      <c r="C892">
        <v>399</v>
      </c>
      <c r="D892" s="3">
        <v>45646.365416666667</v>
      </c>
      <c r="E892" s="3">
        <v>45740.076550925929</v>
      </c>
      <c r="F892" s="3">
        <v>45625.026250000003</v>
      </c>
      <c r="G892" t="s">
        <v>10556</v>
      </c>
      <c r="H892">
        <v>4</v>
      </c>
      <c r="I892" s="1">
        <v>45223</v>
      </c>
      <c r="J892" s="1">
        <v>45462</v>
      </c>
    </row>
    <row r="893" spans="1:10" x14ac:dyDescent="0.3">
      <c r="A893">
        <v>892</v>
      </c>
      <c r="B893">
        <v>892</v>
      </c>
      <c r="C893">
        <v>304</v>
      </c>
      <c r="D893" s="3">
        <v>45386.116006944445</v>
      </c>
      <c r="E893" s="3">
        <v>45707.568784722222</v>
      </c>
      <c r="F893" s="3">
        <v>45560.904363425929</v>
      </c>
      <c r="G893" t="s">
        <v>10027</v>
      </c>
      <c r="H893">
        <v>0</v>
      </c>
      <c r="I893" s="1">
        <v>44610</v>
      </c>
      <c r="J893" s="1">
        <v>45536</v>
      </c>
    </row>
    <row r="894" spans="1:10" x14ac:dyDescent="0.3">
      <c r="A894">
        <v>893</v>
      </c>
      <c r="B894">
        <v>893</v>
      </c>
      <c r="C894">
        <v>229</v>
      </c>
      <c r="D894" s="3">
        <v>45535.889097222222</v>
      </c>
      <c r="E894" s="3">
        <v>45506.40184027778</v>
      </c>
      <c r="F894" s="3">
        <v>45449.961956018517</v>
      </c>
      <c r="G894" t="s">
        <v>10027</v>
      </c>
      <c r="H894">
        <v>0</v>
      </c>
      <c r="I894" s="1">
        <v>44610</v>
      </c>
      <c r="J894" s="1">
        <v>45524</v>
      </c>
    </row>
    <row r="895" spans="1:10" x14ac:dyDescent="0.3">
      <c r="A895">
        <v>894</v>
      </c>
      <c r="B895">
        <v>894</v>
      </c>
      <c r="C895">
        <v>198</v>
      </c>
      <c r="D895" s="3">
        <v>45479.686666666668</v>
      </c>
      <c r="E895" s="3">
        <v>45407.29111111111</v>
      </c>
      <c r="F895" s="3">
        <v>45620.19902777778</v>
      </c>
      <c r="G895" t="s">
        <v>10557</v>
      </c>
      <c r="H895">
        <v>2</v>
      </c>
      <c r="I895" s="1">
        <v>45048</v>
      </c>
      <c r="J895" s="1">
        <v>45668</v>
      </c>
    </row>
    <row r="896" spans="1:10" x14ac:dyDescent="0.3">
      <c r="A896">
        <v>895</v>
      </c>
      <c r="B896">
        <v>895</v>
      </c>
      <c r="C896">
        <v>660</v>
      </c>
      <c r="D896" s="3">
        <v>45608.852141203701</v>
      </c>
      <c r="E896" s="3">
        <v>45608.216168981482</v>
      </c>
      <c r="F896" s="3">
        <v>45445.166655092595</v>
      </c>
      <c r="G896" t="s">
        <v>10557</v>
      </c>
      <c r="H896">
        <v>2</v>
      </c>
      <c r="I896" s="1">
        <v>45253</v>
      </c>
      <c r="J896" s="1">
        <v>45444</v>
      </c>
    </row>
    <row r="897" spans="1:10" x14ac:dyDescent="0.3">
      <c r="A897">
        <v>896</v>
      </c>
      <c r="B897">
        <v>896</v>
      </c>
      <c r="C897">
        <v>73</v>
      </c>
      <c r="D897" s="3">
        <v>45440.611909722225</v>
      </c>
      <c r="E897" s="3">
        <v>45650.896111111113</v>
      </c>
      <c r="F897" s="3">
        <v>45566.651180555556</v>
      </c>
      <c r="G897" t="s">
        <v>10557</v>
      </c>
      <c r="H897">
        <v>3</v>
      </c>
      <c r="I897" s="1">
        <v>44388</v>
      </c>
      <c r="J897" s="1">
        <v>45394</v>
      </c>
    </row>
    <row r="898" spans="1:10" x14ac:dyDescent="0.3">
      <c r="A898">
        <v>897</v>
      </c>
      <c r="B898">
        <v>897</v>
      </c>
      <c r="C898">
        <v>68</v>
      </c>
      <c r="D898" s="3">
        <v>45642.293564814812</v>
      </c>
      <c r="E898" s="3">
        <v>45492.382789351854</v>
      </c>
      <c r="F898" s="3">
        <v>45704.349965277775</v>
      </c>
      <c r="G898" t="s">
        <v>10027</v>
      </c>
      <c r="H898">
        <v>0</v>
      </c>
      <c r="I898" s="1">
        <v>45074</v>
      </c>
      <c r="J898" s="1">
        <v>45476</v>
      </c>
    </row>
    <row r="899" spans="1:10" x14ac:dyDescent="0.3">
      <c r="A899">
        <v>898</v>
      </c>
      <c r="B899">
        <v>898</v>
      </c>
      <c r="C899">
        <v>237</v>
      </c>
      <c r="D899" s="3">
        <v>45485.286863425928</v>
      </c>
      <c r="E899" s="3">
        <v>45618.434583333335</v>
      </c>
      <c r="F899" s="3">
        <v>45465.05369212963</v>
      </c>
      <c r="G899" t="s">
        <v>10557</v>
      </c>
      <c r="H899">
        <v>2</v>
      </c>
      <c r="I899" s="1">
        <v>44678</v>
      </c>
      <c r="J899" s="1">
        <v>45607</v>
      </c>
    </row>
    <row r="900" spans="1:10" x14ac:dyDescent="0.3">
      <c r="A900">
        <v>899</v>
      </c>
      <c r="B900">
        <v>899</v>
      </c>
      <c r="C900">
        <v>704</v>
      </c>
      <c r="D900" s="3">
        <v>45710.528807870367</v>
      </c>
      <c r="E900" s="3">
        <v>45457.67864583333</v>
      </c>
      <c r="F900" s="3">
        <v>45563.235474537039</v>
      </c>
      <c r="G900" t="s">
        <v>10027</v>
      </c>
      <c r="H900">
        <v>0</v>
      </c>
      <c r="I900" s="1">
        <v>44384</v>
      </c>
      <c r="J900" s="1">
        <v>45600</v>
      </c>
    </row>
    <row r="901" spans="1:10" x14ac:dyDescent="0.3">
      <c r="A901">
        <v>900</v>
      </c>
      <c r="B901">
        <v>900</v>
      </c>
      <c r="C901">
        <v>558</v>
      </c>
      <c r="D901" s="3">
        <v>45699.306238425925</v>
      </c>
      <c r="E901" s="3">
        <v>45465.397245370368</v>
      </c>
      <c r="F901" s="3">
        <v>45398.057233796295</v>
      </c>
      <c r="G901" t="s">
        <v>10027</v>
      </c>
      <c r="H901">
        <v>0</v>
      </c>
      <c r="I901" s="1">
        <v>44992</v>
      </c>
      <c r="J901" s="1">
        <v>45424</v>
      </c>
    </row>
    <row r="902" spans="1:10" x14ac:dyDescent="0.3">
      <c r="A902">
        <v>901</v>
      </c>
      <c r="B902">
        <v>901</v>
      </c>
      <c r="C902">
        <v>104</v>
      </c>
      <c r="D902" s="3">
        <v>45663.719305555554</v>
      </c>
      <c r="E902" s="3">
        <v>45726.310324074075</v>
      </c>
      <c r="F902" s="3">
        <v>45603.849236111113</v>
      </c>
      <c r="G902" t="s">
        <v>10027</v>
      </c>
      <c r="H902">
        <v>0</v>
      </c>
      <c r="I902" s="1">
        <v>44587</v>
      </c>
      <c r="J902" s="1">
        <v>45634</v>
      </c>
    </row>
    <row r="903" spans="1:10" x14ac:dyDescent="0.3">
      <c r="A903">
        <v>902</v>
      </c>
      <c r="B903">
        <v>902</v>
      </c>
      <c r="C903">
        <v>858</v>
      </c>
      <c r="D903" s="3">
        <v>45503.067708333336</v>
      </c>
      <c r="E903" s="3">
        <v>45657.524444444447</v>
      </c>
      <c r="F903" s="3">
        <v>45713.089224537034</v>
      </c>
      <c r="G903" t="s">
        <v>10027</v>
      </c>
      <c r="H903">
        <v>0</v>
      </c>
      <c r="I903" s="1">
        <v>45229</v>
      </c>
      <c r="J903" s="1">
        <v>45419</v>
      </c>
    </row>
    <row r="904" spans="1:10" x14ac:dyDescent="0.3">
      <c r="A904">
        <v>903</v>
      </c>
      <c r="B904">
        <v>903</v>
      </c>
      <c r="C904">
        <v>523</v>
      </c>
      <c r="D904" s="3">
        <v>45459.378784722219</v>
      </c>
      <c r="E904" s="3">
        <v>45681.97</v>
      </c>
      <c r="F904" s="3">
        <v>45601.244212962964</v>
      </c>
      <c r="G904" t="s">
        <v>10556</v>
      </c>
      <c r="H904">
        <v>2</v>
      </c>
      <c r="I904" s="1">
        <v>45066</v>
      </c>
      <c r="J904" s="1">
        <v>45512</v>
      </c>
    </row>
    <row r="905" spans="1:10" x14ac:dyDescent="0.3">
      <c r="A905">
        <v>904</v>
      </c>
      <c r="B905">
        <v>904</v>
      </c>
      <c r="C905">
        <v>222</v>
      </c>
      <c r="D905" s="3">
        <v>45403.76458333333</v>
      </c>
      <c r="E905" s="3">
        <v>45519.793749999997</v>
      </c>
      <c r="F905" s="3">
        <v>45426.090254629627</v>
      </c>
      <c r="G905" t="s">
        <v>10556</v>
      </c>
      <c r="H905">
        <v>3</v>
      </c>
      <c r="I905" s="1">
        <v>44386</v>
      </c>
      <c r="J905" s="1">
        <v>45559</v>
      </c>
    </row>
    <row r="906" spans="1:10" x14ac:dyDescent="0.3">
      <c r="A906">
        <v>905</v>
      </c>
      <c r="B906">
        <v>905</v>
      </c>
      <c r="C906">
        <v>464</v>
      </c>
      <c r="D906" s="3">
        <v>45454.344664351855</v>
      </c>
      <c r="E906" s="3">
        <v>45651.069409722222</v>
      </c>
      <c r="F906" s="3">
        <v>45505.926678240743</v>
      </c>
      <c r="G906" t="s">
        <v>10557</v>
      </c>
      <c r="H906">
        <v>4</v>
      </c>
      <c r="I906" s="1">
        <v>44412</v>
      </c>
      <c r="J906" s="1">
        <v>45648</v>
      </c>
    </row>
    <row r="907" spans="1:10" x14ac:dyDescent="0.3">
      <c r="A907">
        <v>906</v>
      </c>
      <c r="B907">
        <v>906</v>
      </c>
      <c r="C907">
        <v>737</v>
      </c>
      <c r="D907" s="3">
        <v>45577.200659722221</v>
      </c>
      <c r="E907" s="3">
        <v>45382.420995370368</v>
      </c>
      <c r="F907" s="3">
        <v>45521.779826388891</v>
      </c>
      <c r="G907" t="s">
        <v>10556</v>
      </c>
      <c r="H907">
        <v>4</v>
      </c>
      <c r="I907" s="1">
        <v>45119</v>
      </c>
      <c r="J907" s="1">
        <v>45712</v>
      </c>
    </row>
    <row r="908" spans="1:10" x14ac:dyDescent="0.3">
      <c r="A908">
        <v>907</v>
      </c>
      <c r="B908">
        <v>907</v>
      </c>
      <c r="C908">
        <v>370</v>
      </c>
      <c r="D908" s="3">
        <v>45630.505925925929</v>
      </c>
      <c r="E908" s="3">
        <v>45425.394780092596</v>
      </c>
      <c r="F908" s="3">
        <v>45638.456666666665</v>
      </c>
      <c r="G908" t="s">
        <v>10557</v>
      </c>
      <c r="H908">
        <v>2</v>
      </c>
      <c r="I908" s="1">
        <v>44905</v>
      </c>
      <c r="J908" s="1">
        <v>45609</v>
      </c>
    </row>
    <row r="909" spans="1:10" x14ac:dyDescent="0.3">
      <c r="A909">
        <v>908</v>
      </c>
      <c r="B909">
        <v>908</v>
      </c>
      <c r="C909">
        <v>158</v>
      </c>
      <c r="D909" s="3">
        <v>45552.744398148148</v>
      </c>
      <c r="E909" s="3">
        <v>45429.576527777775</v>
      </c>
      <c r="F909" s="3">
        <v>45497.329027777778</v>
      </c>
      <c r="G909" t="s">
        <v>10557</v>
      </c>
      <c r="H909">
        <v>4</v>
      </c>
      <c r="I909" s="1">
        <v>45370</v>
      </c>
      <c r="J909" s="1">
        <v>45474</v>
      </c>
    </row>
    <row r="910" spans="1:10" x14ac:dyDescent="0.3">
      <c r="A910">
        <v>909</v>
      </c>
      <c r="B910">
        <v>909</v>
      </c>
      <c r="C910">
        <v>281</v>
      </c>
      <c r="D910" s="3">
        <v>45445.032708333332</v>
      </c>
      <c r="E910" s="3">
        <v>45450.069502314815</v>
      </c>
      <c r="F910" s="3">
        <v>45709.157743055555</v>
      </c>
      <c r="G910" t="s">
        <v>10557</v>
      </c>
      <c r="H910">
        <v>2</v>
      </c>
      <c r="I910" s="1">
        <v>44415</v>
      </c>
      <c r="J910" s="1">
        <v>45576</v>
      </c>
    </row>
    <row r="911" spans="1:10" x14ac:dyDescent="0.3">
      <c r="A911">
        <v>910</v>
      </c>
      <c r="B911">
        <v>910</v>
      </c>
      <c r="C911">
        <v>589</v>
      </c>
      <c r="D911" s="3">
        <v>45715.911238425928</v>
      </c>
      <c r="E911" s="3">
        <v>45537.661180555559</v>
      </c>
      <c r="F911" s="3">
        <v>45601.875231481485</v>
      </c>
      <c r="G911" t="s">
        <v>10556</v>
      </c>
      <c r="H911">
        <v>5</v>
      </c>
      <c r="I911" s="1">
        <v>44774</v>
      </c>
      <c r="J911" s="1">
        <v>45652</v>
      </c>
    </row>
    <row r="912" spans="1:10" x14ac:dyDescent="0.3">
      <c r="A912">
        <v>911</v>
      </c>
      <c r="B912">
        <v>911</v>
      </c>
      <c r="C912">
        <v>881</v>
      </c>
      <c r="D912" s="3">
        <v>45574.549050925925</v>
      </c>
      <c r="E912" s="3">
        <v>45541.495023148149</v>
      </c>
      <c r="F912" s="3">
        <v>45528.926886574074</v>
      </c>
      <c r="G912" t="s">
        <v>10557</v>
      </c>
      <c r="H912">
        <v>5</v>
      </c>
      <c r="I912" s="1">
        <v>44293</v>
      </c>
      <c r="J912" s="1">
        <v>45481</v>
      </c>
    </row>
    <row r="913" spans="1:10" x14ac:dyDescent="0.3">
      <c r="A913">
        <v>912</v>
      </c>
      <c r="B913">
        <v>912</v>
      </c>
      <c r="C913">
        <v>646</v>
      </c>
      <c r="D913" s="3">
        <v>45559.635636574072</v>
      </c>
      <c r="E913" s="3">
        <v>45683.599594907406</v>
      </c>
      <c r="F913" s="3">
        <v>45718.735150462962</v>
      </c>
      <c r="G913" t="s">
        <v>10027</v>
      </c>
      <c r="H913">
        <v>0</v>
      </c>
      <c r="I913" s="1">
        <v>45377</v>
      </c>
      <c r="J913" s="1">
        <v>45732</v>
      </c>
    </row>
    <row r="914" spans="1:10" x14ac:dyDescent="0.3">
      <c r="A914">
        <v>913</v>
      </c>
      <c r="B914">
        <v>913</v>
      </c>
      <c r="C914">
        <v>700</v>
      </c>
      <c r="D914" s="3">
        <v>45387.998576388891</v>
      </c>
      <c r="E914" s="3">
        <v>45521.070219907408</v>
      </c>
      <c r="F914" s="3">
        <v>45456.067245370374</v>
      </c>
      <c r="G914" t="s">
        <v>10556</v>
      </c>
      <c r="H914">
        <v>5</v>
      </c>
      <c r="I914" s="1">
        <v>45364</v>
      </c>
      <c r="J914" s="1">
        <v>45516</v>
      </c>
    </row>
    <row r="915" spans="1:10" x14ac:dyDescent="0.3">
      <c r="A915">
        <v>914</v>
      </c>
      <c r="B915">
        <v>914</v>
      </c>
      <c r="C915">
        <v>248</v>
      </c>
      <c r="D915" s="3">
        <v>45454.974490740744</v>
      </c>
      <c r="E915" s="3">
        <v>45519.320590277777</v>
      </c>
      <c r="F915" s="3">
        <v>45513.735520833332</v>
      </c>
      <c r="G915" t="s">
        <v>10557</v>
      </c>
      <c r="H915">
        <v>3</v>
      </c>
      <c r="I915" s="1">
        <v>45047</v>
      </c>
      <c r="J915" s="1">
        <v>45704</v>
      </c>
    </row>
    <row r="916" spans="1:10" x14ac:dyDescent="0.3">
      <c r="A916">
        <v>915</v>
      </c>
      <c r="B916">
        <v>915</v>
      </c>
      <c r="C916">
        <v>672</v>
      </c>
      <c r="D916" s="3">
        <v>45711.460127314815</v>
      </c>
      <c r="E916" s="3">
        <v>45646.839363425926</v>
      </c>
      <c r="F916" s="3">
        <v>45516.823263888888</v>
      </c>
      <c r="G916" t="s">
        <v>10557</v>
      </c>
      <c r="H916">
        <v>3</v>
      </c>
      <c r="I916" s="1">
        <v>44436</v>
      </c>
      <c r="J916" s="1">
        <v>45518</v>
      </c>
    </row>
    <row r="917" spans="1:10" x14ac:dyDescent="0.3">
      <c r="A917">
        <v>916</v>
      </c>
      <c r="B917">
        <v>916</v>
      </c>
      <c r="C917">
        <v>896</v>
      </c>
      <c r="D917" s="3">
        <v>45512.476747685185</v>
      </c>
      <c r="E917" s="3">
        <v>45437.834768518522</v>
      </c>
      <c r="F917" s="3">
        <v>45482.801990740743</v>
      </c>
      <c r="G917" t="s">
        <v>10027</v>
      </c>
      <c r="H917">
        <v>0</v>
      </c>
      <c r="I917" s="1">
        <v>44590</v>
      </c>
      <c r="J917" s="1">
        <v>45566</v>
      </c>
    </row>
    <row r="918" spans="1:10" x14ac:dyDescent="0.3">
      <c r="A918">
        <v>917</v>
      </c>
      <c r="B918">
        <v>917</v>
      </c>
      <c r="C918">
        <v>229</v>
      </c>
      <c r="D918" s="3">
        <v>45689.129444444443</v>
      </c>
      <c r="E918" s="3">
        <v>45716.022766203707</v>
      </c>
      <c r="F918" s="3">
        <v>45457.099409722221</v>
      </c>
      <c r="G918" t="s">
        <v>10027</v>
      </c>
      <c r="H918">
        <v>0</v>
      </c>
      <c r="I918" s="1">
        <v>44399</v>
      </c>
      <c r="J918" s="1">
        <v>45622</v>
      </c>
    </row>
    <row r="919" spans="1:10" x14ac:dyDescent="0.3">
      <c r="A919">
        <v>918</v>
      </c>
      <c r="B919">
        <v>918</v>
      </c>
      <c r="C919">
        <v>43</v>
      </c>
      <c r="D919" s="3">
        <v>45630.487511574072</v>
      </c>
      <c r="E919" s="3">
        <v>45586.405856481484</v>
      </c>
      <c r="F919" s="3">
        <v>45528.494768518518</v>
      </c>
      <c r="G919" t="s">
        <v>10027</v>
      </c>
      <c r="H919">
        <v>0</v>
      </c>
      <c r="I919" s="1">
        <v>44764</v>
      </c>
      <c r="J919" s="1">
        <v>45677</v>
      </c>
    </row>
    <row r="920" spans="1:10" x14ac:dyDescent="0.3">
      <c r="A920">
        <v>919</v>
      </c>
      <c r="B920">
        <v>919</v>
      </c>
      <c r="C920">
        <v>579</v>
      </c>
      <c r="D920" s="3">
        <v>45712.388206018521</v>
      </c>
      <c r="E920" s="3">
        <v>45608.308749999997</v>
      </c>
      <c r="F920" s="3">
        <v>45671.299016203702</v>
      </c>
      <c r="G920" t="s">
        <v>10027</v>
      </c>
      <c r="H920">
        <v>0</v>
      </c>
      <c r="I920" s="1">
        <v>44551</v>
      </c>
      <c r="J920" s="1">
        <v>45612</v>
      </c>
    </row>
    <row r="921" spans="1:10" x14ac:dyDescent="0.3">
      <c r="A921">
        <v>920</v>
      </c>
      <c r="B921">
        <v>920</v>
      </c>
      <c r="C921">
        <v>315</v>
      </c>
      <c r="D921" s="3">
        <v>45666.576249999998</v>
      </c>
      <c r="E921" s="3">
        <v>45400.827546296299</v>
      </c>
      <c r="F921" s="3">
        <v>45739.100868055553</v>
      </c>
      <c r="G921" t="s">
        <v>10556</v>
      </c>
      <c r="H921">
        <v>3</v>
      </c>
      <c r="I921" s="1">
        <v>45009</v>
      </c>
      <c r="J921" s="1">
        <v>45399</v>
      </c>
    </row>
    <row r="922" spans="1:10" x14ac:dyDescent="0.3">
      <c r="A922">
        <v>921</v>
      </c>
      <c r="B922">
        <v>921</v>
      </c>
      <c r="C922">
        <v>173</v>
      </c>
      <c r="D922" s="3">
        <v>45616.825358796297</v>
      </c>
      <c r="E922" s="3">
        <v>45397.078599537039</v>
      </c>
      <c r="F922" s="3">
        <v>45558.352465277778</v>
      </c>
      <c r="G922" t="s">
        <v>10556</v>
      </c>
      <c r="H922">
        <v>4</v>
      </c>
      <c r="I922" s="1">
        <v>44746</v>
      </c>
      <c r="J922" s="1">
        <v>45477</v>
      </c>
    </row>
    <row r="923" spans="1:10" x14ac:dyDescent="0.3">
      <c r="A923">
        <v>922</v>
      </c>
      <c r="B923">
        <v>922</v>
      </c>
      <c r="C923">
        <v>452</v>
      </c>
      <c r="D923" s="3">
        <v>45458.488576388889</v>
      </c>
      <c r="E923" s="3">
        <v>45604.959340277775</v>
      </c>
      <c r="F923" s="3">
        <v>45428.646122685182</v>
      </c>
      <c r="G923" t="s">
        <v>10556</v>
      </c>
      <c r="H923">
        <v>4</v>
      </c>
      <c r="I923" s="1">
        <v>44491</v>
      </c>
      <c r="J923" s="1">
        <v>45586</v>
      </c>
    </row>
    <row r="924" spans="1:10" x14ac:dyDescent="0.3">
      <c r="A924">
        <v>923</v>
      </c>
      <c r="B924">
        <v>923</v>
      </c>
      <c r="C924">
        <v>420</v>
      </c>
      <c r="D924" s="3">
        <v>45588.929224537038</v>
      </c>
      <c r="E924" s="3">
        <v>45618.869490740741</v>
      </c>
      <c r="F924" s="3">
        <v>45469.896793981483</v>
      </c>
      <c r="G924" t="s">
        <v>10557</v>
      </c>
      <c r="H924">
        <v>4</v>
      </c>
      <c r="I924" s="1">
        <v>44757</v>
      </c>
      <c r="J924" s="1">
        <v>45483</v>
      </c>
    </row>
    <row r="925" spans="1:10" x14ac:dyDescent="0.3">
      <c r="A925">
        <v>924</v>
      </c>
      <c r="B925">
        <v>924</v>
      </c>
      <c r="C925">
        <v>444</v>
      </c>
      <c r="D925" s="3">
        <v>45548.298402777778</v>
      </c>
      <c r="E925" s="3">
        <v>45664.554247685184</v>
      </c>
      <c r="F925" s="3">
        <v>45440.522372685184</v>
      </c>
      <c r="G925" t="s">
        <v>10027</v>
      </c>
      <c r="H925">
        <v>0</v>
      </c>
      <c r="I925" s="1">
        <v>45267</v>
      </c>
      <c r="J925" s="1">
        <v>45741</v>
      </c>
    </row>
    <row r="926" spans="1:10" x14ac:dyDescent="0.3">
      <c r="A926">
        <v>925</v>
      </c>
      <c r="B926">
        <v>925</v>
      </c>
      <c r="C926">
        <v>410</v>
      </c>
      <c r="D926" s="3">
        <v>45437.210914351854</v>
      </c>
      <c r="E926" s="3">
        <v>45656.141122685185</v>
      </c>
      <c r="F926" s="3">
        <v>45577.493310185186</v>
      </c>
      <c r="G926" t="s">
        <v>10027</v>
      </c>
      <c r="H926">
        <v>0</v>
      </c>
      <c r="I926" s="1">
        <v>44405</v>
      </c>
      <c r="J926" s="1">
        <v>45604</v>
      </c>
    </row>
    <row r="927" spans="1:10" x14ac:dyDescent="0.3">
      <c r="A927">
        <v>926</v>
      </c>
      <c r="B927">
        <v>926</v>
      </c>
      <c r="C927">
        <v>693</v>
      </c>
      <c r="D927" s="3">
        <v>45636.360543981478</v>
      </c>
      <c r="E927" s="3">
        <v>45688.006678240738</v>
      </c>
      <c r="F927" s="3">
        <v>45396.409386574072</v>
      </c>
      <c r="G927" t="s">
        <v>10027</v>
      </c>
      <c r="H927">
        <v>0</v>
      </c>
      <c r="I927" s="1">
        <v>45270</v>
      </c>
      <c r="J927" s="1">
        <v>45730</v>
      </c>
    </row>
    <row r="928" spans="1:10" x14ac:dyDescent="0.3">
      <c r="A928">
        <v>927</v>
      </c>
      <c r="B928">
        <v>927</v>
      </c>
      <c r="C928">
        <v>640</v>
      </c>
      <c r="D928" s="3">
        <v>45567.937534722223</v>
      </c>
      <c r="E928" s="3">
        <v>45486.131909722222</v>
      </c>
      <c r="F928" s="3">
        <v>45630.009062500001</v>
      </c>
      <c r="G928" t="s">
        <v>10557</v>
      </c>
      <c r="H928">
        <v>2</v>
      </c>
      <c r="I928" s="1">
        <v>44302</v>
      </c>
      <c r="J928" s="1">
        <v>45543</v>
      </c>
    </row>
    <row r="929" spans="1:10" x14ac:dyDescent="0.3">
      <c r="A929">
        <v>928</v>
      </c>
      <c r="B929">
        <v>928</v>
      </c>
      <c r="C929">
        <v>211</v>
      </c>
      <c r="D929" s="3">
        <v>45721.342372685183</v>
      </c>
      <c r="E929" s="3">
        <v>45505.801898148151</v>
      </c>
      <c r="F929" s="3">
        <v>45675.204236111109</v>
      </c>
      <c r="G929" t="s">
        <v>10027</v>
      </c>
      <c r="H929">
        <v>0</v>
      </c>
      <c r="I929" s="1">
        <v>45267</v>
      </c>
      <c r="J929" s="1">
        <v>45393</v>
      </c>
    </row>
    <row r="930" spans="1:10" x14ac:dyDescent="0.3">
      <c r="A930">
        <v>929</v>
      </c>
      <c r="B930">
        <v>929</v>
      </c>
      <c r="C930">
        <v>114</v>
      </c>
      <c r="D930" s="3">
        <v>45488.107233796298</v>
      </c>
      <c r="E930" s="3">
        <v>45723.726168981484</v>
      </c>
      <c r="F930" s="3">
        <v>45610.416273148148</v>
      </c>
      <c r="G930" t="s">
        <v>10027</v>
      </c>
      <c r="H930">
        <v>0</v>
      </c>
      <c r="I930" s="1">
        <v>44474</v>
      </c>
      <c r="J930" s="1">
        <v>45464</v>
      </c>
    </row>
    <row r="931" spans="1:10" x14ac:dyDescent="0.3">
      <c r="A931">
        <v>930</v>
      </c>
      <c r="B931">
        <v>930</v>
      </c>
      <c r="C931">
        <v>395</v>
      </c>
      <c r="D931" s="3">
        <v>45529.191111111111</v>
      </c>
      <c r="E931" s="3">
        <v>45528.63790509259</v>
      </c>
      <c r="F931" s="3">
        <v>45598.389305555553</v>
      </c>
      <c r="G931" t="s">
        <v>10027</v>
      </c>
      <c r="H931">
        <v>0</v>
      </c>
      <c r="I931" s="1">
        <v>44849</v>
      </c>
      <c r="J931" s="1">
        <v>45650</v>
      </c>
    </row>
    <row r="932" spans="1:10" x14ac:dyDescent="0.3">
      <c r="A932">
        <v>931</v>
      </c>
      <c r="B932">
        <v>931</v>
      </c>
      <c r="C932">
        <v>717</v>
      </c>
      <c r="D932" s="3">
        <v>45556.997499999998</v>
      </c>
      <c r="E932" s="3">
        <v>45618.510937500003</v>
      </c>
      <c r="F932" s="3">
        <v>45739.891006944446</v>
      </c>
      <c r="G932" t="s">
        <v>10557</v>
      </c>
      <c r="H932">
        <v>3</v>
      </c>
      <c r="I932" s="1">
        <v>45229</v>
      </c>
      <c r="J932" s="1">
        <v>45621</v>
      </c>
    </row>
    <row r="933" spans="1:10" x14ac:dyDescent="0.3">
      <c r="A933">
        <v>932</v>
      </c>
      <c r="B933">
        <v>932</v>
      </c>
      <c r="C933">
        <v>714</v>
      </c>
      <c r="D933" s="3">
        <v>45728.036516203705</v>
      </c>
      <c r="E933" s="3">
        <v>45581.901678240742</v>
      </c>
      <c r="F933" s="3">
        <v>45624.226377314815</v>
      </c>
      <c r="G933" t="s">
        <v>10557</v>
      </c>
      <c r="H933">
        <v>2</v>
      </c>
      <c r="I933" s="1">
        <v>45008</v>
      </c>
      <c r="J933" s="1">
        <v>45449</v>
      </c>
    </row>
    <row r="934" spans="1:10" x14ac:dyDescent="0.3">
      <c r="A934">
        <v>933</v>
      </c>
      <c r="B934">
        <v>933</v>
      </c>
      <c r="C934">
        <v>966</v>
      </c>
      <c r="D934" s="3">
        <v>45675.556145833332</v>
      </c>
      <c r="E934" s="3">
        <v>45652.866550925923</v>
      </c>
      <c r="F934" s="3">
        <v>45539.853726851848</v>
      </c>
      <c r="G934" t="s">
        <v>10556</v>
      </c>
      <c r="H934">
        <v>1</v>
      </c>
      <c r="I934" s="1">
        <v>45117</v>
      </c>
      <c r="J934" s="1">
        <v>45612</v>
      </c>
    </row>
    <row r="935" spans="1:10" x14ac:dyDescent="0.3">
      <c r="A935">
        <v>934</v>
      </c>
      <c r="B935">
        <v>934</v>
      </c>
      <c r="C935">
        <v>686</v>
      </c>
      <c r="D935" s="3">
        <v>45455.521157407406</v>
      </c>
      <c r="E935" s="3">
        <v>45498.337766203702</v>
      </c>
      <c r="F935" s="3">
        <v>45718.715057870373</v>
      </c>
      <c r="G935" t="s">
        <v>10557</v>
      </c>
      <c r="H935">
        <v>5</v>
      </c>
      <c r="I935" s="1">
        <v>44392</v>
      </c>
      <c r="J935" s="1">
        <v>45731</v>
      </c>
    </row>
    <row r="936" spans="1:10" x14ac:dyDescent="0.3">
      <c r="A936">
        <v>935</v>
      </c>
      <c r="B936">
        <v>935</v>
      </c>
      <c r="C936">
        <v>647</v>
      </c>
      <c r="D936" s="3">
        <v>45704.325208333335</v>
      </c>
      <c r="E936" s="3">
        <v>45403.726979166669</v>
      </c>
      <c r="F936" s="3">
        <v>45438.043969907405</v>
      </c>
      <c r="G936" t="s">
        <v>10556</v>
      </c>
      <c r="H936">
        <v>1</v>
      </c>
      <c r="I936" s="1">
        <v>45204</v>
      </c>
      <c r="J936" s="1">
        <v>45656</v>
      </c>
    </row>
    <row r="937" spans="1:10" x14ac:dyDescent="0.3">
      <c r="A937">
        <v>936</v>
      </c>
      <c r="B937">
        <v>936</v>
      </c>
      <c r="C937">
        <v>616</v>
      </c>
      <c r="D937" s="3">
        <v>45689.071203703701</v>
      </c>
      <c r="E937" s="3">
        <v>45528.073680555557</v>
      </c>
      <c r="F937" s="3">
        <v>45502.872986111113</v>
      </c>
      <c r="G937" t="s">
        <v>10027</v>
      </c>
      <c r="H937">
        <v>0</v>
      </c>
      <c r="I937" s="1">
        <v>45203</v>
      </c>
      <c r="J937" s="1">
        <v>45567</v>
      </c>
    </row>
    <row r="938" spans="1:10" x14ac:dyDescent="0.3">
      <c r="A938">
        <v>937</v>
      </c>
      <c r="B938">
        <v>937</v>
      </c>
      <c r="C938">
        <v>754</v>
      </c>
      <c r="D938" s="3">
        <v>45498.49318287037</v>
      </c>
      <c r="E938" s="3">
        <v>45648.536087962966</v>
      </c>
      <c r="F938" s="3">
        <v>45590.438078703701</v>
      </c>
      <c r="G938" t="s">
        <v>10557</v>
      </c>
      <c r="H938">
        <v>5</v>
      </c>
      <c r="I938" s="1">
        <v>45015</v>
      </c>
      <c r="J938" s="1">
        <v>45537</v>
      </c>
    </row>
    <row r="939" spans="1:10" x14ac:dyDescent="0.3">
      <c r="A939">
        <v>938</v>
      </c>
      <c r="B939">
        <v>938</v>
      </c>
      <c r="C939">
        <v>133</v>
      </c>
      <c r="D939" s="3">
        <v>45493.027083333334</v>
      </c>
      <c r="E939" s="3">
        <v>45612.975231481483</v>
      </c>
      <c r="F939" s="3">
        <v>45396.652881944443</v>
      </c>
      <c r="G939" t="s">
        <v>10556</v>
      </c>
      <c r="H939">
        <v>2</v>
      </c>
      <c r="I939" s="1">
        <v>44732</v>
      </c>
      <c r="J939" s="1">
        <v>45506</v>
      </c>
    </row>
    <row r="940" spans="1:10" x14ac:dyDescent="0.3">
      <c r="A940">
        <v>939</v>
      </c>
      <c r="B940">
        <v>939</v>
      </c>
      <c r="C940">
        <v>276</v>
      </c>
      <c r="D940" s="3">
        <v>45705.028287037036</v>
      </c>
      <c r="E940" s="3">
        <v>45737.266365740739</v>
      </c>
      <c r="F940" s="3">
        <v>45585.252881944441</v>
      </c>
      <c r="G940" t="s">
        <v>10557</v>
      </c>
      <c r="H940">
        <v>5</v>
      </c>
      <c r="I940" s="1">
        <v>44984</v>
      </c>
      <c r="J940" s="1">
        <v>45664</v>
      </c>
    </row>
    <row r="941" spans="1:10" x14ac:dyDescent="0.3">
      <c r="A941">
        <v>940</v>
      </c>
      <c r="B941">
        <v>940</v>
      </c>
      <c r="C941">
        <v>591</v>
      </c>
      <c r="D941" s="3">
        <v>45425.054664351854</v>
      </c>
      <c r="E941" s="3">
        <v>45458.936180555553</v>
      </c>
      <c r="F941" s="3">
        <v>45451.719317129631</v>
      </c>
      <c r="G941" t="s">
        <v>10027</v>
      </c>
      <c r="H941">
        <v>0</v>
      </c>
      <c r="I941" s="1">
        <v>45189</v>
      </c>
      <c r="J941" s="1">
        <v>45514</v>
      </c>
    </row>
    <row r="942" spans="1:10" x14ac:dyDescent="0.3">
      <c r="A942">
        <v>941</v>
      </c>
      <c r="B942">
        <v>941</v>
      </c>
      <c r="C942">
        <v>701</v>
      </c>
      <c r="D942" s="3">
        <v>45569.133530092593</v>
      </c>
      <c r="E942" s="3">
        <v>45681.314745370371</v>
      </c>
      <c r="F942" s="3">
        <v>45399.415347222224</v>
      </c>
      <c r="G942" t="s">
        <v>10027</v>
      </c>
      <c r="H942">
        <v>0</v>
      </c>
      <c r="I942" s="1">
        <v>45221</v>
      </c>
      <c r="J942" s="1">
        <v>45591</v>
      </c>
    </row>
    <row r="943" spans="1:10" x14ac:dyDescent="0.3">
      <c r="A943">
        <v>942</v>
      </c>
      <c r="B943">
        <v>942</v>
      </c>
      <c r="C943">
        <v>775</v>
      </c>
      <c r="D943" s="3">
        <v>45474.46266203704</v>
      </c>
      <c r="E943" s="3">
        <v>45496.499976851854</v>
      </c>
      <c r="F943" s="3">
        <v>45722.178969907407</v>
      </c>
      <c r="G943" t="s">
        <v>10027</v>
      </c>
      <c r="H943">
        <v>0</v>
      </c>
      <c r="I943" s="1">
        <v>44522</v>
      </c>
      <c r="J943" s="1">
        <v>45687</v>
      </c>
    </row>
    <row r="944" spans="1:10" x14ac:dyDescent="0.3">
      <c r="A944">
        <v>943</v>
      </c>
      <c r="B944">
        <v>943</v>
      </c>
      <c r="C944">
        <v>698</v>
      </c>
      <c r="D944" s="3">
        <v>45485.430763888886</v>
      </c>
      <c r="E944" s="3">
        <v>45695.513414351852</v>
      </c>
      <c r="F944" s="3">
        <v>45707.753900462965</v>
      </c>
      <c r="G944" t="s">
        <v>10027</v>
      </c>
      <c r="H944">
        <v>0</v>
      </c>
      <c r="I944" s="1">
        <v>44877</v>
      </c>
      <c r="J944" s="1">
        <v>45697</v>
      </c>
    </row>
    <row r="945" spans="1:10" x14ac:dyDescent="0.3">
      <c r="A945">
        <v>944</v>
      </c>
      <c r="B945">
        <v>944</v>
      </c>
      <c r="C945">
        <v>657</v>
      </c>
      <c r="D945" s="3">
        <v>45458.919421296298</v>
      </c>
      <c r="E945" s="3">
        <v>45716.601793981485</v>
      </c>
      <c r="F945" s="3">
        <v>45634.108668981484</v>
      </c>
      <c r="G945" t="s">
        <v>10027</v>
      </c>
      <c r="H945">
        <v>0</v>
      </c>
      <c r="I945" s="1">
        <v>44678</v>
      </c>
      <c r="J945" s="1">
        <v>45511</v>
      </c>
    </row>
    <row r="946" spans="1:10" x14ac:dyDescent="0.3">
      <c r="A946">
        <v>945</v>
      </c>
      <c r="B946">
        <v>945</v>
      </c>
      <c r="C946">
        <v>239</v>
      </c>
      <c r="D946" s="3">
        <v>45479.358425925922</v>
      </c>
      <c r="E946" s="3">
        <v>45716.529131944444</v>
      </c>
      <c r="F946" s="3">
        <v>45527.577986111108</v>
      </c>
      <c r="G946" t="s">
        <v>10027</v>
      </c>
      <c r="H946">
        <v>0</v>
      </c>
      <c r="I946" s="1">
        <v>44606</v>
      </c>
      <c r="J946" s="1">
        <v>45553</v>
      </c>
    </row>
    <row r="947" spans="1:10" x14ac:dyDescent="0.3">
      <c r="A947">
        <v>946</v>
      </c>
      <c r="B947">
        <v>946</v>
      </c>
      <c r="C947">
        <v>343</v>
      </c>
      <c r="D947" s="3">
        <v>45534.612835648149</v>
      </c>
      <c r="E947" s="3">
        <v>45594.591886574075</v>
      </c>
      <c r="F947" s="3">
        <v>45518.793217592596</v>
      </c>
      <c r="G947" t="s">
        <v>10027</v>
      </c>
      <c r="H947">
        <v>0</v>
      </c>
      <c r="I947" s="1">
        <v>45286</v>
      </c>
      <c r="J947" s="1">
        <v>45402</v>
      </c>
    </row>
    <row r="948" spans="1:10" x14ac:dyDescent="0.3">
      <c r="A948">
        <v>947</v>
      </c>
      <c r="B948">
        <v>947</v>
      </c>
      <c r="C948">
        <v>522</v>
      </c>
      <c r="D948" s="3">
        <v>45632.755185185182</v>
      </c>
      <c r="E948" s="3">
        <v>45429.057025462964</v>
      </c>
      <c r="F948" s="3">
        <v>45700.238541666666</v>
      </c>
      <c r="G948" t="s">
        <v>10027</v>
      </c>
      <c r="H948">
        <v>0</v>
      </c>
      <c r="I948" s="1">
        <v>45371</v>
      </c>
      <c r="J948" s="1">
        <v>45520</v>
      </c>
    </row>
    <row r="949" spans="1:10" x14ac:dyDescent="0.3">
      <c r="A949">
        <v>948</v>
      </c>
      <c r="B949">
        <v>948</v>
      </c>
      <c r="C949">
        <v>264</v>
      </c>
      <c r="D949" s="3">
        <v>45456.320625</v>
      </c>
      <c r="E949" s="3">
        <v>45483.558981481481</v>
      </c>
      <c r="F949" s="3">
        <v>45567.173877314817</v>
      </c>
      <c r="G949" t="s">
        <v>10027</v>
      </c>
      <c r="H949">
        <v>0</v>
      </c>
      <c r="I949" s="1">
        <v>45044</v>
      </c>
      <c r="J949" s="1">
        <v>45665</v>
      </c>
    </row>
    <row r="950" spans="1:10" x14ac:dyDescent="0.3">
      <c r="A950">
        <v>949</v>
      </c>
      <c r="B950">
        <v>949</v>
      </c>
      <c r="C950">
        <v>126</v>
      </c>
      <c r="D950" s="3">
        <v>45380.56181712963</v>
      </c>
      <c r="E950" s="3">
        <v>45737.570717592593</v>
      </c>
      <c r="F950" s="3">
        <v>45385.912731481483</v>
      </c>
      <c r="G950" t="s">
        <v>10557</v>
      </c>
      <c r="H950">
        <v>2</v>
      </c>
      <c r="I950" s="1">
        <v>45086</v>
      </c>
      <c r="J950" s="1">
        <v>45508</v>
      </c>
    </row>
    <row r="951" spans="1:10" x14ac:dyDescent="0.3">
      <c r="A951">
        <v>950</v>
      </c>
      <c r="B951">
        <v>950</v>
      </c>
      <c r="C951">
        <v>604</v>
      </c>
      <c r="D951" s="3">
        <v>45478.994259259256</v>
      </c>
      <c r="E951" s="3">
        <v>45727.616898148146</v>
      </c>
      <c r="F951" s="3">
        <v>45540.460081018522</v>
      </c>
      <c r="G951" t="s">
        <v>10556</v>
      </c>
      <c r="H951">
        <v>1</v>
      </c>
      <c r="I951" s="1">
        <v>44388</v>
      </c>
      <c r="J951" s="1">
        <v>45656</v>
      </c>
    </row>
    <row r="952" spans="1:10" x14ac:dyDescent="0.3">
      <c r="A952">
        <v>951</v>
      </c>
      <c r="B952">
        <v>951</v>
      </c>
      <c r="C952">
        <v>838</v>
      </c>
      <c r="D952" s="3">
        <v>45658.769918981481</v>
      </c>
      <c r="E952" s="3">
        <v>45616.266250000001</v>
      </c>
      <c r="F952" s="3">
        <v>45606.973287037035</v>
      </c>
      <c r="G952" t="s">
        <v>10556</v>
      </c>
      <c r="H952">
        <v>1</v>
      </c>
      <c r="I952" s="1">
        <v>44808</v>
      </c>
      <c r="J952" s="1">
        <v>45650</v>
      </c>
    </row>
    <row r="953" spans="1:10" x14ac:dyDescent="0.3">
      <c r="A953">
        <v>952</v>
      </c>
      <c r="B953">
        <v>952</v>
      </c>
      <c r="C953">
        <v>710</v>
      </c>
      <c r="D953" s="3">
        <v>45711.641655092593</v>
      </c>
      <c r="E953" s="3">
        <v>45580.839548611111</v>
      </c>
      <c r="F953" s="3">
        <v>45518.452453703707</v>
      </c>
      <c r="G953" t="s">
        <v>10556</v>
      </c>
      <c r="H953">
        <v>3</v>
      </c>
      <c r="I953" s="1">
        <v>45323</v>
      </c>
      <c r="J953" s="1">
        <v>45587</v>
      </c>
    </row>
    <row r="954" spans="1:10" x14ac:dyDescent="0.3">
      <c r="A954">
        <v>953</v>
      </c>
      <c r="B954">
        <v>953</v>
      </c>
      <c r="C954">
        <v>108</v>
      </c>
      <c r="D954" s="3">
        <v>45402.762314814812</v>
      </c>
      <c r="E954" s="3">
        <v>45597.148287037038</v>
      </c>
      <c r="F954" s="3">
        <v>45614.320081018515</v>
      </c>
      <c r="G954" t="s">
        <v>10557</v>
      </c>
      <c r="H954">
        <v>3</v>
      </c>
      <c r="I954" s="1">
        <v>45274</v>
      </c>
      <c r="J954" s="1">
        <v>45466</v>
      </c>
    </row>
    <row r="955" spans="1:10" x14ac:dyDescent="0.3">
      <c r="A955">
        <v>954</v>
      </c>
      <c r="B955">
        <v>954</v>
      </c>
      <c r="C955">
        <v>431</v>
      </c>
      <c r="D955" s="3">
        <v>45653.77039351852</v>
      </c>
      <c r="E955" s="3">
        <v>45387.527986111112</v>
      </c>
      <c r="F955" s="3">
        <v>45718.297256944446</v>
      </c>
      <c r="G955" t="s">
        <v>10027</v>
      </c>
      <c r="H955">
        <v>0</v>
      </c>
      <c r="I955" s="1">
        <v>45213</v>
      </c>
      <c r="J955" s="1">
        <v>45744</v>
      </c>
    </row>
    <row r="956" spans="1:10" x14ac:dyDescent="0.3">
      <c r="A956">
        <v>955</v>
      </c>
      <c r="B956">
        <v>955</v>
      </c>
      <c r="C956">
        <v>108</v>
      </c>
      <c r="D956" s="3">
        <v>45611.371261574073</v>
      </c>
      <c r="E956" s="3">
        <v>45688.201365740744</v>
      </c>
      <c r="F956" s="3">
        <v>45433.554143518515</v>
      </c>
      <c r="G956" t="s">
        <v>10027</v>
      </c>
      <c r="H956">
        <v>0</v>
      </c>
      <c r="I956" s="1">
        <v>44639</v>
      </c>
      <c r="J956" s="1">
        <v>45431</v>
      </c>
    </row>
    <row r="957" spans="1:10" x14ac:dyDescent="0.3">
      <c r="A957">
        <v>956</v>
      </c>
      <c r="B957">
        <v>956</v>
      </c>
      <c r="C957">
        <v>968</v>
      </c>
      <c r="D957" s="3">
        <v>45649.499398148146</v>
      </c>
      <c r="E957" s="3">
        <v>45578.395624999997</v>
      </c>
      <c r="F957" s="3">
        <v>45668.679120370369</v>
      </c>
      <c r="G957" t="s">
        <v>10556</v>
      </c>
      <c r="H957">
        <v>4</v>
      </c>
      <c r="I957" s="1">
        <v>45243</v>
      </c>
      <c r="J957" s="1">
        <v>45586</v>
      </c>
    </row>
    <row r="958" spans="1:10" x14ac:dyDescent="0.3">
      <c r="A958">
        <v>957</v>
      </c>
      <c r="B958">
        <v>957</v>
      </c>
      <c r="C958">
        <v>320</v>
      </c>
      <c r="D958" s="3">
        <v>45436.055277777778</v>
      </c>
      <c r="E958" s="3">
        <v>45625.352256944447</v>
      </c>
      <c r="F958" s="3">
        <v>45460.996851851851</v>
      </c>
      <c r="G958" t="s">
        <v>10027</v>
      </c>
      <c r="H958">
        <v>0</v>
      </c>
      <c r="I958" s="1">
        <v>45131</v>
      </c>
      <c r="J958" s="1">
        <v>45517</v>
      </c>
    </row>
    <row r="959" spans="1:10" x14ac:dyDescent="0.3">
      <c r="A959">
        <v>958</v>
      </c>
      <c r="B959">
        <v>958</v>
      </c>
      <c r="C959">
        <v>852</v>
      </c>
      <c r="D959" s="3">
        <v>45514.208043981482</v>
      </c>
      <c r="E959" s="3">
        <v>45380.911840277775</v>
      </c>
      <c r="F959" s="3">
        <v>45610.778101851851</v>
      </c>
      <c r="G959" t="s">
        <v>10027</v>
      </c>
      <c r="H959">
        <v>0</v>
      </c>
      <c r="I959" s="1">
        <v>44660</v>
      </c>
      <c r="J959" s="1">
        <v>45574</v>
      </c>
    </row>
    <row r="960" spans="1:10" x14ac:dyDescent="0.3">
      <c r="A960">
        <v>959</v>
      </c>
      <c r="B960">
        <v>959</v>
      </c>
      <c r="C960">
        <v>323</v>
      </c>
      <c r="D960" s="3">
        <v>45446.405011574076</v>
      </c>
      <c r="E960" s="3">
        <v>45543.876030092593</v>
      </c>
      <c r="F960" s="3">
        <v>45405.403043981481</v>
      </c>
      <c r="G960" t="s">
        <v>10027</v>
      </c>
      <c r="H960">
        <v>0</v>
      </c>
      <c r="I960" s="1">
        <v>44390</v>
      </c>
      <c r="J960" s="1">
        <v>45535</v>
      </c>
    </row>
    <row r="961" spans="1:10" x14ac:dyDescent="0.3">
      <c r="A961">
        <v>960</v>
      </c>
      <c r="B961">
        <v>960</v>
      </c>
      <c r="C961">
        <v>615</v>
      </c>
      <c r="D961" s="3">
        <v>45708.351805555554</v>
      </c>
      <c r="E961" s="3">
        <v>45664.810439814813</v>
      </c>
      <c r="F961" s="3">
        <v>45678.923391203702</v>
      </c>
      <c r="G961" t="s">
        <v>10556</v>
      </c>
      <c r="H961">
        <v>2</v>
      </c>
      <c r="I961" s="1">
        <v>45100</v>
      </c>
      <c r="J961" s="1">
        <v>45678</v>
      </c>
    </row>
    <row r="962" spans="1:10" x14ac:dyDescent="0.3">
      <c r="A962">
        <v>961</v>
      </c>
      <c r="B962">
        <v>961</v>
      </c>
      <c r="C962">
        <v>187</v>
      </c>
      <c r="D962" s="3">
        <v>45550.409895833334</v>
      </c>
      <c r="E962" s="3">
        <v>45460.12704861111</v>
      </c>
      <c r="F962" s="3">
        <v>45688.128206018519</v>
      </c>
      <c r="G962" t="s">
        <v>10557</v>
      </c>
      <c r="H962">
        <v>1</v>
      </c>
      <c r="I962" s="1">
        <v>44316</v>
      </c>
      <c r="J962" s="1">
        <v>45559</v>
      </c>
    </row>
    <row r="963" spans="1:10" x14ac:dyDescent="0.3">
      <c r="A963">
        <v>962</v>
      </c>
      <c r="B963">
        <v>962</v>
      </c>
      <c r="C963">
        <v>526</v>
      </c>
      <c r="D963" s="3">
        <v>45721.589618055557</v>
      </c>
      <c r="E963" s="3">
        <v>45714.637002314812</v>
      </c>
      <c r="F963" s="3">
        <v>45550.327708333331</v>
      </c>
      <c r="G963" t="s">
        <v>10557</v>
      </c>
      <c r="H963">
        <v>4</v>
      </c>
      <c r="I963" s="1">
        <v>44675</v>
      </c>
      <c r="J963" s="1">
        <v>45601</v>
      </c>
    </row>
    <row r="964" spans="1:10" x14ac:dyDescent="0.3">
      <c r="A964">
        <v>963</v>
      </c>
      <c r="B964">
        <v>963</v>
      </c>
      <c r="C964">
        <v>744</v>
      </c>
      <c r="D964" s="3">
        <v>45585.368437500001</v>
      </c>
      <c r="E964" s="3">
        <v>45682.339548611111</v>
      </c>
      <c r="F964" s="3">
        <v>45472.719907407409</v>
      </c>
      <c r="G964" t="s">
        <v>10027</v>
      </c>
      <c r="H964">
        <v>0</v>
      </c>
      <c r="I964" s="1">
        <v>44927</v>
      </c>
      <c r="J964" s="1">
        <v>45474</v>
      </c>
    </row>
    <row r="965" spans="1:10" x14ac:dyDescent="0.3">
      <c r="A965">
        <v>964</v>
      </c>
      <c r="B965">
        <v>964</v>
      </c>
      <c r="C965">
        <v>927</v>
      </c>
      <c r="D965" s="3">
        <v>45592.407280092593</v>
      </c>
      <c r="E965" s="3">
        <v>45685.68072916667</v>
      </c>
      <c r="F965" s="3">
        <v>45459.898668981485</v>
      </c>
      <c r="G965" t="s">
        <v>10027</v>
      </c>
      <c r="H965">
        <v>0</v>
      </c>
      <c r="I965" s="1">
        <v>45054</v>
      </c>
      <c r="J965" s="1">
        <v>45660</v>
      </c>
    </row>
    <row r="966" spans="1:10" x14ac:dyDescent="0.3">
      <c r="A966">
        <v>965</v>
      </c>
      <c r="B966">
        <v>965</v>
      </c>
      <c r="C966">
        <v>343</v>
      </c>
      <c r="D966" s="3">
        <v>45741.093229166669</v>
      </c>
      <c r="E966" s="3">
        <v>45586.338819444441</v>
      </c>
      <c r="F966" s="3">
        <v>45707.426423611112</v>
      </c>
      <c r="G966" t="s">
        <v>10027</v>
      </c>
      <c r="H966">
        <v>0</v>
      </c>
      <c r="I966" s="1">
        <v>44462</v>
      </c>
      <c r="J966" s="1">
        <v>45602</v>
      </c>
    </row>
    <row r="967" spans="1:10" x14ac:dyDescent="0.3">
      <c r="A967">
        <v>966</v>
      </c>
      <c r="B967">
        <v>966</v>
      </c>
      <c r="C967">
        <v>38</v>
      </c>
      <c r="D967" s="3">
        <v>45451.651145833333</v>
      </c>
      <c r="E967" s="3">
        <v>45698.441851851851</v>
      </c>
      <c r="F967" s="3">
        <v>45584.454398148147</v>
      </c>
      <c r="G967" t="s">
        <v>10556</v>
      </c>
      <c r="H967">
        <v>4</v>
      </c>
      <c r="I967" s="1">
        <v>45322</v>
      </c>
      <c r="J967" s="1">
        <v>45491</v>
      </c>
    </row>
    <row r="968" spans="1:10" x14ac:dyDescent="0.3">
      <c r="A968">
        <v>967</v>
      </c>
      <c r="B968">
        <v>967</v>
      </c>
      <c r="C968">
        <v>532</v>
      </c>
      <c r="D968" s="3">
        <v>45678.187395833331</v>
      </c>
      <c r="E968" s="3">
        <v>45649.628055555557</v>
      </c>
      <c r="F968" s="3">
        <v>45495.09883101852</v>
      </c>
      <c r="G968" t="s">
        <v>10027</v>
      </c>
      <c r="H968">
        <v>0</v>
      </c>
      <c r="I968" s="1">
        <v>44934</v>
      </c>
      <c r="J968" s="1">
        <v>45662</v>
      </c>
    </row>
    <row r="969" spans="1:10" x14ac:dyDescent="0.3">
      <c r="A969">
        <v>968</v>
      </c>
      <c r="B969">
        <v>968</v>
      </c>
      <c r="C969">
        <v>982</v>
      </c>
      <c r="D969" s="3">
        <v>45711.820034722223</v>
      </c>
      <c r="E969" s="3">
        <v>45473.179664351854</v>
      </c>
      <c r="F969" s="3">
        <v>45632.996064814812</v>
      </c>
      <c r="G969" t="s">
        <v>10556</v>
      </c>
      <c r="H969">
        <v>2</v>
      </c>
      <c r="I969" s="1">
        <v>44329</v>
      </c>
      <c r="J969" s="1">
        <v>45399</v>
      </c>
    </row>
    <row r="970" spans="1:10" x14ac:dyDescent="0.3">
      <c r="A970">
        <v>969</v>
      </c>
      <c r="B970">
        <v>969</v>
      </c>
      <c r="C970">
        <v>512</v>
      </c>
      <c r="D970" s="3">
        <v>45523.627754629626</v>
      </c>
      <c r="E970" s="3">
        <v>45677.631678240738</v>
      </c>
      <c r="F970" s="3">
        <v>45431.786909722221</v>
      </c>
      <c r="G970" t="s">
        <v>10556</v>
      </c>
      <c r="H970">
        <v>5</v>
      </c>
      <c r="I970" s="1">
        <v>44799</v>
      </c>
      <c r="J970" s="1">
        <v>45658</v>
      </c>
    </row>
    <row r="971" spans="1:10" x14ac:dyDescent="0.3">
      <c r="A971">
        <v>970</v>
      </c>
      <c r="B971">
        <v>970</v>
      </c>
      <c r="C971">
        <v>506</v>
      </c>
      <c r="D971" s="3">
        <v>45583.664849537039</v>
      </c>
      <c r="E971" s="3">
        <v>45428.412881944445</v>
      </c>
      <c r="F971" s="3">
        <v>45430.441423611112</v>
      </c>
      <c r="G971" t="s">
        <v>10557</v>
      </c>
      <c r="H971">
        <v>5</v>
      </c>
      <c r="I971" s="1">
        <v>45202</v>
      </c>
      <c r="J971" s="1">
        <v>45514</v>
      </c>
    </row>
    <row r="972" spans="1:10" x14ac:dyDescent="0.3">
      <c r="A972">
        <v>971</v>
      </c>
      <c r="B972">
        <v>971</v>
      </c>
      <c r="C972">
        <v>467</v>
      </c>
      <c r="D972" s="3">
        <v>45579.523020833331</v>
      </c>
      <c r="E972" s="3">
        <v>45434.878831018519</v>
      </c>
      <c r="F972" s="3">
        <v>45447.635694444441</v>
      </c>
      <c r="G972" t="s">
        <v>10027</v>
      </c>
      <c r="H972">
        <v>0</v>
      </c>
      <c r="I972" s="1">
        <v>45343</v>
      </c>
      <c r="J972" s="1">
        <v>45469</v>
      </c>
    </row>
    <row r="973" spans="1:10" x14ac:dyDescent="0.3">
      <c r="A973">
        <v>972</v>
      </c>
      <c r="B973">
        <v>972</v>
      </c>
      <c r="C973">
        <v>804</v>
      </c>
      <c r="D973" s="3">
        <v>45392.298356481479</v>
      </c>
      <c r="E973" s="3">
        <v>45523.761631944442</v>
      </c>
      <c r="F973" s="3">
        <v>45646.754988425928</v>
      </c>
      <c r="G973" t="s">
        <v>10027</v>
      </c>
      <c r="H973">
        <v>0</v>
      </c>
      <c r="I973" s="1">
        <v>44859</v>
      </c>
      <c r="J973" s="1">
        <v>45556</v>
      </c>
    </row>
    <row r="974" spans="1:10" x14ac:dyDescent="0.3">
      <c r="A974">
        <v>973</v>
      </c>
      <c r="B974">
        <v>973</v>
      </c>
      <c r="C974">
        <v>538</v>
      </c>
      <c r="D974" s="3">
        <v>45622.868611111109</v>
      </c>
      <c r="E974" s="3">
        <v>45593.79614583333</v>
      </c>
      <c r="F974" s="3">
        <v>45458.654594907406</v>
      </c>
      <c r="G974" t="s">
        <v>10556</v>
      </c>
      <c r="H974">
        <v>1</v>
      </c>
      <c r="I974" s="1">
        <v>45354</v>
      </c>
      <c r="J974" s="1">
        <v>45432</v>
      </c>
    </row>
    <row r="975" spans="1:10" x14ac:dyDescent="0.3">
      <c r="A975">
        <v>974</v>
      </c>
      <c r="B975">
        <v>974</v>
      </c>
      <c r="C975">
        <v>662</v>
      </c>
      <c r="D975" s="3">
        <v>45409.709421296298</v>
      </c>
      <c r="E975" s="3">
        <v>45614.600844907407</v>
      </c>
      <c r="F975" s="3">
        <v>45457.559675925928</v>
      </c>
      <c r="G975" t="s">
        <v>10556</v>
      </c>
      <c r="H975">
        <v>5</v>
      </c>
      <c r="I975" s="1">
        <v>44538</v>
      </c>
      <c r="J975" s="1">
        <v>45409</v>
      </c>
    </row>
    <row r="976" spans="1:10" x14ac:dyDescent="0.3">
      <c r="A976">
        <v>975</v>
      </c>
      <c r="B976">
        <v>975</v>
      </c>
      <c r="C976">
        <v>362</v>
      </c>
      <c r="D976" s="3">
        <v>45513.680324074077</v>
      </c>
      <c r="E976" s="3">
        <v>45499.280995370369</v>
      </c>
      <c r="F976" s="3">
        <v>45570.271273148152</v>
      </c>
      <c r="G976" t="s">
        <v>10027</v>
      </c>
      <c r="H976">
        <v>0</v>
      </c>
      <c r="I976" s="1">
        <v>44652</v>
      </c>
      <c r="J976" s="1">
        <v>45554</v>
      </c>
    </row>
    <row r="977" spans="1:10" x14ac:dyDescent="0.3">
      <c r="A977">
        <v>976</v>
      </c>
      <c r="B977">
        <v>976</v>
      </c>
      <c r="C977">
        <v>814</v>
      </c>
      <c r="D977" s="3">
        <v>45415.153298611112</v>
      </c>
      <c r="E977" s="3">
        <v>45488.138715277775</v>
      </c>
      <c r="F977" s="3">
        <v>45411.576620370368</v>
      </c>
      <c r="G977" t="s">
        <v>10027</v>
      </c>
      <c r="H977">
        <v>0</v>
      </c>
      <c r="I977" s="1">
        <v>44765</v>
      </c>
      <c r="J977" s="1">
        <v>45388</v>
      </c>
    </row>
    <row r="978" spans="1:10" x14ac:dyDescent="0.3">
      <c r="A978">
        <v>977</v>
      </c>
      <c r="B978">
        <v>977</v>
      </c>
      <c r="C978">
        <v>587</v>
      </c>
      <c r="D978" s="3">
        <v>45682.694085648145</v>
      </c>
      <c r="E978" s="3">
        <v>45704.883518518516</v>
      </c>
      <c r="F978" s="3">
        <v>45572.52716435185</v>
      </c>
      <c r="G978" t="s">
        <v>10027</v>
      </c>
      <c r="H978">
        <v>0</v>
      </c>
      <c r="I978" s="1">
        <v>44638</v>
      </c>
      <c r="J978" s="1">
        <v>45394</v>
      </c>
    </row>
    <row r="979" spans="1:10" x14ac:dyDescent="0.3">
      <c r="A979">
        <v>978</v>
      </c>
      <c r="B979">
        <v>978</v>
      </c>
      <c r="C979">
        <v>700</v>
      </c>
      <c r="D979" s="3">
        <v>45452.427546296298</v>
      </c>
      <c r="E979" s="3">
        <v>45734.688159722224</v>
      </c>
      <c r="F979" s="3">
        <v>45530.736064814817</v>
      </c>
      <c r="G979" t="s">
        <v>10027</v>
      </c>
      <c r="H979">
        <v>0</v>
      </c>
      <c r="I979" s="1">
        <v>45365</v>
      </c>
      <c r="J979" s="1">
        <v>45680</v>
      </c>
    </row>
    <row r="980" spans="1:10" x14ac:dyDescent="0.3">
      <c r="A980">
        <v>979</v>
      </c>
      <c r="B980">
        <v>979</v>
      </c>
      <c r="C980">
        <v>664</v>
      </c>
      <c r="D980" s="3">
        <v>45710.205775462964</v>
      </c>
      <c r="E980" s="3">
        <v>45418.344884259262</v>
      </c>
      <c r="F980" s="3">
        <v>45605.807870370372</v>
      </c>
      <c r="G980" t="s">
        <v>10557</v>
      </c>
      <c r="H980">
        <v>5</v>
      </c>
      <c r="I980" s="1">
        <v>44849</v>
      </c>
      <c r="J980" s="1">
        <v>45427</v>
      </c>
    </row>
    <row r="981" spans="1:10" x14ac:dyDescent="0.3">
      <c r="A981">
        <v>980</v>
      </c>
      <c r="B981">
        <v>980</v>
      </c>
      <c r="C981">
        <v>985</v>
      </c>
      <c r="D981" s="3">
        <v>45627.629988425928</v>
      </c>
      <c r="E981" s="3">
        <v>45729.288715277777</v>
      </c>
      <c r="F981" s="3">
        <v>45705.596192129633</v>
      </c>
      <c r="G981" t="s">
        <v>10556</v>
      </c>
      <c r="H981">
        <v>5</v>
      </c>
      <c r="I981" s="1">
        <v>44954</v>
      </c>
      <c r="J981" s="1">
        <v>45544</v>
      </c>
    </row>
    <row r="982" spans="1:10" x14ac:dyDescent="0.3">
      <c r="A982">
        <v>981</v>
      </c>
      <c r="B982">
        <v>981</v>
      </c>
      <c r="C982">
        <v>948</v>
      </c>
      <c r="D982" s="3">
        <v>45551.053298611114</v>
      </c>
      <c r="E982" s="3">
        <v>45389.568553240744</v>
      </c>
      <c r="F982" s="3">
        <v>45722.599745370368</v>
      </c>
      <c r="G982" t="s">
        <v>10027</v>
      </c>
      <c r="H982">
        <v>0</v>
      </c>
      <c r="I982" s="1">
        <v>45082</v>
      </c>
      <c r="J982" s="1">
        <v>45707</v>
      </c>
    </row>
    <row r="983" spans="1:10" x14ac:dyDescent="0.3">
      <c r="A983">
        <v>982</v>
      </c>
      <c r="B983">
        <v>982</v>
      </c>
      <c r="C983">
        <v>591</v>
      </c>
      <c r="D983" s="3">
        <v>45681.388831018521</v>
      </c>
      <c r="E983" s="3">
        <v>45603.155798611115</v>
      </c>
      <c r="F983" s="3">
        <v>45691.839305555557</v>
      </c>
      <c r="G983" t="s">
        <v>10557</v>
      </c>
      <c r="H983">
        <v>2</v>
      </c>
      <c r="I983" s="1">
        <v>44791</v>
      </c>
      <c r="J983" s="1">
        <v>45561</v>
      </c>
    </row>
    <row r="984" spans="1:10" x14ac:dyDescent="0.3">
      <c r="A984">
        <v>983</v>
      </c>
      <c r="B984">
        <v>983</v>
      </c>
      <c r="C984">
        <v>646</v>
      </c>
      <c r="D984" s="3">
        <v>45728.267870370371</v>
      </c>
      <c r="E984" s="3">
        <v>45569.24181712963</v>
      </c>
      <c r="F984" s="3">
        <v>45710.027592592596</v>
      </c>
      <c r="G984" t="s">
        <v>10027</v>
      </c>
      <c r="H984">
        <v>0</v>
      </c>
      <c r="I984" s="1">
        <v>44662</v>
      </c>
      <c r="J984" s="1">
        <v>45620</v>
      </c>
    </row>
    <row r="985" spans="1:10" x14ac:dyDescent="0.3">
      <c r="A985">
        <v>984</v>
      </c>
      <c r="B985">
        <v>984</v>
      </c>
      <c r="C985">
        <v>482</v>
      </c>
      <c r="D985" s="3">
        <v>45643.85864583333</v>
      </c>
      <c r="E985" s="3">
        <v>45532.04451388889</v>
      </c>
      <c r="F985" s="3">
        <v>45627.913275462961</v>
      </c>
      <c r="G985" t="s">
        <v>10557</v>
      </c>
      <c r="H985">
        <v>2</v>
      </c>
      <c r="I985" s="1">
        <v>45037</v>
      </c>
      <c r="J985" s="1">
        <v>45471</v>
      </c>
    </row>
    <row r="986" spans="1:10" x14ac:dyDescent="0.3">
      <c r="A986">
        <v>985</v>
      </c>
      <c r="B986">
        <v>985</v>
      </c>
      <c r="C986">
        <v>541</v>
      </c>
      <c r="D986" s="3">
        <v>45433.612986111111</v>
      </c>
      <c r="E986" s="3">
        <v>45684.878182870372</v>
      </c>
      <c r="F986" s="3">
        <v>45511.934490740743</v>
      </c>
      <c r="G986" t="s">
        <v>10027</v>
      </c>
      <c r="H986">
        <v>0</v>
      </c>
      <c r="I986" s="1">
        <v>45271</v>
      </c>
      <c r="J986" s="1">
        <v>45496</v>
      </c>
    </row>
    <row r="987" spans="1:10" x14ac:dyDescent="0.3">
      <c r="A987">
        <v>986</v>
      </c>
      <c r="B987">
        <v>986</v>
      </c>
      <c r="C987">
        <v>195</v>
      </c>
      <c r="D987" s="3">
        <v>45408.219849537039</v>
      </c>
      <c r="E987" s="3">
        <v>45482.636655092596</v>
      </c>
      <c r="F987" s="3">
        <v>45699.871111111112</v>
      </c>
      <c r="G987" t="s">
        <v>10557</v>
      </c>
      <c r="H987">
        <v>1</v>
      </c>
      <c r="I987" s="1">
        <v>45071</v>
      </c>
      <c r="J987" s="1">
        <v>45653</v>
      </c>
    </row>
    <row r="988" spans="1:10" x14ac:dyDescent="0.3">
      <c r="A988">
        <v>987</v>
      </c>
      <c r="B988">
        <v>987</v>
      </c>
      <c r="C988">
        <v>730</v>
      </c>
      <c r="D988" s="3">
        <v>45541.816736111112</v>
      </c>
      <c r="E988" s="3">
        <v>45631.154918981483</v>
      </c>
      <c r="F988" s="3">
        <v>45546.590729166666</v>
      </c>
      <c r="G988" t="s">
        <v>10027</v>
      </c>
      <c r="H988">
        <v>0</v>
      </c>
      <c r="I988" s="1">
        <v>45341</v>
      </c>
      <c r="J988" s="1">
        <v>45615</v>
      </c>
    </row>
    <row r="989" spans="1:10" x14ac:dyDescent="0.3">
      <c r="A989">
        <v>988</v>
      </c>
      <c r="B989">
        <v>988</v>
      </c>
      <c r="C989">
        <v>533</v>
      </c>
      <c r="D989" s="3">
        <v>45691.709421296298</v>
      </c>
      <c r="E989" s="3">
        <v>45615.645462962966</v>
      </c>
      <c r="F989" s="3">
        <v>45631.477696759262</v>
      </c>
      <c r="G989" t="s">
        <v>10557</v>
      </c>
      <c r="H989">
        <v>1</v>
      </c>
      <c r="I989" s="1">
        <v>44377</v>
      </c>
      <c r="J989" s="1">
        <v>45696</v>
      </c>
    </row>
    <row r="990" spans="1:10" x14ac:dyDescent="0.3">
      <c r="A990">
        <v>989</v>
      </c>
      <c r="B990">
        <v>989</v>
      </c>
      <c r="C990">
        <v>391</v>
      </c>
      <c r="D990" s="3">
        <v>45462.435416666667</v>
      </c>
      <c r="E990" s="3">
        <v>45644.546400462961</v>
      </c>
      <c r="F990" s="3">
        <v>45671.112407407411</v>
      </c>
      <c r="G990" t="s">
        <v>10557</v>
      </c>
      <c r="H990">
        <v>2</v>
      </c>
      <c r="I990" s="1">
        <v>44694</v>
      </c>
      <c r="J990" s="1">
        <v>45431</v>
      </c>
    </row>
    <row r="991" spans="1:10" x14ac:dyDescent="0.3">
      <c r="A991">
        <v>990</v>
      </c>
      <c r="B991">
        <v>990</v>
      </c>
      <c r="C991">
        <v>253</v>
      </c>
      <c r="D991" s="3">
        <v>45466.298020833332</v>
      </c>
      <c r="E991" s="3">
        <v>45452.221909722219</v>
      </c>
      <c r="F991" s="3">
        <v>45665.421770833331</v>
      </c>
      <c r="G991" t="s">
        <v>10027</v>
      </c>
      <c r="H991">
        <v>0</v>
      </c>
      <c r="I991" s="1">
        <v>44752</v>
      </c>
      <c r="J991" s="1">
        <v>45513</v>
      </c>
    </row>
    <row r="992" spans="1:10" x14ac:dyDescent="0.3">
      <c r="A992">
        <v>991</v>
      </c>
      <c r="B992">
        <v>991</v>
      </c>
      <c r="C992">
        <v>288</v>
      </c>
      <c r="D992" s="3">
        <v>45395.313969907409</v>
      </c>
      <c r="E992" s="3">
        <v>45633.387615740743</v>
      </c>
      <c r="F992" s="3">
        <v>45525.813449074078</v>
      </c>
      <c r="G992" t="s">
        <v>10557</v>
      </c>
      <c r="H992">
        <v>5</v>
      </c>
      <c r="I992" s="1">
        <v>44657</v>
      </c>
      <c r="J992" s="1">
        <v>45736</v>
      </c>
    </row>
    <row r="993" spans="1:10" x14ac:dyDescent="0.3">
      <c r="A993">
        <v>992</v>
      </c>
      <c r="B993">
        <v>992</v>
      </c>
      <c r="C993">
        <v>673</v>
      </c>
      <c r="D993" s="3">
        <v>45606.984282407408</v>
      </c>
      <c r="E993" s="3">
        <v>45491.846342592595</v>
      </c>
      <c r="F993" s="3">
        <v>45689.063576388886</v>
      </c>
      <c r="G993" t="s">
        <v>10557</v>
      </c>
      <c r="H993">
        <v>4</v>
      </c>
      <c r="I993" s="1">
        <v>45193</v>
      </c>
      <c r="J993" s="1">
        <v>45669</v>
      </c>
    </row>
    <row r="994" spans="1:10" x14ac:dyDescent="0.3">
      <c r="A994">
        <v>993</v>
      </c>
      <c r="B994">
        <v>993</v>
      </c>
      <c r="C994">
        <v>404</v>
      </c>
      <c r="D994" s="3">
        <v>45417.698449074072</v>
      </c>
      <c r="E994" s="3">
        <v>45587.948287037034</v>
      </c>
      <c r="F994" s="3">
        <v>45614.736377314817</v>
      </c>
      <c r="G994" t="s">
        <v>10556</v>
      </c>
      <c r="H994">
        <v>4</v>
      </c>
      <c r="I994" s="1">
        <v>45317</v>
      </c>
      <c r="J994" s="1">
        <v>45532</v>
      </c>
    </row>
    <row r="995" spans="1:10" x14ac:dyDescent="0.3">
      <c r="A995">
        <v>994</v>
      </c>
      <c r="B995">
        <v>994</v>
      </c>
      <c r="C995">
        <v>242</v>
      </c>
      <c r="D995" s="3">
        <v>45390.120312500003</v>
      </c>
      <c r="E995" s="3">
        <v>45510.958645833336</v>
      </c>
      <c r="F995" s="3">
        <v>45583.345995370371</v>
      </c>
      <c r="G995" t="s">
        <v>10557</v>
      </c>
      <c r="H995">
        <v>1</v>
      </c>
      <c r="I995" s="1">
        <v>45292</v>
      </c>
      <c r="J995" s="1">
        <v>45440</v>
      </c>
    </row>
    <row r="996" spans="1:10" x14ac:dyDescent="0.3">
      <c r="A996">
        <v>995</v>
      </c>
      <c r="B996">
        <v>995</v>
      </c>
      <c r="C996">
        <v>554</v>
      </c>
      <c r="D996" s="3">
        <v>45522.936805555553</v>
      </c>
      <c r="E996" s="3">
        <v>45437.099340277775</v>
      </c>
      <c r="F996" s="3">
        <v>45611.845694444448</v>
      </c>
      <c r="G996" t="s">
        <v>10556</v>
      </c>
      <c r="H996">
        <v>2</v>
      </c>
      <c r="I996" s="1">
        <v>44331</v>
      </c>
      <c r="J996" s="1">
        <v>45566</v>
      </c>
    </row>
    <row r="997" spans="1:10" x14ac:dyDescent="0.3">
      <c r="A997">
        <v>996</v>
      </c>
      <c r="B997">
        <v>996</v>
      </c>
      <c r="C997">
        <v>958</v>
      </c>
      <c r="D997" s="3">
        <v>45382.118171296293</v>
      </c>
      <c r="E997" s="3">
        <v>45655.649594907409</v>
      </c>
      <c r="F997" s="3">
        <v>45502.828009259261</v>
      </c>
      <c r="G997" t="s">
        <v>10556</v>
      </c>
      <c r="H997">
        <v>1</v>
      </c>
      <c r="I997" s="1">
        <v>44359</v>
      </c>
      <c r="J997" s="1">
        <v>45526</v>
      </c>
    </row>
    <row r="998" spans="1:10" x14ac:dyDescent="0.3">
      <c r="A998">
        <v>997</v>
      </c>
      <c r="B998">
        <v>997</v>
      </c>
      <c r="C998">
        <v>93</v>
      </c>
      <c r="D998" s="3">
        <v>45741.176608796297</v>
      </c>
      <c r="E998" s="3">
        <v>45575.270277777781</v>
      </c>
      <c r="F998" s="3">
        <v>45405.245625000003</v>
      </c>
      <c r="G998" t="s">
        <v>10557</v>
      </c>
      <c r="H998">
        <v>3</v>
      </c>
      <c r="I998" s="1">
        <v>44520</v>
      </c>
      <c r="J998" s="1">
        <v>45383</v>
      </c>
    </row>
    <row r="999" spans="1:10" x14ac:dyDescent="0.3">
      <c r="A999">
        <v>998</v>
      </c>
      <c r="B999">
        <v>998</v>
      </c>
      <c r="C999">
        <v>310</v>
      </c>
      <c r="D999" s="3">
        <v>45530.956087962964</v>
      </c>
      <c r="E999" s="3">
        <v>45579.567002314812</v>
      </c>
      <c r="F999" s="3">
        <v>45467.808182870373</v>
      </c>
      <c r="G999" t="s">
        <v>10557</v>
      </c>
      <c r="H999">
        <v>1</v>
      </c>
      <c r="I999" s="1">
        <v>45295</v>
      </c>
      <c r="J999" s="1">
        <v>45684</v>
      </c>
    </row>
    <row r="1000" spans="1:10" x14ac:dyDescent="0.3">
      <c r="A1000">
        <v>999</v>
      </c>
      <c r="B1000">
        <v>999</v>
      </c>
      <c r="C1000">
        <v>477</v>
      </c>
      <c r="D1000" s="3">
        <v>45387.830509259256</v>
      </c>
      <c r="E1000" s="3">
        <v>45452.342662037037</v>
      </c>
      <c r="F1000" s="3">
        <v>45637.617349537039</v>
      </c>
      <c r="G1000" t="s">
        <v>10556</v>
      </c>
      <c r="H1000">
        <v>1</v>
      </c>
      <c r="I1000" s="1">
        <v>44646</v>
      </c>
      <c r="J1000" s="1">
        <v>45602</v>
      </c>
    </row>
    <row r="1001" spans="1:10" x14ac:dyDescent="0.3">
      <c r="A1001">
        <v>1000</v>
      </c>
      <c r="B1001">
        <v>1000</v>
      </c>
      <c r="C1001">
        <v>341</v>
      </c>
      <c r="D1001" s="3">
        <v>45466.637615740743</v>
      </c>
      <c r="E1001" s="3">
        <v>45466.333622685182</v>
      </c>
      <c r="F1001" s="3">
        <v>45641.522604166668</v>
      </c>
      <c r="G1001" t="s">
        <v>10556</v>
      </c>
      <c r="H1001">
        <v>1</v>
      </c>
      <c r="I1001" s="1">
        <v>44767</v>
      </c>
      <c r="J1001" s="1">
        <v>45630</v>
      </c>
    </row>
    <row r="1002" spans="1:10" x14ac:dyDescent="0.3">
      <c r="A1002">
        <v>1001</v>
      </c>
      <c r="B1002">
        <v>1001</v>
      </c>
      <c r="C1002">
        <v>280</v>
      </c>
      <c r="D1002" s="3">
        <v>45708.851597222223</v>
      </c>
      <c r="E1002" s="3">
        <v>45393.826550925929</v>
      </c>
      <c r="F1002" s="3">
        <v>45729.419224537036</v>
      </c>
      <c r="G1002" t="s">
        <v>10027</v>
      </c>
      <c r="H1002">
        <v>0</v>
      </c>
      <c r="I1002" s="1">
        <v>44832</v>
      </c>
      <c r="J1002" s="1">
        <v>45390</v>
      </c>
    </row>
    <row r="1003" spans="1:10" x14ac:dyDescent="0.3">
      <c r="A1003">
        <v>1002</v>
      </c>
      <c r="B1003">
        <v>1002</v>
      </c>
      <c r="C1003">
        <v>962</v>
      </c>
      <c r="D1003" s="3">
        <v>45447.639861111114</v>
      </c>
      <c r="E1003" s="3">
        <v>45589.402268518519</v>
      </c>
      <c r="F1003" s="3">
        <v>45649.243946759256</v>
      </c>
      <c r="G1003" t="s">
        <v>10027</v>
      </c>
      <c r="H1003">
        <v>0</v>
      </c>
      <c r="I1003" s="1">
        <v>44762</v>
      </c>
      <c r="J1003" s="1">
        <v>45553</v>
      </c>
    </row>
    <row r="1004" spans="1:10" x14ac:dyDescent="0.3">
      <c r="A1004">
        <v>1003</v>
      </c>
      <c r="B1004">
        <v>1003</v>
      </c>
      <c r="C1004">
        <v>511</v>
      </c>
      <c r="D1004" s="3">
        <v>45380.946666666663</v>
      </c>
      <c r="E1004" s="3">
        <v>45509.697025462963</v>
      </c>
      <c r="F1004" s="3">
        <v>45567.87400462963</v>
      </c>
      <c r="G1004" t="s">
        <v>10556</v>
      </c>
      <c r="H1004">
        <v>4</v>
      </c>
      <c r="I1004" s="1">
        <v>44803</v>
      </c>
      <c r="J1004" s="1">
        <v>45525</v>
      </c>
    </row>
    <row r="1005" spans="1:10" x14ac:dyDescent="0.3">
      <c r="A1005">
        <v>1004</v>
      </c>
      <c r="B1005">
        <v>1004</v>
      </c>
      <c r="C1005">
        <v>630</v>
      </c>
      <c r="D1005" s="3">
        <v>45656.063136574077</v>
      </c>
      <c r="E1005" s="3">
        <v>45402.402048611111</v>
      </c>
      <c r="F1005" s="3">
        <v>45736.537476851852</v>
      </c>
      <c r="G1005" t="s">
        <v>10027</v>
      </c>
      <c r="H1005">
        <v>0</v>
      </c>
      <c r="I1005" s="1">
        <v>45230</v>
      </c>
      <c r="J1005" s="1">
        <v>45458</v>
      </c>
    </row>
    <row r="1006" spans="1:10" x14ac:dyDescent="0.3">
      <c r="A1006">
        <v>1005</v>
      </c>
      <c r="B1006">
        <v>1005</v>
      </c>
      <c r="C1006">
        <v>656</v>
      </c>
      <c r="D1006" s="3">
        <v>45437.281435185185</v>
      </c>
      <c r="E1006" s="3">
        <v>45422.00540509259</v>
      </c>
      <c r="F1006" s="3">
        <v>45405.153020833335</v>
      </c>
      <c r="G1006" t="s">
        <v>10027</v>
      </c>
      <c r="H1006">
        <v>0</v>
      </c>
      <c r="I1006" s="1">
        <v>44693</v>
      </c>
      <c r="J1006" s="1">
        <v>45382</v>
      </c>
    </row>
    <row r="1007" spans="1:10" x14ac:dyDescent="0.3">
      <c r="A1007">
        <v>1006</v>
      </c>
      <c r="B1007">
        <v>1006</v>
      </c>
      <c r="C1007">
        <v>283</v>
      </c>
      <c r="D1007" s="3">
        <v>45584.694953703707</v>
      </c>
      <c r="E1007" s="3">
        <v>45411.224074074074</v>
      </c>
      <c r="F1007" s="3">
        <v>45636.913043981483</v>
      </c>
      <c r="G1007" t="s">
        <v>10556</v>
      </c>
      <c r="H1007">
        <v>2</v>
      </c>
      <c r="I1007" s="1">
        <v>45246</v>
      </c>
      <c r="J1007" s="1">
        <v>45661</v>
      </c>
    </row>
    <row r="1008" spans="1:10" x14ac:dyDescent="0.3">
      <c r="A1008">
        <v>1007</v>
      </c>
      <c r="B1008">
        <v>1007</v>
      </c>
      <c r="C1008">
        <v>440</v>
      </c>
      <c r="D1008" s="3">
        <v>45418.818391203706</v>
      </c>
      <c r="E1008" s="3">
        <v>45598.039629629631</v>
      </c>
      <c r="F1008" s="3">
        <v>45581.179166666669</v>
      </c>
      <c r="G1008" t="s">
        <v>10557</v>
      </c>
      <c r="H1008">
        <v>3</v>
      </c>
      <c r="I1008" s="1">
        <v>44789</v>
      </c>
      <c r="J1008" s="1">
        <v>45546</v>
      </c>
    </row>
    <row r="1009" spans="1:10" x14ac:dyDescent="0.3">
      <c r="A1009">
        <v>1008</v>
      </c>
      <c r="B1009">
        <v>1008</v>
      </c>
      <c r="C1009">
        <v>428</v>
      </c>
      <c r="D1009" s="3">
        <v>45722.359155092592</v>
      </c>
      <c r="E1009" s="3">
        <v>45740.403935185182</v>
      </c>
      <c r="F1009" s="3">
        <v>45401.856388888889</v>
      </c>
      <c r="G1009" t="s">
        <v>10557</v>
      </c>
      <c r="H1009">
        <v>2</v>
      </c>
      <c r="I1009" s="1">
        <v>44309</v>
      </c>
      <c r="J1009" s="1">
        <v>45513</v>
      </c>
    </row>
    <row r="1010" spans="1:10" x14ac:dyDescent="0.3">
      <c r="A1010">
        <v>1009</v>
      </c>
      <c r="B1010">
        <v>1009</v>
      </c>
      <c r="C1010">
        <v>753</v>
      </c>
      <c r="D1010" s="3">
        <v>45540.602256944447</v>
      </c>
      <c r="E1010" s="3">
        <v>45689.46230324074</v>
      </c>
      <c r="F1010" s="3">
        <v>45720.231516203705</v>
      </c>
      <c r="G1010" t="s">
        <v>10027</v>
      </c>
      <c r="H1010">
        <v>0</v>
      </c>
      <c r="I1010" s="1">
        <v>44719</v>
      </c>
      <c r="J1010" s="1">
        <v>45731</v>
      </c>
    </row>
    <row r="1011" spans="1:10" x14ac:dyDescent="0.3">
      <c r="A1011">
        <v>1010</v>
      </c>
      <c r="B1011">
        <v>1010</v>
      </c>
      <c r="C1011">
        <v>520</v>
      </c>
      <c r="D1011" s="3">
        <v>45644.37667824074</v>
      </c>
      <c r="E1011" s="3">
        <v>45567.900081018517</v>
      </c>
      <c r="F1011" s="3">
        <v>45480.052685185183</v>
      </c>
      <c r="G1011" t="s">
        <v>10027</v>
      </c>
      <c r="H1011">
        <v>0</v>
      </c>
      <c r="I1011" s="1">
        <v>44677</v>
      </c>
      <c r="J1011" s="1">
        <v>45437</v>
      </c>
    </row>
    <row r="1012" spans="1:10" x14ac:dyDescent="0.3">
      <c r="A1012">
        <v>1011</v>
      </c>
      <c r="B1012">
        <v>1011</v>
      </c>
      <c r="C1012">
        <v>256</v>
      </c>
      <c r="D1012" s="3">
        <v>45726.464375000003</v>
      </c>
      <c r="E1012" s="3">
        <v>45443.56627314815</v>
      </c>
      <c r="F1012" s="3">
        <v>45615.931122685186</v>
      </c>
      <c r="G1012" t="s">
        <v>10557</v>
      </c>
      <c r="H1012">
        <v>4</v>
      </c>
      <c r="I1012" s="1">
        <v>44941</v>
      </c>
      <c r="J1012" s="1">
        <v>45451</v>
      </c>
    </row>
    <row r="1013" spans="1:10" x14ac:dyDescent="0.3">
      <c r="A1013">
        <v>1012</v>
      </c>
      <c r="B1013">
        <v>1012</v>
      </c>
      <c r="C1013">
        <v>433</v>
      </c>
      <c r="D1013" s="3">
        <v>45486.191134259258</v>
      </c>
      <c r="E1013" s="3">
        <v>45607.61509259259</v>
      </c>
      <c r="F1013" s="3">
        <v>45434.673090277778</v>
      </c>
      <c r="G1013" t="s">
        <v>10557</v>
      </c>
      <c r="H1013">
        <v>3</v>
      </c>
      <c r="I1013" s="1">
        <v>44899</v>
      </c>
      <c r="J1013" s="1">
        <v>45698</v>
      </c>
    </row>
    <row r="1014" spans="1:10" x14ac:dyDescent="0.3">
      <c r="A1014">
        <v>1013</v>
      </c>
      <c r="B1014">
        <v>1013</v>
      </c>
      <c r="C1014">
        <v>723</v>
      </c>
      <c r="D1014" s="3">
        <v>45397.333738425928</v>
      </c>
      <c r="E1014" s="3">
        <v>45470.689768518518</v>
      </c>
      <c r="F1014" s="3">
        <v>45399.41505787037</v>
      </c>
      <c r="G1014" t="s">
        <v>10556</v>
      </c>
      <c r="H1014">
        <v>5</v>
      </c>
      <c r="I1014" s="1">
        <v>44919</v>
      </c>
      <c r="J1014" s="1">
        <v>45474</v>
      </c>
    </row>
    <row r="1015" spans="1:10" x14ac:dyDescent="0.3">
      <c r="A1015">
        <v>1014</v>
      </c>
      <c r="B1015">
        <v>1014</v>
      </c>
      <c r="C1015">
        <v>225</v>
      </c>
      <c r="D1015" s="3">
        <v>45451.394837962966</v>
      </c>
      <c r="E1015" s="3">
        <v>45523.177476851852</v>
      </c>
      <c r="F1015" s="3">
        <v>45743.441724537035</v>
      </c>
      <c r="G1015" t="s">
        <v>10027</v>
      </c>
      <c r="H1015">
        <v>0</v>
      </c>
      <c r="I1015" s="1">
        <v>44941</v>
      </c>
      <c r="J1015" s="1">
        <v>45622</v>
      </c>
    </row>
    <row r="1016" spans="1:10" x14ac:dyDescent="0.3">
      <c r="A1016">
        <v>1015</v>
      </c>
      <c r="B1016">
        <v>1015</v>
      </c>
      <c r="C1016">
        <v>964</v>
      </c>
      <c r="D1016" s="3">
        <v>45398.803194444445</v>
      </c>
      <c r="E1016" s="3">
        <v>45569.327731481484</v>
      </c>
      <c r="F1016" s="3">
        <v>45694.204398148147</v>
      </c>
      <c r="G1016" t="s">
        <v>10027</v>
      </c>
      <c r="H1016">
        <v>0</v>
      </c>
      <c r="I1016" s="1">
        <v>44345</v>
      </c>
      <c r="J1016" s="1">
        <v>45554</v>
      </c>
    </row>
    <row r="1017" spans="1:10" x14ac:dyDescent="0.3">
      <c r="A1017">
        <v>1016</v>
      </c>
      <c r="B1017">
        <v>1016</v>
      </c>
      <c r="C1017">
        <v>357</v>
      </c>
      <c r="D1017" s="3">
        <v>45672.859479166669</v>
      </c>
      <c r="E1017" s="3">
        <v>45517.784907407404</v>
      </c>
      <c r="F1017" s="3">
        <v>45538.593784722223</v>
      </c>
      <c r="G1017" t="s">
        <v>10557</v>
      </c>
      <c r="H1017">
        <v>1</v>
      </c>
      <c r="I1017" s="1">
        <v>44897</v>
      </c>
      <c r="J1017" s="1">
        <v>45658</v>
      </c>
    </row>
    <row r="1018" spans="1:10" x14ac:dyDescent="0.3">
      <c r="A1018">
        <v>1017</v>
      </c>
      <c r="B1018">
        <v>1017</v>
      </c>
      <c r="C1018">
        <v>322</v>
      </c>
      <c r="D1018" s="3">
        <v>45497.881736111114</v>
      </c>
      <c r="E1018" s="3">
        <v>45680.568194444444</v>
      </c>
      <c r="F1018" s="3">
        <v>45515.205763888887</v>
      </c>
      <c r="G1018" t="s">
        <v>10557</v>
      </c>
      <c r="H1018">
        <v>4</v>
      </c>
      <c r="I1018" s="1">
        <v>44645</v>
      </c>
      <c r="J1018" s="1">
        <v>45563</v>
      </c>
    </row>
    <row r="1019" spans="1:10" x14ac:dyDescent="0.3">
      <c r="A1019">
        <v>1018</v>
      </c>
      <c r="B1019">
        <v>1018</v>
      </c>
      <c r="C1019">
        <v>980</v>
      </c>
      <c r="D1019" s="3">
        <v>45441.443356481483</v>
      </c>
      <c r="E1019" s="3">
        <v>45722.817569444444</v>
      </c>
      <c r="F1019" s="3">
        <v>45646.289143518516</v>
      </c>
      <c r="G1019" t="s">
        <v>10557</v>
      </c>
      <c r="H1019">
        <v>3</v>
      </c>
      <c r="I1019" s="1">
        <v>45028</v>
      </c>
      <c r="J1019" s="1">
        <v>45701</v>
      </c>
    </row>
    <row r="1020" spans="1:10" x14ac:dyDescent="0.3">
      <c r="A1020">
        <v>1019</v>
      </c>
      <c r="B1020">
        <v>1019</v>
      </c>
      <c r="C1020">
        <v>991</v>
      </c>
      <c r="D1020" s="3">
        <v>45430.677245370367</v>
      </c>
      <c r="E1020" s="3">
        <v>45721.218773148146</v>
      </c>
      <c r="F1020" s="3">
        <v>45473.906377314815</v>
      </c>
      <c r="G1020" t="s">
        <v>10027</v>
      </c>
      <c r="H1020">
        <v>0</v>
      </c>
      <c r="I1020" s="1">
        <v>44775</v>
      </c>
      <c r="J1020" s="1">
        <v>45473</v>
      </c>
    </row>
    <row r="1021" spans="1:10" x14ac:dyDescent="0.3">
      <c r="A1021">
        <v>1020</v>
      </c>
      <c r="B1021">
        <v>1020</v>
      </c>
      <c r="C1021">
        <v>653</v>
      </c>
      <c r="D1021" s="3">
        <v>45413.441087962965</v>
      </c>
      <c r="E1021" s="3">
        <v>45626.387384259258</v>
      </c>
      <c r="F1021" s="3">
        <v>45664.44321759259</v>
      </c>
      <c r="G1021" t="s">
        <v>10027</v>
      </c>
      <c r="H1021">
        <v>0</v>
      </c>
      <c r="I1021" s="1">
        <v>44302</v>
      </c>
      <c r="J1021" s="1">
        <v>45527</v>
      </c>
    </row>
    <row r="1022" spans="1:10" x14ac:dyDescent="0.3">
      <c r="A1022">
        <v>1021</v>
      </c>
      <c r="B1022">
        <v>1021</v>
      </c>
      <c r="C1022">
        <v>817</v>
      </c>
      <c r="D1022" s="3">
        <v>45459.235752314817</v>
      </c>
      <c r="E1022" s="3">
        <v>45498.175868055558</v>
      </c>
      <c r="F1022" s="3">
        <v>45672.38480324074</v>
      </c>
      <c r="G1022" t="s">
        <v>10557</v>
      </c>
      <c r="H1022">
        <v>4</v>
      </c>
      <c r="I1022" s="1">
        <v>44745</v>
      </c>
      <c r="J1022" s="1">
        <v>45727</v>
      </c>
    </row>
    <row r="1023" spans="1:10" x14ac:dyDescent="0.3">
      <c r="A1023">
        <v>1022</v>
      </c>
      <c r="B1023">
        <v>1022</v>
      </c>
      <c r="C1023">
        <v>754</v>
      </c>
      <c r="D1023" s="3">
        <v>45531.144201388888</v>
      </c>
      <c r="E1023" s="3">
        <v>45597.239247685182</v>
      </c>
      <c r="F1023" s="3">
        <v>45431.460902777777</v>
      </c>
      <c r="G1023" t="s">
        <v>10027</v>
      </c>
      <c r="H1023">
        <v>0</v>
      </c>
      <c r="I1023" s="1">
        <v>45354</v>
      </c>
      <c r="J1023" s="1">
        <v>45496</v>
      </c>
    </row>
    <row r="1024" spans="1:10" x14ac:dyDescent="0.3">
      <c r="A1024">
        <v>1023</v>
      </c>
      <c r="B1024">
        <v>1023</v>
      </c>
      <c r="C1024">
        <v>600</v>
      </c>
      <c r="D1024" s="3">
        <v>45411.968854166669</v>
      </c>
      <c r="E1024" s="3">
        <v>45732.91982638889</v>
      </c>
      <c r="F1024" s="3">
        <v>45724.719201388885</v>
      </c>
      <c r="G1024" t="s">
        <v>10027</v>
      </c>
      <c r="H1024">
        <v>0</v>
      </c>
      <c r="I1024" s="1">
        <v>44576</v>
      </c>
      <c r="J1024" s="1">
        <v>45549</v>
      </c>
    </row>
    <row r="1025" spans="1:10" x14ac:dyDescent="0.3">
      <c r="A1025">
        <v>1024</v>
      </c>
      <c r="B1025">
        <v>1024</v>
      </c>
      <c r="C1025">
        <v>438</v>
      </c>
      <c r="D1025" s="3">
        <v>45498.49459490741</v>
      </c>
      <c r="E1025" s="3">
        <v>45469.896817129629</v>
      </c>
      <c r="F1025" s="3">
        <v>45382.1640162037</v>
      </c>
      <c r="G1025" t="s">
        <v>10556</v>
      </c>
      <c r="H1025">
        <v>1</v>
      </c>
      <c r="I1025" s="1">
        <v>44542</v>
      </c>
      <c r="J1025" s="1">
        <v>45420</v>
      </c>
    </row>
    <row r="1026" spans="1:10" x14ac:dyDescent="0.3">
      <c r="A1026">
        <v>1025</v>
      </c>
      <c r="B1026">
        <v>1025</v>
      </c>
      <c r="C1026">
        <v>608</v>
      </c>
      <c r="D1026" s="3">
        <v>45686.363703703704</v>
      </c>
      <c r="E1026" s="3">
        <v>45430.215196759258</v>
      </c>
      <c r="F1026" s="3">
        <v>45695.445787037039</v>
      </c>
      <c r="G1026" t="s">
        <v>10556</v>
      </c>
      <c r="H1026">
        <v>3</v>
      </c>
      <c r="I1026" s="1">
        <v>45019</v>
      </c>
      <c r="J1026" s="1">
        <v>45677</v>
      </c>
    </row>
    <row r="1027" spans="1:10" x14ac:dyDescent="0.3">
      <c r="A1027">
        <v>1026</v>
      </c>
      <c r="B1027">
        <v>1026</v>
      </c>
      <c r="C1027">
        <v>897</v>
      </c>
      <c r="D1027" s="3">
        <v>45601.474374999998</v>
      </c>
      <c r="E1027" s="3">
        <v>45428.669907407406</v>
      </c>
      <c r="F1027" s="3">
        <v>45668.010509259257</v>
      </c>
      <c r="G1027" t="s">
        <v>10556</v>
      </c>
      <c r="H1027">
        <v>3</v>
      </c>
      <c r="I1027" s="1">
        <v>44383</v>
      </c>
      <c r="J1027" s="1">
        <v>45487</v>
      </c>
    </row>
    <row r="1028" spans="1:10" x14ac:dyDescent="0.3">
      <c r="A1028">
        <v>1027</v>
      </c>
      <c r="B1028">
        <v>1027</v>
      </c>
      <c r="C1028">
        <v>204</v>
      </c>
      <c r="D1028" s="3">
        <v>45623.099432870367</v>
      </c>
      <c r="E1028" s="3">
        <v>45604.764305555553</v>
      </c>
      <c r="F1028" s="3">
        <v>45419.564293981479</v>
      </c>
      <c r="G1028" t="s">
        <v>10557</v>
      </c>
      <c r="H1028">
        <v>2</v>
      </c>
      <c r="I1028" s="1">
        <v>45015</v>
      </c>
      <c r="J1028" s="1">
        <v>45443</v>
      </c>
    </row>
    <row r="1029" spans="1:10" x14ac:dyDescent="0.3">
      <c r="A1029">
        <v>1028</v>
      </c>
      <c r="B1029">
        <v>1028</v>
      </c>
      <c r="C1029">
        <v>257</v>
      </c>
      <c r="D1029" s="3">
        <v>45617.014872685184</v>
      </c>
      <c r="E1029" s="3">
        <v>45724.510162037041</v>
      </c>
      <c r="F1029" s="3">
        <v>45706.400277777779</v>
      </c>
      <c r="G1029" t="s">
        <v>10557</v>
      </c>
      <c r="H1029">
        <v>4</v>
      </c>
      <c r="I1029" s="1">
        <v>45138</v>
      </c>
      <c r="J1029" s="1">
        <v>45423</v>
      </c>
    </row>
    <row r="1030" spans="1:10" x14ac:dyDescent="0.3">
      <c r="A1030">
        <v>1029</v>
      </c>
      <c r="B1030">
        <v>1029</v>
      </c>
      <c r="C1030">
        <v>358</v>
      </c>
      <c r="D1030" s="3">
        <v>45544.080046296294</v>
      </c>
      <c r="E1030" s="3">
        <v>45504.435393518521</v>
      </c>
      <c r="F1030" s="3">
        <v>45670.598460648151</v>
      </c>
      <c r="G1030" t="s">
        <v>10027</v>
      </c>
      <c r="H1030">
        <v>0</v>
      </c>
      <c r="I1030" s="1">
        <v>44292</v>
      </c>
      <c r="J1030" s="1">
        <v>45403</v>
      </c>
    </row>
    <row r="1031" spans="1:10" x14ac:dyDescent="0.3">
      <c r="A1031">
        <v>1030</v>
      </c>
      <c r="B1031">
        <v>1030</v>
      </c>
      <c r="C1031">
        <v>411</v>
      </c>
      <c r="D1031" s="3">
        <v>45650.135995370372</v>
      </c>
      <c r="E1031" s="3">
        <v>45565.25984953704</v>
      </c>
      <c r="F1031" s="3">
        <v>45462.127511574072</v>
      </c>
      <c r="G1031" t="s">
        <v>10556</v>
      </c>
      <c r="H1031">
        <v>1</v>
      </c>
      <c r="I1031" s="1">
        <v>44448</v>
      </c>
      <c r="J1031" s="1">
        <v>45481</v>
      </c>
    </row>
    <row r="1032" spans="1:10" x14ac:dyDescent="0.3">
      <c r="A1032">
        <v>1031</v>
      </c>
      <c r="B1032">
        <v>1031</v>
      </c>
      <c r="C1032">
        <v>402</v>
      </c>
      <c r="D1032" s="3">
        <v>45409.356550925928</v>
      </c>
      <c r="E1032" s="3">
        <v>45558.491041666668</v>
      </c>
      <c r="F1032" s="3">
        <v>45616.045648148145</v>
      </c>
      <c r="G1032" t="s">
        <v>10027</v>
      </c>
      <c r="H1032">
        <v>0</v>
      </c>
      <c r="I1032" s="1">
        <v>44611</v>
      </c>
      <c r="J1032" s="1">
        <v>45440</v>
      </c>
    </row>
    <row r="1033" spans="1:10" x14ac:dyDescent="0.3">
      <c r="A1033">
        <v>1032</v>
      </c>
      <c r="B1033">
        <v>1032</v>
      </c>
      <c r="C1033">
        <v>284</v>
      </c>
      <c r="D1033" s="3">
        <v>45504.760601851849</v>
      </c>
      <c r="E1033" s="3">
        <v>45559.061805555553</v>
      </c>
      <c r="F1033" s="3">
        <v>45475.394756944443</v>
      </c>
      <c r="G1033" t="s">
        <v>10027</v>
      </c>
      <c r="H1033">
        <v>0</v>
      </c>
      <c r="I1033" s="1">
        <v>45286</v>
      </c>
      <c r="J1033" s="1">
        <v>45507</v>
      </c>
    </row>
    <row r="1034" spans="1:10" x14ac:dyDescent="0.3">
      <c r="A1034">
        <v>1033</v>
      </c>
      <c r="B1034">
        <v>1033</v>
      </c>
      <c r="C1034">
        <v>901</v>
      </c>
      <c r="D1034" s="3">
        <v>45680.015127314815</v>
      </c>
      <c r="E1034" s="3">
        <v>45553.120995370373</v>
      </c>
      <c r="F1034" s="3">
        <v>45739.299166666664</v>
      </c>
      <c r="G1034" t="s">
        <v>10557</v>
      </c>
      <c r="H1034">
        <v>5</v>
      </c>
      <c r="I1034" s="1">
        <v>44883</v>
      </c>
      <c r="J1034" s="1">
        <v>45435</v>
      </c>
    </row>
    <row r="1035" spans="1:10" x14ac:dyDescent="0.3">
      <c r="A1035">
        <v>1034</v>
      </c>
      <c r="B1035">
        <v>1034</v>
      </c>
      <c r="C1035">
        <v>100</v>
      </c>
      <c r="D1035" s="3">
        <v>45532.66302083333</v>
      </c>
      <c r="E1035" s="3">
        <v>45399.487766203703</v>
      </c>
      <c r="F1035" s="3">
        <v>45634.253009259257</v>
      </c>
      <c r="G1035" t="s">
        <v>10556</v>
      </c>
      <c r="H1035">
        <v>5</v>
      </c>
      <c r="I1035" s="1">
        <v>44660</v>
      </c>
      <c r="J1035" s="1">
        <v>45379</v>
      </c>
    </row>
    <row r="1036" spans="1:10" x14ac:dyDescent="0.3">
      <c r="A1036">
        <v>1035</v>
      </c>
      <c r="B1036">
        <v>1035</v>
      </c>
      <c r="C1036">
        <v>463</v>
      </c>
      <c r="D1036" s="3">
        <v>45743.689618055556</v>
      </c>
      <c r="E1036" s="3">
        <v>45654.659120370372</v>
      </c>
      <c r="F1036" s="3">
        <v>45660.604803240742</v>
      </c>
      <c r="G1036" t="s">
        <v>10027</v>
      </c>
      <c r="H1036">
        <v>0</v>
      </c>
      <c r="I1036" s="1">
        <v>45257</v>
      </c>
      <c r="J1036" s="1">
        <v>45380</v>
      </c>
    </row>
    <row r="1037" spans="1:10" x14ac:dyDescent="0.3">
      <c r="A1037">
        <v>1036</v>
      </c>
      <c r="B1037">
        <v>1036</v>
      </c>
      <c r="C1037">
        <v>595</v>
      </c>
      <c r="D1037" s="3">
        <v>45411.904351851852</v>
      </c>
      <c r="E1037" s="3">
        <v>45387.301006944443</v>
      </c>
      <c r="F1037" s="3">
        <v>45551.949305555558</v>
      </c>
      <c r="G1037" t="s">
        <v>10027</v>
      </c>
      <c r="H1037">
        <v>0</v>
      </c>
      <c r="I1037" s="1">
        <v>45032</v>
      </c>
      <c r="J1037" s="1">
        <v>45507</v>
      </c>
    </row>
    <row r="1038" spans="1:10" x14ac:dyDescent="0.3">
      <c r="A1038">
        <v>1037</v>
      </c>
      <c r="B1038">
        <v>1037</v>
      </c>
      <c r="C1038">
        <v>346</v>
      </c>
      <c r="D1038" s="3">
        <v>45544.961886574078</v>
      </c>
      <c r="E1038" s="3">
        <v>45412.276469907411</v>
      </c>
      <c r="F1038" s="3">
        <v>45498.944479166668</v>
      </c>
      <c r="G1038" t="s">
        <v>10556</v>
      </c>
      <c r="H1038">
        <v>2</v>
      </c>
      <c r="I1038" s="1">
        <v>44579</v>
      </c>
      <c r="J1038" s="1">
        <v>45540</v>
      </c>
    </row>
    <row r="1039" spans="1:10" x14ac:dyDescent="0.3">
      <c r="A1039">
        <v>1038</v>
      </c>
      <c r="B1039">
        <v>1038</v>
      </c>
      <c r="C1039">
        <v>31</v>
      </c>
      <c r="D1039" s="3">
        <v>45543.571099537039</v>
      </c>
      <c r="E1039" s="3">
        <v>45674.311747685184</v>
      </c>
      <c r="F1039" s="3">
        <v>45552.806331018517</v>
      </c>
      <c r="G1039" t="s">
        <v>10027</v>
      </c>
      <c r="H1039">
        <v>0</v>
      </c>
      <c r="I1039" s="1">
        <v>44585</v>
      </c>
      <c r="J1039" s="1">
        <v>45562</v>
      </c>
    </row>
    <row r="1040" spans="1:10" x14ac:dyDescent="0.3">
      <c r="A1040">
        <v>1039</v>
      </c>
      <c r="B1040">
        <v>1039</v>
      </c>
      <c r="C1040">
        <v>63</v>
      </c>
      <c r="D1040" s="3">
        <v>45526.313113425924</v>
      </c>
      <c r="E1040" s="3">
        <v>45657.405173611114</v>
      </c>
      <c r="F1040" s="3">
        <v>45401.798043981478</v>
      </c>
      <c r="G1040" t="s">
        <v>10556</v>
      </c>
      <c r="H1040">
        <v>4</v>
      </c>
      <c r="I1040" s="1">
        <v>44477</v>
      </c>
      <c r="J1040" s="1">
        <v>45459</v>
      </c>
    </row>
    <row r="1041" spans="1:10" x14ac:dyDescent="0.3">
      <c r="A1041">
        <v>1040</v>
      </c>
      <c r="B1041">
        <v>1040</v>
      </c>
      <c r="C1041">
        <v>351</v>
      </c>
      <c r="D1041" s="3">
        <v>45412.221087962964</v>
      </c>
      <c r="E1041" s="3">
        <v>45550.29042824074</v>
      </c>
      <c r="F1041" s="3">
        <v>45456.264733796299</v>
      </c>
      <c r="G1041" t="s">
        <v>10556</v>
      </c>
      <c r="H1041">
        <v>3</v>
      </c>
      <c r="I1041" s="1">
        <v>44602</v>
      </c>
      <c r="J1041" s="1">
        <v>45386</v>
      </c>
    </row>
    <row r="1042" spans="1:10" x14ac:dyDescent="0.3">
      <c r="A1042">
        <v>1041</v>
      </c>
      <c r="B1042">
        <v>1041</v>
      </c>
      <c r="C1042">
        <v>871</v>
      </c>
      <c r="D1042" s="3">
        <v>45478.40179398148</v>
      </c>
      <c r="E1042" s="3">
        <v>45439.262777777774</v>
      </c>
      <c r="F1042" s="3">
        <v>45493.356273148151</v>
      </c>
      <c r="G1042" t="s">
        <v>10557</v>
      </c>
      <c r="H1042">
        <v>1</v>
      </c>
      <c r="I1042" s="1">
        <v>45008</v>
      </c>
      <c r="J1042" s="1">
        <v>45509</v>
      </c>
    </row>
    <row r="1043" spans="1:10" x14ac:dyDescent="0.3">
      <c r="A1043">
        <v>1042</v>
      </c>
      <c r="B1043">
        <v>1042</v>
      </c>
      <c r="C1043">
        <v>356</v>
      </c>
      <c r="D1043" s="3">
        <v>45612.444120370368</v>
      </c>
      <c r="E1043" s="3">
        <v>45660.156759259262</v>
      </c>
      <c r="F1043" s="3">
        <v>45503.311793981484</v>
      </c>
      <c r="G1043" t="s">
        <v>10557</v>
      </c>
      <c r="H1043">
        <v>2</v>
      </c>
      <c r="I1043" s="1">
        <v>44512</v>
      </c>
      <c r="J1043" s="1">
        <v>45422</v>
      </c>
    </row>
    <row r="1044" spans="1:10" x14ac:dyDescent="0.3">
      <c r="A1044">
        <v>1043</v>
      </c>
      <c r="B1044">
        <v>1043</v>
      </c>
      <c r="C1044">
        <v>24</v>
      </c>
      <c r="D1044" s="3">
        <v>45632.273773148147</v>
      </c>
      <c r="E1044" s="3">
        <v>45683.18644675926</v>
      </c>
      <c r="F1044" s="3">
        <v>45589.726701388892</v>
      </c>
      <c r="G1044" t="s">
        <v>10556</v>
      </c>
      <c r="H1044">
        <v>4</v>
      </c>
      <c r="I1044" s="1">
        <v>45030</v>
      </c>
      <c r="J1044" s="1">
        <v>45540</v>
      </c>
    </row>
    <row r="1045" spans="1:10" x14ac:dyDescent="0.3">
      <c r="A1045">
        <v>1044</v>
      </c>
      <c r="B1045">
        <v>1044</v>
      </c>
      <c r="C1045">
        <v>542</v>
      </c>
      <c r="D1045" s="3">
        <v>45432.096412037034</v>
      </c>
      <c r="E1045" s="3">
        <v>45564.738564814812</v>
      </c>
      <c r="F1045" s="3">
        <v>45521.77107638889</v>
      </c>
      <c r="G1045" t="s">
        <v>10556</v>
      </c>
      <c r="H1045">
        <v>3</v>
      </c>
      <c r="I1045" s="1">
        <v>44588</v>
      </c>
      <c r="J1045" s="1">
        <v>45513</v>
      </c>
    </row>
    <row r="1046" spans="1:10" x14ac:dyDescent="0.3">
      <c r="A1046">
        <v>1045</v>
      </c>
      <c r="B1046">
        <v>1045</v>
      </c>
      <c r="C1046">
        <v>612</v>
      </c>
      <c r="D1046" s="3">
        <v>45742.452002314814</v>
      </c>
      <c r="E1046" s="3">
        <v>45446.858043981483</v>
      </c>
      <c r="F1046" s="3">
        <v>45624.22351851852</v>
      </c>
      <c r="G1046" t="s">
        <v>10557</v>
      </c>
      <c r="H1046">
        <v>4</v>
      </c>
      <c r="I1046" s="1">
        <v>44992</v>
      </c>
      <c r="J1046" s="1">
        <v>45409</v>
      </c>
    </row>
    <row r="1047" spans="1:10" x14ac:dyDescent="0.3">
      <c r="A1047">
        <v>1046</v>
      </c>
      <c r="B1047">
        <v>1046</v>
      </c>
      <c r="C1047">
        <v>680</v>
      </c>
      <c r="D1047" s="3">
        <v>45407.259409722225</v>
      </c>
      <c r="E1047" s="3">
        <v>45568.535960648151</v>
      </c>
      <c r="F1047" s="3">
        <v>45606.58388888889</v>
      </c>
      <c r="G1047" t="s">
        <v>10557</v>
      </c>
      <c r="H1047">
        <v>4</v>
      </c>
      <c r="I1047" s="1">
        <v>45215</v>
      </c>
      <c r="J1047" s="1">
        <v>45538</v>
      </c>
    </row>
    <row r="1048" spans="1:10" x14ac:dyDescent="0.3">
      <c r="A1048">
        <v>1047</v>
      </c>
      <c r="B1048">
        <v>1047</v>
      </c>
      <c r="C1048">
        <v>773</v>
      </c>
      <c r="D1048" s="3">
        <v>45666.521736111114</v>
      </c>
      <c r="E1048" s="3">
        <v>45436.492638888885</v>
      </c>
      <c r="F1048" s="3">
        <v>45650.972199074073</v>
      </c>
      <c r="G1048" t="s">
        <v>10027</v>
      </c>
      <c r="H1048">
        <v>0</v>
      </c>
      <c r="I1048" s="1">
        <v>44878</v>
      </c>
      <c r="J1048" s="1">
        <v>45489</v>
      </c>
    </row>
    <row r="1049" spans="1:10" x14ac:dyDescent="0.3">
      <c r="A1049">
        <v>1048</v>
      </c>
      <c r="B1049">
        <v>1048</v>
      </c>
      <c r="C1049">
        <v>708</v>
      </c>
      <c r="D1049" s="3">
        <v>45645.327141203707</v>
      </c>
      <c r="E1049" s="3">
        <v>45534.236828703702</v>
      </c>
      <c r="F1049" s="3">
        <v>45495.593773148146</v>
      </c>
      <c r="G1049" t="s">
        <v>10557</v>
      </c>
      <c r="H1049">
        <v>3</v>
      </c>
      <c r="I1049" s="1">
        <v>45031</v>
      </c>
      <c r="J1049" s="1">
        <v>45492</v>
      </c>
    </row>
    <row r="1050" spans="1:10" x14ac:dyDescent="0.3">
      <c r="A1050">
        <v>1049</v>
      </c>
      <c r="B1050">
        <v>1049</v>
      </c>
      <c r="C1050">
        <v>947</v>
      </c>
      <c r="D1050" s="3">
        <v>45714.698518518519</v>
      </c>
      <c r="E1050" s="3">
        <v>45531.024016203701</v>
      </c>
      <c r="F1050" s="3">
        <v>45560.8362037037</v>
      </c>
      <c r="G1050" t="s">
        <v>10557</v>
      </c>
      <c r="H1050">
        <v>2</v>
      </c>
      <c r="I1050" s="1">
        <v>45013</v>
      </c>
      <c r="J1050" s="1">
        <v>45735</v>
      </c>
    </row>
    <row r="1051" spans="1:10" x14ac:dyDescent="0.3">
      <c r="A1051">
        <v>1050</v>
      </c>
      <c r="B1051">
        <v>1050</v>
      </c>
      <c r="C1051">
        <v>336</v>
      </c>
      <c r="D1051" s="3">
        <v>45381.734131944446</v>
      </c>
      <c r="E1051" s="3">
        <v>45442.2887962963</v>
      </c>
      <c r="F1051" s="3">
        <v>45551.025578703702</v>
      </c>
      <c r="G1051" t="s">
        <v>10557</v>
      </c>
      <c r="H1051">
        <v>2</v>
      </c>
      <c r="I1051" s="1">
        <v>44640</v>
      </c>
      <c r="J1051" s="1">
        <v>45697</v>
      </c>
    </row>
    <row r="1052" spans="1:10" x14ac:dyDescent="0.3">
      <c r="A1052">
        <v>1051</v>
      </c>
      <c r="B1052">
        <v>1051</v>
      </c>
      <c r="C1052">
        <v>557</v>
      </c>
      <c r="D1052" s="3">
        <v>45647.254826388889</v>
      </c>
      <c r="E1052" s="3">
        <v>45395.321400462963</v>
      </c>
      <c r="F1052" s="3">
        <v>45446.90729166667</v>
      </c>
      <c r="G1052" t="s">
        <v>10556</v>
      </c>
      <c r="H1052">
        <v>3</v>
      </c>
      <c r="I1052" s="1">
        <v>44544</v>
      </c>
      <c r="J1052" s="1">
        <v>45719</v>
      </c>
    </row>
    <row r="1053" spans="1:10" x14ac:dyDescent="0.3">
      <c r="A1053">
        <v>1052</v>
      </c>
      <c r="B1053">
        <v>1052</v>
      </c>
      <c r="C1053">
        <v>906</v>
      </c>
      <c r="D1053" s="3">
        <v>45668.85396990741</v>
      </c>
      <c r="E1053" s="3">
        <v>45620.265520833331</v>
      </c>
      <c r="F1053" s="3">
        <v>45466.982499999998</v>
      </c>
      <c r="G1053" t="s">
        <v>10557</v>
      </c>
      <c r="H1053">
        <v>4</v>
      </c>
      <c r="I1053" s="1">
        <v>44903</v>
      </c>
      <c r="J1053" s="1">
        <v>45398</v>
      </c>
    </row>
    <row r="1054" spans="1:10" x14ac:dyDescent="0.3">
      <c r="A1054">
        <v>1053</v>
      </c>
      <c r="B1054">
        <v>1053</v>
      </c>
      <c r="C1054">
        <v>164</v>
      </c>
      <c r="D1054" s="3">
        <v>45684.920717592591</v>
      </c>
      <c r="E1054" s="3">
        <v>45622.504236111112</v>
      </c>
      <c r="F1054" s="3">
        <v>45410.235092592593</v>
      </c>
      <c r="G1054" t="s">
        <v>10027</v>
      </c>
      <c r="H1054">
        <v>0</v>
      </c>
      <c r="I1054" s="1">
        <v>44465</v>
      </c>
      <c r="J1054" s="1">
        <v>45693</v>
      </c>
    </row>
    <row r="1055" spans="1:10" x14ac:dyDescent="0.3">
      <c r="A1055">
        <v>1054</v>
      </c>
      <c r="B1055">
        <v>1054</v>
      </c>
      <c r="C1055">
        <v>820</v>
      </c>
      <c r="D1055" s="3">
        <v>45387.101087962961</v>
      </c>
      <c r="E1055" s="3">
        <v>45412.005532407406</v>
      </c>
      <c r="F1055" s="3">
        <v>45473.119085648148</v>
      </c>
      <c r="G1055" t="s">
        <v>10557</v>
      </c>
      <c r="H1055">
        <v>5</v>
      </c>
      <c r="I1055" s="1">
        <v>44302</v>
      </c>
      <c r="J1055" s="1">
        <v>45636</v>
      </c>
    </row>
    <row r="1056" spans="1:10" x14ac:dyDescent="0.3">
      <c r="A1056">
        <v>1055</v>
      </c>
      <c r="B1056">
        <v>1055</v>
      </c>
      <c r="C1056">
        <v>608</v>
      </c>
      <c r="D1056" s="3">
        <v>45743.98165509259</v>
      </c>
      <c r="E1056" s="3">
        <v>45454.404490740744</v>
      </c>
      <c r="F1056" s="3">
        <v>45511.260208333333</v>
      </c>
      <c r="G1056" t="s">
        <v>10557</v>
      </c>
      <c r="H1056">
        <v>4</v>
      </c>
      <c r="I1056" s="1">
        <v>44563</v>
      </c>
      <c r="J1056" s="1">
        <v>45586</v>
      </c>
    </row>
    <row r="1057" spans="1:10" x14ac:dyDescent="0.3">
      <c r="A1057">
        <v>1056</v>
      </c>
      <c r="B1057">
        <v>1056</v>
      </c>
      <c r="C1057">
        <v>105</v>
      </c>
      <c r="D1057" s="3">
        <v>45536.311701388891</v>
      </c>
      <c r="E1057" s="3">
        <v>45511.997812499998</v>
      </c>
      <c r="F1057" s="3">
        <v>45729.886134259257</v>
      </c>
      <c r="G1057" t="s">
        <v>10027</v>
      </c>
      <c r="H1057">
        <v>0</v>
      </c>
      <c r="I1057" s="1">
        <v>44822</v>
      </c>
      <c r="J1057" s="1">
        <v>45634</v>
      </c>
    </row>
    <row r="1058" spans="1:10" x14ac:dyDescent="0.3">
      <c r="A1058">
        <v>1057</v>
      </c>
      <c r="B1058">
        <v>1057</v>
      </c>
      <c r="C1058">
        <v>760</v>
      </c>
      <c r="D1058" s="3">
        <v>45705.679884259262</v>
      </c>
      <c r="E1058" s="3">
        <v>45526.934907407405</v>
      </c>
      <c r="F1058" s="3">
        <v>45628.813414351855</v>
      </c>
      <c r="G1058" t="s">
        <v>10557</v>
      </c>
      <c r="H1058">
        <v>5</v>
      </c>
      <c r="I1058" s="1">
        <v>44653</v>
      </c>
      <c r="J1058" s="1">
        <v>45619</v>
      </c>
    </row>
    <row r="1059" spans="1:10" x14ac:dyDescent="0.3">
      <c r="A1059">
        <v>1058</v>
      </c>
      <c r="B1059">
        <v>1058</v>
      </c>
      <c r="C1059">
        <v>73</v>
      </c>
      <c r="D1059" s="3">
        <v>45569.883483796293</v>
      </c>
      <c r="E1059" s="3">
        <v>45449.296747685185</v>
      </c>
      <c r="F1059" s="3">
        <v>45614.347442129627</v>
      </c>
      <c r="G1059" t="s">
        <v>10557</v>
      </c>
      <c r="H1059">
        <v>5</v>
      </c>
      <c r="I1059" s="1">
        <v>45110</v>
      </c>
      <c r="J1059" s="1">
        <v>45530</v>
      </c>
    </row>
    <row r="1060" spans="1:10" x14ac:dyDescent="0.3">
      <c r="A1060">
        <v>1059</v>
      </c>
      <c r="B1060">
        <v>1059</v>
      </c>
      <c r="C1060">
        <v>800</v>
      </c>
      <c r="D1060" s="3">
        <v>45475.439722222225</v>
      </c>
      <c r="E1060" s="3">
        <v>45672.564884259256</v>
      </c>
      <c r="F1060" s="3">
        <v>45627.164930555555</v>
      </c>
      <c r="G1060" t="s">
        <v>10027</v>
      </c>
      <c r="H1060">
        <v>0</v>
      </c>
      <c r="I1060" s="1">
        <v>44841</v>
      </c>
      <c r="J1060" s="1">
        <v>45381</v>
      </c>
    </row>
    <row r="1061" spans="1:10" x14ac:dyDescent="0.3">
      <c r="A1061">
        <v>1060</v>
      </c>
      <c r="B1061">
        <v>1060</v>
      </c>
      <c r="C1061">
        <v>718</v>
      </c>
      <c r="D1061" s="3">
        <v>45472.050011574072</v>
      </c>
      <c r="E1061" s="3">
        <v>45713.345995370371</v>
      </c>
      <c r="F1061" s="3">
        <v>45583.13380787037</v>
      </c>
      <c r="G1061" t="s">
        <v>10027</v>
      </c>
      <c r="H1061">
        <v>0</v>
      </c>
      <c r="I1061" s="1">
        <v>44743</v>
      </c>
      <c r="J1061" s="1">
        <v>45678</v>
      </c>
    </row>
    <row r="1062" spans="1:10" x14ac:dyDescent="0.3">
      <c r="A1062">
        <v>1061</v>
      </c>
      <c r="B1062">
        <v>1061</v>
      </c>
      <c r="C1062">
        <v>355</v>
      </c>
      <c r="D1062" s="3">
        <v>45398.793668981481</v>
      </c>
      <c r="E1062" s="3">
        <v>45668.937430555554</v>
      </c>
      <c r="F1062" s="3">
        <v>45604.944918981484</v>
      </c>
      <c r="G1062" t="s">
        <v>10556</v>
      </c>
      <c r="H1062">
        <v>1</v>
      </c>
      <c r="I1062" s="1">
        <v>44787</v>
      </c>
      <c r="J1062" s="1">
        <v>45404</v>
      </c>
    </row>
    <row r="1063" spans="1:10" x14ac:dyDescent="0.3">
      <c r="A1063">
        <v>1062</v>
      </c>
      <c r="B1063">
        <v>1062</v>
      </c>
      <c r="C1063">
        <v>241</v>
      </c>
      <c r="D1063" s="3">
        <v>45708.544942129629</v>
      </c>
      <c r="E1063" s="3">
        <v>45707.55190972222</v>
      </c>
      <c r="F1063" s="3">
        <v>45548.318182870367</v>
      </c>
      <c r="G1063" t="s">
        <v>10557</v>
      </c>
      <c r="H1063">
        <v>1</v>
      </c>
      <c r="I1063" s="1">
        <v>44717</v>
      </c>
      <c r="J1063" s="1">
        <v>45707</v>
      </c>
    </row>
    <row r="1064" spans="1:10" x14ac:dyDescent="0.3">
      <c r="A1064">
        <v>1063</v>
      </c>
      <c r="B1064">
        <v>1063</v>
      </c>
      <c r="C1064">
        <v>889</v>
      </c>
      <c r="D1064" s="3">
        <v>45569.641539351855</v>
      </c>
      <c r="E1064" s="3">
        <v>45681.708402777775</v>
      </c>
      <c r="F1064" s="3">
        <v>45702.622743055559</v>
      </c>
      <c r="G1064" t="s">
        <v>10556</v>
      </c>
      <c r="H1064">
        <v>1</v>
      </c>
      <c r="I1064" s="1">
        <v>44868</v>
      </c>
      <c r="J1064" s="1">
        <v>45662</v>
      </c>
    </row>
    <row r="1065" spans="1:10" x14ac:dyDescent="0.3">
      <c r="A1065">
        <v>1064</v>
      </c>
      <c r="B1065">
        <v>1064</v>
      </c>
      <c r="C1065">
        <v>727</v>
      </c>
      <c r="D1065" s="3">
        <v>45722.318229166667</v>
      </c>
      <c r="E1065" s="3">
        <v>45667.925451388888</v>
      </c>
      <c r="F1065" s="3">
        <v>45458.446273148147</v>
      </c>
      <c r="G1065" t="s">
        <v>10557</v>
      </c>
      <c r="H1065">
        <v>3</v>
      </c>
      <c r="I1065" s="1">
        <v>44677</v>
      </c>
      <c r="J1065" s="1">
        <v>45484</v>
      </c>
    </row>
    <row r="1066" spans="1:10" x14ac:dyDescent="0.3">
      <c r="A1066">
        <v>1065</v>
      </c>
      <c r="B1066">
        <v>1065</v>
      </c>
      <c r="C1066">
        <v>182</v>
      </c>
      <c r="D1066" s="3">
        <v>45641.397430555553</v>
      </c>
      <c r="E1066" s="3">
        <v>45613.568124999998</v>
      </c>
      <c r="F1066" s="3">
        <v>45538.438819444447</v>
      </c>
      <c r="G1066" t="s">
        <v>10557</v>
      </c>
      <c r="H1066">
        <v>1</v>
      </c>
      <c r="I1066" s="1">
        <v>45300</v>
      </c>
      <c r="J1066" s="1">
        <v>45436</v>
      </c>
    </row>
    <row r="1067" spans="1:10" x14ac:dyDescent="0.3">
      <c r="A1067">
        <v>1066</v>
      </c>
      <c r="B1067">
        <v>1066</v>
      </c>
      <c r="C1067">
        <v>137</v>
      </c>
      <c r="D1067" s="3">
        <v>45521.556956018518</v>
      </c>
      <c r="E1067" s="3">
        <v>45604.801041666666</v>
      </c>
      <c r="F1067" s="3">
        <v>45694.423125000001</v>
      </c>
      <c r="G1067" t="s">
        <v>10557</v>
      </c>
      <c r="H1067">
        <v>1</v>
      </c>
      <c r="I1067" s="1">
        <v>45162</v>
      </c>
      <c r="J1067" s="1">
        <v>45530</v>
      </c>
    </row>
    <row r="1068" spans="1:10" x14ac:dyDescent="0.3">
      <c r="A1068">
        <v>1067</v>
      </c>
      <c r="B1068">
        <v>1067</v>
      </c>
      <c r="C1068">
        <v>160</v>
      </c>
      <c r="D1068" s="3">
        <v>45459.134641203702</v>
      </c>
      <c r="E1068" s="3">
        <v>45664.827337962961</v>
      </c>
      <c r="F1068" s="3">
        <v>45641.616620370369</v>
      </c>
      <c r="G1068" t="s">
        <v>10556</v>
      </c>
      <c r="H1068">
        <v>4</v>
      </c>
      <c r="I1068" s="1">
        <v>45267</v>
      </c>
      <c r="J1068" s="1">
        <v>45468</v>
      </c>
    </row>
    <row r="1069" spans="1:10" x14ac:dyDescent="0.3">
      <c r="A1069">
        <v>1068</v>
      </c>
      <c r="B1069">
        <v>1068</v>
      </c>
      <c r="C1069">
        <v>841</v>
      </c>
      <c r="D1069" s="3">
        <v>45428.583194444444</v>
      </c>
      <c r="E1069" s="3">
        <v>45575.786168981482</v>
      </c>
      <c r="F1069" s="3">
        <v>45694.374212962961</v>
      </c>
      <c r="G1069" t="s">
        <v>10027</v>
      </c>
      <c r="H1069">
        <v>0</v>
      </c>
      <c r="I1069" s="1">
        <v>45206</v>
      </c>
      <c r="J1069" s="1">
        <v>45417</v>
      </c>
    </row>
    <row r="1070" spans="1:10" x14ac:dyDescent="0.3">
      <c r="A1070">
        <v>1069</v>
      </c>
      <c r="B1070">
        <v>1069</v>
      </c>
      <c r="C1070">
        <v>474</v>
      </c>
      <c r="D1070" s="3">
        <v>45688.30609953704</v>
      </c>
      <c r="E1070" s="3">
        <v>45451.364953703705</v>
      </c>
      <c r="F1070" s="3">
        <v>45485.959548611114</v>
      </c>
      <c r="G1070" t="s">
        <v>10557</v>
      </c>
      <c r="H1070">
        <v>2</v>
      </c>
      <c r="I1070" s="1">
        <v>44602</v>
      </c>
      <c r="J1070" s="1">
        <v>45507</v>
      </c>
    </row>
    <row r="1071" spans="1:10" x14ac:dyDescent="0.3">
      <c r="A1071">
        <v>1070</v>
      </c>
      <c r="B1071">
        <v>1070</v>
      </c>
      <c r="C1071">
        <v>848</v>
      </c>
      <c r="D1071" s="3">
        <v>45500.914571759262</v>
      </c>
      <c r="E1071" s="3">
        <v>45656.018541666665</v>
      </c>
      <c r="F1071" s="3">
        <v>45406.045138888891</v>
      </c>
      <c r="G1071" t="s">
        <v>10556</v>
      </c>
      <c r="H1071">
        <v>4</v>
      </c>
      <c r="I1071" s="1">
        <v>44739</v>
      </c>
      <c r="J1071" s="1">
        <v>45513</v>
      </c>
    </row>
    <row r="1072" spans="1:10" x14ac:dyDescent="0.3">
      <c r="A1072">
        <v>1071</v>
      </c>
      <c r="B1072">
        <v>1071</v>
      </c>
      <c r="C1072">
        <v>648</v>
      </c>
      <c r="D1072" s="3">
        <v>45421.838472222225</v>
      </c>
      <c r="E1072" s="3">
        <v>45501.753807870373</v>
      </c>
      <c r="F1072" s="3">
        <v>45669.034120370372</v>
      </c>
      <c r="G1072" t="s">
        <v>10027</v>
      </c>
      <c r="H1072">
        <v>0</v>
      </c>
      <c r="I1072" s="1">
        <v>44405</v>
      </c>
      <c r="J1072" s="1">
        <v>45615</v>
      </c>
    </row>
    <row r="1073" spans="1:10" x14ac:dyDescent="0.3">
      <c r="A1073">
        <v>1072</v>
      </c>
      <c r="B1073">
        <v>1072</v>
      </c>
      <c r="C1073">
        <v>619</v>
      </c>
      <c r="D1073" s="3">
        <v>45531.574791666666</v>
      </c>
      <c r="E1073" s="3">
        <v>45543.694675925923</v>
      </c>
      <c r="F1073" s="3">
        <v>45699.688101851854</v>
      </c>
      <c r="G1073" t="s">
        <v>10556</v>
      </c>
      <c r="H1073">
        <v>2</v>
      </c>
      <c r="I1073" s="1">
        <v>44609</v>
      </c>
      <c r="J1073" s="1">
        <v>45432</v>
      </c>
    </row>
    <row r="1074" spans="1:10" x14ac:dyDescent="0.3">
      <c r="A1074">
        <v>1073</v>
      </c>
      <c r="B1074">
        <v>1073</v>
      </c>
      <c r="C1074">
        <v>436</v>
      </c>
      <c r="D1074" s="3">
        <v>45524.494074074071</v>
      </c>
      <c r="E1074" s="3">
        <v>45540.59171296296</v>
      </c>
      <c r="F1074" s="3">
        <v>45643.321886574071</v>
      </c>
      <c r="G1074" t="s">
        <v>10027</v>
      </c>
      <c r="H1074">
        <v>0</v>
      </c>
      <c r="I1074" s="1">
        <v>44844</v>
      </c>
      <c r="J1074" s="1">
        <v>45637</v>
      </c>
    </row>
    <row r="1075" spans="1:10" x14ac:dyDescent="0.3">
      <c r="A1075">
        <v>1074</v>
      </c>
      <c r="B1075">
        <v>1074</v>
      </c>
      <c r="C1075">
        <v>930</v>
      </c>
      <c r="D1075" s="3">
        <v>45617.460740740738</v>
      </c>
      <c r="E1075" s="3">
        <v>45536.47483796296</v>
      </c>
      <c r="F1075" s="3">
        <v>45665.633240740739</v>
      </c>
      <c r="G1075" t="s">
        <v>10557</v>
      </c>
      <c r="H1075">
        <v>5</v>
      </c>
      <c r="I1075" s="1">
        <v>45237</v>
      </c>
      <c r="J1075" s="1">
        <v>45728</v>
      </c>
    </row>
    <row r="1076" spans="1:10" x14ac:dyDescent="0.3">
      <c r="A1076">
        <v>1075</v>
      </c>
      <c r="B1076">
        <v>1075</v>
      </c>
      <c r="C1076">
        <v>79</v>
      </c>
      <c r="D1076" s="3">
        <v>45627.439085648148</v>
      </c>
      <c r="E1076" s="3">
        <v>45456.412222222221</v>
      </c>
      <c r="F1076" s="3">
        <v>45535.695104166669</v>
      </c>
      <c r="G1076" t="s">
        <v>10557</v>
      </c>
      <c r="H1076">
        <v>1</v>
      </c>
      <c r="I1076" s="1">
        <v>44771</v>
      </c>
      <c r="J1076" s="1">
        <v>45581</v>
      </c>
    </row>
    <row r="1077" spans="1:10" x14ac:dyDescent="0.3">
      <c r="A1077">
        <v>1076</v>
      </c>
      <c r="B1077">
        <v>1076</v>
      </c>
      <c r="C1077">
        <v>211</v>
      </c>
      <c r="D1077" s="3">
        <v>45611.120474537034</v>
      </c>
      <c r="E1077" s="3">
        <v>45458.443796296298</v>
      </c>
      <c r="F1077" s="3">
        <v>45488.877662037034</v>
      </c>
      <c r="G1077" t="s">
        <v>10027</v>
      </c>
      <c r="H1077">
        <v>0</v>
      </c>
      <c r="I1077" s="1">
        <v>44347</v>
      </c>
      <c r="J1077" s="1">
        <v>45516</v>
      </c>
    </row>
    <row r="1078" spans="1:10" x14ac:dyDescent="0.3">
      <c r="A1078">
        <v>1077</v>
      </c>
      <c r="B1078">
        <v>1077</v>
      </c>
      <c r="C1078">
        <v>970</v>
      </c>
      <c r="D1078" s="3">
        <v>45666.7424537037</v>
      </c>
      <c r="E1078" s="3">
        <v>45704.218888888892</v>
      </c>
      <c r="F1078" s="3">
        <v>45616.277418981481</v>
      </c>
      <c r="G1078" t="s">
        <v>10027</v>
      </c>
      <c r="H1078">
        <v>0</v>
      </c>
      <c r="I1078" s="1">
        <v>44892</v>
      </c>
      <c r="J1078" s="1">
        <v>45448</v>
      </c>
    </row>
    <row r="1079" spans="1:10" x14ac:dyDescent="0.3">
      <c r="A1079">
        <v>1078</v>
      </c>
      <c r="B1079">
        <v>1078</v>
      </c>
      <c r="C1079">
        <v>213</v>
      </c>
      <c r="D1079" s="3">
        <v>45438.487951388888</v>
      </c>
      <c r="E1079" s="3">
        <v>45436.14607638889</v>
      </c>
      <c r="F1079" s="3">
        <v>45429.767314814817</v>
      </c>
      <c r="G1079" t="s">
        <v>10027</v>
      </c>
      <c r="H1079">
        <v>0</v>
      </c>
      <c r="I1079" s="1">
        <v>44659</v>
      </c>
      <c r="J1079" s="1">
        <v>45685</v>
      </c>
    </row>
    <row r="1080" spans="1:10" x14ac:dyDescent="0.3">
      <c r="A1080">
        <v>1079</v>
      </c>
      <c r="B1080">
        <v>1079</v>
      </c>
      <c r="C1080">
        <v>996</v>
      </c>
      <c r="D1080" s="3">
        <v>45439.725613425922</v>
      </c>
      <c r="E1080" s="3">
        <v>45501.007326388892</v>
      </c>
      <c r="F1080" s="3">
        <v>45569.068344907406</v>
      </c>
      <c r="G1080" t="s">
        <v>10027</v>
      </c>
      <c r="H1080">
        <v>0</v>
      </c>
      <c r="I1080" s="1">
        <v>45239</v>
      </c>
      <c r="J1080" s="1">
        <v>45395</v>
      </c>
    </row>
    <row r="1081" spans="1:10" x14ac:dyDescent="0.3">
      <c r="A1081">
        <v>1080</v>
      </c>
      <c r="B1081">
        <v>1080</v>
      </c>
      <c r="C1081">
        <v>711</v>
      </c>
      <c r="D1081" s="3">
        <v>45443.283148148148</v>
      </c>
      <c r="E1081" s="3">
        <v>45677.433437500003</v>
      </c>
      <c r="F1081" s="3">
        <v>45729.583321759259</v>
      </c>
      <c r="G1081" t="s">
        <v>10557</v>
      </c>
      <c r="H1081">
        <v>5</v>
      </c>
      <c r="I1081" s="1">
        <v>44364</v>
      </c>
      <c r="J1081" s="1">
        <v>45697</v>
      </c>
    </row>
    <row r="1082" spans="1:10" x14ac:dyDescent="0.3">
      <c r="A1082">
        <v>1081</v>
      </c>
      <c r="B1082">
        <v>1081</v>
      </c>
      <c r="C1082">
        <v>750</v>
      </c>
      <c r="D1082" s="3">
        <v>45426.596863425926</v>
      </c>
      <c r="E1082" s="3">
        <v>45740.886678240742</v>
      </c>
      <c r="F1082" s="3">
        <v>45679.122766203705</v>
      </c>
      <c r="G1082" t="s">
        <v>10557</v>
      </c>
      <c r="H1082">
        <v>3</v>
      </c>
      <c r="I1082" s="1">
        <v>44322</v>
      </c>
      <c r="J1082" s="1">
        <v>45555</v>
      </c>
    </row>
    <row r="1083" spans="1:10" x14ac:dyDescent="0.3">
      <c r="A1083">
        <v>1082</v>
      </c>
      <c r="B1083">
        <v>1082</v>
      </c>
      <c r="C1083">
        <v>585</v>
      </c>
      <c r="D1083" s="3">
        <v>45667.366331018522</v>
      </c>
      <c r="E1083" s="3">
        <v>45592.827997685185</v>
      </c>
      <c r="F1083" s="3">
        <v>45605.171273148146</v>
      </c>
      <c r="G1083" t="s">
        <v>10556</v>
      </c>
      <c r="H1083">
        <v>2</v>
      </c>
      <c r="I1083" s="1">
        <v>44875</v>
      </c>
      <c r="J1083" s="1">
        <v>45711</v>
      </c>
    </row>
    <row r="1084" spans="1:10" x14ac:dyDescent="0.3">
      <c r="A1084">
        <v>1083</v>
      </c>
      <c r="B1084">
        <v>1083</v>
      </c>
      <c r="C1084">
        <v>232</v>
      </c>
      <c r="D1084" s="3">
        <v>45384.004999999997</v>
      </c>
      <c r="E1084" s="3">
        <v>45745.01353009259</v>
      </c>
      <c r="F1084" s="3">
        <v>45390.713101851848</v>
      </c>
      <c r="G1084" t="s">
        <v>10027</v>
      </c>
      <c r="H1084">
        <v>0</v>
      </c>
      <c r="I1084" s="1">
        <v>45098</v>
      </c>
      <c r="J1084" s="1">
        <v>45713</v>
      </c>
    </row>
    <row r="1085" spans="1:10" x14ac:dyDescent="0.3">
      <c r="A1085">
        <v>1084</v>
      </c>
      <c r="B1085">
        <v>1084</v>
      </c>
      <c r="C1085">
        <v>568</v>
      </c>
      <c r="D1085" s="3">
        <v>45614.092361111114</v>
      </c>
      <c r="E1085" s="3">
        <v>45620.202870370369</v>
      </c>
      <c r="F1085" s="3">
        <v>45671.461631944447</v>
      </c>
      <c r="G1085" t="s">
        <v>10557</v>
      </c>
      <c r="H1085">
        <v>5</v>
      </c>
      <c r="I1085" s="1">
        <v>44723</v>
      </c>
      <c r="J1085" s="1">
        <v>45640</v>
      </c>
    </row>
    <row r="1086" spans="1:10" x14ac:dyDescent="0.3">
      <c r="A1086">
        <v>1085</v>
      </c>
      <c r="B1086">
        <v>1085</v>
      </c>
      <c r="C1086">
        <v>272</v>
      </c>
      <c r="D1086" s="3">
        <v>45743.751944444448</v>
      </c>
      <c r="E1086" s="3">
        <v>45524.312013888892</v>
      </c>
      <c r="F1086" s="3">
        <v>45649.739525462966</v>
      </c>
      <c r="G1086" t="s">
        <v>10556</v>
      </c>
      <c r="H1086">
        <v>1</v>
      </c>
      <c r="I1086" s="1">
        <v>44783</v>
      </c>
      <c r="J1086" s="1">
        <v>45720</v>
      </c>
    </row>
    <row r="1087" spans="1:10" x14ac:dyDescent="0.3">
      <c r="A1087">
        <v>1086</v>
      </c>
      <c r="B1087">
        <v>1086</v>
      </c>
      <c r="C1087">
        <v>84</v>
      </c>
      <c r="D1087" s="3">
        <v>45597.994768518518</v>
      </c>
      <c r="E1087" s="3">
        <v>45582.859027777777</v>
      </c>
      <c r="F1087" s="3">
        <v>45531.09883101852</v>
      </c>
      <c r="G1087" t="s">
        <v>10556</v>
      </c>
      <c r="H1087">
        <v>2</v>
      </c>
      <c r="I1087" s="1">
        <v>45372</v>
      </c>
      <c r="J1087" s="1">
        <v>45650</v>
      </c>
    </row>
    <row r="1088" spans="1:10" x14ac:dyDescent="0.3">
      <c r="A1088">
        <v>1087</v>
      </c>
      <c r="B1088">
        <v>1087</v>
      </c>
      <c r="C1088">
        <v>763</v>
      </c>
      <c r="D1088" s="3">
        <v>45437.165856481479</v>
      </c>
      <c r="E1088" s="3">
        <v>45715.293958333335</v>
      </c>
      <c r="F1088" s="3">
        <v>45495.680914351855</v>
      </c>
      <c r="G1088" t="s">
        <v>10027</v>
      </c>
      <c r="H1088">
        <v>0</v>
      </c>
      <c r="I1088" s="1">
        <v>45374</v>
      </c>
      <c r="J1088" s="1">
        <v>45571</v>
      </c>
    </row>
    <row r="1089" spans="1:10" x14ac:dyDescent="0.3">
      <c r="A1089">
        <v>1088</v>
      </c>
      <c r="B1089">
        <v>1088</v>
      </c>
      <c r="C1089">
        <v>214</v>
      </c>
      <c r="D1089" s="3">
        <v>45415.376226851855</v>
      </c>
      <c r="E1089" s="3">
        <v>45592.398449074077</v>
      </c>
      <c r="F1089" s="3">
        <v>45508.799305555556</v>
      </c>
      <c r="G1089" t="s">
        <v>10027</v>
      </c>
      <c r="H1089">
        <v>0</v>
      </c>
      <c r="I1089" s="1">
        <v>45202</v>
      </c>
      <c r="J1089" s="1">
        <v>45620</v>
      </c>
    </row>
    <row r="1090" spans="1:10" x14ac:dyDescent="0.3">
      <c r="A1090">
        <v>1089</v>
      </c>
      <c r="B1090">
        <v>1089</v>
      </c>
      <c r="C1090">
        <v>43</v>
      </c>
      <c r="D1090" s="3">
        <v>45438.534537037034</v>
      </c>
      <c r="E1090" s="3">
        <v>45475.189502314817</v>
      </c>
      <c r="F1090" s="3">
        <v>45711.437141203707</v>
      </c>
      <c r="G1090" t="s">
        <v>10027</v>
      </c>
      <c r="H1090">
        <v>0</v>
      </c>
      <c r="I1090" s="1">
        <v>44566</v>
      </c>
      <c r="J1090" s="1">
        <v>45532</v>
      </c>
    </row>
    <row r="1091" spans="1:10" x14ac:dyDescent="0.3">
      <c r="A1091">
        <v>1090</v>
      </c>
      <c r="B1091">
        <v>1090</v>
      </c>
      <c r="C1091">
        <v>264</v>
      </c>
      <c r="D1091" s="3">
        <v>45728.051307870373</v>
      </c>
      <c r="E1091" s="3">
        <v>45704.526203703703</v>
      </c>
      <c r="F1091" s="3">
        <v>45598.391770833332</v>
      </c>
      <c r="G1091" t="s">
        <v>10557</v>
      </c>
      <c r="H1091">
        <v>5</v>
      </c>
      <c r="I1091" s="1">
        <v>45337</v>
      </c>
      <c r="J1091" s="1">
        <v>45644</v>
      </c>
    </row>
    <row r="1092" spans="1:10" x14ac:dyDescent="0.3">
      <c r="A1092">
        <v>1091</v>
      </c>
      <c r="B1092">
        <v>1091</v>
      </c>
      <c r="C1092">
        <v>978</v>
      </c>
      <c r="D1092" s="3">
        <v>45556.147615740738</v>
      </c>
      <c r="E1092" s="3">
        <v>45623.645509259259</v>
      </c>
      <c r="F1092" s="3">
        <v>45736.138877314814</v>
      </c>
      <c r="G1092" t="s">
        <v>10556</v>
      </c>
      <c r="H1092">
        <v>5</v>
      </c>
      <c r="I1092" s="1">
        <v>44591</v>
      </c>
      <c r="J1092" s="1">
        <v>45613</v>
      </c>
    </row>
    <row r="1093" spans="1:10" x14ac:dyDescent="0.3">
      <c r="A1093">
        <v>1092</v>
      </c>
      <c r="B1093">
        <v>1092</v>
      </c>
      <c r="C1093">
        <v>248</v>
      </c>
      <c r="D1093" s="3">
        <v>45418.301053240742</v>
      </c>
      <c r="E1093" s="3">
        <v>45716.698773148149</v>
      </c>
      <c r="F1093" s="3">
        <v>45462.861250000002</v>
      </c>
      <c r="G1093" t="s">
        <v>10556</v>
      </c>
      <c r="H1093">
        <v>1</v>
      </c>
      <c r="I1093" s="1">
        <v>44587</v>
      </c>
      <c r="J1093" s="1">
        <v>45498</v>
      </c>
    </row>
    <row r="1094" spans="1:10" x14ac:dyDescent="0.3">
      <c r="A1094">
        <v>1093</v>
      </c>
      <c r="B1094">
        <v>1093</v>
      </c>
      <c r="C1094">
        <v>61</v>
      </c>
      <c r="D1094" s="3">
        <v>45684.700590277775</v>
      </c>
      <c r="E1094" s="3">
        <v>45585.907418981478</v>
      </c>
      <c r="F1094" s="3">
        <v>45396.810937499999</v>
      </c>
      <c r="G1094" t="s">
        <v>10027</v>
      </c>
      <c r="H1094">
        <v>0</v>
      </c>
      <c r="I1094" s="1">
        <v>44948</v>
      </c>
      <c r="J1094" s="1">
        <v>45692</v>
      </c>
    </row>
    <row r="1095" spans="1:10" x14ac:dyDescent="0.3">
      <c r="A1095">
        <v>1094</v>
      </c>
      <c r="B1095">
        <v>1094</v>
      </c>
      <c r="C1095">
        <v>89</v>
      </c>
      <c r="D1095" s="3">
        <v>45581.798703703702</v>
      </c>
      <c r="E1095" s="3">
        <v>45661.923206018517</v>
      </c>
      <c r="F1095" s="3">
        <v>45402.589432870373</v>
      </c>
      <c r="G1095" t="s">
        <v>10557</v>
      </c>
      <c r="H1095">
        <v>2</v>
      </c>
      <c r="I1095" s="1">
        <v>44929</v>
      </c>
      <c r="J1095" s="1">
        <v>45422</v>
      </c>
    </row>
    <row r="1096" spans="1:10" x14ac:dyDescent="0.3">
      <c r="A1096">
        <v>1095</v>
      </c>
      <c r="B1096">
        <v>1095</v>
      </c>
      <c r="C1096">
        <v>920</v>
      </c>
      <c r="D1096" s="3">
        <v>45432.551493055558</v>
      </c>
      <c r="E1096" s="3">
        <v>45547.475219907406</v>
      </c>
      <c r="F1096" s="3">
        <v>45714.029432870368</v>
      </c>
      <c r="G1096" t="s">
        <v>10027</v>
      </c>
      <c r="H1096">
        <v>0</v>
      </c>
      <c r="I1096" s="1">
        <v>44720</v>
      </c>
      <c r="J1096" s="1">
        <v>45733</v>
      </c>
    </row>
    <row r="1097" spans="1:10" x14ac:dyDescent="0.3">
      <c r="A1097">
        <v>1096</v>
      </c>
      <c r="B1097">
        <v>1096</v>
      </c>
      <c r="C1097">
        <v>773</v>
      </c>
      <c r="D1097" s="3">
        <v>45413.381678240738</v>
      </c>
      <c r="E1097" s="3">
        <v>45575.798807870371</v>
      </c>
      <c r="F1097" s="3">
        <v>45560.854942129627</v>
      </c>
      <c r="G1097" t="s">
        <v>10556</v>
      </c>
      <c r="H1097">
        <v>3</v>
      </c>
      <c r="I1097" s="1">
        <v>44512</v>
      </c>
      <c r="J1097" s="1">
        <v>45619</v>
      </c>
    </row>
    <row r="1098" spans="1:10" x14ac:dyDescent="0.3">
      <c r="A1098">
        <v>1097</v>
      </c>
      <c r="B1098">
        <v>1097</v>
      </c>
      <c r="C1098">
        <v>689</v>
      </c>
      <c r="D1098" s="3">
        <v>45512.468564814815</v>
      </c>
      <c r="E1098" s="3">
        <v>45523.676805555559</v>
      </c>
      <c r="F1098" s="3">
        <v>45499.507395833331</v>
      </c>
      <c r="G1098" t="s">
        <v>10556</v>
      </c>
      <c r="H1098">
        <v>4</v>
      </c>
      <c r="I1098" s="1">
        <v>45159</v>
      </c>
      <c r="J1098" s="1">
        <v>45612</v>
      </c>
    </row>
    <row r="1099" spans="1:10" x14ac:dyDescent="0.3">
      <c r="A1099">
        <v>1098</v>
      </c>
      <c r="B1099">
        <v>1098</v>
      </c>
      <c r="C1099">
        <v>361</v>
      </c>
      <c r="D1099" s="3">
        <v>45542.795023148145</v>
      </c>
      <c r="E1099" s="3">
        <v>45389.59101851852</v>
      </c>
      <c r="F1099" s="3">
        <v>45431.170231481483</v>
      </c>
      <c r="G1099" t="s">
        <v>10556</v>
      </c>
      <c r="H1099">
        <v>5</v>
      </c>
      <c r="I1099" s="1">
        <v>44674</v>
      </c>
      <c r="J1099" s="1">
        <v>45532</v>
      </c>
    </row>
    <row r="1100" spans="1:10" x14ac:dyDescent="0.3">
      <c r="A1100">
        <v>1099</v>
      </c>
      <c r="B1100">
        <v>1099</v>
      </c>
      <c r="C1100">
        <v>687</v>
      </c>
      <c r="D1100" s="3">
        <v>45404.987476851849</v>
      </c>
      <c r="E1100" s="3">
        <v>45575.381597222222</v>
      </c>
      <c r="F1100" s="3">
        <v>45565.69258101852</v>
      </c>
      <c r="G1100" t="s">
        <v>10027</v>
      </c>
      <c r="H1100">
        <v>0</v>
      </c>
      <c r="I1100" s="1">
        <v>44931</v>
      </c>
      <c r="J1100" s="1">
        <v>45460</v>
      </c>
    </row>
    <row r="1101" spans="1:10" x14ac:dyDescent="0.3">
      <c r="A1101">
        <v>1100</v>
      </c>
      <c r="B1101">
        <v>1100</v>
      </c>
      <c r="C1101">
        <v>536</v>
      </c>
      <c r="D1101" s="3">
        <v>45512.807164351849</v>
      </c>
      <c r="E1101" s="3">
        <v>45563.435335648152</v>
      </c>
      <c r="F1101" s="3">
        <v>45589.571134259262</v>
      </c>
      <c r="G1101" t="s">
        <v>10027</v>
      </c>
      <c r="H1101">
        <v>0</v>
      </c>
      <c r="I1101" s="1">
        <v>44795</v>
      </c>
      <c r="J1101" s="1">
        <v>45442</v>
      </c>
    </row>
    <row r="1102" spans="1:10" x14ac:dyDescent="0.3">
      <c r="A1102">
        <v>1101</v>
      </c>
      <c r="B1102">
        <v>1101</v>
      </c>
      <c r="C1102">
        <v>221</v>
      </c>
      <c r="D1102" s="3">
        <v>45522.983136574076</v>
      </c>
      <c r="E1102" s="3">
        <v>45429.515914351854</v>
      </c>
      <c r="F1102" s="3">
        <v>45719.228414351855</v>
      </c>
      <c r="G1102" t="s">
        <v>10556</v>
      </c>
      <c r="H1102">
        <v>2</v>
      </c>
      <c r="I1102" s="1">
        <v>44810</v>
      </c>
      <c r="J1102" s="1">
        <v>45434</v>
      </c>
    </row>
    <row r="1103" spans="1:10" x14ac:dyDescent="0.3">
      <c r="A1103">
        <v>1102</v>
      </c>
      <c r="B1103">
        <v>1102</v>
      </c>
      <c r="C1103">
        <v>562</v>
      </c>
      <c r="D1103" s="3">
        <v>45643.769421296296</v>
      </c>
      <c r="E1103" s="3">
        <v>45647.87395833333</v>
      </c>
      <c r="F1103" s="3">
        <v>45496.495810185188</v>
      </c>
      <c r="G1103" t="s">
        <v>10027</v>
      </c>
      <c r="H1103">
        <v>0</v>
      </c>
      <c r="I1103" s="1">
        <v>44769</v>
      </c>
      <c r="J1103" s="1">
        <v>45482</v>
      </c>
    </row>
    <row r="1104" spans="1:10" x14ac:dyDescent="0.3">
      <c r="A1104">
        <v>1103</v>
      </c>
      <c r="B1104">
        <v>1103</v>
      </c>
      <c r="C1104">
        <v>810</v>
      </c>
      <c r="D1104" s="3">
        <v>45562.273530092592</v>
      </c>
      <c r="E1104" s="3">
        <v>45615.564918981479</v>
      </c>
      <c r="F1104" s="3">
        <v>45661.076203703706</v>
      </c>
      <c r="G1104" t="s">
        <v>10557</v>
      </c>
      <c r="H1104">
        <v>1</v>
      </c>
      <c r="I1104" s="1">
        <v>45259</v>
      </c>
      <c r="J1104" s="1">
        <v>45699</v>
      </c>
    </row>
    <row r="1105" spans="1:10" x14ac:dyDescent="0.3">
      <c r="A1105">
        <v>1104</v>
      </c>
      <c r="B1105">
        <v>1104</v>
      </c>
      <c r="C1105">
        <v>209</v>
      </c>
      <c r="D1105" s="3">
        <v>45454.830254629633</v>
      </c>
      <c r="E1105" s="3">
        <v>45516.032604166663</v>
      </c>
      <c r="F1105" s="3">
        <v>45597.234201388892</v>
      </c>
      <c r="G1105" t="s">
        <v>10556</v>
      </c>
      <c r="H1105">
        <v>5</v>
      </c>
      <c r="I1105" s="1">
        <v>44623</v>
      </c>
      <c r="J1105" s="1">
        <v>45468</v>
      </c>
    </row>
    <row r="1106" spans="1:10" x14ac:dyDescent="0.3">
      <c r="A1106">
        <v>1105</v>
      </c>
      <c r="B1106">
        <v>1105</v>
      </c>
      <c r="C1106">
        <v>126</v>
      </c>
      <c r="D1106" s="3">
        <v>45596.989907407406</v>
      </c>
      <c r="E1106" s="3">
        <v>45585.880069444444</v>
      </c>
      <c r="F1106" s="3">
        <v>45575.522268518522</v>
      </c>
      <c r="G1106" t="s">
        <v>10557</v>
      </c>
      <c r="H1106">
        <v>2</v>
      </c>
      <c r="I1106" s="1">
        <v>44517</v>
      </c>
      <c r="J1106" s="1">
        <v>45498</v>
      </c>
    </row>
    <row r="1107" spans="1:10" x14ac:dyDescent="0.3">
      <c r="A1107">
        <v>1106</v>
      </c>
      <c r="B1107">
        <v>1106</v>
      </c>
      <c r="C1107">
        <v>464</v>
      </c>
      <c r="D1107" s="3">
        <v>45458.575902777775</v>
      </c>
      <c r="E1107" s="3">
        <v>45407.723032407404</v>
      </c>
      <c r="F1107" s="3">
        <v>45418.678854166668</v>
      </c>
      <c r="G1107" t="s">
        <v>10027</v>
      </c>
      <c r="H1107">
        <v>0</v>
      </c>
      <c r="I1107" s="1">
        <v>44589</v>
      </c>
      <c r="J1107" s="1">
        <v>45646</v>
      </c>
    </row>
    <row r="1108" spans="1:10" x14ac:dyDescent="0.3">
      <c r="A1108">
        <v>1107</v>
      </c>
      <c r="B1108">
        <v>1107</v>
      </c>
      <c r="C1108">
        <v>2</v>
      </c>
      <c r="D1108" s="3">
        <v>45704.080324074072</v>
      </c>
      <c r="E1108" s="3">
        <v>45445.132037037038</v>
      </c>
      <c r="F1108" s="3">
        <v>45695.19976851852</v>
      </c>
      <c r="G1108" t="s">
        <v>10027</v>
      </c>
      <c r="H1108">
        <v>0</v>
      </c>
      <c r="I1108" s="1">
        <v>45204</v>
      </c>
      <c r="J1108" s="1">
        <v>45452</v>
      </c>
    </row>
    <row r="1109" spans="1:10" x14ac:dyDescent="0.3">
      <c r="A1109">
        <v>1108</v>
      </c>
      <c r="B1109">
        <v>1108</v>
      </c>
      <c r="C1109">
        <v>540</v>
      </c>
      <c r="D1109" s="3">
        <v>45435.971168981479</v>
      </c>
      <c r="E1109" s="3">
        <v>45446.528645833336</v>
      </c>
      <c r="F1109" s="3">
        <v>45475.033263888887</v>
      </c>
      <c r="G1109" t="s">
        <v>10557</v>
      </c>
      <c r="H1109">
        <v>2</v>
      </c>
      <c r="I1109" s="1">
        <v>44352</v>
      </c>
      <c r="J1109" s="1">
        <v>45667</v>
      </c>
    </row>
    <row r="1110" spans="1:10" x14ac:dyDescent="0.3">
      <c r="A1110">
        <v>1109</v>
      </c>
      <c r="B1110">
        <v>1109</v>
      </c>
      <c r="C1110">
        <v>523</v>
      </c>
      <c r="D1110" s="3">
        <v>45649.466307870367</v>
      </c>
      <c r="E1110" s="3">
        <v>45579.736527777779</v>
      </c>
      <c r="F1110" s="3">
        <v>45666.164398148147</v>
      </c>
      <c r="G1110" t="s">
        <v>10556</v>
      </c>
      <c r="H1110">
        <v>2</v>
      </c>
      <c r="I1110" s="1">
        <v>45301</v>
      </c>
      <c r="J1110" s="1">
        <v>45578</v>
      </c>
    </row>
    <row r="1111" spans="1:10" x14ac:dyDescent="0.3">
      <c r="A1111">
        <v>1110</v>
      </c>
      <c r="B1111">
        <v>1110</v>
      </c>
      <c r="C1111">
        <v>540</v>
      </c>
      <c r="D1111" s="3">
        <v>45476.674317129633</v>
      </c>
      <c r="E1111" s="3">
        <v>45447.435648148145</v>
      </c>
      <c r="F1111" s="3">
        <v>45738.750300925924</v>
      </c>
      <c r="G1111" t="s">
        <v>10557</v>
      </c>
      <c r="H1111">
        <v>5</v>
      </c>
      <c r="I1111" s="1">
        <v>44289</v>
      </c>
      <c r="J1111" s="1">
        <v>45682</v>
      </c>
    </row>
    <row r="1112" spans="1:10" x14ac:dyDescent="0.3">
      <c r="A1112">
        <v>1111</v>
      </c>
      <c r="B1112">
        <v>1111</v>
      </c>
      <c r="C1112">
        <v>288</v>
      </c>
      <c r="D1112" s="3">
        <v>45399.235694444447</v>
      </c>
      <c r="E1112" s="3">
        <v>45403.984733796293</v>
      </c>
      <c r="F1112" s="3">
        <v>45546.752303240741</v>
      </c>
      <c r="G1112" t="s">
        <v>10556</v>
      </c>
      <c r="H1112">
        <v>4</v>
      </c>
      <c r="I1112" s="1">
        <v>45130</v>
      </c>
      <c r="J1112" s="1">
        <v>45382</v>
      </c>
    </row>
    <row r="1113" spans="1:10" x14ac:dyDescent="0.3">
      <c r="A1113">
        <v>1112</v>
      </c>
      <c r="B1113">
        <v>1112</v>
      </c>
      <c r="C1113">
        <v>469</v>
      </c>
      <c r="D1113" s="3">
        <v>45664.338692129626</v>
      </c>
      <c r="E1113" s="3">
        <v>45620.408888888887</v>
      </c>
      <c r="F1113" s="3">
        <v>45574.088622685187</v>
      </c>
      <c r="G1113" t="s">
        <v>10556</v>
      </c>
      <c r="H1113">
        <v>1</v>
      </c>
      <c r="I1113" s="1">
        <v>44291</v>
      </c>
      <c r="J1113" s="1">
        <v>45496</v>
      </c>
    </row>
    <row r="1114" spans="1:10" x14ac:dyDescent="0.3">
      <c r="A1114">
        <v>1113</v>
      </c>
      <c r="B1114">
        <v>1113</v>
      </c>
      <c r="C1114">
        <v>69</v>
      </c>
      <c r="D1114" s="3">
        <v>45574.322233796294</v>
      </c>
      <c r="E1114" s="3">
        <v>45523.330578703702</v>
      </c>
      <c r="F1114" s="3">
        <v>45497.481099537035</v>
      </c>
      <c r="G1114" t="s">
        <v>10556</v>
      </c>
      <c r="H1114">
        <v>2</v>
      </c>
      <c r="I1114" s="1">
        <v>44806</v>
      </c>
      <c r="J1114" s="1">
        <v>45741</v>
      </c>
    </row>
    <row r="1115" spans="1:10" x14ac:dyDescent="0.3">
      <c r="A1115">
        <v>1114</v>
      </c>
      <c r="B1115">
        <v>1114</v>
      </c>
      <c r="C1115">
        <v>709</v>
      </c>
      <c r="D1115" s="3">
        <v>45390.950185185182</v>
      </c>
      <c r="E1115" s="3">
        <v>45469.091516203705</v>
      </c>
      <c r="F1115" s="3">
        <v>45595.095578703702</v>
      </c>
      <c r="G1115" t="s">
        <v>10557</v>
      </c>
      <c r="H1115">
        <v>1</v>
      </c>
      <c r="I1115" s="1">
        <v>44862</v>
      </c>
      <c r="J1115" s="1">
        <v>45527</v>
      </c>
    </row>
    <row r="1116" spans="1:10" x14ac:dyDescent="0.3">
      <c r="A1116">
        <v>1115</v>
      </c>
      <c r="B1116">
        <v>1115</v>
      </c>
      <c r="C1116">
        <v>750</v>
      </c>
      <c r="D1116" s="3">
        <v>45449.194560185184</v>
      </c>
      <c r="E1116" s="3">
        <v>45477.313472222224</v>
      </c>
      <c r="F1116" s="3">
        <v>45579.712314814817</v>
      </c>
      <c r="G1116" t="s">
        <v>10027</v>
      </c>
      <c r="H1116">
        <v>0</v>
      </c>
      <c r="I1116" s="1">
        <v>44586</v>
      </c>
      <c r="J1116" s="1">
        <v>45500</v>
      </c>
    </row>
    <row r="1117" spans="1:10" x14ac:dyDescent="0.3">
      <c r="A1117">
        <v>1116</v>
      </c>
      <c r="B1117">
        <v>1116</v>
      </c>
      <c r="C1117">
        <v>850</v>
      </c>
      <c r="D1117" s="3">
        <v>45569.814745370371</v>
      </c>
      <c r="E1117" s="3">
        <v>45569.563263888886</v>
      </c>
      <c r="F1117" s="3">
        <v>45440.845682870371</v>
      </c>
      <c r="G1117" t="s">
        <v>10027</v>
      </c>
      <c r="H1117">
        <v>0</v>
      </c>
      <c r="I1117" s="1">
        <v>44558</v>
      </c>
      <c r="J1117" s="1">
        <v>45686</v>
      </c>
    </row>
    <row r="1118" spans="1:10" x14ac:dyDescent="0.3">
      <c r="A1118">
        <v>1117</v>
      </c>
      <c r="B1118">
        <v>1117</v>
      </c>
      <c r="C1118">
        <v>372</v>
      </c>
      <c r="D1118" s="3">
        <v>45639.579444444447</v>
      </c>
      <c r="E1118" s="3">
        <v>45445.304386574076</v>
      </c>
      <c r="F1118" s="3">
        <v>45612.761331018519</v>
      </c>
      <c r="G1118" t="s">
        <v>10027</v>
      </c>
      <c r="H1118">
        <v>0</v>
      </c>
      <c r="I1118" s="1">
        <v>44617</v>
      </c>
      <c r="J1118" s="1">
        <v>45435</v>
      </c>
    </row>
    <row r="1119" spans="1:10" x14ac:dyDescent="0.3">
      <c r="A1119">
        <v>1118</v>
      </c>
      <c r="B1119">
        <v>1118</v>
      </c>
      <c r="C1119">
        <v>781</v>
      </c>
      <c r="D1119" s="3">
        <v>45710.167094907411</v>
      </c>
      <c r="E1119" s="3">
        <v>45424.058252314811</v>
      </c>
      <c r="F1119" s="3">
        <v>45681.189965277779</v>
      </c>
      <c r="G1119" t="s">
        <v>10556</v>
      </c>
      <c r="H1119">
        <v>5</v>
      </c>
      <c r="I1119" s="1">
        <v>44518</v>
      </c>
      <c r="J1119" s="1">
        <v>45481</v>
      </c>
    </row>
    <row r="1120" spans="1:10" x14ac:dyDescent="0.3">
      <c r="A1120">
        <v>1119</v>
      </c>
      <c r="B1120">
        <v>1119</v>
      </c>
      <c r="C1120">
        <v>130</v>
      </c>
      <c r="D1120" s="3">
        <v>45722.939837962964</v>
      </c>
      <c r="E1120" s="3">
        <v>45627.427025462966</v>
      </c>
      <c r="F1120" s="3">
        <v>45731.317291666666</v>
      </c>
      <c r="G1120" t="s">
        <v>10557</v>
      </c>
      <c r="H1120">
        <v>1</v>
      </c>
      <c r="I1120" s="1">
        <v>44689</v>
      </c>
      <c r="J1120" s="1">
        <v>45533</v>
      </c>
    </row>
    <row r="1121" spans="1:10" x14ac:dyDescent="0.3">
      <c r="A1121">
        <v>1120</v>
      </c>
      <c r="B1121">
        <v>1120</v>
      </c>
      <c r="C1121">
        <v>876</v>
      </c>
      <c r="D1121" s="3">
        <v>45627.403622685182</v>
      </c>
      <c r="E1121" s="3">
        <v>45579.918645833335</v>
      </c>
      <c r="F1121" s="3">
        <v>45608.190891203703</v>
      </c>
      <c r="G1121" t="s">
        <v>10556</v>
      </c>
      <c r="H1121">
        <v>2</v>
      </c>
      <c r="I1121" s="1">
        <v>44982</v>
      </c>
      <c r="J1121" s="1">
        <v>45381</v>
      </c>
    </row>
    <row r="1122" spans="1:10" x14ac:dyDescent="0.3">
      <c r="A1122">
        <v>1121</v>
      </c>
      <c r="B1122">
        <v>1121</v>
      </c>
      <c r="C1122">
        <v>803</v>
      </c>
      <c r="D1122" s="3">
        <v>45463.839201388888</v>
      </c>
      <c r="E1122" s="3">
        <v>45565.498784722222</v>
      </c>
      <c r="F1122" s="3">
        <v>45711.334178240744</v>
      </c>
      <c r="G1122" t="s">
        <v>10556</v>
      </c>
      <c r="H1122">
        <v>4</v>
      </c>
      <c r="I1122" s="1">
        <v>45137</v>
      </c>
      <c r="J1122" s="1">
        <v>45581</v>
      </c>
    </row>
    <row r="1123" spans="1:10" x14ac:dyDescent="0.3">
      <c r="A1123">
        <v>1122</v>
      </c>
      <c r="B1123">
        <v>1122</v>
      </c>
      <c r="C1123">
        <v>637</v>
      </c>
      <c r="D1123" s="3">
        <v>45402.706550925926</v>
      </c>
      <c r="E1123" s="3">
        <v>45598.641516203701</v>
      </c>
      <c r="F1123" s="3">
        <v>45609.372870370367</v>
      </c>
      <c r="G1123" t="s">
        <v>10557</v>
      </c>
      <c r="H1123">
        <v>4</v>
      </c>
      <c r="I1123" s="1">
        <v>45216</v>
      </c>
      <c r="J1123" s="1">
        <v>45504</v>
      </c>
    </row>
    <row r="1124" spans="1:10" x14ac:dyDescent="0.3">
      <c r="A1124">
        <v>1123</v>
      </c>
      <c r="B1124">
        <v>1123</v>
      </c>
      <c r="C1124">
        <v>479</v>
      </c>
      <c r="D1124" s="3">
        <v>45509.906886574077</v>
      </c>
      <c r="E1124" s="3">
        <v>45581.573611111111</v>
      </c>
      <c r="F1124" s="3">
        <v>45630.290381944447</v>
      </c>
      <c r="G1124" t="s">
        <v>10027</v>
      </c>
      <c r="H1124">
        <v>0</v>
      </c>
      <c r="I1124" s="1">
        <v>45093</v>
      </c>
      <c r="J1124" s="1">
        <v>45646</v>
      </c>
    </row>
    <row r="1125" spans="1:10" x14ac:dyDescent="0.3">
      <c r="A1125">
        <v>1124</v>
      </c>
      <c r="B1125">
        <v>1124</v>
      </c>
      <c r="C1125">
        <v>973</v>
      </c>
      <c r="D1125" s="3">
        <v>45512.242476851854</v>
      </c>
      <c r="E1125" s="3">
        <v>45650.870347222219</v>
      </c>
      <c r="F1125" s="3">
        <v>45585.194918981484</v>
      </c>
      <c r="G1125" t="s">
        <v>10027</v>
      </c>
      <c r="H1125">
        <v>0</v>
      </c>
      <c r="I1125" s="1">
        <v>44812</v>
      </c>
      <c r="J1125" s="1">
        <v>45708</v>
      </c>
    </row>
    <row r="1126" spans="1:10" x14ac:dyDescent="0.3">
      <c r="A1126">
        <v>1125</v>
      </c>
      <c r="B1126">
        <v>1125</v>
      </c>
      <c r="C1126">
        <v>697</v>
      </c>
      <c r="D1126" s="3">
        <v>45576.113530092596</v>
      </c>
      <c r="E1126" s="3">
        <v>45617.37939814815</v>
      </c>
      <c r="F1126" s="3">
        <v>45590.215381944443</v>
      </c>
      <c r="G1126" t="s">
        <v>10557</v>
      </c>
      <c r="H1126">
        <v>1</v>
      </c>
      <c r="I1126" s="1">
        <v>45359</v>
      </c>
      <c r="J1126" s="1">
        <v>45531</v>
      </c>
    </row>
    <row r="1127" spans="1:10" x14ac:dyDescent="0.3">
      <c r="A1127">
        <v>1126</v>
      </c>
      <c r="B1127">
        <v>1126</v>
      </c>
      <c r="C1127">
        <v>985</v>
      </c>
      <c r="D1127" s="3">
        <v>45707.008611111109</v>
      </c>
      <c r="E1127" s="3">
        <v>45488.797812500001</v>
      </c>
      <c r="F1127" s="3">
        <v>45495.726643518516</v>
      </c>
      <c r="G1127" t="s">
        <v>10027</v>
      </c>
      <c r="H1127">
        <v>0</v>
      </c>
      <c r="I1127" s="1">
        <v>44424</v>
      </c>
      <c r="J1127" s="1">
        <v>45384</v>
      </c>
    </row>
    <row r="1128" spans="1:10" x14ac:dyDescent="0.3">
      <c r="A1128">
        <v>1127</v>
      </c>
      <c r="B1128">
        <v>1127</v>
      </c>
      <c r="C1128">
        <v>979</v>
      </c>
      <c r="D1128" s="3">
        <v>45512.948854166665</v>
      </c>
      <c r="E1128" s="3">
        <v>45707.922337962962</v>
      </c>
      <c r="F1128" s="3">
        <v>45431.153668981482</v>
      </c>
      <c r="G1128" t="s">
        <v>10027</v>
      </c>
      <c r="H1128">
        <v>0</v>
      </c>
      <c r="I1128" s="1">
        <v>45202</v>
      </c>
      <c r="J1128" s="1">
        <v>45507</v>
      </c>
    </row>
    <row r="1129" spans="1:10" x14ac:dyDescent="0.3">
      <c r="A1129">
        <v>1128</v>
      </c>
      <c r="B1129">
        <v>1128</v>
      </c>
      <c r="C1129">
        <v>556</v>
      </c>
      <c r="D1129" s="3">
        <v>45463.786145833335</v>
      </c>
      <c r="E1129" s="3">
        <v>45558.493067129632</v>
      </c>
      <c r="F1129" s="3">
        <v>45526.336909722224</v>
      </c>
      <c r="G1129" t="s">
        <v>10027</v>
      </c>
      <c r="H1129">
        <v>0</v>
      </c>
      <c r="I1129" s="1">
        <v>44764</v>
      </c>
      <c r="J1129" s="1">
        <v>45678</v>
      </c>
    </row>
    <row r="1130" spans="1:10" x14ac:dyDescent="0.3">
      <c r="A1130">
        <v>1129</v>
      </c>
      <c r="B1130">
        <v>1129</v>
      </c>
      <c r="C1130">
        <v>909</v>
      </c>
      <c r="D1130" s="3">
        <v>45709.971863425926</v>
      </c>
      <c r="E1130" s="3">
        <v>45560.889756944445</v>
      </c>
      <c r="F1130" s="3">
        <v>45554.239861111113</v>
      </c>
      <c r="G1130" t="s">
        <v>10027</v>
      </c>
      <c r="H1130">
        <v>0</v>
      </c>
      <c r="I1130" s="1">
        <v>44855</v>
      </c>
      <c r="J1130" s="1">
        <v>45737</v>
      </c>
    </row>
    <row r="1131" spans="1:10" x14ac:dyDescent="0.3">
      <c r="A1131">
        <v>1130</v>
      </c>
      <c r="B1131">
        <v>1130</v>
      </c>
      <c r="C1131">
        <v>922</v>
      </c>
      <c r="D1131" s="3">
        <v>45413.313969907409</v>
      </c>
      <c r="E1131" s="3">
        <v>45619.134502314817</v>
      </c>
      <c r="F1131" s="3">
        <v>45502.057175925926</v>
      </c>
      <c r="G1131" t="s">
        <v>10556</v>
      </c>
      <c r="H1131">
        <v>3</v>
      </c>
      <c r="I1131" s="1">
        <v>45029</v>
      </c>
      <c r="J1131" s="1">
        <v>45583</v>
      </c>
    </row>
    <row r="1132" spans="1:10" x14ac:dyDescent="0.3">
      <c r="A1132">
        <v>1131</v>
      </c>
      <c r="B1132">
        <v>1131</v>
      </c>
      <c r="C1132">
        <v>742</v>
      </c>
      <c r="D1132" s="3">
        <v>45726.243888888886</v>
      </c>
      <c r="E1132" s="3">
        <v>45668.818379629629</v>
      </c>
      <c r="F1132" s="3">
        <v>45572.558217592596</v>
      </c>
      <c r="G1132" t="s">
        <v>10027</v>
      </c>
      <c r="H1132">
        <v>0</v>
      </c>
      <c r="I1132" s="1">
        <v>44687</v>
      </c>
      <c r="J1132" s="1">
        <v>45418</v>
      </c>
    </row>
    <row r="1133" spans="1:10" x14ac:dyDescent="0.3">
      <c r="A1133">
        <v>1132</v>
      </c>
      <c r="B1133">
        <v>1132</v>
      </c>
      <c r="C1133">
        <v>329</v>
      </c>
      <c r="D1133" s="3">
        <v>45633.999780092592</v>
      </c>
      <c r="E1133" s="3">
        <v>45492.658541666664</v>
      </c>
      <c r="F1133" s="3">
        <v>45546.192916666667</v>
      </c>
      <c r="G1133" t="s">
        <v>10027</v>
      </c>
      <c r="H1133">
        <v>0</v>
      </c>
      <c r="I1133" s="1">
        <v>44593</v>
      </c>
      <c r="J1133" s="1">
        <v>45606</v>
      </c>
    </row>
    <row r="1134" spans="1:10" x14ac:dyDescent="0.3">
      <c r="A1134">
        <v>1133</v>
      </c>
      <c r="B1134">
        <v>1133</v>
      </c>
      <c r="C1134">
        <v>143</v>
      </c>
      <c r="D1134" s="3">
        <v>45573.710694444446</v>
      </c>
      <c r="E1134" s="3">
        <v>45498.792997685188</v>
      </c>
      <c r="F1134" s="3">
        <v>45416.898784722223</v>
      </c>
      <c r="G1134" t="s">
        <v>10027</v>
      </c>
      <c r="H1134">
        <v>0</v>
      </c>
      <c r="I1134" s="1">
        <v>44319</v>
      </c>
      <c r="J1134" s="1">
        <v>45462</v>
      </c>
    </row>
    <row r="1135" spans="1:10" x14ac:dyDescent="0.3">
      <c r="A1135">
        <v>1134</v>
      </c>
      <c r="B1135">
        <v>1134</v>
      </c>
      <c r="C1135">
        <v>198</v>
      </c>
      <c r="D1135" s="3">
        <v>45435.185416666667</v>
      </c>
      <c r="E1135" s="3">
        <v>45404.07240740741</v>
      </c>
      <c r="F1135" s="3">
        <v>45651.704502314817</v>
      </c>
      <c r="G1135" t="s">
        <v>10556</v>
      </c>
      <c r="H1135">
        <v>1</v>
      </c>
      <c r="I1135" s="1">
        <v>44586</v>
      </c>
      <c r="J1135" s="1">
        <v>45426</v>
      </c>
    </row>
    <row r="1136" spans="1:10" x14ac:dyDescent="0.3">
      <c r="A1136">
        <v>1135</v>
      </c>
      <c r="B1136">
        <v>1135</v>
      </c>
      <c r="C1136">
        <v>369</v>
      </c>
      <c r="D1136" s="3">
        <v>45664.658391203702</v>
      </c>
      <c r="E1136" s="3">
        <v>45514.953518518516</v>
      </c>
      <c r="F1136" s="3">
        <v>45635.36142361111</v>
      </c>
      <c r="G1136" t="s">
        <v>10557</v>
      </c>
      <c r="H1136">
        <v>5</v>
      </c>
      <c r="I1136" s="1">
        <v>44785</v>
      </c>
      <c r="J1136" s="1">
        <v>45514</v>
      </c>
    </row>
    <row r="1137" spans="1:10" x14ac:dyDescent="0.3">
      <c r="A1137">
        <v>1136</v>
      </c>
      <c r="B1137">
        <v>1136</v>
      </c>
      <c r="C1137">
        <v>466</v>
      </c>
      <c r="D1137" s="3">
        <v>45576.338425925926</v>
      </c>
      <c r="E1137" s="3">
        <v>45703.483715277776</v>
      </c>
      <c r="F1137" s="3">
        <v>45743.553680555553</v>
      </c>
      <c r="G1137" t="s">
        <v>10556</v>
      </c>
      <c r="H1137">
        <v>1</v>
      </c>
      <c r="I1137" s="1">
        <v>45370</v>
      </c>
      <c r="J1137" s="1">
        <v>45636</v>
      </c>
    </row>
    <row r="1138" spans="1:10" x14ac:dyDescent="0.3">
      <c r="A1138">
        <v>1137</v>
      </c>
      <c r="B1138">
        <v>1137</v>
      </c>
      <c r="C1138">
        <v>233</v>
      </c>
      <c r="D1138" s="3">
        <v>45586.29111111111</v>
      </c>
      <c r="E1138" s="3">
        <v>45488.641053240739</v>
      </c>
      <c r="F1138" s="3">
        <v>45402.339583333334</v>
      </c>
      <c r="G1138" t="s">
        <v>10557</v>
      </c>
      <c r="H1138">
        <v>2</v>
      </c>
      <c r="I1138" s="1">
        <v>44425</v>
      </c>
      <c r="J1138" s="1">
        <v>45476</v>
      </c>
    </row>
    <row r="1139" spans="1:10" x14ac:dyDescent="0.3">
      <c r="A1139">
        <v>1138</v>
      </c>
      <c r="B1139">
        <v>1138</v>
      </c>
      <c r="C1139">
        <v>683</v>
      </c>
      <c r="D1139" s="3">
        <v>45708.462418981479</v>
      </c>
      <c r="E1139" s="3">
        <v>45543.570023148146</v>
      </c>
      <c r="F1139" s="3">
        <v>45595.264780092592</v>
      </c>
      <c r="G1139" t="s">
        <v>10557</v>
      </c>
      <c r="H1139">
        <v>3</v>
      </c>
      <c r="I1139" s="1">
        <v>44496</v>
      </c>
      <c r="J1139" s="1">
        <v>45383</v>
      </c>
    </row>
    <row r="1140" spans="1:10" x14ac:dyDescent="0.3">
      <c r="A1140">
        <v>1139</v>
      </c>
      <c r="B1140">
        <v>1139</v>
      </c>
      <c r="C1140">
        <v>784</v>
      </c>
      <c r="D1140" s="3">
        <v>45502.677152777775</v>
      </c>
      <c r="E1140" s="3">
        <v>45506.63789351852</v>
      </c>
      <c r="F1140" s="3">
        <v>45574.73715277778</v>
      </c>
      <c r="G1140" t="s">
        <v>10027</v>
      </c>
      <c r="H1140">
        <v>0</v>
      </c>
      <c r="I1140" s="1">
        <v>44287</v>
      </c>
      <c r="J1140" s="1">
        <v>45432</v>
      </c>
    </row>
    <row r="1141" spans="1:10" x14ac:dyDescent="0.3">
      <c r="A1141">
        <v>1140</v>
      </c>
      <c r="B1141">
        <v>1140</v>
      </c>
      <c r="C1141">
        <v>477</v>
      </c>
      <c r="D1141" s="3">
        <v>45701.285983796297</v>
      </c>
      <c r="E1141" s="3">
        <v>45632.388472222221</v>
      </c>
      <c r="F1141" s="3">
        <v>45686.23778935185</v>
      </c>
      <c r="G1141" t="s">
        <v>10556</v>
      </c>
      <c r="H1141">
        <v>2</v>
      </c>
      <c r="I1141" s="1">
        <v>44323</v>
      </c>
      <c r="J1141" s="1">
        <v>45709</v>
      </c>
    </row>
    <row r="1142" spans="1:10" x14ac:dyDescent="0.3">
      <c r="A1142">
        <v>1141</v>
      </c>
      <c r="B1142">
        <v>1141</v>
      </c>
      <c r="C1142">
        <v>750</v>
      </c>
      <c r="D1142" s="3">
        <v>45455.242905092593</v>
      </c>
      <c r="E1142" s="3">
        <v>45545.674826388888</v>
      </c>
      <c r="F1142" s="3">
        <v>45576.067442129628</v>
      </c>
      <c r="G1142" t="s">
        <v>10557</v>
      </c>
      <c r="H1142">
        <v>2</v>
      </c>
      <c r="I1142" s="1">
        <v>44838</v>
      </c>
      <c r="J1142" s="1">
        <v>45552</v>
      </c>
    </row>
    <row r="1143" spans="1:10" x14ac:dyDescent="0.3">
      <c r="A1143">
        <v>1142</v>
      </c>
      <c r="B1143">
        <v>1142</v>
      </c>
      <c r="C1143">
        <v>454</v>
      </c>
      <c r="D1143" s="3">
        <v>45738.762476851851</v>
      </c>
      <c r="E1143" s="3">
        <v>45743.507743055554</v>
      </c>
      <c r="F1143" s="3">
        <v>45717.989652777775</v>
      </c>
      <c r="G1143" t="s">
        <v>10557</v>
      </c>
      <c r="H1143">
        <v>5</v>
      </c>
      <c r="I1143" s="1">
        <v>44671</v>
      </c>
      <c r="J1143" s="1">
        <v>45408</v>
      </c>
    </row>
    <row r="1144" spans="1:10" x14ac:dyDescent="0.3">
      <c r="A1144">
        <v>1143</v>
      </c>
      <c r="B1144">
        <v>1143</v>
      </c>
      <c r="C1144">
        <v>51</v>
      </c>
      <c r="D1144" s="3">
        <v>45387.238229166665</v>
      </c>
      <c r="E1144" s="3">
        <v>45733.051574074074</v>
      </c>
      <c r="F1144" s="3">
        <v>45547.598333333335</v>
      </c>
      <c r="G1144" t="s">
        <v>10027</v>
      </c>
      <c r="H1144">
        <v>0</v>
      </c>
      <c r="I1144" s="1">
        <v>44717</v>
      </c>
      <c r="J1144" s="1">
        <v>45561</v>
      </c>
    </row>
    <row r="1145" spans="1:10" x14ac:dyDescent="0.3">
      <c r="A1145">
        <v>1144</v>
      </c>
      <c r="B1145">
        <v>1144</v>
      </c>
      <c r="C1145">
        <v>840</v>
      </c>
      <c r="D1145" s="3">
        <v>45454.873148148145</v>
      </c>
      <c r="E1145" s="3">
        <v>45702.085416666669</v>
      </c>
      <c r="F1145" s="3">
        <v>45576.807557870372</v>
      </c>
      <c r="G1145" t="s">
        <v>10556</v>
      </c>
      <c r="H1145">
        <v>2</v>
      </c>
      <c r="I1145" s="1">
        <v>44717</v>
      </c>
      <c r="J1145" s="1">
        <v>45416</v>
      </c>
    </row>
    <row r="1146" spans="1:10" x14ac:dyDescent="0.3">
      <c r="A1146">
        <v>1145</v>
      </c>
      <c r="B1146">
        <v>1145</v>
      </c>
      <c r="C1146">
        <v>995</v>
      </c>
      <c r="D1146" s="3">
        <v>45628.473356481481</v>
      </c>
      <c r="E1146" s="3">
        <v>45722.959317129629</v>
      </c>
      <c r="F1146" s="3">
        <v>45535.471435185187</v>
      </c>
      <c r="G1146" t="s">
        <v>10556</v>
      </c>
      <c r="H1146">
        <v>4</v>
      </c>
      <c r="I1146" s="1">
        <v>44630</v>
      </c>
      <c r="J1146" s="1">
        <v>45426</v>
      </c>
    </row>
    <row r="1147" spans="1:10" x14ac:dyDescent="0.3">
      <c r="A1147">
        <v>1146</v>
      </c>
      <c r="B1147">
        <v>1146</v>
      </c>
      <c r="C1147">
        <v>47</v>
      </c>
      <c r="D1147" s="3">
        <v>45733.258483796293</v>
      </c>
      <c r="E1147" s="3">
        <v>45381.391377314816</v>
      </c>
      <c r="F1147" s="3">
        <v>45703.66710648148</v>
      </c>
      <c r="G1147" t="s">
        <v>10556</v>
      </c>
      <c r="H1147">
        <v>1</v>
      </c>
      <c r="I1147" s="1">
        <v>44900</v>
      </c>
      <c r="J1147" s="1">
        <v>45706</v>
      </c>
    </row>
    <row r="1148" spans="1:10" x14ac:dyDescent="0.3">
      <c r="A1148">
        <v>1147</v>
      </c>
      <c r="B1148">
        <v>1147</v>
      </c>
      <c r="C1148">
        <v>843</v>
      </c>
      <c r="D1148" s="3">
        <v>45645.148379629631</v>
      </c>
      <c r="E1148" s="3">
        <v>45613.416458333333</v>
      </c>
      <c r="F1148" s="3">
        <v>45505.50953703704</v>
      </c>
      <c r="G1148" t="s">
        <v>10027</v>
      </c>
      <c r="H1148">
        <v>0</v>
      </c>
      <c r="I1148" s="1">
        <v>44427</v>
      </c>
      <c r="J1148" s="1">
        <v>45516</v>
      </c>
    </row>
    <row r="1149" spans="1:10" x14ac:dyDescent="0.3">
      <c r="A1149">
        <v>1148</v>
      </c>
      <c r="B1149">
        <v>1148</v>
      </c>
      <c r="C1149">
        <v>557</v>
      </c>
      <c r="D1149" s="3">
        <v>45552.577118055553</v>
      </c>
      <c r="E1149" s="3">
        <v>45401.47420138889</v>
      </c>
      <c r="F1149" s="3">
        <v>45404.121122685188</v>
      </c>
      <c r="G1149" t="s">
        <v>10557</v>
      </c>
      <c r="H1149">
        <v>5</v>
      </c>
      <c r="I1149" s="1">
        <v>44939</v>
      </c>
      <c r="J1149" s="1">
        <v>45521</v>
      </c>
    </row>
    <row r="1150" spans="1:10" x14ac:dyDescent="0.3">
      <c r="A1150">
        <v>1149</v>
      </c>
      <c r="B1150">
        <v>1149</v>
      </c>
      <c r="C1150">
        <v>960</v>
      </c>
      <c r="D1150" s="3">
        <v>45469.237430555557</v>
      </c>
      <c r="E1150" s="3">
        <v>45405.291504629633</v>
      </c>
      <c r="F1150" s="3">
        <v>45446.248240740744</v>
      </c>
      <c r="G1150" t="s">
        <v>10557</v>
      </c>
      <c r="H1150">
        <v>2</v>
      </c>
      <c r="I1150" s="1">
        <v>44505</v>
      </c>
      <c r="J1150" s="1">
        <v>45623</v>
      </c>
    </row>
    <row r="1151" spans="1:10" x14ac:dyDescent="0.3">
      <c r="A1151">
        <v>1150</v>
      </c>
      <c r="B1151">
        <v>1150</v>
      </c>
      <c r="C1151">
        <v>584</v>
      </c>
      <c r="D1151" s="3">
        <v>45637.608472222222</v>
      </c>
      <c r="E1151" s="3">
        <v>45397.549571759257</v>
      </c>
      <c r="F1151" s="3">
        <v>45398.729074074072</v>
      </c>
      <c r="G1151" t="s">
        <v>10557</v>
      </c>
      <c r="H1151">
        <v>3</v>
      </c>
      <c r="I1151" s="1">
        <v>44354</v>
      </c>
      <c r="J1151" s="1">
        <v>45568</v>
      </c>
    </row>
    <row r="1152" spans="1:10" x14ac:dyDescent="0.3">
      <c r="A1152">
        <v>1151</v>
      </c>
      <c r="B1152">
        <v>1151</v>
      </c>
      <c r="C1152">
        <v>367</v>
      </c>
      <c r="D1152" s="3">
        <v>45634.750833333332</v>
      </c>
      <c r="E1152" s="3">
        <v>45632.798310185186</v>
      </c>
      <c r="F1152" s="3">
        <v>45523.870972222219</v>
      </c>
      <c r="G1152" t="s">
        <v>10556</v>
      </c>
      <c r="H1152">
        <v>2</v>
      </c>
      <c r="I1152" s="1">
        <v>45129</v>
      </c>
      <c r="J1152" s="1">
        <v>45602</v>
      </c>
    </row>
    <row r="1153" spans="1:10" x14ac:dyDescent="0.3">
      <c r="A1153">
        <v>1152</v>
      </c>
      <c r="B1153">
        <v>1152</v>
      </c>
      <c r="C1153">
        <v>718</v>
      </c>
      <c r="D1153" s="3">
        <v>45598.059050925927</v>
      </c>
      <c r="E1153" s="3">
        <v>45551.836851851855</v>
      </c>
      <c r="F1153" s="3">
        <v>45589.739189814813</v>
      </c>
      <c r="G1153" t="s">
        <v>10027</v>
      </c>
      <c r="H1153">
        <v>0</v>
      </c>
      <c r="I1153" s="1">
        <v>44293</v>
      </c>
      <c r="J1153" s="1">
        <v>45713</v>
      </c>
    </row>
    <row r="1154" spans="1:10" x14ac:dyDescent="0.3">
      <c r="A1154">
        <v>1153</v>
      </c>
      <c r="B1154">
        <v>1153</v>
      </c>
      <c r="C1154">
        <v>737</v>
      </c>
      <c r="D1154" s="3">
        <v>45644.049004629633</v>
      </c>
      <c r="E1154" s="3">
        <v>45592.653321759259</v>
      </c>
      <c r="F1154" s="3">
        <v>45384.845902777779</v>
      </c>
      <c r="G1154" t="s">
        <v>10557</v>
      </c>
      <c r="H1154">
        <v>5</v>
      </c>
      <c r="I1154" s="1">
        <v>44572</v>
      </c>
      <c r="J1154" s="1">
        <v>45723</v>
      </c>
    </row>
    <row r="1155" spans="1:10" x14ac:dyDescent="0.3">
      <c r="A1155">
        <v>1154</v>
      </c>
      <c r="B1155">
        <v>1154</v>
      </c>
      <c r="C1155">
        <v>503</v>
      </c>
      <c r="D1155" s="3">
        <v>45439.830763888887</v>
      </c>
      <c r="E1155" s="3">
        <v>45715.284166666665</v>
      </c>
      <c r="F1155" s="3">
        <v>45392.061018518521</v>
      </c>
      <c r="G1155" t="s">
        <v>10557</v>
      </c>
      <c r="H1155">
        <v>4</v>
      </c>
      <c r="I1155" s="1">
        <v>44840</v>
      </c>
      <c r="J1155" s="1">
        <v>45379</v>
      </c>
    </row>
    <row r="1156" spans="1:10" x14ac:dyDescent="0.3">
      <c r="A1156">
        <v>1155</v>
      </c>
      <c r="B1156">
        <v>1155</v>
      </c>
      <c r="C1156">
        <v>840</v>
      </c>
      <c r="D1156" s="3">
        <v>45397.210370370369</v>
      </c>
      <c r="E1156" s="3">
        <v>45472.868900462963</v>
      </c>
      <c r="F1156" s="3">
        <v>45454.838368055556</v>
      </c>
      <c r="G1156" t="s">
        <v>10556</v>
      </c>
      <c r="H1156">
        <v>2</v>
      </c>
      <c r="I1156" s="1">
        <v>44972</v>
      </c>
      <c r="J1156" s="1">
        <v>45683</v>
      </c>
    </row>
    <row r="1157" spans="1:10" x14ac:dyDescent="0.3">
      <c r="A1157">
        <v>1156</v>
      </c>
      <c r="B1157">
        <v>1156</v>
      </c>
      <c r="C1157">
        <v>986</v>
      </c>
      <c r="D1157" s="3">
        <v>45601.920659722222</v>
      </c>
      <c r="E1157" s="3">
        <v>45635.804108796299</v>
      </c>
      <c r="F1157" s="3">
        <v>45529.083506944444</v>
      </c>
      <c r="G1157" t="s">
        <v>10556</v>
      </c>
      <c r="H1157">
        <v>4</v>
      </c>
      <c r="I1157" s="1">
        <v>44774</v>
      </c>
      <c r="J1157" s="1">
        <v>45550</v>
      </c>
    </row>
    <row r="1158" spans="1:10" x14ac:dyDescent="0.3">
      <c r="A1158">
        <v>1157</v>
      </c>
      <c r="B1158">
        <v>1157</v>
      </c>
      <c r="C1158">
        <v>161</v>
      </c>
      <c r="D1158" s="3">
        <v>45404.227141203701</v>
      </c>
      <c r="E1158" s="3">
        <v>45567.813877314817</v>
      </c>
      <c r="F1158" s="3">
        <v>45677.951238425929</v>
      </c>
      <c r="G1158" t="s">
        <v>10557</v>
      </c>
      <c r="H1158">
        <v>2</v>
      </c>
      <c r="I1158" s="1">
        <v>45093</v>
      </c>
      <c r="J1158" s="1">
        <v>45532</v>
      </c>
    </row>
    <row r="1159" spans="1:10" x14ac:dyDescent="0.3">
      <c r="A1159">
        <v>1158</v>
      </c>
      <c r="B1159">
        <v>1158</v>
      </c>
      <c r="C1159">
        <v>662</v>
      </c>
      <c r="D1159" s="3">
        <v>45731.791678240741</v>
      </c>
      <c r="E1159" s="3">
        <v>45497.122152777774</v>
      </c>
      <c r="F1159" s="3">
        <v>45487.882430555554</v>
      </c>
      <c r="G1159" t="s">
        <v>10556</v>
      </c>
      <c r="H1159">
        <v>4</v>
      </c>
      <c r="I1159" s="1">
        <v>44572</v>
      </c>
      <c r="J1159" s="1">
        <v>45499</v>
      </c>
    </row>
    <row r="1160" spans="1:10" x14ac:dyDescent="0.3">
      <c r="A1160">
        <v>1159</v>
      </c>
      <c r="B1160">
        <v>1159</v>
      </c>
      <c r="C1160">
        <v>312</v>
      </c>
      <c r="D1160" s="3">
        <v>45507.002430555556</v>
      </c>
      <c r="E1160" s="3">
        <v>45732.194560185184</v>
      </c>
      <c r="F1160" s="3">
        <v>45631.572858796295</v>
      </c>
      <c r="G1160" t="s">
        <v>10556</v>
      </c>
      <c r="H1160">
        <v>4</v>
      </c>
      <c r="I1160" s="1">
        <v>45295</v>
      </c>
      <c r="J1160" s="1">
        <v>45660</v>
      </c>
    </row>
    <row r="1161" spans="1:10" x14ac:dyDescent="0.3">
      <c r="A1161">
        <v>1160</v>
      </c>
      <c r="B1161">
        <v>1160</v>
      </c>
      <c r="C1161">
        <v>848</v>
      </c>
      <c r="D1161" s="3">
        <v>45621.660543981481</v>
      </c>
      <c r="E1161" s="3">
        <v>45738.886655092596</v>
      </c>
      <c r="F1161" s="3">
        <v>45559.068761574075</v>
      </c>
      <c r="G1161" t="s">
        <v>10027</v>
      </c>
      <c r="H1161">
        <v>0</v>
      </c>
      <c r="I1161" s="1">
        <v>45230</v>
      </c>
      <c r="J1161" s="1">
        <v>45653</v>
      </c>
    </row>
    <row r="1162" spans="1:10" x14ac:dyDescent="0.3">
      <c r="A1162">
        <v>1161</v>
      </c>
      <c r="B1162">
        <v>1161</v>
      </c>
      <c r="C1162">
        <v>610</v>
      </c>
      <c r="D1162" s="3">
        <v>45595.687557870369</v>
      </c>
      <c r="E1162" s="3">
        <v>45661.476469907408</v>
      </c>
      <c r="F1162" s="3">
        <v>45702.627372685187</v>
      </c>
      <c r="G1162" t="s">
        <v>10557</v>
      </c>
      <c r="H1162">
        <v>5</v>
      </c>
      <c r="I1162" s="1">
        <v>45257</v>
      </c>
      <c r="J1162" s="1">
        <v>45487</v>
      </c>
    </row>
    <row r="1163" spans="1:10" x14ac:dyDescent="0.3">
      <c r="A1163">
        <v>1162</v>
      </c>
      <c r="B1163">
        <v>1162</v>
      </c>
      <c r="C1163">
        <v>509</v>
      </c>
      <c r="D1163" s="3">
        <v>45521.858726851853</v>
      </c>
      <c r="E1163" s="3">
        <v>45530.03665509259</v>
      </c>
      <c r="F1163" s="3">
        <v>45481.213425925926</v>
      </c>
      <c r="G1163" t="s">
        <v>10556</v>
      </c>
      <c r="H1163">
        <v>2</v>
      </c>
      <c r="I1163" s="1">
        <v>45045</v>
      </c>
      <c r="J1163" s="1">
        <v>45640</v>
      </c>
    </row>
    <row r="1164" spans="1:10" x14ac:dyDescent="0.3">
      <c r="A1164">
        <v>1163</v>
      </c>
      <c r="B1164">
        <v>1163</v>
      </c>
      <c r="C1164">
        <v>253</v>
      </c>
      <c r="D1164" s="3">
        <v>45650.53429398148</v>
      </c>
      <c r="E1164" s="3">
        <v>45614.143807870372</v>
      </c>
      <c r="F1164" s="3">
        <v>45540.173634259256</v>
      </c>
      <c r="G1164" t="s">
        <v>10557</v>
      </c>
      <c r="H1164">
        <v>2</v>
      </c>
      <c r="I1164" s="1">
        <v>45253</v>
      </c>
      <c r="J1164" s="1">
        <v>45626</v>
      </c>
    </row>
    <row r="1165" spans="1:10" x14ac:dyDescent="0.3">
      <c r="A1165">
        <v>1164</v>
      </c>
      <c r="B1165">
        <v>1164</v>
      </c>
      <c r="C1165">
        <v>945</v>
      </c>
      <c r="D1165" s="3">
        <v>45416.51153935185</v>
      </c>
      <c r="E1165" s="3">
        <v>45587.676782407405</v>
      </c>
      <c r="F1165" s="3">
        <v>45604.183483796296</v>
      </c>
      <c r="G1165" t="s">
        <v>10557</v>
      </c>
      <c r="H1165">
        <v>5</v>
      </c>
      <c r="I1165" s="1">
        <v>45362</v>
      </c>
      <c r="J1165" s="1">
        <v>45524</v>
      </c>
    </row>
    <row r="1166" spans="1:10" x14ac:dyDescent="0.3">
      <c r="A1166">
        <v>1165</v>
      </c>
      <c r="B1166">
        <v>1165</v>
      </c>
      <c r="C1166">
        <v>622</v>
      </c>
      <c r="D1166" s="3">
        <v>45722.532696759263</v>
      </c>
      <c r="E1166" s="3">
        <v>45624.398969907408</v>
      </c>
      <c r="F1166" s="3">
        <v>45725.515798611108</v>
      </c>
      <c r="G1166" t="s">
        <v>10557</v>
      </c>
      <c r="H1166">
        <v>4</v>
      </c>
      <c r="I1166" s="1">
        <v>44692</v>
      </c>
      <c r="J1166" s="1">
        <v>45432</v>
      </c>
    </row>
    <row r="1167" spans="1:10" x14ac:dyDescent="0.3">
      <c r="A1167">
        <v>1166</v>
      </c>
      <c r="B1167">
        <v>1166</v>
      </c>
      <c r="C1167">
        <v>94</v>
      </c>
      <c r="D1167" s="3">
        <v>45560.344456018516</v>
      </c>
      <c r="E1167" s="3">
        <v>45663.783414351848</v>
      </c>
      <c r="F1167" s="3">
        <v>45383.140983796293</v>
      </c>
      <c r="G1167" t="s">
        <v>10027</v>
      </c>
      <c r="H1167">
        <v>0</v>
      </c>
      <c r="I1167" s="1">
        <v>45296</v>
      </c>
      <c r="J1167" s="1">
        <v>45489</v>
      </c>
    </row>
    <row r="1168" spans="1:10" x14ac:dyDescent="0.3">
      <c r="A1168">
        <v>1167</v>
      </c>
      <c r="B1168">
        <v>1167</v>
      </c>
      <c r="C1168">
        <v>56</v>
      </c>
      <c r="D1168" s="3">
        <v>45569.318842592591</v>
      </c>
      <c r="E1168" s="3">
        <v>45635.164699074077</v>
      </c>
      <c r="F1168" s="3">
        <v>45726.587453703702</v>
      </c>
      <c r="G1168" t="s">
        <v>10557</v>
      </c>
      <c r="H1168">
        <v>4</v>
      </c>
      <c r="I1168" s="1">
        <v>44633</v>
      </c>
      <c r="J1168" s="1">
        <v>45696</v>
      </c>
    </row>
    <row r="1169" spans="1:10" x14ac:dyDescent="0.3">
      <c r="A1169">
        <v>1168</v>
      </c>
      <c r="B1169">
        <v>1168</v>
      </c>
      <c r="C1169">
        <v>795</v>
      </c>
      <c r="D1169" s="3">
        <v>45544.38857638889</v>
      </c>
      <c r="E1169" s="3">
        <v>45432.589965277781</v>
      </c>
      <c r="F1169" s="3">
        <v>45491.863530092596</v>
      </c>
      <c r="G1169" t="s">
        <v>10027</v>
      </c>
      <c r="H1169">
        <v>0</v>
      </c>
      <c r="I1169" s="1">
        <v>45093</v>
      </c>
      <c r="J1169" s="1">
        <v>45634</v>
      </c>
    </row>
    <row r="1170" spans="1:10" x14ac:dyDescent="0.3">
      <c r="A1170">
        <v>1169</v>
      </c>
      <c r="B1170">
        <v>1169</v>
      </c>
      <c r="C1170">
        <v>654</v>
      </c>
      <c r="D1170" s="3">
        <v>45453.78429398148</v>
      </c>
      <c r="E1170" s="3">
        <v>45608.983402777776</v>
      </c>
      <c r="F1170" s="3">
        <v>45493.795416666668</v>
      </c>
      <c r="G1170" t="s">
        <v>10557</v>
      </c>
      <c r="H1170">
        <v>1</v>
      </c>
      <c r="I1170" s="1">
        <v>45120</v>
      </c>
      <c r="J1170" s="1">
        <v>45515</v>
      </c>
    </row>
    <row r="1171" spans="1:10" x14ac:dyDescent="0.3">
      <c r="A1171">
        <v>1170</v>
      </c>
      <c r="B1171">
        <v>1170</v>
      </c>
      <c r="C1171">
        <v>168</v>
      </c>
      <c r="D1171" s="3">
        <v>45634.407754629632</v>
      </c>
      <c r="E1171" s="3">
        <v>45637.481192129628</v>
      </c>
      <c r="F1171" s="3">
        <v>45617.387395833335</v>
      </c>
      <c r="G1171" t="s">
        <v>10557</v>
      </c>
      <c r="H1171">
        <v>2</v>
      </c>
      <c r="I1171" s="1">
        <v>44929</v>
      </c>
      <c r="J1171" s="1">
        <v>45662</v>
      </c>
    </row>
    <row r="1172" spans="1:10" x14ac:dyDescent="0.3">
      <c r="A1172">
        <v>1171</v>
      </c>
      <c r="B1172">
        <v>1171</v>
      </c>
      <c r="C1172">
        <v>516</v>
      </c>
      <c r="D1172" s="3">
        <v>45633.411585648151</v>
      </c>
      <c r="E1172" s="3">
        <v>45532.613969907405</v>
      </c>
      <c r="F1172" s="3">
        <v>45537.019270833334</v>
      </c>
      <c r="G1172" t="s">
        <v>10556</v>
      </c>
      <c r="H1172">
        <v>5</v>
      </c>
      <c r="I1172" s="1">
        <v>44787</v>
      </c>
      <c r="J1172" s="1">
        <v>45419</v>
      </c>
    </row>
    <row r="1173" spans="1:10" x14ac:dyDescent="0.3">
      <c r="A1173">
        <v>1172</v>
      </c>
      <c r="B1173">
        <v>1172</v>
      </c>
      <c r="C1173">
        <v>273</v>
      </c>
      <c r="D1173" s="3">
        <v>45423.831064814818</v>
      </c>
      <c r="E1173" s="3">
        <v>45486.463043981479</v>
      </c>
      <c r="F1173" s="3">
        <v>45601.101782407408</v>
      </c>
      <c r="G1173" t="s">
        <v>10557</v>
      </c>
      <c r="H1173">
        <v>3</v>
      </c>
      <c r="I1173" s="1">
        <v>44609</v>
      </c>
      <c r="J1173" s="1">
        <v>45669</v>
      </c>
    </row>
    <row r="1174" spans="1:10" x14ac:dyDescent="0.3">
      <c r="A1174">
        <v>1173</v>
      </c>
      <c r="B1174">
        <v>1173</v>
      </c>
      <c r="C1174">
        <v>549</v>
      </c>
      <c r="D1174" s="3">
        <v>45658.708865740744</v>
      </c>
      <c r="E1174" s="3">
        <v>45506.379976851851</v>
      </c>
      <c r="F1174" s="3">
        <v>45608.268437500003</v>
      </c>
      <c r="G1174" t="s">
        <v>10027</v>
      </c>
      <c r="H1174">
        <v>0</v>
      </c>
      <c r="I1174" s="1">
        <v>45156</v>
      </c>
      <c r="J1174" s="1">
        <v>45426</v>
      </c>
    </row>
    <row r="1175" spans="1:10" x14ac:dyDescent="0.3">
      <c r="A1175">
        <v>1174</v>
      </c>
      <c r="B1175">
        <v>1174</v>
      </c>
      <c r="C1175">
        <v>580</v>
      </c>
      <c r="D1175" s="3">
        <v>45457.157581018517</v>
      </c>
      <c r="E1175" s="3">
        <v>45446.714398148149</v>
      </c>
      <c r="F1175" s="3">
        <v>45539.662870370368</v>
      </c>
      <c r="G1175" t="s">
        <v>10557</v>
      </c>
      <c r="H1175">
        <v>1</v>
      </c>
      <c r="I1175" s="1">
        <v>45373</v>
      </c>
      <c r="J1175" s="1">
        <v>45513</v>
      </c>
    </row>
    <row r="1176" spans="1:10" x14ac:dyDescent="0.3">
      <c r="A1176">
        <v>1175</v>
      </c>
      <c r="B1176">
        <v>1175</v>
      </c>
      <c r="C1176">
        <v>403</v>
      </c>
      <c r="D1176" s="3">
        <v>45458.546180555553</v>
      </c>
      <c r="E1176" s="3">
        <v>45467.093668981484</v>
      </c>
      <c r="F1176" s="3">
        <v>45650.474490740744</v>
      </c>
      <c r="G1176" t="s">
        <v>10556</v>
      </c>
      <c r="H1176">
        <v>4</v>
      </c>
      <c r="I1176" s="1">
        <v>44683</v>
      </c>
      <c r="J1176" s="1">
        <v>45726</v>
      </c>
    </row>
    <row r="1177" spans="1:10" x14ac:dyDescent="0.3">
      <c r="A1177">
        <v>1176</v>
      </c>
      <c r="B1177">
        <v>1176</v>
      </c>
      <c r="C1177">
        <v>107</v>
      </c>
      <c r="D1177" s="3">
        <v>45562.539386574077</v>
      </c>
      <c r="E1177" s="3">
        <v>45533.04215277778</v>
      </c>
      <c r="F1177" s="3">
        <v>45658.485879629632</v>
      </c>
      <c r="G1177" t="s">
        <v>10556</v>
      </c>
      <c r="H1177">
        <v>5</v>
      </c>
      <c r="I1177" s="1">
        <v>44422</v>
      </c>
      <c r="J1177" s="1">
        <v>45595</v>
      </c>
    </row>
    <row r="1178" spans="1:10" x14ac:dyDescent="0.3">
      <c r="A1178">
        <v>1177</v>
      </c>
      <c r="B1178">
        <v>1177</v>
      </c>
      <c r="C1178">
        <v>486</v>
      </c>
      <c r="D1178" s="3">
        <v>45469.159386574072</v>
      </c>
      <c r="E1178" s="3">
        <v>45588.136018518519</v>
      </c>
      <c r="F1178" s="3">
        <v>45424.34646990741</v>
      </c>
      <c r="G1178" t="s">
        <v>10556</v>
      </c>
      <c r="H1178">
        <v>5</v>
      </c>
      <c r="I1178" s="1">
        <v>45250</v>
      </c>
      <c r="J1178" s="1">
        <v>45432</v>
      </c>
    </row>
    <row r="1179" spans="1:10" x14ac:dyDescent="0.3">
      <c r="A1179">
        <v>1178</v>
      </c>
      <c r="B1179">
        <v>1178</v>
      </c>
      <c r="C1179">
        <v>139</v>
      </c>
      <c r="D1179" s="3">
        <v>45664.63077546296</v>
      </c>
      <c r="E1179" s="3">
        <v>45727.662581018521</v>
      </c>
      <c r="F1179" s="3">
        <v>45502.587500000001</v>
      </c>
      <c r="G1179" t="s">
        <v>10557</v>
      </c>
      <c r="H1179">
        <v>1</v>
      </c>
      <c r="I1179" s="1">
        <v>44799</v>
      </c>
      <c r="J1179" s="1">
        <v>45489</v>
      </c>
    </row>
    <row r="1180" spans="1:10" x14ac:dyDescent="0.3">
      <c r="A1180">
        <v>1179</v>
      </c>
      <c r="B1180">
        <v>1179</v>
      </c>
      <c r="C1180">
        <v>702</v>
      </c>
      <c r="D1180" s="3">
        <v>45511.440868055557</v>
      </c>
      <c r="E1180" s="3">
        <v>45535.395451388889</v>
      </c>
      <c r="F1180" s="3">
        <v>45604.3283912037</v>
      </c>
      <c r="G1180" t="s">
        <v>10556</v>
      </c>
      <c r="H1180">
        <v>1</v>
      </c>
      <c r="I1180" s="1">
        <v>44687</v>
      </c>
      <c r="J1180" s="1">
        <v>45498</v>
      </c>
    </row>
    <row r="1181" spans="1:10" x14ac:dyDescent="0.3">
      <c r="A1181">
        <v>1180</v>
      </c>
      <c r="B1181">
        <v>1180</v>
      </c>
      <c r="C1181">
        <v>186</v>
      </c>
      <c r="D1181" s="3">
        <v>45543.857395833336</v>
      </c>
      <c r="E1181" s="3">
        <v>45493.369606481479</v>
      </c>
      <c r="F1181" s="3">
        <v>45427.58048611111</v>
      </c>
      <c r="G1181" t="s">
        <v>10027</v>
      </c>
      <c r="H1181">
        <v>0</v>
      </c>
      <c r="I1181" s="1">
        <v>44991</v>
      </c>
      <c r="J1181" s="1">
        <v>45712</v>
      </c>
    </row>
    <row r="1182" spans="1:10" x14ac:dyDescent="0.3">
      <c r="A1182">
        <v>1181</v>
      </c>
      <c r="B1182">
        <v>1181</v>
      </c>
      <c r="C1182">
        <v>28</v>
      </c>
      <c r="D1182" s="3">
        <v>45562.05773148148</v>
      </c>
      <c r="E1182" s="3">
        <v>45675.190081018518</v>
      </c>
      <c r="F1182" s="3">
        <v>45742.242118055554</v>
      </c>
      <c r="G1182" t="s">
        <v>10027</v>
      </c>
      <c r="H1182">
        <v>0</v>
      </c>
      <c r="I1182" s="1">
        <v>44915</v>
      </c>
      <c r="J1182" s="1">
        <v>45668</v>
      </c>
    </row>
    <row r="1183" spans="1:10" x14ac:dyDescent="0.3">
      <c r="A1183">
        <v>1182</v>
      </c>
      <c r="B1183">
        <v>1182</v>
      </c>
      <c r="C1183">
        <v>453</v>
      </c>
      <c r="D1183" s="3">
        <v>45615.766180555554</v>
      </c>
      <c r="E1183" s="3">
        <v>45527.507187499999</v>
      </c>
      <c r="F1183" s="3">
        <v>45669.589872685188</v>
      </c>
      <c r="G1183" t="s">
        <v>10557</v>
      </c>
      <c r="H1183">
        <v>5</v>
      </c>
      <c r="I1183" s="1">
        <v>45133</v>
      </c>
      <c r="J1183" s="1">
        <v>45642</v>
      </c>
    </row>
    <row r="1184" spans="1:10" x14ac:dyDescent="0.3">
      <c r="A1184">
        <v>1183</v>
      </c>
      <c r="B1184">
        <v>1183</v>
      </c>
      <c r="C1184">
        <v>881</v>
      </c>
      <c r="D1184" s="3">
        <v>45486.760706018518</v>
      </c>
      <c r="E1184" s="3">
        <v>45427.192361111112</v>
      </c>
      <c r="F1184" s="3">
        <v>45549.298564814817</v>
      </c>
      <c r="G1184" t="s">
        <v>10556</v>
      </c>
      <c r="H1184">
        <v>1</v>
      </c>
      <c r="I1184" s="1">
        <v>45089</v>
      </c>
      <c r="J1184" s="1">
        <v>45500</v>
      </c>
    </row>
    <row r="1185" spans="1:10" x14ac:dyDescent="0.3">
      <c r="A1185">
        <v>1184</v>
      </c>
      <c r="B1185">
        <v>1184</v>
      </c>
      <c r="C1185">
        <v>388</v>
      </c>
      <c r="D1185" s="3">
        <v>45614.904039351852</v>
      </c>
      <c r="E1185" s="3">
        <v>45711.8434375</v>
      </c>
      <c r="F1185" s="3">
        <v>45487.986331018517</v>
      </c>
      <c r="G1185" t="s">
        <v>10027</v>
      </c>
      <c r="H1185">
        <v>0</v>
      </c>
      <c r="I1185" s="1">
        <v>45231</v>
      </c>
      <c r="J1185" s="1">
        <v>45536</v>
      </c>
    </row>
    <row r="1186" spans="1:10" x14ac:dyDescent="0.3">
      <c r="A1186">
        <v>1185</v>
      </c>
      <c r="B1186">
        <v>1185</v>
      </c>
      <c r="C1186">
        <v>821</v>
      </c>
      <c r="D1186" s="3">
        <v>45473.203761574077</v>
      </c>
      <c r="E1186" s="3">
        <v>45497.955671296295</v>
      </c>
      <c r="F1186" s="3">
        <v>45572.026736111111</v>
      </c>
      <c r="G1186" t="s">
        <v>10027</v>
      </c>
      <c r="H1186">
        <v>0</v>
      </c>
      <c r="I1186" s="1">
        <v>45155</v>
      </c>
      <c r="J1186" s="1">
        <v>45431</v>
      </c>
    </row>
    <row r="1187" spans="1:10" x14ac:dyDescent="0.3">
      <c r="A1187">
        <v>1186</v>
      </c>
      <c r="B1187">
        <v>1186</v>
      </c>
      <c r="C1187">
        <v>76</v>
      </c>
      <c r="D1187" s="3">
        <v>45716.469212962962</v>
      </c>
      <c r="E1187" s="3">
        <v>45562.484340277777</v>
      </c>
      <c r="F1187" s="3">
        <v>45557.357835648145</v>
      </c>
      <c r="G1187" t="s">
        <v>10557</v>
      </c>
      <c r="H1187">
        <v>4</v>
      </c>
      <c r="I1187" s="1">
        <v>45221</v>
      </c>
      <c r="J1187" s="1">
        <v>45452</v>
      </c>
    </row>
    <row r="1188" spans="1:10" x14ac:dyDescent="0.3">
      <c r="A1188">
        <v>1187</v>
      </c>
      <c r="B1188">
        <v>1187</v>
      </c>
      <c r="C1188">
        <v>982</v>
      </c>
      <c r="D1188" s="3">
        <v>45539.285682870373</v>
      </c>
      <c r="E1188" s="3">
        <v>45417.232997685183</v>
      </c>
      <c r="F1188" s="3">
        <v>45652.431550925925</v>
      </c>
      <c r="G1188" t="s">
        <v>10027</v>
      </c>
      <c r="H1188">
        <v>0</v>
      </c>
      <c r="I1188" s="1">
        <v>45000</v>
      </c>
      <c r="J1188" s="1">
        <v>45592</v>
      </c>
    </row>
    <row r="1189" spans="1:10" x14ac:dyDescent="0.3">
      <c r="A1189">
        <v>1188</v>
      </c>
      <c r="B1189">
        <v>1188</v>
      </c>
      <c r="C1189">
        <v>691</v>
      </c>
      <c r="D1189" s="3">
        <v>45556.073518518519</v>
      </c>
      <c r="E1189" s="3">
        <v>45718.461539351854</v>
      </c>
      <c r="F1189" s="3">
        <v>45621.830567129633</v>
      </c>
      <c r="G1189" t="s">
        <v>10556</v>
      </c>
      <c r="H1189">
        <v>4</v>
      </c>
      <c r="I1189" s="1">
        <v>45147</v>
      </c>
      <c r="J1189" s="1">
        <v>45618</v>
      </c>
    </row>
    <row r="1190" spans="1:10" x14ac:dyDescent="0.3">
      <c r="A1190">
        <v>1189</v>
      </c>
      <c r="B1190">
        <v>1189</v>
      </c>
      <c r="C1190">
        <v>833</v>
      </c>
      <c r="D1190" s="3">
        <v>45627.670891203707</v>
      </c>
      <c r="E1190" s="3">
        <v>45566.125462962962</v>
      </c>
      <c r="F1190" s="3">
        <v>45429.030173611114</v>
      </c>
      <c r="G1190" t="s">
        <v>10027</v>
      </c>
      <c r="H1190">
        <v>0</v>
      </c>
      <c r="I1190" s="1">
        <v>45271</v>
      </c>
      <c r="J1190" s="1">
        <v>45635</v>
      </c>
    </row>
    <row r="1191" spans="1:10" x14ac:dyDescent="0.3">
      <c r="A1191">
        <v>1190</v>
      </c>
      <c r="B1191">
        <v>1190</v>
      </c>
      <c r="C1191">
        <v>519</v>
      </c>
      <c r="D1191" s="3">
        <v>45700.573587962965</v>
      </c>
      <c r="E1191" s="3">
        <v>45690.032372685186</v>
      </c>
      <c r="F1191" s="3">
        <v>45714.38863425926</v>
      </c>
      <c r="G1191" t="s">
        <v>10556</v>
      </c>
      <c r="H1191">
        <v>5</v>
      </c>
      <c r="I1191" s="1">
        <v>45008</v>
      </c>
      <c r="J1191" s="1">
        <v>45635</v>
      </c>
    </row>
    <row r="1192" spans="1:10" x14ac:dyDescent="0.3">
      <c r="A1192">
        <v>1191</v>
      </c>
      <c r="B1192">
        <v>1191</v>
      </c>
      <c r="C1192">
        <v>616</v>
      </c>
      <c r="D1192" s="3">
        <v>45554.511099537034</v>
      </c>
      <c r="E1192" s="3">
        <v>45741.526724537034</v>
      </c>
      <c r="F1192" s="3">
        <v>45627.966678240744</v>
      </c>
      <c r="G1192" t="s">
        <v>10556</v>
      </c>
      <c r="H1192">
        <v>2</v>
      </c>
      <c r="I1192" s="1">
        <v>45289</v>
      </c>
      <c r="J1192" s="1">
        <v>45736</v>
      </c>
    </row>
    <row r="1193" spans="1:10" x14ac:dyDescent="0.3">
      <c r="A1193">
        <v>1192</v>
      </c>
      <c r="B1193">
        <v>1192</v>
      </c>
      <c r="C1193">
        <v>780</v>
      </c>
      <c r="D1193" s="3">
        <v>45391.70789351852</v>
      </c>
      <c r="E1193" s="3">
        <v>45695.354803240742</v>
      </c>
      <c r="F1193" s="3">
        <v>45524.674201388887</v>
      </c>
      <c r="G1193" t="s">
        <v>10556</v>
      </c>
      <c r="H1193">
        <v>2</v>
      </c>
      <c r="I1193" s="1">
        <v>44407</v>
      </c>
      <c r="J1193" s="1">
        <v>45724</v>
      </c>
    </row>
    <row r="1194" spans="1:10" x14ac:dyDescent="0.3">
      <c r="A1194">
        <v>1193</v>
      </c>
      <c r="B1194">
        <v>1193</v>
      </c>
      <c r="C1194">
        <v>229</v>
      </c>
      <c r="D1194" s="3">
        <v>45478.218923611108</v>
      </c>
      <c r="E1194" s="3">
        <v>45681.072245370371</v>
      </c>
      <c r="F1194" s="3">
        <v>45558.448287037034</v>
      </c>
      <c r="G1194" t="s">
        <v>10557</v>
      </c>
      <c r="H1194">
        <v>5</v>
      </c>
      <c r="I1194" s="1">
        <v>44323</v>
      </c>
      <c r="J1194" s="1">
        <v>45552</v>
      </c>
    </row>
    <row r="1195" spans="1:10" x14ac:dyDescent="0.3">
      <c r="A1195">
        <v>1194</v>
      </c>
      <c r="B1195">
        <v>1194</v>
      </c>
      <c r="C1195">
        <v>619</v>
      </c>
      <c r="D1195" s="3">
        <v>45407.150150462963</v>
      </c>
      <c r="E1195" s="3">
        <v>45711.789386574077</v>
      </c>
      <c r="F1195" s="3">
        <v>45523.609201388892</v>
      </c>
      <c r="G1195" t="s">
        <v>10027</v>
      </c>
      <c r="H1195">
        <v>0</v>
      </c>
      <c r="I1195" s="1">
        <v>44573</v>
      </c>
      <c r="J1195" s="1">
        <v>45384</v>
      </c>
    </row>
    <row r="1196" spans="1:10" x14ac:dyDescent="0.3">
      <c r="A1196">
        <v>1195</v>
      </c>
      <c r="B1196">
        <v>1195</v>
      </c>
      <c r="C1196">
        <v>248</v>
      </c>
      <c r="D1196" s="3">
        <v>45513.606585648151</v>
      </c>
      <c r="E1196" s="3">
        <v>45636.414930555555</v>
      </c>
      <c r="F1196" s="3">
        <v>45399.354212962964</v>
      </c>
      <c r="G1196" t="s">
        <v>10027</v>
      </c>
      <c r="H1196">
        <v>0</v>
      </c>
      <c r="I1196" s="1">
        <v>44639</v>
      </c>
      <c r="J1196" s="1">
        <v>45583</v>
      </c>
    </row>
    <row r="1197" spans="1:10" x14ac:dyDescent="0.3">
      <c r="A1197">
        <v>1196</v>
      </c>
      <c r="B1197">
        <v>1196</v>
      </c>
      <c r="C1197">
        <v>553</v>
      </c>
      <c r="D1197" s="3">
        <v>45611.457303240742</v>
      </c>
      <c r="E1197" s="3">
        <v>45558.88008101852</v>
      </c>
      <c r="F1197" s="3">
        <v>45594.786736111113</v>
      </c>
      <c r="G1197" t="s">
        <v>10557</v>
      </c>
      <c r="H1197">
        <v>3</v>
      </c>
      <c r="I1197" s="1">
        <v>44442</v>
      </c>
      <c r="J1197" s="1">
        <v>45652</v>
      </c>
    </row>
    <row r="1198" spans="1:10" x14ac:dyDescent="0.3">
      <c r="A1198">
        <v>1197</v>
      </c>
      <c r="B1198">
        <v>1197</v>
      </c>
      <c r="C1198">
        <v>446</v>
      </c>
      <c r="D1198" s="3">
        <v>45474.472118055557</v>
      </c>
      <c r="E1198" s="3">
        <v>45731.615636574075</v>
      </c>
      <c r="F1198" s="3">
        <v>45729.871157407404</v>
      </c>
      <c r="G1198" t="s">
        <v>10027</v>
      </c>
      <c r="H1198">
        <v>0</v>
      </c>
      <c r="I1198" s="1">
        <v>44699</v>
      </c>
      <c r="J1198" s="1">
        <v>45619</v>
      </c>
    </row>
    <row r="1199" spans="1:10" x14ac:dyDescent="0.3">
      <c r="A1199">
        <v>1198</v>
      </c>
      <c r="B1199">
        <v>1198</v>
      </c>
      <c r="C1199">
        <v>824</v>
      </c>
      <c r="D1199" s="3">
        <v>45701.994328703702</v>
      </c>
      <c r="E1199" s="3">
        <v>45561.363159722219</v>
      </c>
      <c r="F1199" s="3">
        <v>45523.300196759257</v>
      </c>
      <c r="G1199" t="s">
        <v>10557</v>
      </c>
      <c r="H1199">
        <v>4</v>
      </c>
      <c r="I1199" s="1">
        <v>45011</v>
      </c>
      <c r="J1199" s="1">
        <v>45533</v>
      </c>
    </row>
    <row r="1200" spans="1:10" x14ac:dyDescent="0.3">
      <c r="A1200">
        <v>1199</v>
      </c>
      <c r="B1200">
        <v>1199</v>
      </c>
      <c r="C1200">
        <v>551</v>
      </c>
      <c r="D1200" s="3">
        <v>45545.415613425925</v>
      </c>
      <c r="E1200" s="3">
        <v>45735.425821759258</v>
      </c>
      <c r="F1200" s="3">
        <v>45421.476712962962</v>
      </c>
      <c r="G1200" t="s">
        <v>10557</v>
      </c>
      <c r="H1200">
        <v>4</v>
      </c>
      <c r="I1200" s="1">
        <v>45222</v>
      </c>
      <c r="J1200" s="1">
        <v>45613</v>
      </c>
    </row>
    <row r="1201" spans="1:10" x14ac:dyDescent="0.3">
      <c r="A1201">
        <v>1200</v>
      </c>
      <c r="B1201">
        <v>1200</v>
      </c>
      <c r="C1201">
        <v>279</v>
      </c>
      <c r="D1201" s="3">
        <v>45469.049409722225</v>
      </c>
      <c r="E1201" s="3">
        <v>45585.829733796294</v>
      </c>
      <c r="F1201" s="3">
        <v>45414.736990740741</v>
      </c>
      <c r="G1201" t="s">
        <v>10557</v>
      </c>
      <c r="H1201">
        <v>4</v>
      </c>
      <c r="I1201" s="1">
        <v>45099</v>
      </c>
      <c r="J1201" s="1">
        <v>45736</v>
      </c>
    </row>
    <row r="1202" spans="1:10" x14ac:dyDescent="0.3">
      <c r="A1202">
        <v>1201</v>
      </c>
      <c r="B1202">
        <v>1201</v>
      </c>
      <c r="C1202">
        <v>473</v>
      </c>
      <c r="D1202" s="3">
        <v>45429.488541666666</v>
      </c>
      <c r="E1202" s="3">
        <v>45609.457407407404</v>
      </c>
      <c r="F1202" s="3">
        <v>45536.967638888891</v>
      </c>
      <c r="G1202" t="s">
        <v>10027</v>
      </c>
      <c r="H1202">
        <v>0</v>
      </c>
      <c r="I1202" s="1">
        <v>44449</v>
      </c>
      <c r="J1202" s="1">
        <v>45546</v>
      </c>
    </row>
    <row r="1203" spans="1:10" x14ac:dyDescent="0.3">
      <c r="A1203">
        <v>1202</v>
      </c>
      <c r="B1203">
        <v>1202</v>
      </c>
      <c r="C1203">
        <v>142</v>
      </c>
      <c r="D1203" s="3">
        <v>45710.136377314811</v>
      </c>
      <c r="E1203" s="3">
        <v>45389.833703703705</v>
      </c>
      <c r="F1203" s="3">
        <v>45664.436203703706</v>
      </c>
      <c r="G1203" t="s">
        <v>10557</v>
      </c>
      <c r="H1203">
        <v>1</v>
      </c>
      <c r="I1203" s="1">
        <v>45324</v>
      </c>
      <c r="J1203" s="1">
        <v>45455</v>
      </c>
    </row>
    <row r="1204" spans="1:10" x14ac:dyDescent="0.3">
      <c r="A1204">
        <v>1203</v>
      </c>
      <c r="B1204">
        <v>1203</v>
      </c>
      <c r="C1204">
        <v>374</v>
      </c>
      <c r="D1204" s="3">
        <v>45391.370497685188</v>
      </c>
      <c r="E1204" s="3">
        <v>45657.815983796296</v>
      </c>
      <c r="F1204" s="3">
        <v>45475.484722222223</v>
      </c>
      <c r="G1204" t="s">
        <v>10557</v>
      </c>
      <c r="H1204">
        <v>2</v>
      </c>
      <c r="I1204" s="1">
        <v>45312</v>
      </c>
      <c r="J1204" s="1">
        <v>45545</v>
      </c>
    </row>
    <row r="1205" spans="1:10" x14ac:dyDescent="0.3">
      <c r="A1205">
        <v>1204</v>
      </c>
      <c r="B1205">
        <v>1204</v>
      </c>
      <c r="C1205">
        <v>321</v>
      </c>
      <c r="D1205" s="3">
        <v>45692.627430555556</v>
      </c>
      <c r="E1205" s="3">
        <v>45695.687291666669</v>
      </c>
      <c r="F1205" s="3">
        <v>45632.391828703701</v>
      </c>
      <c r="G1205" t="s">
        <v>10557</v>
      </c>
      <c r="H1205">
        <v>4</v>
      </c>
      <c r="I1205" s="1">
        <v>45113</v>
      </c>
      <c r="J1205" s="1">
        <v>45522</v>
      </c>
    </row>
    <row r="1206" spans="1:10" x14ac:dyDescent="0.3">
      <c r="A1206">
        <v>1205</v>
      </c>
      <c r="B1206">
        <v>1205</v>
      </c>
      <c r="C1206">
        <v>140</v>
      </c>
      <c r="D1206" s="3">
        <v>45665.528900462959</v>
      </c>
      <c r="E1206" s="3">
        <v>45641.862800925926</v>
      </c>
      <c r="F1206" s="3">
        <v>45743.550046296295</v>
      </c>
      <c r="G1206" t="s">
        <v>10027</v>
      </c>
      <c r="H1206">
        <v>0</v>
      </c>
      <c r="I1206" s="1">
        <v>45149</v>
      </c>
      <c r="J1206" s="1">
        <v>45435</v>
      </c>
    </row>
    <row r="1207" spans="1:10" x14ac:dyDescent="0.3">
      <c r="A1207">
        <v>1206</v>
      </c>
      <c r="B1207">
        <v>1206</v>
      </c>
      <c r="C1207">
        <v>130</v>
      </c>
      <c r="D1207" s="3">
        <v>45464.508333333331</v>
      </c>
      <c r="E1207" s="3">
        <v>45693.723310185182</v>
      </c>
      <c r="F1207" s="3">
        <v>45646.285590277781</v>
      </c>
      <c r="G1207" t="s">
        <v>10027</v>
      </c>
      <c r="H1207">
        <v>0</v>
      </c>
      <c r="I1207" s="1">
        <v>44915</v>
      </c>
      <c r="J1207" s="1">
        <v>45568</v>
      </c>
    </row>
    <row r="1208" spans="1:10" x14ac:dyDescent="0.3">
      <c r="A1208">
        <v>1207</v>
      </c>
      <c r="B1208">
        <v>1207</v>
      </c>
      <c r="C1208">
        <v>395</v>
      </c>
      <c r="D1208" s="3">
        <v>45477.992662037039</v>
      </c>
      <c r="E1208" s="3">
        <v>45403.825567129628</v>
      </c>
      <c r="F1208" s="3">
        <v>45689.403749999998</v>
      </c>
      <c r="G1208" t="s">
        <v>10556</v>
      </c>
      <c r="H1208">
        <v>2</v>
      </c>
      <c r="I1208" s="1">
        <v>45333</v>
      </c>
      <c r="J1208" s="1">
        <v>45397</v>
      </c>
    </row>
    <row r="1209" spans="1:10" x14ac:dyDescent="0.3">
      <c r="A1209">
        <v>1208</v>
      </c>
      <c r="B1209">
        <v>1208</v>
      </c>
      <c r="C1209">
        <v>259</v>
      </c>
      <c r="D1209" s="3">
        <v>45404.970706018517</v>
      </c>
      <c r="E1209" s="3">
        <v>45698.666562500002</v>
      </c>
      <c r="F1209" s="3">
        <v>45622.690601851849</v>
      </c>
      <c r="G1209" t="s">
        <v>10556</v>
      </c>
      <c r="H1209">
        <v>4</v>
      </c>
      <c r="I1209" s="1">
        <v>44339</v>
      </c>
      <c r="J1209" s="1">
        <v>45691</v>
      </c>
    </row>
    <row r="1210" spans="1:10" x14ac:dyDescent="0.3">
      <c r="A1210">
        <v>1209</v>
      </c>
      <c r="B1210">
        <v>1209</v>
      </c>
      <c r="C1210">
        <v>103</v>
      </c>
      <c r="D1210" s="3">
        <v>45479.99119212963</v>
      </c>
      <c r="E1210" s="3">
        <v>45588.296354166669</v>
      </c>
      <c r="F1210" s="3">
        <v>45581.983067129629</v>
      </c>
      <c r="G1210" t="s">
        <v>10557</v>
      </c>
      <c r="H1210">
        <v>5</v>
      </c>
      <c r="I1210" s="1">
        <v>44651</v>
      </c>
      <c r="J1210" s="1">
        <v>45744</v>
      </c>
    </row>
    <row r="1211" spans="1:10" x14ac:dyDescent="0.3">
      <c r="A1211">
        <v>1210</v>
      </c>
      <c r="B1211">
        <v>1210</v>
      </c>
      <c r="C1211">
        <v>526</v>
      </c>
      <c r="D1211" s="3">
        <v>45665.781018518515</v>
      </c>
      <c r="E1211" s="3">
        <v>45517.0391087963</v>
      </c>
      <c r="F1211" s="3">
        <v>45412.189201388886</v>
      </c>
      <c r="G1211" t="s">
        <v>10027</v>
      </c>
      <c r="H1211">
        <v>0</v>
      </c>
      <c r="I1211" s="1">
        <v>44813</v>
      </c>
      <c r="J1211" s="1">
        <v>45740</v>
      </c>
    </row>
    <row r="1212" spans="1:10" x14ac:dyDescent="0.3">
      <c r="A1212">
        <v>1211</v>
      </c>
      <c r="B1212">
        <v>1211</v>
      </c>
      <c r="C1212">
        <v>867</v>
      </c>
      <c r="D1212" s="3">
        <v>45489.931585648148</v>
      </c>
      <c r="E1212" s="3">
        <v>45665.180069444446</v>
      </c>
      <c r="F1212" s="3">
        <v>45655.569374999999</v>
      </c>
      <c r="G1212" t="s">
        <v>10557</v>
      </c>
      <c r="H1212">
        <v>3</v>
      </c>
      <c r="I1212" s="1">
        <v>44352</v>
      </c>
      <c r="J1212" s="1">
        <v>45694</v>
      </c>
    </row>
    <row r="1213" spans="1:10" x14ac:dyDescent="0.3">
      <c r="A1213">
        <v>1212</v>
      </c>
      <c r="B1213">
        <v>1212</v>
      </c>
      <c r="C1213">
        <v>402</v>
      </c>
      <c r="D1213" s="3">
        <v>45574.472418981481</v>
      </c>
      <c r="E1213" s="3">
        <v>45522.368611111109</v>
      </c>
      <c r="F1213" s="3">
        <v>45454.704826388886</v>
      </c>
      <c r="G1213" t="s">
        <v>10027</v>
      </c>
      <c r="H1213">
        <v>0</v>
      </c>
      <c r="I1213" s="1">
        <v>44401</v>
      </c>
      <c r="J1213" s="1">
        <v>45740</v>
      </c>
    </row>
    <row r="1214" spans="1:10" x14ac:dyDescent="0.3">
      <c r="A1214">
        <v>1213</v>
      </c>
      <c r="B1214">
        <v>1213</v>
      </c>
      <c r="C1214">
        <v>632</v>
      </c>
      <c r="D1214" s="3">
        <v>45673.728067129632</v>
      </c>
      <c r="E1214" s="3">
        <v>45400.498472222222</v>
      </c>
      <c r="F1214" s="3">
        <v>45661.262060185189</v>
      </c>
      <c r="G1214" t="s">
        <v>10027</v>
      </c>
      <c r="H1214">
        <v>0</v>
      </c>
      <c r="I1214" s="1">
        <v>44769</v>
      </c>
      <c r="J1214" s="1">
        <v>45666</v>
      </c>
    </row>
    <row r="1215" spans="1:10" x14ac:dyDescent="0.3">
      <c r="A1215">
        <v>1214</v>
      </c>
      <c r="B1215">
        <v>1214</v>
      </c>
      <c r="C1215">
        <v>900</v>
      </c>
      <c r="D1215" s="3">
        <v>45652.798877314817</v>
      </c>
      <c r="E1215" s="3">
        <v>45635.247164351851</v>
      </c>
      <c r="F1215" s="3">
        <v>45656.666273148148</v>
      </c>
      <c r="G1215" t="s">
        <v>10557</v>
      </c>
      <c r="H1215">
        <v>2</v>
      </c>
      <c r="I1215" s="1">
        <v>44484</v>
      </c>
      <c r="J1215" s="1">
        <v>45501</v>
      </c>
    </row>
    <row r="1216" spans="1:10" x14ac:dyDescent="0.3">
      <c r="A1216">
        <v>1215</v>
      </c>
      <c r="B1216">
        <v>1215</v>
      </c>
      <c r="C1216">
        <v>445</v>
      </c>
      <c r="D1216" s="3">
        <v>45742.396307870367</v>
      </c>
      <c r="E1216" s="3">
        <v>45627.076226851852</v>
      </c>
      <c r="F1216" s="3">
        <v>45574.474618055552</v>
      </c>
      <c r="G1216" t="s">
        <v>10557</v>
      </c>
      <c r="H1216">
        <v>5</v>
      </c>
      <c r="I1216" s="1">
        <v>44929</v>
      </c>
      <c r="J1216" s="1">
        <v>45487</v>
      </c>
    </row>
    <row r="1217" spans="1:10" x14ac:dyDescent="0.3">
      <c r="A1217">
        <v>1216</v>
      </c>
      <c r="B1217">
        <v>1216</v>
      </c>
      <c r="C1217">
        <v>177</v>
      </c>
      <c r="D1217" s="3">
        <v>45426.717210648145</v>
      </c>
      <c r="E1217" s="3">
        <v>45713.902754629627</v>
      </c>
      <c r="F1217" s="3">
        <v>45603.808715277781</v>
      </c>
      <c r="G1217" t="s">
        <v>10556</v>
      </c>
      <c r="H1217">
        <v>1</v>
      </c>
      <c r="I1217" s="1">
        <v>45319</v>
      </c>
      <c r="J1217" s="1">
        <v>45550</v>
      </c>
    </row>
    <row r="1218" spans="1:10" x14ac:dyDescent="0.3">
      <c r="A1218">
        <v>1217</v>
      </c>
      <c r="B1218">
        <v>1217</v>
      </c>
      <c r="C1218">
        <v>495</v>
      </c>
      <c r="D1218" s="3">
        <v>45490.341909722221</v>
      </c>
      <c r="E1218" s="3">
        <v>45446.458310185182</v>
      </c>
      <c r="F1218" s="3">
        <v>45382.703553240739</v>
      </c>
      <c r="G1218" t="s">
        <v>10556</v>
      </c>
      <c r="H1218">
        <v>3</v>
      </c>
      <c r="I1218" s="1">
        <v>44915</v>
      </c>
      <c r="J1218" s="1">
        <v>45550</v>
      </c>
    </row>
    <row r="1219" spans="1:10" x14ac:dyDescent="0.3">
      <c r="A1219">
        <v>1218</v>
      </c>
      <c r="B1219">
        <v>1218</v>
      </c>
      <c r="C1219">
        <v>321</v>
      </c>
      <c r="D1219" s="3">
        <v>45694.251388888886</v>
      </c>
      <c r="E1219" s="3">
        <v>45656.001666666663</v>
      </c>
      <c r="F1219" s="3">
        <v>45591.803981481484</v>
      </c>
      <c r="G1219" t="s">
        <v>10556</v>
      </c>
      <c r="H1219">
        <v>5</v>
      </c>
      <c r="I1219" s="1">
        <v>44790</v>
      </c>
      <c r="J1219" s="1">
        <v>45583</v>
      </c>
    </row>
    <row r="1220" spans="1:10" x14ac:dyDescent="0.3">
      <c r="A1220">
        <v>1219</v>
      </c>
      <c r="B1220">
        <v>1219</v>
      </c>
      <c r="C1220">
        <v>855</v>
      </c>
      <c r="D1220" s="3">
        <v>45741.562210648146</v>
      </c>
      <c r="E1220" s="3">
        <v>45526.923217592594</v>
      </c>
      <c r="F1220" s="3">
        <v>45460.188240740739</v>
      </c>
      <c r="G1220" t="s">
        <v>10027</v>
      </c>
      <c r="H1220">
        <v>0</v>
      </c>
      <c r="I1220" s="1">
        <v>44868</v>
      </c>
      <c r="J1220" s="1">
        <v>45533</v>
      </c>
    </row>
    <row r="1221" spans="1:10" x14ac:dyDescent="0.3">
      <c r="A1221">
        <v>1220</v>
      </c>
      <c r="B1221">
        <v>1220</v>
      </c>
      <c r="C1221">
        <v>476</v>
      </c>
      <c r="D1221" s="3">
        <v>45694.403379629628</v>
      </c>
      <c r="E1221" s="3">
        <v>45607.163946759261</v>
      </c>
      <c r="F1221" s="3">
        <v>45662.328449074077</v>
      </c>
      <c r="G1221" t="s">
        <v>10027</v>
      </c>
      <c r="H1221">
        <v>0</v>
      </c>
      <c r="I1221" s="1">
        <v>44723</v>
      </c>
      <c r="J1221" s="1">
        <v>45407</v>
      </c>
    </row>
    <row r="1222" spans="1:10" x14ac:dyDescent="0.3">
      <c r="A1222">
        <v>1221</v>
      </c>
      <c r="B1222">
        <v>1221</v>
      </c>
      <c r="C1222">
        <v>812</v>
      </c>
      <c r="D1222" s="3">
        <v>45532.236377314817</v>
      </c>
      <c r="E1222" s="3">
        <v>45584.22284722222</v>
      </c>
      <c r="F1222" s="3">
        <v>45414.297731481478</v>
      </c>
      <c r="G1222" t="s">
        <v>10027</v>
      </c>
      <c r="H1222">
        <v>0</v>
      </c>
      <c r="I1222" s="1">
        <v>45002</v>
      </c>
      <c r="J1222" s="1">
        <v>45708</v>
      </c>
    </row>
    <row r="1223" spans="1:10" x14ac:dyDescent="0.3">
      <c r="A1223">
        <v>1222</v>
      </c>
      <c r="B1223">
        <v>1222</v>
      </c>
      <c r="C1223">
        <v>757</v>
      </c>
      <c r="D1223" s="3">
        <v>45434.055798611109</v>
      </c>
      <c r="E1223" s="3">
        <v>45571.067546296297</v>
      </c>
      <c r="F1223" s="3">
        <v>45417.982881944445</v>
      </c>
      <c r="G1223" t="s">
        <v>10027</v>
      </c>
      <c r="H1223">
        <v>0</v>
      </c>
      <c r="I1223" s="1">
        <v>45187</v>
      </c>
      <c r="J1223" s="1">
        <v>45609</v>
      </c>
    </row>
    <row r="1224" spans="1:10" x14ac:dyDescent="0.3">
      <c r="A1224">
        <v>1223</v>
      </c>
      <c r="B1224">
        <v>1223</v>
      </c>
      <c r="C1224">
        <v>431</v>
      </c>
      <c r="D1224" s="3">
        <v>45724.166678240741</v>
      </c>
      <c r="E1224" s="3">
        <v>45559.821030092593</v>
      </c>
      <c r="F1224" s="3">
        <v>45635.82234953704</v>
      </c>
      <c r="G1224" t="s">
        <v>10027</v>
      </c>
      <c r="H1224">
        <v>0</v>
      </c>
      <c r="I1224" s="1">
        <v>45323</v>
      </c>
      <c r="J1224" s="1">
        <v>45699</v>
      </c>
    </row>
    <row r="1225" spans="1:10" x14ac:dyDescent="0.3">
      <c r="A1225">
        <v>1224</v>
      </c>
      <c r="B1225">
        <v>1224</v>
      </c>
      <c r="C1225">
        <v>463</v>
      </c>
      <c r="D1225" s="3">
        <v>45554.177048611113</v>
      </c>
      <c r="E1225" s="3">
        <v>45480.380185185182</v>
      </c>
      <c r="F1225" s="3">
        <v>45680.748043981483</v>
      </c>
      <c r="G1225" t="s">
        <v>10556</v>
      </c>
      <c r="H1225">
        <v>5</v>
      </c>
      <c r="I1225" s="1">
        <v>44986</v>
      </c>
      <c r="J1225" s="1">
        <v>45581</v>
      </c>
    </row>
    <row r="1226" spans="1:10" x14ac:dyDescent="0.3">
      <c r="A1226">
        <v>1225</v>
      </c>
      <c r="B1226">
        <v>1225</v>
      </c>
      <c r="C1226">
        <v>655</v>
      </c>
      <c r="D1226" s="3">
        <v>45383.741701388892</v>
      </c>
      <c r="E1226" s="3">
        <v>45632.352141203701</v>
      </c>
      <c r="F1226" s="3">
        <v>45661.495300925926</v>
      </c>
      <c r="G1226" t="s">
        <v>10557</v>
      </c>
      <c r="H1226">
        <v>3</v>
      </c>
      <c r="I1226" s="1">
        <v>44867</v>
      </c>
      <c r="J1226" s="1">
        <v>45543</v>
      </c>
    </row>
    <row r="1227" spans="1:10" x14ac:dyDescent="0.3">
      <c r="A1227">
        <v>1226</v>
      </c>
      <c r="B1227">
        <v>1226</v>
      </c>
      <c r="C1227">
        <v>48</v>
      </c>
      <c r="D1227" s="3">
        <v>45445.862442129626</v>
      </c>
      <c r="E1227" s="3">
        <v>45548.455300925925</v>
      </c>
      <c r="F1227" s="3">
        <v>45608.099560185183</v>
      </c>
      <c r="G1227" t="s">
        <v>10556</v>
      </c>
      <c r="H1227">
        <v>5</v>
      </c>
      <c r="I1227" s="1">
        <v>44657</v>
      </c>
      <c r="J1227" s="1">
        <v>45739</v>
      </c>
    </row>
    <row r="1228" spans="1:10" x14ac:dyDescent="0.3">
      <c r="A1228">
        <v>1227</v>
      </c>
      <c r="B1228">
        <v>1227</v>
      </c>
      <c r="C1228">
        <v>296</v>
      </c>
      <c r="D1228" s="3">
        <v>45555.584953703707</v>
      </c>
      <c r="E1228" s="3">
        <v>45666.702708333331</v>
      </c>
      <c r="F1228" s="3">
        <v>45723.305648148147</v>
      </c>
      <c r="G1228" t="s">
        <v>10556</v>
      </c>
      <c r="H1228">
        <v>5</v>
      </c>
      <c r="I1228" s="1">
        <v>44343</v>
      </c>
      <c r="J1228" s="1">
        <v>45715</v>
      </c>
    </row>
    <row r="1229" spans="1:10" x14ac:dyDescent="0.3">
      <c r="A1229">
        <v>1228</v>
      </c>
      <c r="B1229">
        <v>1228</v>
      </c>
      <c r="C1229">
        <v>80</v>
      </c>
      <c r="D1229" s="3">
        <v>45599.951724537037</v>
      </c>
      <c r="E1229" s="3">
        <v>45560.093622685185</v>
      </c>
      <c r="F1229" s="3">
        <v>45624.256076388891</v>
      </c>
      <c r="G1229" t="s">
        <v>10556</v>
      </c>
      <c r="H1229">
        <v>3</v>
      </c>
      <c r="I1229" s="1">
        <v>45077</v>
      </c>
      <c r="J1229" s="1">
        <v>45608</v>
      </c>
    </row>
    <row r="1230" spans="1:10" x14ac:dyDescent="0.3">
      <c r="A1230">
        <v>1229</v>
      </c>
      <c r="B1230">
        <v>1229</v>
      </c>
      <c r="C1230">
        <v>244</v>
      </c>
      <c r="D1230" s="3">
        <v>45734.307268518518</v>
      </c>
      <c r="E1230" s="3">
        <v>45543.058680555558</v>
      </c>
      <c r="F1230" s="3">
        <v>45738.102141203701</v>
      </c>
      <c r="G1230" t="s">
        <v>10027</v>
      </c>
      <c r="H1230">
        <v>0</v>
      </c>
      <c r="I1230" s="1">
        <v>44876</v>
      </c>
      <c r="J1230" s="1">
        <v>45647</v>
      </c>
    </row>
    <row r="1231" spans="1:10" x14ac:dyDescent="0.3">
      <c r="A1231">
        <v>1230</v>
      </c>
      <c r="B1231">
        <v>1230</v>
      </c>
      <c r="C1231">
        <v>254</v>
      </c>
      <c r="D1231" s="3">
        <v>45433.290763888886</v>
      </c>
      <c r="E1231" s="3">
        <v>45591.370150462964</v>
      </c>
      <c r="F1231" s="3">
        <v>45413.476585648146</v>
      </c>
      <c r="G1231" t="s">
        <v>10556</v>
      </c>
      <c r="H1231">
        <v>5</v>
      </c>
      <c r="I1231" s="1">
        <v>45130</v>
      </c>
      <c r="J1231" s="1">
        <v>45488</v>
      </c>
    </row>
    <row r="1232" spans="1:10" x14ac:dyDescent="0.3">
      <c r="A1232">
        <v>1231</v>
      </c>
      <c r="B1232">
        <v>1231</v>
      </c>
      <c r="C1232">
        <v>407</v>
      </c>
      <c r="D1232" s="3">
        <v>45698.13994212963</v>
      </c>
      <c r="E1232" s="3">
        <v>45684.346666666665</v>
      </c>
      <c r="F1232" s="3">
        <v>45594.317986111113</v>
      </c>
      <c r="G1232" t="s">
        <v>10027</v>
      </c>
      <c r="H1232">
        <v>0</v>
      </c>
      <c r="I1232" s="1">
        <v>45047</v>
      </c>
      <c r="J1232" s="1">
        <v>45734</v>
      </c>
    </row>
    <row r="1233" spans="1:10" x14ac:dyDescent="0.3">
      <c r="A1233">
        <v>1232</v>
      </c>
      <c r="B1233">
        <v>1232</v>
      </c>
      <c r="C1233">
        <v>607</v>
      </c>
      <c r="D1233" s="3">
        <v>45658.148819444446</v>
      </c>
      <c r="E1233" s="3">
        <v>45649.152199074073</v>
      </c>
      <c r="F1233" s="3">
        <v>45591.166770833333</v>
      </c>
      <c r="G1233" t="s">
        <v>10027</v>
      </c>
      <c r="H1233">
        <v>0</v>
      </c>
      <c r="I1233" s="1">
        <v>45190</v>
      </c>
      <c r="J1233" s="1">
        <v>45475</v>
      </c>
    </row>
    <row r="1234" spans="1:10" x14ac:dyDescent="0.3">
      <c r="A1234">
        <v>1233</v>
      </c>
      <c r="B1234">
        <v>1233</v>
      </c>
      <c r="C1234">
        <v>462</v>
      </c>
      <c r="D1234" s="3">
        <v>45598.562384259261</v>
      </c>
      <c r="E1234" s="3">
        <v>45549.14503472222</v>
      </c>
      <c r="F1234" s="3">
        <v>45705.538321759261</v>
      </c>
      <c r="G1234" t="s">
        <v>10557</v>
      </c>
      <c r="H1234">
        <v>5</v>
      </c>
      <c r="I1234" s="1">
        <v>45360</v>
      </c>
      <c r="J1234" s="1">
        <v>45544</v>
      </c>
    </row>
    <row r="1235" spans="1:10" x14ac:dyDescent="0.3">
      <c r="A1235">
        <v>1234</v>
      </c>
      <c r="B1235">
        <v>1234</v>
      </c>
      <c r="C1235">
        <v>685</v>
      </c>
      <c r="D1235" s="3">
        <v>45433.037106481483</v>
      </c>
      <c r="E1235" s="3">
        <v>45456.397418981483</v>
      </c>
      <c r="F1235" s="3">
        <v>45700.263171296298</v>
      </c>
      <c r="G1235" t="s">
        <v>10027</v>
      </c>
      <c r="H1235">
        <v>0</v>
      </c>
      <c r="I1235" s="1">
        <v>44855</v>
      </c>
      <c r="J1235" s="1">
        <v>45506</v>
      </c>
    </row>
    <row r="1236" spans="1:10" x14ac:dyDescent="0.3">
      <c r="A1236">
        <v>1235</v>
      </c>
      <c r="B1236">
        <v>1235</v>
      </c>
      <c r="C1236">
        <v>632</v>
      </c>
      <c r="D1236" s="3">
        <v>45491.27988425926</v>
      </c>
      <c r="E1236" s="3">
        <v>45384.811018518521</v>
      </c>
      <c r="F1236" s="3">
        <v>45687.227835648147</v>
      </c>
      <c r="G1236" t="s">
        <v>10027</v>
      </c>
      <c r="H1236">
        <v>0</v>
      </c>
      <c r="I1236" s="1">
        <v>44357</v>
      </c>
      <c r="J1236" s="1">
        <v>45734</v>
      </c>
    </row>
    <row r="1237" spans="1:10" x14ac:dyDescent="0.3">
      <c r="A1237">
        <v>1236</v>
      </c>
      <c r="B1237">
        <v>1236</v>
      </c>
      <c r="C1237">
        <v>593</v>
      </c>
      <c r="D1237" s="3">
        <v>45603.409386574072</v>
      </c>
      <c r="E1237" s="3">
        <v>45738.598761574074</v>
      </c>
      <c r="F1237" s="3">
        <v>45598.513715277775</v>
      </c>
      <c r="G1237" t="s">
        <v>10557</v>
      </c>
      <c r="H1237">
        <v>4</v>
      </c>
      <c r="I1237" s="1">
        <v>44710</v>
      </c>
      <c r="J1237" s="1">
        <v>45733</v>
      </c>
    </row>
    <row r="1238" spans="1:10" x14ac:dyDescent="0.3">
      <c r="A1238">
        <v>1237</v>
      </c>
      <c r="B1238">
        <v>1237</v>
      </c>
      <c r="C1238">
        <v>88</v>
      </c>
      <c r="D1238" s="3">
        <v>45683.196770833332</v>
      </c>
      <c r="E1238" s="3">
        <v>45551.990937499999</v>
      </c>
      <c r="F1238" s="3">
        <v>45582.669340277775</v>
      </c>
      <c r="G1238" t="s">
        <v>10557</v>
      </c>
      <c r="H1238">
        <v>1</v>
      </c>
      <c r="I1238" s="1">
        <v>44692</v>
      </c>
      <c r="J1238" s="1">
        <v>45390</v>
      </c>
    </row>
    <row r="1239" spans="1:10" x14ac:dyDescent="0.3">
      <c r="A1239">
        <v>1238</v>
      </c>
      <c r="B1239">
        <v>1238</v>
      </c>
      <c r="C1239">
        <v>7</v>
      </c>
      <c r="D1239" s="3">
        <v>45545.593946759262</v>
      </c>
      <c r="E1239" s="3">
        <v>45614.884618055556</v>
      </c>
      <c r="F1239" s="3">
        <v>45582.876307870371</v>
      </c>
      <c r="G1239" t="s">
        <v>10027</v>
      </c>
      <c r="H1239">
        <v>0</v>
      </c>
      <c r="I1239" s="1">
        <v>44732</v>
      </c>
      <c r="J1239" s="1">
        <v>45614</v>
      </c>
    </row>
    <row r="1240" spans="1:10" x14ac:dyDescent="0.3">
      <c r="A1240">
        <v>1239</v>
      </c>
      <c r="B1240">
        <v>1239</v>
      </c>
      <c r="C1240">
        <v>765</v>
      </c>
      <c r="D1240" s="3">
        <v>45558.695740740739</v>
      </c>
      <c r="E1240" s="3">
        <v>45399.830081018517</v>
      </c>
      <c r="F1240" s="3">
        <v>45668.274108796293</v>
      </c>
      <c r="G1240" t="s">
        <v>10557</v>
      </c>
      <c r="H1240">
        <v>2</v>
      </c>
      <c r="I1240" s="1">
        <v>44690</v>
      </c>
      <c r="J1240" s="1">
        <v>45406</v>
      </c>
    </row>
    <row r="1241" spans="1:10" x14ac:dyDescent="0.3">
      <c r="A1241">
        <v>1240</v>
      </c>
      <c r="B1241">
        <v>1240</v>
      </c>
      <c r="C1241">
        <v>820</v>
      </c>
      <c r="D1241" s="3">
        <v>45618.250821759262</v>
      </c>
      <c r="E1241" s="3">
        <v>45588.266469907408</v>
      </c>
      <c r="F1241" s="3">
        <v>45434.11619212963</v>
      </c>
      <c r="G1241" t="s">
        <v>10027</v>
      </c>
      <c r="H1241">
        <v>0</v>
      </c>
      <c r="I1241" s="1">
        <v>45339</v>
      </c>
      <c r="J1241" s="1">
        <v>45636</v>
      </c>
    </row>
    <row r="1242" spans="1:10" x14ac:dyDescent="0.3">
      <c r="A1242">
        <v>1241</v>
      </c>
      <c r="B1242">
        <v>1241</v>
      </c>
      <c r="C1242">
        <v>312</v>
      </c>
      <c r="D1242" s="3">
        <v>45491.226840277777</v>
      </c>
      <c r="E1242" s="3">
        <v>45701.630636574075</v>
      </c>
      <c r="F1242" s="3">
        <v>45690.148877314816</v>
      </c>
      <c r="G1242" t="s">
        <v>10027</v>
      </c>
      <c r="H1242">
        <v>0</v>
      </c>
      <c r="I1242" s="1">
        <v>44644</v>
      </c>
      <c r="J1242" s="1">
        <v>45536</v>
      </c>
    </row>
    <row r="1243" spans="1:10" x14ac:dyDescent="0.3">
      <c r="A1243">
        <v>1242</v>
      </c>
      <c r="B1243">
        <v>1242</v>
      </c>
      <c r="C1243">
        <v>261</v>
      </c>
      <c r="D1243" s="3">
        <v>45553.885046296295</v>
      </c>
      <c r="E1243" s="3">
        <v>45594.449097222219</v>
      </c>
      <c r="F1243" s="3">
        <v>45739.404895833337</v>
      </c>
      <c r="G1243" t="s">
        <v>10556</v>
      </c>
      <c r="H1243">
        <v>5</v>
      </c>
      <c r="I1243" s="1">
        <v>44614</v>
      </c>
      <c r="J1243" s="1">
        <v>45628</v>
      </c>
    </row>
    <row r="1244" spans="1:10" x14ac:dyDescent="0.3">
      <c r="A1244">
        <v>1243</v>
      </c>
      <c r="B1244">
        <v>1243</v>
      </c>
      <c r="C1244">
        <v>229</v>
      </c>
      <c r="D1244" s="3">
        <v>45466.245081018518</v>
      </c>
      <c r="E1244" s="3">
        <v>45706.420381944445</v>
      </c>
      <c r="F1244" s="3">
        <v>45593.332175925927</v>
      </c>
      <c r="G1244" t="s">
        <v>10556</v>
      </c>
      <c r="H1244">
        <v>3</v>
      </c>
      <c r="I1244" s="1">
        <v>44567</v>
      </c>
      <c r="J1244" s="1">
        <v>45396</v>
      </c>
    </row>
    <row r="1245" spans="1:10" x14ac:dyDescent="0.3">
      <c r="A1245">
        <v>1244</v>
      </c>
      <c r="B1245">
        <v>1244</v>
      </c>
      <c r="C1245">
        <v>699</v>
      </c>
      <c r="D1245" s="3">
        <v>45698.085972222223</v>
      </c>
      <c r="E1245" s="3">
        <v>45555.721574074072</v>
      </c>
      <c r="F1245" s="3">
        <v>45497.515104166669</v>
      </c>
      <c r="G1245" t="s">
        <v>10556</v>
      </c>
      <c r="H1245">
        <v>4</v>
      </c>
      <c r="I1245" s="1">
        <v>44749</v>
      </c>
      <c r="J1245" s="1">
        <v>45692</v>
      </c>
    </row>
    <row r="1246" spans="1:10" x14ac:dyDescent="0.3">
      <c r="A1246">
        <v>1245</v>
      </c>
      <c r="B1246">
        <v>1245</v>
      </c>
      <c r="C1246">
        <v>643</v>
      </c>
      <c r="D1246" s="3">
        <v>45675.172025462962</v>
      </c>
      <c r="E1246" s="3">
        <v>45610.153564814813</v>
      </c>
      <c r="F1246" s="3">
        <v>45593.35832175926</v>
      </c>
      <c r="G1246" t="s">
        <v>10557</v>
      </c>
      <c r="H1246">
        <v>3</v>
      </c>
      <c r="I1246" s="1">
        <v>44696</v>
      </c>
      <c r="J1246" s="1">
        <v>45743</v>
      </c>
    </row>
    <row r="1247" spans="1:10" x14ac:dyDescent="0.3">
      <c r="A1247">
        <v>1246</v>
      </c>
      <c r="B1247">
        <v>1246</v>
      </c>
      <c r="C1247">
        <v>38</v>
      </c>
      <c r="D1247" s="3">
        <v>45410.654398148145</v>
      </c>
      <c r="E1247" s="3">
        <v>45700.687847222223</v>
      </c>
      <c r="F1247" s="3">
        <v>45518.589560185188</v>
      </c>
      <c r="G1247" t="s">
        <v>10556</v>
      </c>
      <c r="H1247">
        <v>2</v>
      </c>
      <c r="I1247" s="1">
        <v>44743</v>
      </c>
      <c r="J1247" s="1">
        <v>45460</v>
      </c>
    </row>
    <row r="1248" spans="1:10" x14ac:dyDescent="0.3">
      <c r="A1248">
        <v>1247</v>
      </c>
      <c r="B1248">
        <v>1247</v>
      </c>
      <c r="C1248">
        <v>657</v>
      </c>
      <c r="D1248" s="3">
        <v>45686.109282407408</v>
      </c>
      <c r="E1248" s="3">
        <v>45695.845555555556</v>
      </c>
      <c r="F1248" s="3">
        <v>45627.677372685182</v>
      </c>
      <c r="G1248" t="s">
        <v>10027</v>
      </c>
      <c r="H1248">
        <v>0</v>
      </c>
      <c r="I1248" s="1">
        <v>44572</v>
      </c>
      <c r="J1248" s="1">
        <v>45425</v>
      </c>
    </row>
    <row r="1249" spans="1:10" x14ac:dyDescent="0.3">
      <c r="A1249">
        <v>1248</v>
      </c>
      <c r="B1249">
        <v>1248</v>
      </c>
      <c r="C1249">
        <v>147</v>
      </c>
      <c r="D1249" s="3">
        <v>45497.860196759262</v>
      </c>
      <c r="E1249" s="3">
        <v>45639.775879629633</v>
      </c>
      <c r="F1249" s="3">
        <v>45527.234305555554</v>
      </c>
      <c r="G1249" t="s">
        <v>10556</v>
      </c>
      <c r="H1249">
        <v>1</v>
      </c>
      <c r="I1249" s="1">
        <v>44859</v>
      </c>
      <c r="J1249" s="1">
        <v>45484</v>
      </c>
    </row>
    <row r="1250" spans="1:10" x14ac:dyDescent="0.3">
      <c r="A1250">
        <v>1249</v>
      </c>
      <c r="B1250">
        <v>1249</v>
      </c>
      <c r="C1250">
        <v>976</v>
      </c>
      <c r="D1250" s="3">
        <v>45384.119062500002</v>
      </c>
      <c r="E1250" s="3">
        <v>45455.730636574073</v>
      </c>
      <c r="F1250" s="3">
        <v>45681.249027777776</v>
      </c>
      <c r="G1250" t="s">
        <v>10027</v>
      </c>
      <c r="H1250">
        <v>0</v>
      </c>
      <c r="I1250" s="1">
        <v>44912</v>
      </c>
      <c r="J1250" s="1">
        <v>45429</v>
      </c>
    </row>
    <row r="1251" spans="1:10" x14ac:dyDescent="0.3">
      <c r="A1251">
        <v>1250</v>
      </c>
      <c r="B1251">
        <v>1250</v>
      </c>
      <c r="C1251">
        <v>416</v>
      </c>
      <c r="D1251" s="3">
        <v>45719.510497685187</v>
      </c>
      <c r="E1251" s="3">
        <v>45656.250451388885</v>
      </c>
      <c r="F1251" s="3">
        <v>45542.200162037036</v>
      </c>
      <c r="G1251" t="s">
        <v>10557</v>
      </c>
      <c r="H1251">
        <v>1</v>
      </c>
      <c r="I1251" s="1">
        <v>44520</v>
      </c>
      <c r="J1251" s="1">
        <v>45559</v>
      </c>
    </row>
    <row r="1252" spans="1:10" x14ac:dyDescent="0.3">
      <c r="A1252">
        <v>1251</v>
      </c>
      <c r="B1252">
        <v>1251</v>
      </c>
      <c r="C1252">
        <v>344</v>
      </c>
      <c r="D1252" s="3">
        <v>45491.568888888891</v>
      </c>
      <c r="E1252" s="3">
        <v>45644.038912037038</v>
      </c>
      <c r="F1252" s="3">
        <v>45400.376585648148</v>
      </c>
      <c r="G1252" t="s">
        <v>10027</v>
      </c>
      <c r="H1252">
        <v>0</v>
      </c>
      <c r="I1252" s="1">
        <v>45016</v>
      </c>
      <c r="J1252" s="1">
        <v>45416</v>
      </c>
    </row>
    <row r="1253" spans="1:10" x14ac:dyDescent="0.3">
      <c r="A1253">
        <v>1252</v>
      </c>
      <c r="B1253">
        <v>1252</v>
      </c>
      <c r="C1253">
        <v>311</v>
      </c>
      <c r="D1253" s="3">
        <v>45709.473622685182</v>
      </c>
      <c r="E1253" s="3">
        <v>45559.563645833332</v>
      </c>
      <c r="F1253" s="3">
        <v>45675.295081018521</v>
      </c>
      <c r="G1253" t="s">
        <v>10027</v>
      </c>
      <c r="H1253">
        <v>0</v>
      </c>
      <c r="I1253" s="1">
        <v>45377</v>
      </c>
      <c r="J1253" s="1">
        <v>45615</v>
      </c>
    </row>
    <row r="1254" spans="1:10" x14ac:dyDescent="0.3">
      <c r="A1254">
        <v>1253</v>
      </c>
      <c r="B1254">
        <v>1253</v>
      </c>
      <c r="C1254">
        <v>562</v>
      </c>
      <c r="D1254" s="3">
        <v>45593.551203703704</v>
      </c>
      <c r="E1254" s="3">
        <v>45707.843923611108</v>
      </c>
      <c r="F1254" s="3">
        <v>45484.750150462962</v>
      </c>
      <c r="G1254" t="s">
        <v>10027</v>
      </c>
      <c r="H1254">
        <v>0</v>
      </c>
      <c r="I1254" s="1">
        <v>45112</v>
      </c>
      <c r="J1254" s="1">
        <v>45690</v>
      </c>
    </row>
    <row r="1255" spans="1:10" x14ac:dyDescent="0.3">
      <c r="A1255">
        <v>1254</v>
      </c>
      <c r="B1255">
        <v>1254</v>
      </c>
      <c r="C1255">
        <v>28</v>
      </c>
      <c r="D1255" s="3">
        <v>45400.573599537034</v>
      </c>
      <c r="E1255" s="3">
        <v>45531.114976851852</v>
      </c>
      <c r="F1255" s="3">
        <v>45719.623344907406</v>
      </c>
      <c r="G1255" t="s">
        <v>10027</v>
      </c>
      <c r="H1255">
        <v>0</v>
      </c>
      <c r="I1255" s="1">
        <v>45043</v>
      </c>
      <c r="J1255" s="1">
        <v>45525</v>
      </c>
    </row>
    <row r="1256" spans="1:10" x14ac:dyDescent="0.3">
      <c r="A1256">
        <v>1255</v>
      </c>
      <c r="B1256">
        <v>1255</v>
      </c>
      <c r="C1256">
        <v>239</v>
      </c>
      <c r="D1256" s="3">
        <v>45471.377638888887</v>
      </c>
      <c r="E1256" s="3">
        <v>45575.954826388886</v>
      </c>
      <c r="F1256" s="3">
        <v>45397.298750000002</v>
      </c>
      <c r="G1256" t="s">
        <v>10027</v>
      </c>
      <c r="H1256">
        <v>0</v>
      </c>
      <c r="I1256" s="1">
        <v>44630</v>
      </c>
      <c r="J1256" s="1">
        <v>45663</v>
      </c>
    </row>
    <row r="1257" spans="1:10" x14ac:dyDescent="0.3">
      <c r="A1257">
        <v>1256</v>
      </c>
      <c r="B1257">
        <v>1256</v>
      </c>
      <c r="C1257">
        <v>884</v>
      </c>
      <c r="D1257" s="3">
        <v>45470.467442129629</v>
      </c>
      <c r="E1257" s="3">
        <v>45545.660555555558</v>
      </c>
      <c r="F1257" s="3">
        <v>45402.048171296294</v>
      </c>
      <c r="G1257" t="s">
        <v>10556</v>
      </c>
      <c r="H1257">
        <v>1</v>
      </c>
      <c r="I1257" s="1">
        <v>44772</v>
      </c>
      <c r="J1257" s="1">
        <v>45494</v>
      </c>
    </row>
    <row r="1258" spans="1:10" x14ac:dyDescent="0.3">
      <c r="A1258">
        <v>1257</v>
      </c>
      <c r="B1258">
        <v>1257</v>
      </c>
      <c r="C1258">
        <v>195</v>
      </c>
      <c r="D1258" s="3">
        <v>45463.140162037038</v>
      </c>
      <c r="E1258" s="3">
        <v>45540.144768518519</v>
      </c>
      <c r="F1258" s="3">
        <v>45534.392013888886</v>
      </c>
      <c r="G1258" t="s">
        <v>10556</v>
      </c>
      <c r="H1258">
        <v>4</v>
      </c>
      <c r="I1258" s="1">
        <v>44837</v>
      </c>
      <c r="J1258" s="1">
        <v>45696</v>
      </c>
    </row>
    <row r="1259" spans="1:10" x14ac:dyDescent="0.3">
      <c r="A1259">
        <v>1258</v>
      </c>
      <c r="B1259">
        <v>1258</v>
      </c>
      <c r="C1259">
        <v>897</v>
      </c>
      <c r="D1259" s="3">
        <v>45694.665231481478</v>
      </c>
      <c r="E1259" s="3">
        <v>45484.937141203707</v>
      </c>
      <c r="F1259" s="3">
        <v>45544.042268518519</v>
      </c>
      <c r="G1259" t="s">
        <v>10556</v>
      </c>
      <c r="H1259">
        <v>4</v>
      </c>
      <c r="I1259" s="1">
        <v>44911</v>
      </c>
      <c r="J1259" s="1">
        <v>45710</v>
      </c>
    </row>
    <row r="1260" spans="1:10" x14ac:dyDescent="0.3">
      <c r="A1260">
        <v>1259</v>
      </c>
      <c r="B1260">
        <v>1259</v>
      </c>
      <c r="C1260">
        <v>952</v>
      </c>
      <c r="D1260" s="3">
        <v>45632.073182870372</v>
      </c>
      <c r="E1260" s="3">
        <v>45501.337812500002</v>
      </c>
      <c r="F1260" s="3">
        <v>45615.140972222223</v>
      </c>
      <c r="G1260" t="s">
        <v>10556</v>
      </c>
      <c r="H1260">
        <v>3</v>
      </c>
      <c r="I1260" s="1">
        <v>44952</v>
      </c>
      <c r="J1260" s="1">
        <v>45567</v>
      </c>
    </row>
    <row r="1261" spans="1:10" x14ac:dyDescent="0.3">
      <c r="A1261">
        <v>1260</v>
      </c>
      <c r="B1261">
        <v>1260</v>
      </c>
      <c r="C1261">
        <v>528</v>
      </c>
      <c r="D1261" s="3">
        <v>45607.633958333332</v>
      </c>
      <c r="E1261" s="3">
        <v>45418.306620370371</v>
      </c>
      <c r="F1261" s="3">
        <v>45681.637731481482</v>
      </c>
      <c r="G1261" t="s">
        <v>10027</v>
      </c>
      <c r="H1261">
        <v>0</v>
      </c>
      <c r="I1261" s="1">
        <v>45042</v>
      </c>
      <c r="J1261" s="1">
        <v>45455</v>
      </c>
    </row>
    <row r="1262" spans="1:10" x14ac:dyDescent="0.3">
      <c r="A1262">
        <v>1261</v>
      </c>
      <c r="B1262">
        <v>1261</v>
      </c>
      <c r="C1262">
        <v>347</v>
      </c>
      <c r="D1262" s="3">
        <v>45672.275555555556</v>
      </c>
      <c r="E1262" s="3">
        <v>45673.375844907408</v>
      </c>
      <c r="F1262" s="3">
        <v>45740.070752314816</v>
      </c>
      <c r="G1262" t="s">
        <v>10556</v>
      </c>
      <c r="H1262">
        <v>5</v>
      </c>
      <c r="I1262" s="1">
        <v>44713</v>
      </c>
      <c r="J1262" s="1">
        <v>45551</v>
      </c>
    </row>
    <row r="1263" spans="1:10" x14ac:dyDescent="0.3">
      <c r="A1263">
        <v>1262</v>
      </c>
      <c r="B1263">
        <v>1262</v>
      </c>
      <c r="C1263">
        <v>515</v>
      </c>
      <c r="D1263" s="3">
        <v>45564.896874999999</v>
      </c>
      <c r="E1263" s="3">
        <v>45702.497083333335</v>
      </c>
      <c r="F1263" s="3">
        <v>45397.741643518515</v>
      </c>
      <c r="G1263" t="s">
        <v>10557</v>
      </c>
      <c r="H1263">
        <v>1</v>
      </c>
      <c r="I1263" s="1">
        <v>44380</v>
      </c>
      <c r="J1263" s="1">
        <v>45644</v>
      </c>
    </row>
    <row r="1264" spans="1:10" x14ac:dyDescent="0.3">
      <c r="A1264">
        <v>1263</v>
      </c>
      <c r="B1264">
        <v>1263</v>
      </c>
      <c r="C1264">
        <v>884</v>
      </c>
      <c r="D1264" s="3">
        <v>45471.044409722221</v>
      </c>
      <c r="E1264" s="3">
        <v>45505.609050925923</v>
      </c>
      <c r="F1264" s="3">
        <v>45467.745555555557</v>
      </c>
      <c r="G1264" t="s">
        <v>10557</v>
      </c>
      <c r="H1264">
        <v>5</v>
      </c>
      <c r="I1264" s="1">
        <v>45329</v>
      </c>
      <c r="J1264" s="1">
        <v>45688</v>
      </c>
    </row>
    <row r="1265" spans="1:10" x14ac:dyDescent="0.3">
      <c r="A1265">
        <v>1264</v>
      </c>
      <c r="B1265">
        <v>1264</v>
      </c>
      <c r="C1265">
        <v>93</v>
      </c>
      <c r="D1265" s="3">
        <v>45599.004733796297</v>
      </c>
      <c r="E1265" s="3">
        <v>45559.566469907404</v>
      </c>
      <c r="F1265" s="3">
        <v>45426.74150462963</v>
      </c>
      <c r="G1265" t="s">
        <v>10556</v>
      </c>
      <c r="H1265">
        <v>2</v>
      </c>
      <c r="I1265" s="1">
        <v>44853</v>
      </c>
      <c r="J1265" s="1">
        <v>45550</v>
      </c>
    </row>
    <row r="1266" spans="1:10" x14ac:dyDescent="0.3">
      <c r="A1266">
        <v>1265</v>
      </c>
      <c r="B1266">
        <v>1265</v>
      </c>
      <c r="C1266">
        <v>148</v>
      </c>
      <c r="D1266" s="3">
        <v>45536.632835648146</v>
      </c>
      <c r="E1266" s="3">
        <v>45608.348900462966</v>
      </c>
      <c r="F1266" s="3">
        <v>45591.265231481484</v>
      </c>
      <c r="G1266" t="s">
        <v>10557</v>
      </c>
      <c r="H1266">
        <v>1</v>
      </c>
      <c r="I1266" s="1">
        <v>44653</v>
      </c>
      <c r="J1266" s="1">
        <v>45611</v>
      </c>
    </row>
    <row r="1267" spans="1:10" x14ac:dyDescent="0.3">
      <c r="A1267">
        <v>1266</v>
      </c>
      <c r="B1267">
        <v>1266</v>
      </c>
      <c r="C1267">
        <v>459</v>
      </c>
      <c r="D1267" s="3">
        <v>45722.50513888889</v>
      </c>
      <c r="E1267" s="3">
        <v>45506.480613425927</v>
      </c>
      <c r="F1267" s="3">
        <v>45741.426817129628</v>
      </c>
      <c r="G1267" t="s">
        <v>10556</v>
      </c>
      <c r="H1267">
        <v>2</v>
      </c>
      <c r="I1267" s="1">
        <v>44581</v>
      </c>
      <c r="J1267" s="1">
        <v>45632</v>
      </c>
    </row>
    <row r="1268" spans="1:10" x14ac:dyDescent="0.3">
      <c r="A1268">
        <v>1267</v>
      </c>
      <c r="B1268">
        <v>1267</v>
      </c>
      <c r="C1268">
        <v>730</v>
      </c>
      <c r="D1268" s="3">
        <v>45400.636331018519</v>
      </c>
      <c r="E1268" s="3">
        <v>45670.759733796294</v>
      </c>
      <c r="F1268" s="3">
        <v>45385.512106481481</v>
      </c>
      <c r="G1268" t="s">
        <v>10027</v>
      </c>
      <c r="H1268">
        <v>0</v>
      </c>
      <c r="I1268" s="1">
        <v>45068</v>
      </c>
      <c r="J1268" s="1">
        <v>45629</v>
      </c>
    </row>
    <row r="1269" spans="1:10" x14ac:dyDescent="0.3">
      <c r="A1269">
        <v>1268</v>
      </c>
      <c r="B1269">
        <v>1268</v>
      </c>
      <c r="C1269">
        <v>475</v>
      </c>
      <c r="D1269" s="3">
        <v>45668.008715277778</v>
      </c>
      <c r="E1269" s="3">
        <v>45502.425034722219</v>
      </c>
      <c r="F1269" s="3">
        <v>45508.265509259261</v>
      </c>
      <c r="G1269" t="s">
        <v>10556</v>
      </c>
      <c r="H1269">
        <v>5</v>
      </c>
      <c r="I1269" s="1">
        <v>44978</v>
      </c>
      <c r="J1269" s="1">
        <v>45506</v>
      </c>
    </row>
    <row r="1270" spans="1:10" x14ac:dyDescent="0.3">
      <c r="A1270">
        <v>1269</v>
      </c>
      <c r="B1270">
        <v>1269</v>
      </c>
      <c r="C1270">
        <v>222</v>
      </c>
      <c r="D1270" s="3">
        <v>45525.821458333332</v>
      </c>
      <c r="E1270" s="3">
        <v>45465.742303240739</v>
      </c>
      <c r="F1270" s="3">
        <v>45440.2341087963</v>
      </c>
      <c r="G1270" t="s">
        <v>10557</v>
      </c>
      <c r="H1270">
        <v>2</v>
      </c>
      <c r="I1270" s="1">
        <v>45204</v>
      </c>
      <c r="J1270" s="1">
        <v>45383</v>
      </c>
    </row>
    <row r="1271" spans="1:10" x14ac:dyDescent="0.3">
      <c r="A1271">
        <v>1270</v>
      </c>
      <c r="B1271">
        <v>1270</v>
      </c>
      <c r="C1271">
        <v>321</v>
      </c>
      <c r="D1271" s="3">
        <v>45455.180509259262</v>
      </c>
      <c r="E1271" s="3">
        <v>45479.186076388891</v>
      </c>
      <c r="F1271" s="3">
        <v>45448.216307870367</v>
      </c>
      <c r="G1271" t="s">
        <v>10027</v>
      </c>
      <c r="H1271">
        <v>0</v>
      </c>
      <c r="I1271" s="1">
        <v>45268</v>
      </c>
      <c r="J1271" s="1">
        <v>45630</v>
      </c>
    </row>
    <row r="1272" spans="1:10" x14ac:dyDescent="0.3">
      <c r="A1272">
        <v>1271</v>
      </c>
      <c r="B1272">
        <v>1271</v>
      </c>
      <c r="C1272">
        <v>587</v>
      </c>
      <c r="D1272" s="3">
        <v>45541.643807870372</v>
      </c>
      <c r="E1272" s="3">
        <v>45523.062523148146</v>
      </c>
      <c r="F1272" s="3">
        <v>45694.267013888886</v>
      </c>
      <c r="G1272" t="s">
        <v>10027</v>
      </c>
      <c r="H1272">
        <v>0</v>
      </c>
      <c r="I1272" s="1">
        <v>45359</v>
      </c>
      <c r="J1272" s="1">
        <v>45599</v>
      </c>
    </row>
    <row r="1273" spans="1:10" x14ac:dyDescent="0.3">
      <c r="A1273">
        <v>1272</v>
      </c>
      <c r="B1273">
        <v>1272</v>
      </c>
      <c r="C1273">
        <v>965</v>
      </c>
      <c r="D1273" s="3">
        <v>45671.00340277778</v>
      </c>
      <c r="E1273" s="3">
        <v>45673.049803240741</v>
      </c>
      <c r="F1273" s="3">
        <v>45577.564467592594</v>
      </c>
      <c r="G1273" t="s">
        <v>10027</v>
      </c>
      <c r="H1273">
        <v>0</v>
      </c>
      <c r="I1273" s="1">
        <v>44488</v>
      </c>
      <c r="J1273" s="1">
        <v>45441</v>
      </c>
    </row>
    <row r="1274" spans="1:10" x14ac:dyDescent="0.3">
      <c r="A1274">
        <v>1273</v>
      </c>
      <c r="B1274">
        <v>1273</v>
      </c>
      <c r="C1274">
        <v>641</v>
      </c>
      <c r="D1274" s="3">
        <v>45410.119560185187</v>
      </c>
      <c r="E1274" s="3">
        <v>45456.913819444446</v>
      </c>
      <c r="F1274" s="3">
        <v>45411.314733796295</v>
      </c>
      <c r="G1274" t="s">
        <v>10557</v>
      </c>
      <c r="H1274">
        <v>1</v>
      </c>
      <c r="I1274" s="1">
        <v>44850</v>
      </c>
      <c r="J1274" s="1">
        <v>45419</v>
      </c>
    </row>
    <row r="1275" spans="1:10" x14ac:dyDescent="0.3">
      <c r="A1275">
        <v>1274</v>
      </c>
      <c r="B1275">
        <v>1274</v>
      </c>
      <c r="C1275">
        <v>312</v>
      </c>
      <c r="D1275" s="3">
        <v>45492.788645833331</v>
      </c>
      <c r="E1275" s="3">
        <v>45600.844687500001</v>
      </c>
      <c r="F1275" s="3">
        <v>45390.94902777778</v>
      </c>
      <c r="G1275" t="s">
        <v>10556</v>
      </c>
      <c r="H1275">
        <v>4</v>
      </c>
      <c r="I1275" s="1">
        <v>45056</v>
      </c>
      <c r="J1275" s="1">
        <v>45586</v>
      </c>
    </row>
    <row r="1276" spans="1:10" x14ac:dyDescent="0.3">
      <c r="A1276">
        <v>1275</v>
      </c>
      <c r="B1276">
        <v>1275</v>
      </c>
      <c r="C1276">
        <v>408</v>
      </c>
      <c r="D1276" s="3">
        <v>45676.439259259256</v>
      </c>
      <c r="E1276" s="3">
        <v>45723.021469907406</v>
      </c>
      <c r="F1276" s="3">
        <v>45721.876898148148</v>
      </c>
      <c r="G1276" t="s">
        <v>10557</v>
      </c>
      <c r="H1276">
        <v>1</v>
      </c>
      <c r="I1276" s="1">
        <v>44316</v>
      </c>
      <c r="J1276" s="1">
        <v>45685</v>
      </c>
    </row>
    <row r="1277" spans="1:10" x14ac:dyDescent="0.3">
      <c r="A1277">
        <v>1276</v>
      </c>
      <c r="B1277">
        <v>1276</v>
      </c>
      <c r="C1277">
        <v>507</v>
      </c>
      <c r="D1277" s="3">
        <v>45507.137824074074</v>
      </c>
      <c r="E1277" s="3">
        <v>45526.964375000003</v>
      </c>
      <c r="F1277" s="3">
        <v>45481.775231481479</v>
      </c>
      <c r="G1277" t="s">
        <v>10556</v>
      </c>
      <c r="H1277">
        <v>3</v>
      </c>
      <c r="I1277" s="1">
        <v>45145</v>
      </c>
      <c r="J1277" s="1">
        <v>45400</v>
      </c>
    </row>
    <row r="1278" spans="1:10" x14ac:dyDescent="0.3">
      <c r="A1278">
        <v>1277</v>
      </c>
      <c r="B1278">
        <v>1277</v>
      </c>
      <c r="C1278">
        <v>263</v>
      </c>
      <c r="D1278" s="3">
        <v>45488.826967592591</v>
      </c>
      <c r="E1278" s="3">
        <v>45667.448518518519</v>
      </c>
      <c r="F1278" s="3">
        <v>45697.658680555556</v>
      </c>
      <c r="G1278" t="s">
        <v>10027</v>
      </c>
      <c r="H1278">
        <v>0</v>
      </c>
      <c r="I1278" s="1">
        <v>44997</v>
      </c>
      <c r="J1278" s="1">
        <v>45388</v>
      </c>
    </row>
    <row r="1279" spans="1:10" x14ac:dyDescent="0.3">
      <c r="A1279">
        <v>1278</v>
      </c>
      <c r="B1279">
        <v>1278</v>
      </c>
      <c r="C1279">
        <v>555</v>
      </c>
      <c r="D1279" s="3">
        <v>45572.196296296293</v>
      </c>
      <c r="E1279" s="3">
        <v>45721.688842592594</v>
      </c>
      <c r="F1279" s="3">
        <v>45696.692395833335</v>
      </c>
      <c r="G1279" t="s">
        <v>10027</v>
      </c>
      <c r="H1279">
        <v>0</v>
      </c>
      <c r="I1279" s="1">
        <v>45213</v>
      </c>
      <c r="J1279" s="1">
        <v>45592</v>
      </c>
    </row>
    <row r="1280" spans="1:10" x14ac:dyDescent="0.3">
      <c r="A1280">
        <v>1279</v>
      </c>
      <c r="B1280">
        <v>1279</v>
      </c>
      <c r="C1280">
        <v>168</v>
      </c>
      <c r="D1280" s="3">
        <v>45436.936898148146</v>
      </c>
      <c r="E1280" s="3">
        <v>45616.362118055556</v>
      </c>
      <c r="F1280" s="3">
        <v>45531.386238425926</v>
      </c>
      <c r="G1280" t="s">
        <v>10557</v>
      </c>
      <c r="H1280">
        <v>4</v>
      </c>
      <c r="I1280" s="1">
        <v>45291</v>
      </c>
      <c r="J1280" s="1">
        <v>45591</v>
      </c>
    </row>
    <row r="1281" spans="1:10" x14ac:dyDescent="0.3">
      <c r="A1281">
        <v>1280</v>
      </c>
      <c r="B1281">
        <v>1280</v>
      </c>
      <c r="C1281">
        <v>451</v>
      </c>
      <c r="D1281" s="3">
        <v>45562.337175925924</v>
      </c>
      <c r="E1281" s="3">
        <v>45429.326840277776</v>
      </c>
      <c r="F1281" s="3">
        <v>45636.467534722222</v>
      </c>
      <c r="G1281" t="s">
        <v>10027</v>
      </c>
      <c r="H1281">
        <v>0</v>
      </c>
      <c r="I1281" s="1">
        <v>44381</v>
      </c>
      <c r="J1281" s="1">
        <v>45630</v>
      </c>
    </row>
    <row r="1282" spans="1:10" x14ac:dyDescent="0.3">
      <c r="A1282">
        <v>1281</v>
      </c>
      <c r="B1282">
        <v>1281</v>
      </c>
      <c r="C1282">
        <v>294</v>
      </c>
      <c r="D1282" s="3">
        <v>45660.891099537039</v>
      </c>
      <c r="E1282" s="3">
        <v>45585.928333333337</v>
      </c>
      <c r="F1282" s="3">
        <v>45655.852685185186</v>
      </c>
      <c r="G1282" t="s">
        <v>10027</v>
      </c>
      <c r="H1282">
        <v>0</v>
      </c>
      <c r="I1282" s="1">
        <v>44773</v>
      </c>
      <c r="J1282" s="1">
        <v>45470</v>
      </c>
    </row>
    <row r="1283" spans="1:10" x14ac:dyDescent="0.3">
      <c r="A1283">
        <v>1282</v>
      </c>
      <c r="B1283">
        <v>1282</v>
      </c>
      <c r="C1283">
        <v>198</v>
      </c>
      <c r="D1283" s="3">
        <v>45637.896527777775</v>
      </c>
      <c r="E1283" s="3">
        <v>45418.188784722224</v>
      </c>
      <c r="F1283" s="3">
        <v>45422.836956018517</v>
      </c>
      <c r="G1283" t="s">
        <v>10557</v>
      </c>
      <c r="H1283">
        <v>4</v>
      </c>
      <c r="I1283" s="1">
        <v>45176</v>
      </c>
      <c r="J1283" s="1">
        <v>45552</v>
      </c>
    </row>
    <row r="1284" spans="1:10" x14ac:dyDescent="0.3">
      <c r="A1284">
        <v>1283</v>
      </c>
      <c r="B1284">
        <v>1283</v>
      </c>
      <c r="C1284">
        <v>82</v>
      </c>
      <c r="D1284" s="3">
        <v>45416.221782407411</v>
      </c>
      <c r="E1284" s="3">
        <v>45662.516388888886</v>
      </c>
      <c r="F1284" s="3">
        <v>45594.30023148148</v>
      </c>
      <c r="G1284" t="s">
        <v>10556</v>
      </c>
      <c r="H1284">
        <v>2</v>
      </c>
      <c r="I1284" s="1">
        <v>44403</v>
      </c>
      <c r="J1284" s="1">
        <v>45386</v>
      </c>
    </row>
    <row r="1285" spans="1:10" x14ac:dyDescent="0.3">
      <c r="A1285">
        <v>1284</v>
      </c>
      <c r="B1285">
        <v>1284</v>
      </c>
      <c r="C1285">
        <v>302</v>
      </c>
      <c r="D1285" s="3">
        <v>45621.744363425925</v>
      </c>
      <c r="E1285" s="3">
        <v>45440.946539351855</v>
      </c>
      <c r="F1285" s="3">
        <v>45565.183298611111</v>
      </c>
      <c r="G1285" t="s">
        <v>10557</v>
      </c>
      <c r="H1285">
        <v>3</v>
      </c>
      <c r="I1285" s="1">
        <v>44845</v>
      </c>
      <c r="J1285" s="1">
        <v>45684</v>
      </c>
    </row>
    <row r="1286" spans="1:10" x14ac:dyDescent="0.3">
      <c r="A1286">
        <v>1285</v>
      </c>
      <c r="B1286">
        <v>1285</v>
      </c>
      <c r="C1286">
        <v>251</v>
      </c>
      <c r="D1286" s="3">
        <v>45414.746747685182</v>
      </c>
      <c r="E1286" s="3">
        <v>45706.140439814815</v>
      </c>
      <c r="F1286" s="3">
        <v>45530.556307870371</v>
      </c>
      <c r="G1286" t="s">
        <v>10556</v>
      </c>
      <c r="H1286">
        <v>2</v>
      </c>
      <c r="I1286" s="1">
        <v>44339</v>
      </c>
      <c r="J1286" s="1">
        <v>45433</v>
      </c>
    </row>
    <row r="1287" spans="1:10" x14ac:dyDescent="0.3">
      <c r="A1287">
        <v>1286</v>
      </c>
      <c r="B1287">
        <v>1286</v>
      </c>
      <c r="C1287">
        <v>653</v>
      </c>
      <c r="D1287" s="3">
        <v>45505.250798611109</v>
      </c>
      <c r="E1287" s="3">
        <v>45484.373067129629</v>
      </c>
      <c r="F1287" s="3">
        <v>45698.664247685185</v>
      </c>
      <c r="G1287" t="s">
        <v>10557</v>
      </c>
      <c r="H1287">
        <v>2</v>
      </c>
      <c r="I1287" s="1">
        <v>44933</v>
      </c>
      <c r="J1287" s="1">
        <v>45577</v>
      </c>
    </row>
    <row r="1288" spans="1:10" x14ac:dyDescent="0.3">
      <c r="A1288">
        <v>1287</v>
      </c>
      <c r="B1288">
        <v>1287</v>
      </c>
      <c r="C1288">
        <v>122</v>
      </c>
      <c r="D1288" s="3">
        <v>45621.8281712963</v>
      </c>
      <c r="E1288" s="3">
        <v>45467.92832175926</v>
      </c>
      <c r="F1288" s="3">
        <v>45573.40079861111</v>
      </c>
      <c r="G1288" t="s">
        <v>10027</v>
      </c>
      <c r="H1288">
        <v>0</v>
      </c>
      <c r="I1288" s="1">
        <v>45255</v>
      </c>
      <c r="J1288" s="1">
        <v>45553</v>
      </c>
    </row>
    <row r="1289" spans="1:10" x14ac:dyDescent="0.3">
      <c r="A1289">
        <v>1288</v>
      </c>
      <c r="B1289">
        <v>1288</v>
      </c>
      <c r="C1289">
        <v>481</v>
      </c>
      <c r="D1289" s="3">
        <v>45382.014305555553</v>
      </c>
      <c r="E1289" s="3">
        <v>45562.358726851853</v>
      </c>
      <c r="F1289" s="3">
        <v>45718.786469907405</v>
      </c>
      <c r="G1289" t="s">
        <v>10556</v>
      </c>
      <c r="H1289">
        <v>4</v>
      </c>
      <c r="I1289" s="1">
        <v>45187</v>
      </c>
      <c r="J1289" s="1">
        <v>45541</v>
      </c>
    </row>
    <row r="1290" spans="1:10" x14ac:dyDescent="0.3">
      <c r="A1290">
        <v>1289</v>
      </c>
      <c r="B1290">
        <v>1289</v>
      </c>
      <c r="C1290">
        <v>892</v>
      </c>
      <c r="D1290" s="3">
        <v>45391.525312500002</v>
      </c>
      <c r="E1290" s="3">
        <v>45425.066099537034</v>
      </c>
      <c r="F1290" s="3">
        <v>45478.672094907408</v>
      </c>
      <c r="G1290" t="s">
        <v>10027</v>
      </c>
      <c r="H1290">
        <v>0</v>
      </c>
      <c r="I1290" s="1">
        <v>44825</v>
      </c>
      <c r="J1290" s="1">
        <v>45479</v>
      </c>
    </row>
    <row r="1291" spans="1:10" x14ac:dyDescent="0.3">
      <c r="A1291">
        <v>1290</v>
      </c>
      <c r="B1291">
        <v>1290</v>
      </c>
      <c r="C1291">
        <v>788</v>
      </c>
      <c r="D1291" s="3">
        <v>45596.780451388891</v>
      </c>
      <c r="E1291" s="3">
        <v>45741.350324074076</v>
      </c>
      <c r="F1291" s="3">
        <v>45467.897870370369</v>
      </c>
      <c r="G1291" t="s">
        <v>10557</v>
      </c>
      <c r="H1291">
        <v>1</v>
      </c>
      <c r="I1291" s="1">
        <v>44499</v>
      </c>
      <c r="J1291" s="1">
        <v>45577</v>
      </c>
    </row>
    <row r="1292" spans="1:10" x14ac:dyDescent="0.3">
      <c r="A1292">
        <v>1291</v>
      </c>
      <c r="B1292">
        <v>1291</v>
      </c>
      <c r="C1292">
        <v>787</v>
      </c>
      <c r="D1292" s="3">
        <v>45683.541944444441</v>
      </c>
      <c r="E1292" s="3">
        <v>45714.029386574075</v>
      </c>
      <c r="F1292" s="3">
        <v>45646.414317129631</v>
      </c>
      <c r="G1292" t="s">
        <v>10556</v>
      </c>
      <c r="H1292">
        <v>3</v>
      </c>
      <c r="I1292" s="1">
        <v>45000</v>
      </c>
      <c r="J1292" s="1">
        <v>45483</v>
      </c>
    </row>
    <row r="1293" spans="1:10" x14ac:dyDescent="0.3">
      <c r="A1293">
        <v>1292</v>
      </c>
      <c r="B1293">
        <v>1292</v>
      </c>
      <c r="C1293">
        <v>414</v>
      </c>
      <c r="D1293" s="3">
        <v>45720.340104166666</v>
      </c>
      <c r="E1293" s="3">
        <v>45488.296458333331</v>
      </c>
      <c r="F1293" s="3">
        <v>45687.739363425928</v>
      </c>
      <c r="G1293" t="s">
        <v>10557</v>
      </c>
      <c r="H1293">
        <v>2</v>
      </c>
      <c r="I1293" s="1">
        <v>45070</v>
      </c>
      <c r="J1293" s="1">
        <v>45623</v>
      </c>
    </row>
    <row r="1294" spans="1:10" x14ac:dyDescent="0.3">
      <c r="A1294">
        <v>1293</v>
      </c>
      <c r="B1294">
        <v>1293</v>
      </c>
      <c r="C1294">
        <v>888</v>
      </c>
      <c r="D1294" s="3">
        <v>45651.706203703703</v>
      </c>
      <c r="E1294" s="3">
        <v>45721.758483796293</v>
      </c>
      <c r="F1294" s="3">
        <v>45737.421377314815</v>
      </c>
      <c r="G1294" t="s">
        <v>10556</v>
      </c>
      <c r="H1294">
        <v>5</v>
      </c>
      <c r="I1294" s="1">
        <v>45185</v>
      </c>
      <c r="J1294" s="1">
        <v>45585</v>
      </c>
    </row>
    <row r="1295" spans="1:10" x14ac:dyDescent="0.3">
      <c r="A1295">
        <v>1294</v>
      </c>
      <c r="B1295">
        <v>1294</v>
      </c>
      <c r="C1295">
        <v>297</v>
      </c>
      <c r="D1295" s="3">
        <v>45566.609953703701</v>
      </c>
      <c r="E1295" s="3">
        <v>45459.448865740742</v>
      </c>
      <c r="F1295" s="3">
        <v>45447.990057870367</v>
      </c>
      <c r="G1295" t="s">
        <v>10557</v>
      </c>
      <c r="H1295">
        <v>5</v>
      </c>
      <c r="I1295" s="1">
        <v>44539</v>
      </c>
      <c r="J1295" s="1">
        <v>45585</v>
      </c>
    </row>
    <row r="1296" spans="1:10" x14ac:dyDescent="0.3">
      <c r="A1296">
        <v>1295</v>
      </c>
      <c r="B1296">
        <v>1295</v>
      </c>
      <c r="C1296">
        <v>685</v>
      </c>
      <c r="D1296" s="3">
        <v>45616.552754629629</v>
      </c>
      <c r="E1296" s="3">
        <v>45412.165763888886</v>
      </c>
      <c r="F1296" s="3">
        <v>45587.760462962964</v>
      </c>
      <c r="G1296" t="s">
        <v>10557</v>
      </c>
      <c r="H1296">
        <v>5</v>
      </c>
      <c r="I1296" s="1">
        <v>44405</v>
      </c>
      <c r="J1296" s="1">
        <v>45737</v>
      </c>
    </row>
    <row r="1297" spans="1:10" x14ac:dyDescent="0.3">
      <c r="A1297">
        <v>1296</v>
      </c>
      <c r="B1297">
        <v>1296</v>
      </c>
      <c r="C1297">
        <v>946</v>
      </c>
      <c r="D1297" s="3">
        <v>45633.213599537034</v>
      </c>
      <c r="E1297" s="3">
        <v>45395.286099537036</v>
      </c>
      <c r="F1297" s="3">
        <v>45546.612268518518</v>
      </c>
      <c r="G1297" t="s">
        <v>10556</v>
      </c>
      <c r="H1297">
        <v>2</v>
      </c>
      <c r="I1297" s="1">
        <v>44609</v>
      </c>
      <c r="J1297" s="1">
        <v>45457</v>
      </c>
    </row>
    <row r="1298" spans="1:10" x14ac:dyDescent="0.3">
      <c r="A1298">
        <v>1297</v>
      </c>
      <c r="B1298">
        <v>1297</v>
      </c>
      <c r="C1298">
        <v>350</v>
      </c>
      <c r="D1298" s="3">
        <v>45538.770358796297</v>
      </c>
      <c r="E1298" s="3">
        <v>45535.204409722224</v>
      </c>
      <c r="F1298" s="3">
        <v>45742.092291666668</v>
      </c>
      <c r="G1298" t="s">
        <v>10027</v>
      </c>
      <c r="H1298">
        <v>0</v>
      </c>
      <c r="I1298" s="1">
        <v>44388</v>
      </c>
      <c r="J1298" s="1">
        <v>45606</v>
      </c>
    </row>
    <row r="1299" spans="1:10" x14ac:dyDescent="0.3">
      <c r="A1299">
        <v>1298</v>
      </c>
      <c r="B1299">
        <v>1298</v>
      </c>
      <c r="C1299">
        <v>616</v>
      </c>
      <c r="D1299" s="3">
        <v>45671.532094907408</v>
      </c>
      <c r="E1299" s="3">
        <v>45744.662557870368</v>
      </c>
      <c r="F1299" s="3">
        <v>45581.253460648149</v>
      </c>
      <c r="G1299" t="s">
        <v>10557</v>
      </c>
      <c r="H1299">
        <v>2</v>
      </c>
      <c r="I1299" s="1">
        <v>44371</v>
      </c>
      <c r="J1299" s="1">
        <v>45661</v>
      </c>
    </row>
    <row r="1300" spans="1:10" x14ac:dyDescent="0.3">
      <c r="A1300">
        <v>1299</v>
      </c>
      <c r="B1300">
        <v>1299</v>
      </c>
      <c r="C1300">
        <v>25</v>
      </c>
      <c r="D1300" s="3">
        <v>45665.548726851855</v>
      </c>
      <c r="E1300" s="3">
        <v>45622.238946759258</v>
      </c>
      <c r="F1300" s="3">
        <v>45539.575208333335</v>
      </c>
      <c r="G1300" t="s">
        <v>10557</v>
      </c>
      <c r="H1300">
        <v>4</v>
      </c>
      <c r="I1300" s="1">
        <v>44877</v>
      </c>
      <c r="J1300" s="1">
        <v>45379</v>
      </c>
    </row>
    <row r="1301" spans="1:10" x14ac:dyDescent="0.3">
      <c r="A1301">
        <v>1300</v>
      </c>
      <c r="B1301">
        <v>1300</v>
      </c>
      <c r="C1301">
        <v>383</v>
      </c>
      <c r="D1301" s="3">
        <v>45728.576724537037</v>
      </c>
      <c r="E1301" s="3">
        <v>45686.413437499999</v>
      </c>
      <c r="F1301" s="3">
        <v>45674.21402777778</v>
      </c>
      <c r="G1301" t="s">
        <v>10557</v>
      </c>
      <c r="H1301">
        <v>5</v>
      </c>
      <c r="I1301" s="1">
        <v>44548</v>
      </c>
      <c r="J1301" s="1">
        <v>45594</v>
      </c>
    </row>
    <row r="1302" spans="1:10" x14ac:dyDescent="0.3">
      <c r="A1302">
        <v>1301</v>
      </c>
      <c r="B1302">
        <v>1301</v>
      </c>
      <c r="C1302">
        <v>427</v>
      </c>
      <c r="D1302" s="3">
        <v>45648.556944444441</v>
      </c>
      <c r="E1302" s="3">
        <v>45474.650289351855</v>
      </c>
      <c r="F1302" s="3">
        <v>45431.714155092595</v>
      </c>
      <c r="G1302" t="s">
        <v>10557</v>
      </c>
      <c r="H1302">
        <v>1</v>
      </c>
      <c r="I1302" s="1">
        <v>44406</v>
      </c>
      <c r="J1302" s="1">
        <v>45734</v>
      </c>
    </row>
    <row r="1303" spans="1:10" x14ac:dyDescent="0.3">
      <c r="A1303">
        <v>1302</v>
      </c>
      <c r="B1303">
        <v>1302</v>
      </c>
      <c r="C1303">
        <v>119</v>
      </c>
      <c r="D1303" s="3">
        <v>45693.028171296297</v>
      </c>
      <c r="E1303" s="3">
        <v>45495.022268518522</v>
      </c>
      <c r="F1303" s="3">
        <v>45584.063379629632</v>
      </c>
      <c r="G1303" t="s">
        <v>10556</v>
      </c>
      <c r="H1303">
        <v>1</v>
      </c>
      <c r="I1303" s="1">
        <v>44700</v>
      </c>
      <c r="J1303" s="1">
        <v>45504</v>
      </c>
    </row>
    <row r="1304" spans="1:10" x14ac:dyDescent="0.3">
      <c r="A1304">
        <v>1303</v>
      </c>
      <c r="B1304">
        <v>1303</v>
      </c>
      <c r="C1304">
        <v>68</v>
      </c>
      <c r="D1304" s="3">
        <v>45453.414942129632</v>
      </c>
      <c r="E1304" s="3">
        <v>45538.380300925928</v>
      </c>
      <c r="F1304" s="3">
        <v>45708.383310185185</v>
      </c>
      <c r="G1304" t="s">
        <v>10027</v>
      </c>
      <c r="H1304">
        <v>0</v>
      </c>
      <c r="I1304" s="1">
        <v>44959</v>
      </c>
      <c r="J1304" s="1">
        <v>45480</v>
      </c>
    </row>
    <row r="1305" spans="1:10" x14ac:dyDescent="0.3">
      <c r="A1305">
        <v>1304</v>
      </c>
      <c r="B1305">
        <v>1304</v>
      </c>
      <c r="C1305">
        <v>668</v>
      </c>
      <c r="D1305" s="3">
        <v>45491.828865740739</v>
      </c>
      <c r="E1305" s="3">
        <v>45599.558761574073</v>
      </c>
      <c r="F1305" s="3">
        <v>45571.702384259261</v>
      </c>
      <c r="G1305" t="s">
        <v>10027</v>
      </c>
      <c r="H1305">
        <v>0</v>
      </c>
      <c r="I1305" s="1">
        <v>44680</v>
      </c>
      <c r="J1305" s="1">
        <v>45657</v>
      </c>
    </row>
    <row r="1306" spans="1:10" x14ac:dyDescent="0.3">
      <c r="A1306">
        <v>1305</v>
      </c>
      <c r="B1306">
        <v>1305</v>
      </c>
      <c r="C1306">
        <v>950</v>
      </c>
      <c r="D1306" s="3">
        <v>45640.64607638889</v>
      </c>
      <c r="E1306" s="3">
        <v>45477.521701388891</v>
      </c>
      <c r="F1306" s="3">
        <v>45593.072638888887</v>
      </c>
      <c r="G1306" t="s">
        <v>10556</v>
      </c>
      <c r="H1306">
        <v>3</v>
      </c>
      <c r="I1306" s="1">
        <v>45180</v>
      </c>
      <c r="J1306" s="1">
        <v>45605</v>
      </c>
    </row>
    <row r="1307" spans="1:10" x14ac:dyDescent="0.3">
      <c r="A1307">
        <v>1306</v>
      </c>
      <c r="B1307">
        <v>1306</v>
      </c>
      <c r="C1307">
        <v>748</v>
      </c>
      <c r="D1307" s="3">
        <v>45629.796643518515</v>
      </c>
      <c r="E1307" s="3">
        <v>45579.900185185186</v>
      </c>
      <c r="F1307" s="3">
        <v>45418.972303240742</v>
      </c>
      <c r="G1307" t="s">
        <v>10027</v>
      </c>
      <c r="H1307">
        <v>0</v>
      </c>
      <c r="I1307" s="1">
        <v>44285</v>
      </c>
      <c r="J1307" s="1">
        <v>45712</v>
      </c>
    </row>
    <row r="1308" spans="1:10" x14ac:dyDescent="0.3">
      <c r="A1308">
        <v>1307</v>
      </c>
      <c r="B1308">
        <v>1307</v>
      </c>
      <c r="C1308">
        <v>933</v>
      </c>
      <c r="D1308" s="3">
        <v>45722.470405092594</v>
      </c>
      <c r="E1308" s="3">
        <v>45598.537256944444</v>
      </c>
      <c r="F1308" s="3">
        <v>45705.56318287037</v>
      </c>
      <c r="G1308" t="s">
        <v>10027</v>
      </c>
      <c r="H1308">
        <v>0</v>
      </c>
      <c r="I1308" s="1">
        <v>45127</v>
      </c>
      <c r="J1308" s="1">
        <v>45503</v>
      </c>
    </row>
    <row r="1309" spans="1:10" x14ac:dyDescent="0.3">
      <c r="A1309">
        <v>1308</v>
      </c>
      <c r="B1309">
        <v>1308</v>
      </c>
      <c r="C1309">
        <v>852</v>
      </c>
      <c r="D1309" s="3">
        <v>45411.400335648148</v>
      </c>
      <c r="E1309" s="3">
        <v>45704.084166666667</v>
      </c>
      <c r="F1309" s="3">
        <v>45407.743113425924</v>
      </c>
      <c r="G1309" t="s">
        <v>10556</v>
      </c>
      <c r="H1309">
        <v>1</v>
      </c>
      <c r="I1309" s="1">
        <v>44801</v>
      </c>
      <c r="J1309" s="1">
        <v>45703</v>
      </c>
    </row>
    <row r="1310" spans="1:10" x14ac:dyDescent="0.3">
      <c r="A1310">
        <v>1309</v>
      </c>
      <c r="B1310">
        <v>1309</v>
      </c>
      <c r="C1310">
        <v>511</v>
      </c>
      <c r="D1310" s="3">
        <v>45449.185057870367</v>
      </c>
      <c r="E1310" s="3">
        <v>45638.085995370369</v>
      </c>
      <c r="F1310" s="3">
        <v>45435.854224537034</v>
      </c>
      <c r="G1310" t="s">
        <v>10556</v>
      </c>
      <c r="H1310">
        <v>4</v>
      </c>
      <c r="I1310" s="1">
        <v>44667</v>
      </c>
      <c r="J1310" s="1">
        <v>45458</v>
      </c>
    </row>
    <row r="1311" spans="1:10" x14ac:dyDescent="0.3">
      <c r="A1311">
        <v>1310</v>
      </c>
      <c r="B1311">
        <v>1310</v>
      </c>
      <c r="C1311">
        <v>325</v>
      </c>
      <c r="D1311" s="3">
        <v>45541.322789351849</v>
      </c>
      <c r="E1311" s="3">
        <v>45383.256192129629</v>
      </c>
      <c r="F1311" s="3">
        <v>45387.638043981482</v>
      </c>
      <c r="G1311" t="s">
        <v>10557</v>
      </c>
      <c r="H1311">
        <v>3</v>
      </c>
      <c r="I1311" s="1">
        <v>44416</v>
      </c>
      <c r="J1311" s="1">
        <v>45409</v>
      </c>
    </row>
    <row r="1312" spans="1:10" x14ac:dyDescent="0.3">
      <c r="A1312">
        <v>1311</v>
      </c>
      <c r="B1312">
        <v>1311</v>
      </c>
      <c r="C1312">
        <v>768</v>
      </c>
      <c r="D1312" s="3">
        <v>45632.715439814812</v>
      </c>
      <c r="E1312" s="3">
        <v>45492.166886574072</v>
      </c>
      <c r="F1312" s="3">
        <v>45544.253078703703</v>
      </c>
      <c r="G1312" t="s">
        <v>10557</v>
      </c>
      <c r="H1312">
        <v>5</v>
      </c>
      <c r="I1312" s="1">
        <v>45357</v>
      </c>
      <c r="J1312" s="1">
        <v>45475</v>
      </c>
    </row>
    <row r="1313" spans="1:10" x14ac:dyDescent="0.3">
      <c r="A1313">
        <v>1312</v>
      </c>
      <c r="B1313">
        <v>1312</v>
      </c>
      <c r="C1313">
        <v>513</v>
      </c>
      <c r="D1313" s="3">
        <v>45740.95516203704</v>
      </c>
      <c r="E1313" s="3">
        <v>45658.368391203701</v>
      </c>
      <c r="F1313" s="3">
        <v>45636.879421296297</v>
      </c>
      <c r="G1313" t="s">
        <v>10556</v>
      </c>
      <c r="H1313">
        <v>4</v>
      </c>
      <c r="I1313" s="1">
        <v>45247</v>
      </c>
      <c r="J1313" s="1">
        <v>45389</v>
      </c>
    </row>
    <row r="1314" spans="1:10" x14ac:dyDescent="0.3">
      <c r="A1314">
        <v>1313</v>
      </c>
      <c r="B1314">
        <v>1313</v>
      </c>
      <c r="C1314">
        <v>840</v>
      </c>
      <c r="D1314" s="3">
        <v>45657.201331018521</v>
      </c>
      <c r="E1314" s="3">
        <v>45518.04241898148</v>
      </c>
      <c r="F1314" s="3">
        <v>45394.363865740743</v>
      </c>
      <c r="G1314" t="s">
        <v>10557</v>
      </c>
      <c r="H1314">
        <v>5</v>
      </c>
      <c r="I1314" s="1">
        <v>44810</v>
      </c>
      <c r="J1314" s="1">
        <v>45660</v>
      </c>
    </row>
    <row r="1315" spans="1:10" x14ac:dyDescent="0.3">
      <c r="A1315">
        <v>1314</v>
      </c>
      <c r="B1315">
        <v>1314</v>
      </c>
      <c r="C1315">
        <v>860</v>
      </c>
      <c r="D1315" s="3">
        <v>45579.009062500001</v>
      </c>
      <c r="E1315" s="3">
        <v>45543.016099537039</v>
      </c>
      <c r="F1315" s="3">
        <v>45387.540266203701</v>
      </c>
      <c r="G1315" t="s">
        <v>10557</v>
      </c>
      <c r="H1315">
        <v>5</v>
      </c>
      <c r="I1315" s="1">
        <v>44950</v>
      </c>
      <c r="J1315" s="1">
        <v>45573</v>
      </c>
    </row>
    <row r="1316" spans="1:10" x14ac:dyDescent="0.3">
      <c r="A1316">
        <v>1315</v>
      </c>
      <c r="B1316">
        <v>1315</v>
      </c>
      <c r="C1316">
        <v>90</v>
      </c>
      <c r="D1316" s="3">
        <v>45654.364004629628</v>
      </c>
      <c r="E1316" s="3">
        <v>45681.075694444444</v>
      </c>
      <c r="F1316" s="3">
        <v>45509.466574074075</v>
      </c>
      <c r="G1316" t="s">
        <v>10557</v>
      </c>
      <c r="H1316">
        <v>3</v>
      </c>
      <c r="I1316" s="1">
        <v>44552</v>
      </c>
      <c r="J1316" s="1">
        <v>45515</v>
      </c>
    </row>
    <row r="1317" spans="1:10" x14ac:dyDescent="0.3">
      <c r="A1317">
        <v>1316</v>
      </c>
      <c r="B1317">
        <v>1316</v>
      </c>
      <c r="C1317">
        <v>37</v>
      </c>
      <c r="D1317" s="3">
        <v>45703.576678240737</v>
      </c>
      <c r="E1317" s="3">
        <v>45562.134930555556</v>
      </c>
      <c r="F1317" s="3">
        <v>45508.564976851849</v>
      </c>
      <c r="G1317" t="s">
        <v>10027</v>
      </c>
      <c r="H1317">
        <v>0</v>
      </c>
      <c r="I1317" s="1">
        <v>44949</v>
      </c>
      <c r="J1317" s="1">
        <v>45702</v>
      </c>
    </row>
    <row r="1318" spans="1:10" x14ac:dyDescent="0.3">
      <c r="A1318">
        <v>1317</v>
      </c>
      <c r="B1318">
        <v>1317</v>
      </c>
      <c r="C1318">
        <v>874</v>
      </c>
      <c r="D1318" s="3">
        <v>45556.707731481481</v>
      </c>
      <c r="E1318" s="3">
        <v>45699.601354166669</v>
      </c>
      <c r="F1318" s="3">
        <v>45453.690925925926</v>
      </c>
      <c r="G1318" t="s">
        <v>10027</v>
      </c>
      <c r="H1318">
        <v>0</v>
      </c>
      <c r="I1318" s="1">
        <v>44381</v>
      </c>
      <c r="J1318" s="1">
        <v>45633</v>
      </c>
    </row>
    <row r="1319" spans="1:10" x14ac:dyDescent="0.3">
      <c r="A1319">
        <v>1318</v>
      </c>
      <c r="B1319">
        <v>1318</v>
      </c>
      <c r="C1319">
        <v>859</v>
      </c>
      <c r="D1319" s="3">
        <v>45509.824953703705</v>
      </c>
      <c r="E1319" s="3">
        <v>45451.186932870369</v>
      </c>
      <c r="F1319" s="3">
        <v>45515.061273148145</v>
      </c>
      <c r="G1319" t="s">
        <v>10557</v>
      </c>
      <c r="H1319">
        <v>5</v>
      </c>
      <c r="I1319" s="1">
        <v>45232</v>
      </c>
      <c r="J1319" s="1">
        <v>45560</v>
      </c>
    </row>
    <row r="1320" spans="1:10" x14ac:dyDescent="0.3">
      <c r="A1320">
        <v>1319</v>
      </c>
      <c r="B1320">
        <v>1319</v>
      </c>
      <c r="C1320">
        <v>93</v>
      </c>
      <c r="D1320" s="3">
        <v>45497.731550925928</v>
      </c>
      <c r="E1320" s="3">
        <v>45727.877986111111</v>
      </c>
      <c r="F1320" s="3">
        <v>45666.646168981482</v>
      </c>
      <c r="G1320" t="s">
        <v>10556</v>
      </c>
      <c r="H1320">
        <v>5</v>
      </c>
      <c r="I1320" s="1">
        <v>45179</v>
      </c>
      <c r="J1320" s="1">
        <v>45527</v>
      </c>
    </row>
    <row r="1321" spans="1:10" x14ac:dyDescent="0.3">
      <c r="A1321">
        <v>1320</v>
      </c>
      <c r="B1321">
        <v>1320</v>
      </c>
      <c r="C1321">
        <v>410</v>
      </c>
      <c r="D1321" s="3">
        <v>45491.420775462961</v>
      </c>
      <c r="E1321" s="3">
        <v>45725.016921296294</v>
      </c>
      <c r="F1321" s="3">
        <v>45473.568784722222</v>
      </c>
      <c r="G1321" t="s">
        <v>10556</v>
      </c>
      <c r="H1321">
        <v>3</v>
      </c>
      <c r="I1321" s="1">
        <v>45351</v>
      </c>
      <c r="J1321" s="1">
        <v>45415</v>
      </c>
    </row>
    <row r="1322" spans="1:10" x14ac:dyDescent="0.3">
      <c r="A1322">
        <v>1321</v>
      </c>
      <c r="B1322">
        <v>1321</v>
      </c>
      <c r="C1322">
        <v>308</v>
      </c>
      <c r="D1322" s="3">
        <v>45612.782210648147</v>
      </c>
      <c r="E1322" s="3">
        <v>45651.982858796298</v>
      </c>
      <c r="F1322" s="3">
        <v>45544.535138888888</v>
      </c>
      <c r="G1322" t="s">
        <v>10556</v>
      </c>
      <c r="H1322">
        <v>2</v>
      </c>
      <c r="I1322" s="1">
        <v>44423</v>
      </c>
      <c r="J1322" s="1">
        <v>45643</v>
      </c>
    </row>
    <row r="1323" spans="1:10" x14ac:dyDescent="0.3">
      <c r="A1323">
        <v>1322</v>
      </c>
      <c r="B1323">
        <v>1322</v>
      </c>
      <c r="C1323">
        <v>259</v>
      </c>
      <c r="D1323" s="3">
        <v>45553.83834490741</v>
      </c>
      <c r="E1323" s="3">
        <v>45686.510636574072</v>
      </c>
      <c r="F1323" s="3">
        <v>45484.464328703703</v>
      </c>
      <c r="G1323" t="s">
        <v>10557</v>
      </c>
      <c r="H1323">
        <v>4</v>
      </c>
      <c r="I1323" s="1">
        <v>44901</v>
      </c>
      <c r="J1323" s="1">
        <v>45574</v>
      </c>
    </row>
    <row r="1324" spans="1:10" x14ac:dyDescent="0.3">
      <c r="A1324">
        <v>1323</v>
      </c>
      <c r="B1324">
        <v>1323</v>
      </c>
      <c r="C1324">
        <v>186</v>
      </c>
      <c r="D1324" s="3">
        <v>45648.639907407407</v>
      </c>
      <c r="E1324" s="3">
        <v>45471.125289351854</v>
      </c>
      <c r="F1324" s="3">
        <v>45489.572800925926</v>
      </c>
      <c r="G1324" t="s">
        <v>10027</v>
      </c>
      <c r="H1324">
        <v>0</v>
      </c>
      <c r="I1324" s="1">
        <v>44473</v>
      </c>
      <c r="J1324" s="1">
        <v>45543</v>
      </c>
    </row>
    <row r="1325" spans="1:10" x14ac:dyDescent="0.3">
      <c r="A1325">
        <v>1324</v>
      </c>
      <c r="B1325">
        <v>1324</v>
      </c>
      <c r="C1325">
        <v>833</v>
      </c>
      <c r="D1325" s="3">
        <v>45547.51630787037</v>
      </c>
      <c r="E1325" s="3">
        <v>45439.7266087963</v>
      </c>
      <c r="F1325" s="3">
        <v>45735.584722222222</v>
      </c>
      <c r="G1325" t="s">
        <v>10556</v>
      </c>
      <c r="H1325">
        <v>1</v>
      </c>
      <c r="I1325" s="1">
        <v>44859</v>
      </c>
      <c r="J1325" s="1">
        <v>45618</v>
      </c>
    </row>
    <row r="1326" spans="1:10" x14ac:dyDescent="0.3">
      <c r="A1326">
        <v>1325</v>
      </c>
      <c r="B1326">
        <v>1325</v>
      </c>
      <c r="C1326">
        <v>305</v>
      </c>
      <c r="D1326" s="3">
        <v>45509.923807870371</v>
      </c>
      <c r="E1326" s="3">
        <v>45620.033553240741</v>
      </c>
      <c r="F1326" s="3">
        <v>45498.405914351853</v>
      </c>
      <c r="G1326" t="s">
        <v>10027</v>
      </c>
      <c r="H1326">
        <v>0</v>
      </c>
      <c r="I1326" s="1">
        <v>44558</v>
      </c>
      <c r="J1326" s="1">
        <v>45407</v>
      </c>
    </row>
    <row r="1327" spans="1:10" x14ac:dyDescent="0.3">
      <c r="A1327">
        <v>1326</v>
      </c>
      <c r="B1327">
        <v>1326</v>
      </c>
      <c r="C1327">
        <v>361</v>
      </c>
      <c r="D1327" s="3">
        <v>45598.5153587963</v>
      </c>
      <c r="E1327" s="3">
        <v>45519.190567129626</v>
      </c>
      <c r="F1327" s="3">
        <v>45602.666828703703</v>
      </c>
      <c r="G1327" t="s">
        <v>10557</v>
      </c>
      <c r="H1327">
        <v>4</v>
      </c>
      <c r="I1327" s="1">
        <v>45236</v>
      </c>
      <c r="J1327" s="1">
        <v>45390</v>
      </c>
    </row>
    <row r="1328" spans="1:10" x14ac:dyDescent="0.3">
      <c r="A1328">
        <v>1327</v>
      </c>
      <c r="B1328">
        <v>1327</v>
      </c>
      <c r="C1328">
        <v>802</v>
      </c>
      <c r="D1328" s="3">
        <v>45586.202025462961</v>
      </c>
      <c r="E1328" s="3">
        <v>45638.492997685185</v>
      </c>
      <c r="F1328" s="3">
        <v>45410.086875000001</v>
      </c>
      <c r="G1328" t="s">
        <v>10027</v>
      </c>
      <c r="H1328">
        <v>0</v>
      </c>
      <c r="I1328" s="1">
        <v>44836</v>
      </c>
      <c r="J1328" s="1">
        <v>45503</v>
      </c>
    </row>
    <row r="1329" spans="1:10" x14ac:dyDescent="0.3">
      <c r="A1329">
        <v>1328</v>
      </c>
      <c r="B1329">
        <v>1328</v>
      </c>
      <c r="C1329">
        <v>679</v>
      </c>
      <c r="D1329" s="3">
        <v>45438.30505787037</v>
      </c>
      <c r="E1329" s="3">
        <v>45592.370682870373</v>
      </c>
      <c r="F1329" s="3">
        <v>45407.837476851855</v>
      </c>
      <c r="G1329" t="s">
        <v>10027</v>
      </c>
      <c r="H1329">
        <v>0</v>
      </c>
      <c r="I1329" s="1">
        <v>44910</v>
      </c>
      <c r="J1329" s="1">
        <v>45582</v>
      </c>
    </row>
    <row r="1330" spans="1:10" x14ac:dyDescent="0.3">
      <c r="A1330">
        <v>1329</v>
      </c>
      <c r="B1330">
        <v>1329</v>
      </c>
      <c r="C1330">
        <v>45</v>
      </c>
      <c r="D1330" s="3">
        <v>45419.014351851853</v>
      </c>
      <c r="E1330" s="3">
        <v>45675.265787037039</v>
      </c>
      <c r="F1330" s="3">
        <v>45721.279722222222</v>
      </c>
      <c r="G1330" t="s">
        <v>10557</v>
      </c>
      <c r="H1330">
        <v>4</v>
      </c>
      <c r="I1330" s="1">
        <v>44947</v>
      </c>
      <c r="J1330" s="1">
        <v>45448</v>
      </c>
    </row>
    <row r="1331" spans="1:10" x14ac:dyDescent="0.3">
      <c r="A1331">
        <v>1330</v>
      </c>
      <c r="B1331">
        <v>1330</v>
      </c>
      <c r="C1331">
        <v>925</v>
      </c>
      <c r="D1331" s="3">
        <v>45721.728819444441</v>
      </c>
      <c r="E1331" s="3">
        <v>45482.961747685185</v>
      </c>
      <c r="F1331" s="3">
        <v>45575.839039351849</v>
      </c>
      <c r="G1331" t="s">
        <v>10556</v>
      </c>
      <c r="H1331">
        <v>4</v>
      </c>
      <c r="I1331" s="1">
        <v>45165</v>
      </c>
      <c r="J1331" s="1">
        <v>45429</v>
      </c>
    </row>
    <row r="1332" spans="1:10" x14ac:dyDescent="0.3">
      <c r="A1332">
        <v>1331</v>
      </c>
      <c r="B1332">
        <v>1331</v>
      </c>
      <c r="C1332">
        <v>87</v>
      </c>
      <c r="D1332" s="3">
        <v>45482.168263888889</v>
      </c>
      <c r="E1332" s="3">
        <v>45492.498969907407</v>
      </c>
      <c r="F1332" s="3">
        <v>45416.65247685185</v>
      </c>
      <c r="G1332" t="s">
        <v>10556</v>
      </c>
      <c r="H1332">
        <v>5</v>
      </c>
      <c r="I1332" s="1">
        <v>44509</v>
      </c>
      <c r="J1332" s="1">
        <v>45711</v>
      </c>
    </row>
    <row r="1333" spans="1:10" x14ac:dyDescent="0.3">
      <c r="A1333">
        <v>1332</v>
      </c>
      <c r="B1333">
        <v>1332</v>
      </c>
      <c r="C1333">
        <v>965</v>
      </c>
      <c r="D1333" s="3">
        <v>45505.994884259257</v>
      </c>
      <c r="E1333" s="3">
        <v>45418.108472222222</v>
      </c>
      <c r="F1333" s="3">
        <v>45506.967442129629</v>
      </c>
      <c r="G1333" t="s">
        <v>10027</v>
      </c>
      <c r="H1333">
        <v>0</v>
      </c>
      <c r="I1333" s="1">
        <v>44409</v>
      </c>
      <c r="J1333" s="1">
        <v>45715</v>
      </c>
    </row>
    <row r="1334" spans="1:10" x14ac:dyDescent="0.3">
      <c r="A1334">
        <v>1333</v>
      </c>
      <c r="B1334">
        <v>1333</v>
      </c>
      <c r="C1334">
        <v>561</v>
      </c>
      <c r="D1334" s="3">
        <v>45698.634247685186</v>
      </c>
      <c r="E1334" s="3">
        <v>45628.480763888889</v>
      </c>
      <c r="F1334" s="3">
        <v>45493.179895833331</v>
      </c>
      <c r="G1334" t="s">
        <v>10557</v>
      </c>
      <c r="H1334">
        <v>1</v>
      </c>
      <c r="I1334" s="1">
        <v>44917</v>
      </c>
      <c r="J1334" s="1">
        <v>45508</v>
      </c>
    </row>
    <row r="1335" spans="1:10" x14ac:dyDescent="0.3">
      <c r="A1335">
        <v>1334</v>
      </c>
      <c r="B1335">
        <v>1334</v>
      </c>
      <c r="C1335">
        <v>195</v>
      </c>
      <c r="D1335" s="3">
        <v>45529.595578703702</v>
      </c>
      <c r="E1335" s="3">
        <v>45572.273379629631</v>
      </c>
      <c r="F1335" s="3">
        <v>45698.920902777776</v>
      </c>
      <c r="G1335" t="s">
        <v>10556</v>
      </c>
      <c r="H1335">
        <v>2</v>
      </c>
      <c r="I1335" s="1">
        <v>45066</v>
      </c>
      <c r="J1335" s="1">
        <v>45406</v>
      </c>
    </row>
    <row r="1336" spans="1:10" x14ac:dyDescent="0.3">
      <c r="A1336">
        <v>1335</v>
      </c>
      <c r="B1336">
        <v>1335</v>
      </c>
      <c r="C1336">
        <v>645</v>
      </c>
      <c r="D1336" s="3">
        <v>45578.399837962963</v>
      </c>
      <c r="E1336" s="3">
        <v>45525.84815972222</v>
      </c>
      <c r="F1336" s="3">
        <v>45740.210821759261</v>
      </c>
      <c r="G1336" t="s">
        <v>10027</v>
      </c>
      <c r="H1336">
        <v>0</v>
      </c>
      <c r="I1336" s="1">
        <v>44758</v>
      </c>
      <c r="J1336" s="1">
        <v>45520</v>
      </c>
    </row>
    <row r="1337" spans="1:10" x14ac:dyDescent="0.3">
      <c r="A1337">
        <v>1336</v>
      </c>
      <c r="B1337">
        <v>1336</v>
      </c>
      <c r="C1337">
        <v>60</v>
      </c>
      <c r="D1337" s="3">
        <v>45517.521666666667</v>
      </c>
      <c r="E1337" s="3">
        <v>45415.179895833331</v>
      </c>
      <c r="F1337" s="3">
        <v>45432.474178240744</v>
      </c>
      <c r="G1337" t="s">
        <v>10557</v>
      </c>
      <c r="H1337">
        <v>3</v>
      </c>
      <c r="I1337" s="1">
        <v>44686</v>
      </c>
      <c r="J1337" s="1">
        <v>45679</v>
      </c>
    </row>
    <row r="1338" spans="1:10" x14ac:dyDescent="0.3">
      <c r="A1338">
        <v>1337</v>
      </c>
      <c r="B1338">
        <v>1337</v>
      </c>
      <c r="C1338">
        <v>372</v>
      </c>
      <c r="D1338" s="3">
        <v>45731.180856481478</v>
      </c>
      <c r="E1338" s="3">
        <v>45571.999108796299</v>
      </c>
      <c r="F1338" s="3">
        <v>45725.590185185189</v>
      </c>
      <c r="G1338" t="s">
        <v>10557</v>
      </c>
      <c r="H1338">
        <v>3</v>
      </c>
      <c r="I1338" s="1">
        <v>44361</v>
      </c>
      <c r="J1338" s="1">
        <v>45531</v>
      </c>
    </row>
    <row r="1339" spans="1:10" x14ac:dyDescent="0.3">
      <c r="A1339">
        <v>1338</v>
      </c>
      <c r="B1339">
        <v>1338</v>
      </c>
      <c r="C1339">
        <v>394</v>
      </c>
      <c r="D1339" s="3">
        <v>45454.586053240739</v>
      </c>
      <c r="E1339" s="3">
        <v>45508.457812499997</v>
      </c>
      <c r="F1339" s="3">
        <v>45717.296365740738</v>
      </c>
      <c r="G1339" t="s">
        <v>10556</v>
      </c>
      <c r="H1339">
        <v>5</v>
      </c>
      <c r="I1339" s="1">
        <v>44355</v>
      </c>
      <c r="J1339" s="1">
        <v>45560</v>
      </c>
    </row>
    <row r="1340" spans="1:10" x14ac:dyDescent="0.3">
      <c r="A1340">
        <v>1339</v>
      </c>
      <c r="B1340">
        <v>1339</v>
      </c>
      <c r="C1340">
        <v>908</v>
      </c>
      <c r="D1340" s="3">
        <v>45677.687118055554</v>
      </c>
      <c r="E1340" s="3">
        <v>45686.889768518522</v>
      </c>
      <c r="F1340" s="3">
        <v>45656.61309027778</v>
      </c>
      <c r="G1340" t="s">
        <v>10027</v>
      </c>
      <c r="H1340">
        <v>0</v>
      </c>
      <c r="I1340" s="1">
        <v>45340</v>
      </c>
      <c r="J1340" s="1">
        <v>45660</v>
      </c>
    </row>
    <row r="1341" spans="1:10" x14ac:dyDescent="0.3">
      <c r="A1341">
        <v>1340</v>
      </c>
      <c r="B1341">
        <v>1340</v>
      </c>
      <c r="C1341">
        <v>261</v>
      </c>
      <c r="D1341" s="3">
        <v>45636.738668981481</v>
      </c>
      <c r="E1341" s="3">
        <v>45592.352800925924</v>
      </c>
      <c r="F1341" s="3">
        <v>45679.771111111113</v>
      </c>
      <c r="G1341" t="s">
        <v>10556</v>
      </c>
      <c r="H1341">
        <v>1</v>
      </c>
      <c r="I1341" s="1">
        <v>44838</v>
      </c>
      <c r="J1341" s="1">
        <v>45530</v>
      </c>
    </row>
    <row r="1342" spans="1:10" x14ac:dyDescent="0.3">
      <c r="A1342">
        <v>1341</v>
      </c>
      <c r="B1342">
        <v>1341</v>
      </c>
      <c r="C1342">
        <v>460</v>
      </c>
      <c r="D1342" s="3">
        <v>45619.531701388885</v>
      </c>
      <c r="E1342" s="3">
        <v>45505.561840277776</v>
      </c>
      <c r="F1342" s="3">
        <v>45667.111979166664</v>
      </c>
      <c r="G1342" t="s">
        <v>10556</v>
      </c>
      <c r="H1342">
        <v>3</v>
      </c>
      <c r="I1342" s="1">
        <v>44833</v>
      </c>
      <c r="J1342" s="1">
        <v>45606</v>
      </c>
    </row>
    <row r="1343" spans="1:10" x14ac:dyDescent="0.3">
      <c r="A1343">
        <v>1342</v>
      </c>
      <c r="B1343">
        <v>1342</v>
      </c>
      <c r="C1343">
        <v>170</v>
      </c>
      <c r="D1343" s="3">
        <v>45385.973043981481</v>
      </c>
      <c r="E1343" s="3">
        <v>45551.76363425926</v>
      </c>
      <c r="F1343" s="3">
        <v>45531.378796296296</v>
      </c>
      <c r="G1343" t="s">
        <v>10556</v>
      </c>
      <c r="H1343">
        <v>2</v>
      </c>
      <c r="I1343" s="1">
        <v>45331</v>
      </c>
      <c r="J1343" s="1">
        <v>45654</v>
      </c>
    </row>
    <row r="1344" spans="1:10" x14ac:dyDescent="0.3">
      <c r="A1344">
        <v>1343</v>
      </c>
      <c r="B1344">
        <v>1343</v>
      </c>
      <c r="C1344">
        <v>350</v>
      </c>
      <c r="D1344" s="3">
        <v>45654.653020833335</v>
      </c>
      <c r="E1344" s="3">
        <v>45446.342268518521</v>
      </c>
      <c r="F1344" s="3">
        <v>45556.174328703702</v>
      </c>
      <c r="G1344" t="s">
        <v>10557</v>
      </c>
      <c r="H1344">
        <v>4</v>
      </c>
      <c r="I1344" s="1">
        <v>44596</v>
      </c>
      <c r="J1344" s="1">
        <v>45713</v>
      </c>
    </row>
    <row r="1345" spans="1:10" x14ac:dyDescent="0.3">
      <c r="A1345">
        <v>1344</v>
      </c>
      <c r="B1345">
        <v>1344</v>
      </c>
      <c r="C1345">
        <v>129</v>
      </c>
      <c r="D1345" s="3">
        <v>45467.589780092596</v>
      </c>
      <c r="E1345" s="3">
        <v>45731.215601851851</v>
      </c>
      <c r="F1345" s="3">
        <v>45667.806539351855</v>
      </c>
      <c r="G1345" t="s">
        <v>10556</v>
      </c>
      <c r="H1345">
        <v>5</v>
      </c>
      <c r="I1345" s="1">
        <v>44659</v>
      </c>
      <c r="J1345" s="1">
        <v>45410</v>
      </c>
    </row>
    <row r="1346" spans="1:10" x14ac:dyDescent="0.3">
      <c r="A1346">
        <v>1345</v>
      </c>
      <c r="B1346">
        <v>1345</v>
      </c>
      <c r="C1346">
        <v>369</v>
      </c>
      <c r="D1346" s="3">
        <v>45416.682349537034</v>
      </c>
      <c r="E1346" s="3">
        <v>45636.191886574074</v>
      </c>
      <c r="F1346" s="3">
        <v>45585.623819444445</v>
      </c>
      <c r="G1346" t="s">
        <v>10027</v>
      </c>
      <c r="H1346">
        <v>0</v>
      </c>
      <c r="I1346" s="1">
        <v>44752</v>
      </c>
      <c r="J1346" s="1">
        <v>45407</v>
      </c>
    </row>
    <row r="1347" spans="1:10" x14ac:dyDescent="0.3">
      <c r="A1347">
        <v>1346</v>
      </c>
      <c r="B1347">
        <v>1346</v>
      </c>
      <c r="C1347">
        <v>486</v>
      </c>
      <c r="D1347" s="3">
        <v>45415.960625</v>
      </c>
      <c r="E1347" s="3">
        <v>45427.005439814813</v>
      </c>
      <c r="F1347" s="3">
        <v>45651.534930555557</v>
      </c>
      <c r="G1347" t="s">
        <v>10557</v>
      </c>
      <c r="H1347">
        <v>4</v>
      </c>
      <c r="I1347" s="1">
        <v>45297</v>
      </c>
      <c r="J1347" s="1">
        <v>45594</v>
      </c>
    </row>
    <row r="1348" spans="1:10" x14ac:dyDescent="0.3">
      <c r="A1348">
        <v>1347</v>
      </c>
      <c r="B1348">
        <v>1347</v>
      </c>
      <c r="C1348">
        <v>415</v>
      </c>
      <c r="D1348" s="3">
        <v>45606.913402777776</v>
      </c>
      <c r="E1348" s="3">
        <v>45447.486307870371</v>
      </c>
      <c r="F1348" s="3">
        <v>45519.124780092592</v>
      </c>
      <c r="G1348" t="s">
        <v>10556</v>
      </c>
      <c r="H1348">
        <v>4</v>
      </c>
      <c r="I1348" s="1">
        <v>45300</v>
      </c>
      <c r="J1348" s="1">
        <v>45609</v>
      </c>
    </row>
    <row r="1349" spans="1:10" x14ac:dyDescent="0.3">
      <c r="A1349">
        <v>1348</v>
      </c>
      <c r="B1349">
        <v>1348</v>
      </c>
      <c r="C1349">
        <v>419</v>
      </c>
      <c r="D1349" s="3">
        <v>45557.234074074076</v>
      </c>
      <c r="E1349" s="3">
        <v>45692.719259259262</v>
      </c>
      <c r="F1349" s="3">
        <v>45628.534270833334</v>
      </c>
      <c r="G1349" t="s">
        <v>10557</v>
      </c>
      <c r="H1349">
        <v>1</v>
      </c>
      <c r="I1349" s="1">
        <v>45059</v>
      </c>
      <c r="J1349" s="1">
        <v>45433</v>
      </c>
    </row>
    <row r="1350" spans="1:10" x14ac:dyDescent="0.3">
      <c r="A1350">
        <v>1349</v>
      </c>
      <c r="B1350">
        <v>1349</v>
      </c>
      <c r="C1350">
        <v>28</v>
      </c>
      <c r="D1350" s="3">
        <v>45642.817662037036</v>
      </c>
      <c r="E1350" s="3">
        <v>45542.612905092596</v>
      </c>
      <c r="F1350" s="3">
        <v>45704.625034722223</v>
      </c>
      <c r="G1350" t="s">
        <v>10027</v>
      </c>
      <c r="H1350">
        <v>0</v>
      </c>
      <c r="I1350" s="1">
        <v>45177</v>
      </c>
      <c r="J1350" s="1">
        <v>45405</v>
      </c>
    </row>
    <row r="1351" spans="1:10" x14ac:dyDescent="0.3">
      <c r="A1351">
        <v>1350</v>
      </c>
      <c r="B1351">
        <v>1350</v>
      </c>
      <c r="C1351">
        <v>615</v>
      </c>
      <c r="D1351" s="3">
        <v>45590.461898148147</v>
      </c>
      <c r="E1351" s="3">
        <v>45446.162106481483</v>
      </c>
      <c r="F1351" s="3">
        <v>45610.589456018519</v>
      </c>
      <c r="G1351" t="s">
        <v>10556</v>
      </c>
      <c r="H1351">
        <v>4</v>
      </c>
      <c r="I1351" s="1">
        <v>45245</v>
      </c>
      <c r="J1351" s="1">
        <v>45578</v>
      </c>
    </row>
    <row r="1352" spans="1:10" x14ac:dyDescent="0.3">
      <c r="A1352">
        <v>1351</v>
      </c>
      <c r="B1352">
        <v>1351</v>
      </c>
      <c r="C1352">
        <v>713</v>
      </c>
      <c r="D1352" s="3">
        <v>45453.536759259259</v>
      </c>
      <c r="E1352" s="3">
        <v>45673.316828703704</v>
      </c>
      <c r="F1352" s="3">
        <v>45743.801319444443</v>
      </c>
      <c r="G1352" t="s">
        <v>10027</v>
      </c>
      <c r="H1352">
        <v>0</v>
      </c>
      <c r="I1352" s="1">
        <v>44424</v>
      </c>
      <c r="J1352" s="1">
        <v>45616</v>
      </c>
    </row>
    <row r="1353" spans="1:10" x14ac:dyDescent="0.3">
      <c r="A1353">
        <v>1352</v>
      </c>
      <c r="B1353">
        <v>1352</v>
      </c>
      <c r="C1353">
        <v>230</v>
      </c>
      <c r="D1353" s="3">
        <v>45652.642951388887</v>
      </c>
      <c r="E1353" s="3">
        <v>45579.521898148145</v>
      </c>
      <c r="F1353" s="3">
        <v>45491.849305555559</v>
      </c>
      <c r="G1353" t="s">
        <v>10557</v>
      </c>
      <c r="H1353">
        <v>3</v>
      </c>
      <c r="I1353" s="1">
        <v>44562</v>
      </c>
      <c r="J1353" s="1">
        <v>45562</v>
      </c>
    </row>
    <row r="1354" spans="1:10" x14ac:dyDescent="0.3">
      <c r="A1354">
        <v>1353</v>
      </c>
      <c r="B1354">
        <v>1353</v>
      </c>
      <c r="C1354">
        <v>53</v>
      </c>
      <c r="D1354" s="3">
        <v>45709.685243055559</v>
      </c>
      <c r="E1354" s="3">
        <v>45518.814699074072</v>
      </c>
      <c r="F1354" s="3">
        <v>45519.899710648147</v>
      </c>
      <c r="G1354" t="s">
        <v>10556</v>
      </c>
      <c r="H1354">
        <v>3</v>
      </c>
      <c r="I1354" s="1">
        <v>44808</v>
      </c>
      <c r="J1354" s="1">
        <v>45450</v>
      </c>
    </row>
    <row r="1355" spans="1:10" x14ac:dyDescent="0.3">
      <c r="A1355">
        <v>1354</v>
      </c>
      <c r="B1355">
        <v>1354</v>
      </c>
      <c r="C1355">
        <v>521</v>
      </c>
      <c r="D1355" s="3">
        <v>45396.812650462962</v>
      </c>
      <c r="E1355" s="3">
        <v>45714.670706018522</v>
      </c>
      <c r="F1355" s="3">
        <v>45435.469976851855</v>
      </c>
      <c r="G1355" t="s">
        <v>10556</v>
      </c>
      <c r="H1355">
        <v>3</v>
      </c>
      <c r="I1355" s="1">
        <v>44967</v>
      </c>
      <c r="J1355" s="1">
        <v>45732</v>
      </c>
    </row>
    <row r="1356" spans="1:10" x14ac:dyDescent="0.3">
      <c r="A1356">
        <v>1355</v>
      </c>
      <c r="B1356">
        <v>1355</v>
      </c>
      <c r="C1356">
        <v>248</v>
      </c>
      <c r="D1356" s="3">
        <v>45619.206458333334</v>
      </c>
      <c r="E1356" s="3">
        <v>45511.696064814816</v>
      </c>
      <c r="F1356" s="3">
        <v>45425.433483796296</v>
      </c>
      <c r="G1356" t="s">
        <v>10556</v>
      </c>
      <c r="H1356">
        <v>3</v>
      </c>
      <c r="I1356" s="1">
        <v>44971</v>
      </c>
      <c r="J1356" s="1">
        <v>45632</v>
      </c>
    </row>
    <row r="1357" spans="1:10" x14ac:dyDescent="0.3">
      <c r="A1357">
        <v>1356</v>
      </c>
      <c r="B1357">
        <v>1356</v>
      </c>
      <c r="C1357">
        <v>444</v>
      </c>
      <c r="D1357" s="3">
        <v>45692.407523148147</v>
      </c>
      <c r="E1357" s="3">
        <v>45573.643483796295</v>
      </c>
      <c r="F1357" s="3">
        <v>45484.282893518517</v>
      </c>
      <c r="G1357" t="s">
        <v>10556</v>
      </c>
      <c r="H1357">
        <v>3</v>
      </c>
      <c r="I1357" s="1">
        <v>44442</v>
      </c>
      <c r="J1357" s="1">
        <v>45583</v>
      </c>
    </row>
    <row r="1358" spans="1:10" x14ac:dyDescent="0.3">
      <c r="A1358">
        <v>1357</v>
      </c>
      <c r="B1358">
        <v>1357</v>
      </c>
      <c r="C1358">
        <v>271</v>
      </c>
      <c r="D1358" s="3">
        <v>45721.56559027778</v>
      </c>
      <c r="E1358" s="3">
        <v>45431.849305555559</v>
      </c>
      <c r="F1358" s="3">
        <v>45393.492523148147</v>
      </c>
      <c r="G1358" t="s">
        <v>10557</v>
      </c>
      <c r="H1358">
        <v>5</v>
      </c>
      <c r="I1358" s="1">
        <v>44490</v>
      </c>
      <c r="J1358" s="1">
        <v>45422</v>
      </c>
    </row>
    <row r="1359" spans="1:10" x14ac:dyDescent="0.3">
      <c r="A1359">
        <v>1358</v>
      </c>
      <c r="B1359">
        <v>1358</v>
      </c>
      <c r="C1359">
        <v>628</v>
      </c>
      <c r="D1359" s="3">
        <v>45558.456805555557</v>
      </c>
      <c r="E1359" s="3">
        <v>45441.27721064815</v>
      </c>
      <c r="F1359" s="3">
        <v>45482.112013888887</v>
      </c>
      <c r="G1359" t="s">
        <v>10027</v>
      </c>
      <c r="H1359">
        <v>0</v>
      </c>
      <c r="I1359" s="1">
        <v>44744</v>
      </c>
      <c r="J1359" s="1">
        <v>45552</v>
      </c>
    </row>
    <row r="1360" spans="1:10" x14ac:dyDescent="0.3">
      <c r="A1360">
        <v>1359</v>
      </c>
      <c r="B1360">
        <v>1359</v>
      </c>
      <c r="C1360">
        <v>214</v>
      </c>
      <c r="D1360" s="3">
        <v>45632.974918981483</v>
      </c>
      <c r="E1360" s="3">
        <v>45512.516111111108</v>
      </c>
      <c r="F1360" s="3">
        <v>45579.491087962961</v>
      </c>
      <c r="G1360" t="s">
        <v>10557</v>
      </c>
      <c r="H1360">
        <v>2</v>
      </c>
      <c r="I1360" s="1">
        <v>45167</v>
      </c>
      <c r="J1360" s="1">
        <v>45441</v>
      </c>
    </row>
    <row r="1361" spans="1:10" x14ac:dyDescent="0.3">
      <c r="A1361">
        <v>1360</v>
      </c>
      <c r="B1361">
        <v>1360</v>
      </c>
      <c r="C1361">
        <v>936</v>
      </c>
      <c r="D1361" s="3">
        <v>45440.264317129629</v>
      </c>
      <c r="E1361" s="3">
        <v>45597.012025462966</v>
      </c>
      <c r="F1361" s="3">
        <v>45563.57608796296</v>
      </c>
      <c r="G1361" t="s">
        <v>10557</v>
      </c>
      <c r="H1361">
        <v>3</v>
      </c>
      <c r="I1361" s="1">
        <v>45230</v>
      </c>
      <c r="J1361" s="1">
        <v>45574</v>
      </c>
    </row>
    <row r="1362" spans="1:10" x14ac:dyDescent="0.3">
      <c r="A1362">
        <v>1361</v>
      </c>
      <c r="B1362">
        <v>1361</v>
      </c>
      <c r="C1362">
        <v>358</v>
      </c>
      <c r="D1362" s="3">
        <v>45444.641319444447</v>
      </c>
      <c r="E1362" s="3">
        <v>45662.049155092594</v>
      </c>
      <c r="F1362" s="3">
        <v>45529.715821759259</v>
      </c>
      <c r="G1362" t="s">
        <v>10027</v>
      </c>
      <c r="H1362">
        <v>0</v>
      </c>
      <c r="I1362" s="1">
        <v>44756</v>
      </c>
      <c r="J1362" s="1">
        <v>45614</v>
      </c>
    </row>
    <row r="1363" spans="1:10" x14ac:dyDescent="0.3">
      <c r="A1363">
        <v>1362</v>
      </c>
      <c r="B1363">
        <v>1362</v>
      </c>
      <c r="C1363">
        <v>349</v>
      </c>
      <c r="D1363" s="3">
        <v>45557.016770833332</v>
      </c>
      <c r="E1363" s="3">
        <v>45408.825624999998</v>
      </c>
      <c r="F1363" s="3">
        <v>45389.329282407409</v>
      </c>
      <c r="G1363" t="s">
        <v>10557</v>
      </c>
      <c r="H1363">
        <v>4</v>
      </c>
      <c r="I1363" s="1">
        <v>44920</v>
      </c>
      <c r="J1363" s="1">
        <v>45693</v>
      </c>
    </row>
    <row r="1364" spans="1:10" x14ac:dyDescent="0.3">
      <c r="A1364">
        <v>1363</v>
      </c>
      <c r="B1364">
        <v>1363</v>
      </c>
      <c r="C1364">
        <v>175</v>
      </c>
      <c r="D1364" s="3">
        <v>45537.410717592589</v>
      </c>
      <c r="E1364" s="3">
        <v>45696.835925925923</v>
      </c>
      <c r="F1364" s="3">
        <v>45399.782152777778</v>
      </c>
      <c r="G1364" t="s">
        <v>10027</v>
      </c>
      <c r="H1364">
        <v>0</v>
      </c>
      <c r="I1364" s="1">
        <v>44679</v>
      </c>
      <c r="J1364" s="1">
        <v>45615</v>
      </c>
    </row>
    <row r="1365" spans="1:10" x14ac:dyDescent="0.3">
      <c r="A1365">
        <v>1364</v>
      </c>
      <c r="B1365">
        <v>1364</v>
      </c>
      <c r="C1365">
        <v>105</v>
      </c>
      <c r="D1365" s="3">
        <v>45488.873032407406</v>
      </c>
      <c r="E1365" s="3">
        <v>45409.090486111112</v>
      </c>
      <c r="F1365" s="3">
        <v>45723.589085648149</v>
      </c>
      <c r="G1365" t="s">
        <v>10556</v>
      </c>
      <c r="H1365">
        <v>2</v>
      </c>
      <c r="I1365" s="1">
        <v>45073</v>
      </c>
      <c r="J1365" s="1">
        <v>45639</v>
      </c>
    </row>
    <row r="1366" spans="1:10" x14ac:dyDescent="0.3">
      <c r="A1366">
        <v>1365</v>
      </c>
      <c r="B1366">
        <v>1365</v>
      </c>
      <c r="C1366">
        <v>515</v>
      </c>
      <c r="D1366" s="3">
        <v>45733.528078703705</v>
      </c>
      <c r="E1366" s="3">
        <v>45692.626099537039</v>
      </c>
      <c r="F1366" s="3">
        <v>45707.275289351855</v>
      </c>
      <c r="G1366" t="s">
        <v>10556</v>
      </c>
      <c r="H1366">
        <v>1</v>
      </c>
      <c r="I1366" s="1">
        <v>44962</v>
      </c>
      <c r="J1366" s="1">
        <v>45743</v>
      </c>
    </row>
    <row r="1367" spans="1:10" x14ac:dyDescent="0.3">
      <c r="A1367">
        <v>1366</v>
      </c>
      <c r="B1367">
        <v>1366</v>
      </c>
      <c r="C1367">
        <v>248</v>
      </c>
      <c r="D1367" s="3">
        <v>45523.19394675926</v>
      </c>
      <c r="E1367" s="3">
        <v>45404.919363425928</v>
      </c>
      <c r="F1367" s="3">
        <v>45539.494305555556</v>
      </c>
      <c r="G1367" t="s">
        <v>10556</v>
      </c>
      <c r="H1367">
        <v>3</v>
      </c>
      <c r="I1367" s="1">
        <v>45233</v>
      </c>
      <c r="J1367" s="1">
        <v>45501</v>
      </c>
    </row>
    <row r="1368" spans="1:10" x14ac:dyDescent="0.3">
      <c r="A1368">
        <v>1367</v>
      </c>
      <c r="B1368">
        <v>1367</v>
      </c>
      <c r="C1368">
        <v>995</v>
      </c>
      <c r="D1368" s="3">
        <v>45416.848090277781</v>
      </c>
      <c r="E1368" s="3">
        <v>45711.394166666665</v>
      </c>
      <c r="F1368" s="3">
        <v>45513.752118055556</v>
      </c>
      <c r="G1368" t="s">
        <v>10027</v>
      </c>
      <c r="H1368">
        <v>0</v>
      </c>
      <c r="I1368" s="1">
        <v>45146</v>
      </c>
      <c r="J1368" s="1">
        <v>45718</v>
      </c>
    </row>
    <row r="1369" spans="1:10" x14ac:dyDescent="0.3">
      <c r="A1369">
        <v>1368</v>
      </c>
      <c r="B1369">
        <v>1368</v>
      </c>
      <c r="C1369">
        <v>364</v>
      </c>
      <c r="D1369" s="3">
        <v>45644.365787037037</v>
      </c>
      <c r="E1369" s="3">
        <v>45473.678425925929</v>
      </c>
      <c r="F1369" s="3">
        <v>45480.946979166663</v>
      </c>
      <c r="G1369" t="s">
        <v>10557</v>
      </c>
      <c r="H1369">
        <v>3</v>
      </c>
      <c r="I1369" s="1">
        <v>44691</v>
      </c>
      <c r="J1369" s="1">
        <v>45626</v>
      </c>
    </row>
    <row r="1370" spans="1:10" x14ac:dyDescent="0.3">
      <c r="A1370">
        <v>1369</v>
      </c>
      <c r="B1370">
        <v>1369</v>
      </c>
      <c r="C1370">
        <v>536</v>
      </c>
      <c r="D1370" s="3">
        <v>45603.3205787037</v>
      </c>
      <c r="E1370" s="3">
        <v>45443.259502314817</v>
      </c>
      <c r="F1370" s="3">
        <v>45634.244444444441</v>
      </c>
      <c r="G1370" t="s">
        <v>10557</v>
      </c>
      <c r="H1370">
        <v>1</v>
      </c>
      <c r="I1370" s="1">
        <v>45058</v>
      </c>
      <c r="J1370" s="1">
        <v>45551</v>
      </c>
    </row>
    <row r="1371" spans="1:10" x14ac:dyDescent="0.3">
      <c r="A1371">
        <v>1370</v>
      </c>
      <c r="B1371">
        <v>1370</v>
      </c>
      <c r="C1371">
        <v>806</v>
      </c>
      <c r="D1371" s="3">
        <v>45451.153761574074</v>
      </c>
      <c r="E1371" s="3">
        <v>45550.750972222224</v>
      </c>
      <c r="F1371" s="3">
        <v>45392.830023148148</v>
      </c>
      <c r="G1371" t="s">
        <v>10556</v>
      </c>
      <c r="H1371">
        <v>5</v>
      </c>
      <c r="I1371" s="1">
        <v>44549</v>
      </c>
      <c r="J1371" s="1">
        <v>45431</v>
      </c>
    </row>
    <row r="1372" spans="1:10" x14ac:dyDescent="0.3">
      <c r="A1372">
        <v>1371</v>
      </c>
      <c r="B1372">
        <v>1371</v>
      </c>
      <c r="C1372">
        <v>535</v>
      </c>
      <c r="D1372" s="3">
        <v>45558.288391203707</v>
      </c>
      <c r="E1372" s="3">
        <v>45572.331446759257</v>
      </c>
      <c r="F1372" s="3">
        <v>45657.409305555557</v>
      </c>
      <c r="G1372" t="s">
        <v>10557</v>
      </c>
      <c r="H1372">
        <v>5</v>
      </c>
      <c r="I1372" s="1">
        <v>44412</v>
      </c>
      <c r="J1372" s="1">
        <v>45586</v>
      </c>
    </row>
    <row r="1373" spans="1:10" x14ac:dyDescent="0.3">
      <c r="A1373">
        <v>1372</v>
      </c>
      <c r="B1373">
        <v>1372</v>
      </c>
      <c r="C1373">
        <v>117</v>
      </c>
      <c r="D1373" s="3">
        <v>45675.832986111112</v>
      </c>
      <c r="E1373" s="3">
        <v>45445.943761574075</v>
      </c>
      <c r="F1373" s="3">
        <v>45745.243796296294</v>
      </c>
      <c r="G1373" t="s">
        <v>10557</v>
      </c>
      <c r="H1373">
        <v>3</v>
      </c>
      <c r="I1373" s="1">
        <v>44841</v>
      </c>
      <c r="J1373" s="1">
        <v>45420</v>
      </c>
    </row>
    <row r="1374" spans="1:10" x14ac:dyDescent="0.3">
      <c r="A1374">
        <v>1373</v>
      </c>
      <c r="B1374">
        <v>1373</v>
      </c>
      <c r="C1374">
        <v>688</v>
      </c>
      <c r="D1374" s="3">
        <v>45421.288182870368</v>
      </c>
      <c r="E1374" s="3">
        <v>45445.834803240738</v>
      </c>
      <c r="F1374" s="3">
        <v>45633.255046296297</v>
      </c>
      <c r="G1374" t="s">
        <v>10027</v>
      </c>
      <c r="H1374">
        <v>0</v>
      </c>
      <c r="I1374" s="1">
        <v>45212</v>
      </c>
      <c r="J1374" s="1">
        <v>45506</v>
      </c>
    </row>
    <row r="1375" spans="1:10" x14ac:dyDescent="0.3">
      <c r="A1375">
        <v>1374</v>
      </c>
      <c r="B1375">
        <v>1374</v>
      </c>
      <c r="C1375">
        <v>162</v>
      </c>
      <c r="D1375" s="3">
        <v>45726.422638888886</v>
      </c>
      <c r="E1375" s="3">
        <v>45587.476099537038</v>
      </c>
      <c r="F1375" s="3">
        <v>45614.817893518521</v>
      </c>
      <c r="G1375" t="s">
        <v>10556</v>
      </c>
      <c r="H1375">
        <v>2</v>
      </c>
      <c r="I1375" s="1">
        <v>44513</v>
      </c>
      <c r="J1375" s="1">
        <v>45580</v>
      </c>
    </row>
    <row r="1376" spans="1:10" x14ac:dyDescent="0.3">
      <c r="A1376">
        <v>1375</v>
      </c>
      <c r="B1376">
        <v>1375</v>
      </c>
      <c r="C1376">
        <v>131</v>
      </c>
      <c r="D1376" s="3">
        <v>45613.712951388887</v>
      </c>
      <c r="E1376" s="3">
        <v>45679.291354166664</v>
      </c>
      <c r="F1376" s="3">
        <v>45614.722719907404</v>
      </c>
      <c r="G1376" t="s">
        <v>10027</v>
      </c>
      <c r="H1376">
        <v>0</v>
      </c>
      <c r="I1376" s="1">
        <v>44996</v>
      </c>
      <c r="J1376" s="1">
        <v>45500</v>
      </c>
    </row>
    <row r="1377" spans="1:10" x14ac:dyDescent="0.3">
      <c r="A1377">
        <v>1376</v>
      </c>
      <c r="B1377">
        <v>1376</v>
      </c>
      <c r="C1377">
        <v>247</v>
      </c>
      <c r="D1377" s="3">
        <v>45710.685543981483</v>
      </c>
      <c r="E1377" s="3">
        <v>45734.936840277776</v>
      </c>
      <c r="F1377" s="3">
        <v>45721.622581018521</v>
      </c>
      <c r="G1377" t="s">
        <v>10027</v>
      </c>
      <c r="H1377">
        <v>0</v>
      </c>
      <c r="I1377" s="1">
        <v>44805</v>
      </c>
      <c r="J1377" s="1">
        <v>45620</v>
      </c>
    </row>
    <row r="1378" spans="1:10" x14ac:dyDescent="0.3">
      <c r="A1378">
        <v>1377</v>
      </c>
      <c r="B1378">
        <v>1377</v>
      </c>
      <c r="C1378">
        <v>140</v>
      </c>
      <c r="D1378" s="3">
        <v>45585.97452546296</v>
      </c>
      <c r="E1378" s="3">
        <v>45392.136921296296</v>
      </c>
      <c r="F1378" s="3">
        <v>45477.87641203704</v>
      </c>
      <c r="G1378" t="s">
        <v>10557</v>
      </c>
      <c r="H1378">
        <v>1</v>
      </c>
      <c r="I1378" s="1">
        <v>45301</v>
      </c>
      <c r="J1378" s="1">
        <v>45528</v>
      </c>
    </row>
    <row r="1379" spans="1:10" x14ac:dyDescent="0.3">
      <c r="A1379">
        <v>1378</v>
      </c>
      <c r="B1379">
        <v>1378</v>
      </c>
      <c r="C1379">
        <v>370</v>
      </c>
      <c r="D1379" s="3">
        <v>45571.188854166663</v>
      </c>
      <c r="E1379" s="3">
        <v>45669.813078703701</v>
      </c>
      <c r="F1379" s="3">
        <v>45624.034398148149</v>
      </c>
      <c r="G1379" t="s">
        <v>10027</v>
      </c>
      <c r="H1379">
        <v>0</v>
      </c>
      <c r="I1379" s="1">
        <v>45185</v>
      </c>
      <c r="J1379" s="1">
        <v>45415</v>
      </c>
    </row>
    <row r="1380" spans="1:10" x14ac:dyDescent="0.3">
      <c r="A1380">
        <v>1379</v>
      </c>
      <c r="B1380">
        <v>1379</v>
      </c>
      <c r="C1380">
        <v>983</v>
      </c>
      <c r="D1380" s="3">
        <v>45735.379918981482</v>
      </c>
      <c r="E1380" s="3">
        <v>45618.672337962962</v>
      </c>
      <c r="F1380" s="3">
        <v>45414.643599537034</v>
      </c>
      <c r="G1380" t="s">
        <v>10027</v>
      </c>
      <c r="H1380">
        <v>0</v>
      </c>
      <c r="I1380" s="1">
        <v>44691</v>
      </c>
      <c r="J1380" s="1">
        <v>45650</v>
      </c>
    </row>
    <row r="1381" spans="1:10" x14ac:dyDescent="0.3">
      <c r="A1381">
        <v>1380</v>
      </c>
      <c r="B1381">
        <v>1380</v>
      </c>
      <c r="C1381">
        <v>989</v>
      </c>
      <c r="D1381" s="3">
        <v>45736.638182870367</v>
      </c>
      <c r="E1381" s="3">
        <v>45567.652106481481</v>
      </c>
      <c r="F1381" s="3">
        <v>45434.380706018521</v>
      </c>
      <c r="G1381" t="s">
        <v>10027</v>
      </c>
      <c r="H1381">
        <v>0</v>
      </c>
      <c r="I1381" s="1">
        <v>45315</v>
      </c>
      <c r="J1381" s="1">
        <v>45570</v>
      </c>
    </row>
    <row r="1382" spans="1:10" x14ac:dyDescent="0.3">
      <c r="A1382">
        <v>1381</v>
      </c>
      <c r="B1382">
        <v>1381</v>
      </c>
      <c r="C1382">
        <v>711</v>
      </c>
      <c r="D1382" s="3">
        <v>45528.982557870368</v>
      </c>
      <c r="E1382" s="3">
        <v>45485.630439814813</v>
      </c>
      <c r="F1382" s="3">
        <v>45495.282997685186</v>
      </c>
      <c r="G1382" t="s">
        <v>10556</v>
      </c>
      <c r="H1382">
        <v>4</v>
      </c>
      <c r="I1382" s="1">
        <v>44532</v>
      </c>
      <c r="J1382" s="1">
        <v>45714</v>
      </c>
    </row>
    <row r="1383" spans="1:10" x14ac:dyDescent="0.3">
      <c r="A1383">
        <v>1382</v>
      </c>
      <c r="B1383">
        <v>1382</v>
      </c>
      <c r="C1383">
        <v>275</v>
      </c>
      <c r="D1383" s="3">
        <v>45714.921805555554</v>
      </c>
      <c r="E1383" s="3">
        <v>45385.305949074071</v>
      </c>
      <c r="F1383" s="3">
        <v>45507.023726851854</v>
      </c>
      <c r="G1383" t="s">
        <v>10556</v>
      </c>
      <c r="H1383">
        <v>5</v>
      </c>
      <c r="I1383" s="1">
        <v>44604</v>
      </c>
      <c r="J1383" s="1">
        <v>45405</v>
      </c>
    </row>
    <row r="1384" spans="1:10" x14ac:dyDescent="0.3">
      <c r="A1384">
        <v>1383</v>
      </c>
      <c r="B1384">
        <v>1383</v>
      </c>
      <c r="C1384">
        <v>698</v>
      </c>
      <c r="D1384" s="3">
        <v>45466.816527777781</v>
      </c>
      <c r="E1384" s="3">
        <v>45400.071689814817</v>
      </c>
      <c r="F1384" s="3">
        <v>45455.659456018519</v>
      </c>
      <c r="G1384" t="s">
        <v>10556</v>
      </c>
      <c r="H1384">
        <v>2</v>
      </c>
      <c r="I1384" s="1">
        <v>44889</v>
      </c>
      <c r="J1384" s="1">
        <v>45409</v>
      </c>
    </row>
    <row r="1385" spans="1:10" x14ac:dyDescent="0.3">
      <c r="A1385">
        <v>1384</v>
      </c>
      <c r="B1385">
        <v>1384</v>
      </c>
      <c r="C1385">
        <v>614</v>
      </c>
      <c r="D1385" s="3">
        <v>45740.015138888892</v>
      </c>
      <c r="E1385" s="3">
        <v>45571.844444444447</v>
      </c>
      <c r="F1385" s="3">
        <v>45499.479062500002</v>
      </c>
      <c r="G1385" t="s">
        <v>10027</v>
      </c>
      <c r="H1385">
        <v>0</v>
      </c>
      <c r="I1385" s="1">
        <v>45342</v>
      </c>
      <c r="J1385" s="1">
        <v>45545</v>
      </c>
    </row>
    <row r="1386" spans="1:10" x14ac:dyDescent="0.3">
      <c r="A1386">
        <v>1385</v>
      </c>
      <c r="B1386">
        <v>1385</v>
      </c>
      <c r="C1386">
        <v>138</v>
      </c>
      <c r="D1386" s="3">
        <v>45443.759351851855</v>
      </c>
      <c r="E1386" s="3">
        <v>45535.906446759262</v>
      </c>
      <c r="F1386" s="3">
        <v>45713.483020833337</v>
      </c>
      <c r="G1386" t="s">
        <v>10556</v>
      </c>
      <c r="H1386">
        <v>3</v>
      </c>
      <c r="I1386" s="1">
        <v>44326</v>
      </c>
      <c r="J1386" s="1">
        <v>45695</v>
      </c>
    </row>
    <row r="1387" spans="1:10" x14ac:dyDescent="0.3">
      <c r="A1387">
        <v>1386</v>
      </c>
      <c r="B1387">
        <v>1386</v>
      </c>
      <c r="C1387">
        <v>399</v>
      </c>
      <c r="D1387" s="3">
        <v>45442.142418981479</v>
      </c>
      <c r="E1387" s="3">
        <v>45624.719108796293</v>
      </c>
      <c r="F1387" s="3">
        <v>45598.800706018519</v>
      </c>
      <c r="G1387" t="s">
        <v>10556</v>
      </c>
      <c r="H1387">
        <v>2</v>
      </c>
      <c r="I1387" s="1">
        <v>44379</v>
      </c>
      <c r="J1387" s="1">
        <v>45576</v>
      </c>
    </row>
    <row r="1388" spans="1:10" x14ac:dyDescent="0.3">
      <c r="A1388">
        <v>1387</v>
      </c>
      <c r="B1388">
        <v>1387</v>
      </c>
      <c r="C1388">
        <v>755</v>
      </c>
      <c r="D1388" s="3">
        <v>45425.516747685186</v>
      </c>
      <c r="E1388" s="3">
        <v>45466.309745370374</v>
      </c>
      <c r="F1388" s="3">
        <v>45525.766782407409</v>
      </c>
      <c r="G1388" t="s">
        <v>10557</v>
      </c>
      <c r="H1388">
        <v>3</v>
      </c>
      <c r="I1388" s="1">
        <v>44406</v>
      </c>
      <c r="J1388" s="1">
        <v>45714</v>
      </c>
    </row>
    <row r="1389" spans="1:10" x14ac:dyDescent="0.3">
      <c r="A1389">
        <v>1388</v>
      </c>
      <c r="B1389">
        <v>1388</v>
      </c>
      <c r="C1389">
        <v>286</v>
      </c>
      <c r="D1389" s="3">
        <v>45595.195162037038</v>
      </c>
      <c r="E1389" s="3">
        <v>45421.648252314815</v>
      </c>
      <c r="F1389" s="3">
        <v>45511.492418981485</v>
      </c>
      <c r="G1389" t="s">
        <v>10557</v>
      </c>
      <c r="H1389">
        <v>4</v>
      </c>
      <c r="I1389" s="1">
        <v>44791</v>
      </c>
      <c r="J1389" s="1">
        <v>45423</v>
      </c>
    </row>
    <row r="1390" spans="1:10" x14ac:dyDescent="0.3">
      <c r="A1390">
        <v>1389</v>
      </c>
      <c r="B1390">
        <v>1389</v>
      </c>
      <c r="C1390">
        <v>306</v>
      </c>
      <c r="D1390" s="3">
        <v>45622.014768518522</v>
      </c>
      <c r="E1390" s="3">
        <v>45394.698819444442</v>
      </c>
      <c r="F1390" s="3">
        <v>45520.237997685188</v>
      </c>
      <c r="G1390" t="s">
        <v>10557</v>
      </c>
      <c r="H1390">
        <v>1</v>
      </c>
      <c r="I1390" s="1">
        <v>44636</v>
      </c>
      <c r="J1390" s="1">
        <v>45639</v>
      </c>
    </row>
    <row r="1391" spans="1:10" x14ac:dyDescent="0.3">
      <c r="A1391">
        <v>1390</v>
      </c>
      <c r="B1391">
        <v>1390</v>
      </c>
      <c r="C1391">
        <v>523</v>
      </c>
      <c r="D1391" s="3">
        <v>45418.169421296298</v>
      </c>
      <c r="E1391" s="3">
        <v>45432.078958333332</v>
      </c>
      <c r="F1391" s="3">
        <v>45661.698773148149</v>
      </c>
      <c r="G1391" t="s">
        <v>10027</v>
      </c>
      <c r="H1391">
        <v>0</v>
      </c>
      <c r="I1391" s="1">
        <v>44919</v>
      </c>
      <c r="J1391" s="1">
        <v>45532</v>
      </c>
    </row>
    <row r="1392" spans="1:10" x14ac:dyDescent="0.3">
      <c r="A1392">
        <v>1391</v>
      </c>
      <c r="B1392">
        <v>1391</v>
      </c>
      <c r="C1392">
        <v>146</v>
      </c>
      <c r="D1392" s="3">
        <v>45720.346608796295</v>
      </c>
      <c r="E1392" s="3">
        <v>45611.129884259259</v>
      </c>
      <c r="F1392" s="3">
        <v>45571.982187499998</v>
      </c>
      <c r="G1392" t="s">
        <v>10556</v>
      </c>
      <c r="H1392">
        <v>1</v>
      </c>
      <c r="I1392" s="1">
        <v>45321</v>
      </c>
      <c r="J1392" s="1">
        <v>45495</v>
      </c>
    </row>
    <row r="1393" spans="1:10" x14ac:dyDescent="0.3">
      <c r="A1393">
        <v>1392</v>
      </c>
      <c r="B1393">
        <v>1392</v>
      </c>
      <c r="C1393">
        <v>287</v>
      </c>
      <c r="D1393" s="3">
        <v>45611.192164351851</v>
      </c>
      <c r="E1393" s="3">
        <v>45575.983495370368</v>
      </c>
      <c r="F1393" s="3">
        <v>45651.30840277778</v>
      </c>
      <c r="G1393" t="s">
        <v>10556</v>
      </c>
      <c r="H1393">
        <v>1</v>
      </c>
      <c r="I1393" s="1">
        <v>44294</v>
      </c>
      <c r="J1393" s="1">
        <v>45710</v>
      </c>
    </row>
    <row r="1394" spans="1:10" x14ac:dyDescent="0.3">
      <c r="A1394">
        <v>1393</v>
      </c>
      <c r="B1394">
        <v>1393</v>
      </c>
      <c r="C1394">
        <v>921</v>
      </c>
      <c r="D1394" s="3">
        <v>45703.10229166667</v>
      </c>
      <c r="E1394" s="3">
        <v>45458.101215277777</v>
      </c>
      <c r="F1394" s="3">
        <v>45415.501388888886</v>
      </c>
      <c r="G1394" t="s">
        <v>10557</v>
      </c>
      <c r="H1394">
        <v>4</v>
      </c>
      <c r="I1394" s="1">
        <v>44577</v>
      </c>
      <c r="J1394" s="1">
        <v>45462</v>
      </c>
    </row>
    <row r="1395" spans="1:10" x14ac:dyDescent="0.3">
      <c r="A1395">
        <v>1394</v>
      </c>
      <c r="B1395">
        <v>1394</v>
      </c>
      <c r="C1395">
        <v>259</v>
      </c>
      <c r="D1395" s="3">
        <v>45540.582928240743</v>
      </c>
      <c r="E1395" s="3">
        <v>45415.765370370369</v>
      </c>
      <c r="F1395" s="3">
        <v>45646.974259259259</v>
      </c>
      <c r="G1395" t="s">
        <v>10557</v>
      </c>
      <c r="H1395">
        <v>2</v>
      </c>
      <c r="I1395" s="1">
        <v>44766</v>
      </c>
      <c r="J1395" s="1">
        <v>45649</v>
      </c>
    </row>
    <row r="1396" spans="1:10" x14ac:dyDescent="0.3">
      <c r="A1396">
        <v>1395</v>
      </c>
      <c r="B1396">
        <v>1395</v>
      </c>
      <c r="C1396">
        <v>690</v>
      </c>
      <c r="D1396" s="3">
        <v>45679.924953703703</v>
      </c>
      <c r="E1396" s="3">
        <v>45623.591249999998</v>
      </c>
      <c r="F1396" s="3">
        <v>45553.447546296295</v>
      </c>
      <c r="G1396" t="s">
        <v>10027</v>
      </c>
      <c r="H1396">
        <v>0</v>
      </c>
      <c r="I1396" s="1">
        <v>45166</v>
      </c>
      <c r="J1396" s="1">
        <v>45577</v>
      </c>
    </row>
    <row r="1397" spans="1:10" x14ac:dyDescent="0.3">
      <c r="A1397">
        <v>1396</v>
      </c>
      <c r="B1397">
        <v>1396</v>
      </c>
      <c r="C1397">
        <v>418</v>
      </c>
      <c r="D1397" s="3">
        <v>45486.03365740741</v>
      </c>
      <c r="E1397" s="3">
        <v>45539.707615740743</v>
      </c>
      <c r="F1397" s="3">
        <v>45585.488842592589</v>
      </c>
      <c r="G1397" t="s">
        <v>10556</v>
      </c>
      <c r="H1397">
        <v>2</v>
      </c>
      <c r="I1397" s="1">
        <v>44935</v>
      </c>
      <c r="J1397" s="1">
        <v>45725</v>
      </c>
    </row>
    <row r="1398" spans="1:10" x14ac:dyDescent="0.3">
      <c r="A1398">
        <v>1397</v>
      </c>
      <c r="B1398">
        <v>1397</v>
      </c>
      <c r="C1398">
        <v>606</v>
      </c>
      <c r="D1398" s="3">
        <v>45582.395486111112</v>
      </c>
      <c r="E1398" s="3">
        <v>45512.452384259261</v>
      </c>
      <c r="F1398" s="3">
        <v>45720.609652777777</v>
      </c>
      <c r="G1398" t="s">
        <v>10027</v>
      </c>
      <c r="H1398">
        <v>0</v>
      </c>
      <c r="I1398" s="1">
        <v>44488</v>
      </c>
      <c r="J1398" s="1">
        <v>45606</v>
      </c>
    </row>
    <row r="1399" spans="1:10" x14ac:dyDescent="0.3">
      <c r="A1399">
        <v>1398</v>
      </c>
      <c r="B1399">
        <v>1398</v>
      </c>
      <c r="C1399">
        <v>108</v>
      </c>
      <c r="D1399" s="3">
        <v>45446.050451388888</v>
      </c>
      <c r="E1399" s="3">
        <v>45466.838495370372</v>
      </c>
      <c r="F1399" s="3">
        <v>45456.562858796293</v>
      </c>
      <c r="G1399" t="s">
        <v>10027</v>
      </c>
      <c r="H1399">
        <v>0</v>
      </c>
      <c r="I1399" s="1">
        <v>44460</v>
      </c>
      <c r="J1399" s="1">
        <v>45453</v>
      </c>
    </row>
    <row r="1400" spans="1:10" x14ac:dyDescent="0.3">
      <c r="A1400">
        <v>1399</v>
      </c>
      <c r="B1400">
        <v>1399</v>
      </c>
      <c r="C1400">
        <v>226</v>
      </c>
      <c r="D1400" s="3">
        <v>45570.456967592596</v>
      </c>
      <c r="E1400" s="3">
        <v>45457.912719907406</v>
      </c>
      <c r="F1400" s="3">
        <v>45629.734155092592</v>
      </c>
      <c r="G1400" t="s">
        <v>10027</v>
      </c>
      <c r="H1400">
        <v>0</v>
      </c>
      <c r="I1400" s="1">
        <v>45244</v>
      </c>
      <c r="J1400" s="1">
        <v>45724</v>
      </c>
    </row>
    <row r="1401" spans="1:10" x14ac:dyDescent="0.3">
      <c r="A1401">
        <v>1400</v>
      </c>
      <c r="B1401">
        <v>1400</v>
      </c>
      <c r="C1401">
        <v>158</v>
      </c>
      <c r="D1401" s="3">
        <v>45491.501018518517</v>
      </c>
      <c r="E1401" s="3">
        <v>45637.422106481485</v>
      </c>
      <c r="F1401" s="3">
        <v>45443.271493055552</v>
      </c>
      <c r="G1401" t="s">
        <v>10027</v>
      </c>
      <c r="H1401">
        <v>0</v>
      </c>
      <c r="I1401" s="1">
        <v>45078</v>
      </c>
      <c r="J1401" s="1">
        <v>45518</v>
      </c>
    </row>
    <row r="1402" spans="1:10" x14ac:dyDescent="0.3">
      <c r="A1402">
        <v>1401</v>
      </c>
      <c r="B1402">
        <v>1401</v>
      </c>
      <c r="C1402">
        <v>874</v>
      </c>
      <c r="D1402" s="3">
        <v>45692.923993055556</v>
      </c>
      <c r="E1402" s="3">
        <v>45488.664456018516</v>
      </c>
      <c r="F1402" s="3">
        <v>45654.143425925926</v>
      </c>
      <c r="G1402" t="s">
        <v>10027</v>
      </c>
      <c r="H1402">
        <v>0</v>
      </c>
      <c r="I1402" s="1">
        <v>45116</v>
      </c>
      <c r="J1402" s="1">
        <v>45381</v>
      </c>
    </row>
    <row r="1403" spans="1:10" x14ac:dyDescent="0.3">
      <c r="A1403">
        <v>1402</v>
      </c>
      <c r="B1403">
        <v>1402</v>
      </c>
      <c r="C1403">
        <v>299</v>
      </c>
      <c r="D1403" s="3">
        <v>45650.231793981482</v>
      </c>
      <c r="E1403" s="3">
        <v>45408.542662037034</v>
      </c>
      <c r="F1403" s="3">
        <v>45622.780335648145</v>
      </c>
      <c r="G1403" t="s">
        <v>10556</v>
      </c>
      <c r="H1403">
        <v>5</v>
      </c>
      <c r="I1403" s="1">
        <v>44571</v>
      </c>
      <c r="J1403" s="1">
        <v>45400</v>
      </c>
    </row>
    <row r="1404" spans="1:10" x14ac:dyDescent="0.3">
      <c r="A1404">
        <v>1403</v>
      </c>
      <c r="B1404">
        <v>1403</v>
      </c>
      <c r="C1404">
        <v>852</v>
      </c>
      <c r="D1404" s="3">
        <v>45476.327048611114</v>
      </c>
      <c r="E1404" s="3">
        <v>45407.899085648147</v>
      </c>
      <c r="F1404" s="3">
        <v>45661.709479166668</v>
      </c>
      <c r="G1404" t="s">
        <v>10556</v>
      </c>
      <c r="H1404">
        <v>2</v>
      </c>
      <c r="I1404" s="1">
        <v>45218</v>
      </c>
      <c r="J1404" s="1">
        <v>45415</v>
      </c>
    </row>
    <row r="1405" spans="1:10" x14ac:dyDescent="0.3">
      <c r="A1405">
        <v>1404</v>
      </c>
      <c r="B1405">
        <v>1404</v>
      </c>
      <c r="C1405">
        <v>590</v>
      </c>
      <c r="D1405" s="3">
        <v>45385.411678240744</v>
      </c>
      <c r="E1405" s="3">
        <v>45692.171666666669</v>
      </c>
      <c r="F1405" s="3">
        <v>45513.888923611114</v>
      </c>
      <c r="G1405" t="s">
        <v>10557</v>
      </c>
      <c r="H1405">
        <v>1</v>
      </c>
      <c r="I1405" s="1">
        <v>44438</v>
      </c>
      <c r="J1405" s="1">
        <v>45407</v>
      </c>
    </row>
    <row r="1406" spans="1:10" x14ac:dyDescent="0.3">
      <c r="A1406">
        <v>1405</v>
      </c>
      <c r="B1406">
        <v>1405</v>
      </c>
      <c r="C1406">
        <v>325</v>
      </c>
      <c r="D1406" s="3">
        <v>45481.637569444443</v>
      </c>
      <c r="E1406" s="3">
        <v>45430.65042824074</v>
      </c>
      <c r="F1406" s="3">
        <v>45503.503333333334</v>
      </c>
      <c r="G1406" t="s">
        <v>10027</v>
      </c>
      <c r="H1406">
        <v>0</v>
      </c>
      <c r="I1406" s="1">
        <v>45197</v>
      </c>
      <c r="J1406" s="1">
        <v>45487</v>
      </c>
    </row>
    <row r="1407" spans="1:10" x14ac:dyDescent="0.3">
      <c r="A1407">
        <v>1406</v>
      </c>
      <c r="B1407">
        <v>1406</v>
      </c>
      <c r="C1407">
        <v>60</v>
      </c>
      <c r="D1407" s="3">
        <v>45618.669548611113</v>
      </c>
      <c r="E1407" s="3">
        <v>45622.969444444447</v>
      </c>
      <c r="F1407" s="3">
        <v>45686.997627314813</v>
      </c>
      <c r="G1407" t="s">
        <v>10027</v>
      </c>
      <c r="H1407">
        <v>0</v>
      </c>
      <c r="I1407" s="1">
        <v>44369</v>
      </c>
      <c r="J1407" s="1">
        <v>45561</v>
      </c>
    </row>
    <row r="1408" spans="1:10" x14ac:dyDescent="0.3">
      <c r="A1408">
        <v>1407</v>
      </c>
      <c r="B1408">
        <v>1407</v>
      </c>
      <c r="C1408">
        <v>975</v>
      </c>
      <c r="D1408" s="3">
        <v>45615.354444444441</v>
      </c>
      <c r="E1408" s="3">
        <v>45610.224814814814</v>
      </c>
      <c r="F1408" s="3">
        <v>45579.434432870374</v>
      </c>
      <c r="G1408" t="s">
        <v>10557</v>
      </c>
      <c r="H1408">
        <v>3</v>
      </c>
      <c r="I1408" s="1">
        <v>44963</v>
      </c>
      <c r="J1408" s="1">
        <v>45690</v>
      </c>
    </row>
    <row r="1409" spans="1:10" x14ac:dyDescent="0.3">
      <c r="A1409">
        <v>1408</v>
      </c>
      <c r="B1409">
        <v>1408</v>
      </c>
      <c r="C1409">
        <v>240</v>
      </c>
      <c r="D1409" s="3">
        <v>45598.073807870373</v>
      </c>
      <c r="E1409" s="3">
        <v>45388.941134259258</v>
      </c>
      <c r="F1409" s="3">
        <v>45666.040335648147</v>
      </c>
      <c r="G1409" t="s">
        <v>10557</v>
      </c>
      <c r="H1409">
        <v>4</v>
      </c>
      <c r="I1409" s="1">
        <v>44467</v>
      </c>
      <c r="J1409" s="1">
        <v>45497</v>
      </c>
    </row>
    <row r="1410" spans="1:10" x14ac:dyDescent="0.3">
      <c r="A1410">
        <v>1409</v>
      </c>
      <c r="B1410">
        <v>1409</v>
      </c>
      <c r="C1410">
        <v>602</v>
      </c>
      <c r="D1410" s="3">
        <v>45402.610763888886</v>
      </c>
      <c r="E1410" s="3">
        <v>45411.858553240738</v>
      </c>
      <c r="F1410" s="3">
        <v>45678.946238425924</v>
      </c>
      <c r="G1410" t="s">
        <v>10027</v>
      </c>
      <c r="H1410">
        <v>0</v>
      </c>
      <c r="I1410" s="1">
        <v>45174</v>
      </c>
      <c r="J1410" s="1">
        <v>45673</v>
      </c>
    </row>
    <row r="1411" spans="1:10" x14ac:dyDescent="0.3">
      <c r="A1411">
        <v>1410</v>
      </c>
      <c r="B1411">
        <v>1410</v>
      </c>
      <c r="C1411">
        <v>983</v>
      </c>
      <c r="D1411" s="3">
        <v>45602.353680555556</v>
      </c>
      <c r="E1411" s="3">
        <v>45508.047326388885</v>
      </c>
      <c r="F1411" s="3">
        <v>45675.383356481485</v>
      </c>
      <c r="G1411" t="s">
        <v>10557</v>
      </c>
      <c r="H1411">
        <v>5</v>
      </c>
      <c r="I1411" s="1">
        <v>44903</v>
      </c>
      <c r="J1411" s="1">
        <v>45675</v>
      </c>
    </row>
    <row r="1412" spans="1:10" x14ac:dyDescent="0.3">
      <c r="A1412">
        <v>1411</v>
      </c>
      <c r="B1412">
        <v>1411</v>
      </c>
      <c r="C1412">
        <v>968</v>
      </c>
      <c r="D1412" s="3">
        <v>45520.404062499998</v>
      </c>
      <c r="E1412" s="3">
        <v>45703.821886574071</v>
      </c>
      <c r="F1412" s="3">
        <v>45499.200381944444</v>
      </c>
      <c r="G1412" t="s">
        <v>10556</v>
      </c>
      <c r="H1412">
        <v>4</v>
      </c>
      <c r="I1412" s="1">
        <v>44303</v>
      </c>
      <c r="J1412" s="1">
        <v>45553</v>
      </c>
    </row>
    <row r="1413" spans="1:10" x14ac:dyDescent="0.3">
      <c r="A1413">
        <v>1412</v>
      </c>
      <c r="B1413">
        <v>1412</v>
      </c>
      <c r="C1413">
        <v>613</v>
      </c>
      <c r="D1413" s="3">
        <v>45396.003425925926</v>
      </c>
      <c r="E1413" s="3">
        <v>45453.895567129628</v>
      </c>
      <c r="F1413" s="3">
        <v>45744.06759259259</v>
      </c>
      <c r="G1413" t="s">
        <v>10556</v>
      </c>
      <c r="H1413">
        <v>4</v>
      </c>
      <c r="I1413" s="1">
        <v>45223</v>
      </c>
      <c r="J1413" s="1">
        <v>45696</v>
      </c>
    </row>
    <row r="1414" spans="1:10" x14ac:dyDescent="0.3">
      <c r="A1414">
        <v>1413</v>
      </c>
      <c r="B1414">
        <v>1413</v>
      </c>
      <c r="C1414">
        <v>50</v>
      </c>
      <c r="D1414" s="3">
        <v>45743.789525462962</v>
      </c>
      <c r="E1414" s="3">
        <v>45625.70652777778</v>
      </c>
      <c r="F1414" s="3">
        <v>45678.115046296298</v>
      </c>
      <c r="G1414" t="s">
        <v>10556</v>
      </c>
      <c r="H1414">
        <v>3</v>
      </c>
      <c r="I1414" s="1">
        <v>44964</v>
      </c>
      <c r="J1414" s="1">
        <v>45411</v>
      </c>
    </row>
    <row r="1415" spans="1:10" x14ac:dyDescent="0.3">
      <c r="A1415">
        <v>1414</v>
      </c>
      <c r="B1415">
        <v>1414</v>
      </c>
      <c r="C1415">
        <v>88</v>
      </c>
      <c r="D1415" s="3">
        <v>45602.864560185182</v>
      </c>
      <c r="E1415" s="3">
        <v>45525.787824074076</v>
      </c>
      <c r="F1415" s="3">
        <v>45727.356053240743</v>
      </c>
      <c r="G1415" t="s">
        <v>10557</v>
      </c>
      <c r="H1415">
        <v>1</v>
      </c>
      <c r="I1415" s="1">
        <v>44509</v>
      </c>
      <c r="J1415" s="1">
        <v>45421</v>
      </c>
    </row>
    <row r="1416" spans="1:10" x14ac:dyDescent="0.3">
      <c r="A1416">
        <v>1415</v>
      </c>
      <c r="B1416">
        <v>1415</v>
      </c>
      <c r="C1416">
        <v>955</v>
      </c>
      <c r="D1416" s="3">
        <v>45467.408425925925</v>
      </c>
      <c r="E1416" s="3">
        <v>45502.074016203704</v>
      </c>
      <c r="F1416" s="3">
        <v>45585.61922453704</v>
      </c>
      <c r="G1416" t="s">
        <v>10557</v>
      </c>
      <c r="H1416">
        <v>5</v>
      </c>
      <c r="I1416" s="1">
        <v>44313</v>
      </c>
      <c r="J1416" s="1">
        <v>45699</v>
      </c>
    </row>
    <row r="1417" spans="1:10" x14ac:dyDescent="0.3">
      <c r="A1417">
        <v>1416</v>
      </c>
      <c r="B1417">
        <v>1416</v>
      </c>
      <c r="C1417">
        <v>822</v>
      </c>
      <c r="D1417" s="3">
        <v>45623.505023148151</v>
      </c>
      <c r="E1417" s="3">
        <v>45706.425266203703</v>
      </c>
      <c r="F1417" s="3">
        <v>45534.457175925927</v>
      </c>
      <c r="G1417" t="s">
        <v>10556</v>
      </c>
      <c r="H1417">
        <v>5</v>
      </c>
      <c r="I1417" s="1">
        <v>44575</v>
      </c>
      <c r="J1417" s="1">
        <v>45701</v>
      </c>
    </row>
    <row r="1418" spans="1:10" x14ac:dyDescent="0.3">
      <c r="A1418">
        <v>1417</v>
      </c>
      <c r="B1418">
        <v>1417</v>
      </c>
      <c r="C1418">
        <v>320</v>
      </c>
      <c r="D1418" s="3">
        <v>45558.560046296298</v>
      </c>
      <c r="E1418" s="3">
        <v>45679.720659722225</v>
      </c>
      <c r="F1418" s="3">
        <v>45458.065011574072</v>
      </c>
      <c r="G1418" t="s">
        <v>10557</v>
      </c>
      <c r="H1418">
        <v>3</v>
      </c>
      <c r="I1418" s="1">
        <v>44790</v>
      </c>
      <c r="J1418" s="1">
        <v>45514</v>
      </c>
    </row>
    <row r="1419" spans="1:10" x14ac:dyDescent="0.3">
      <c r="A1419">
        <v>1418</v>
      </c>
      <c r="B1419">
        <v>1418</v>
      </c>
      <c r="C1419">
        <v>604</v>
      </c>
      <c r="D1419" s="3">
        <v>45738.865694444445</v>
      </c>
      <c r="E1419" s="3">
        <v>45407.92359953704</v>
      </c>
      <c r="F1419" s="3">
        <v>45693.082800925928</v>
      </c>
      <c r="G1419" t="s">
        <v>10556</v>
      </c>
      <c r="H1419">
        <v>3</v>
      </c>
      <c r="I1419" s="1">
        <v>44546</v>
      </c>
      <c r="J1419" s="1">
        <v>45640</v>
      </c>
    </row>
    <row r="1420" spans="1:10" x14ac:dyDescent="0.3">
      <c r="A1420">
        <v>1419</v>
      </c>
      <c r="B1420">
        <v>1419</v>
      </c>
      <c r="C1420">
        <v>51</v>
      </c>
      <c r="D1420" s="3">
        <v>45726.359849537039</v>
      </c>
      <c r="E1420" s="3">
        <v>45614.222905092596</v>
      </c>
      <c r="F1420" s="3">
        <v>45593.893472222226</v>
      </c>
      <c r="G1420" t="s">
        <v>10556</v>
      </c>
      <c r="H1420">
        <v>4</v>
      </c>
      <c r="I1420" s="1">
        <v>44958</v>
      </c>
      <c r="J1420" s="1">
        <v>45543</v>
      </c>
    </row>
    <row r="1421" spans="1:10" x14ac:dyDescent="0.3">
      <c r="A1421">
        <v>1420</v>
      </c>
      <c r="B1421">
        <v>1420</v>
      </c>
      <c r="C1421">
        <v>474</v>
      </c>
      <c r="D1421" s="3">
        <v>45396.689212962963</v>
      </c>
      <c r="E1421" s="3">
        <v>45466.505231481482</v>
      </c>
      <c r="F1421" s="3">
        <v>45516.58021990741</v>
      </c>
      <c r="G1421" t="s">
        <v>10556</v>
      </c>
      <c r="H1421">
        <v>1</v>
      </c>
      <c r="I1421" s="1">
        <v>44547</v>
      </c>
      <c r="J1421" s="1">
        <v>45519</v>
      </c>
    </row>
    <row r="1422" spans="1:10" x14ac:dyDescent="0.3">
      <c r="A1422">
        <v>1421</v>
      </c>
      <c r="B1422">
        <v>1421</v>
      </c>
      <c r="C1422">
        <v>314</v>
      </c>
      <c r="D1422" s="3">
        <v>45427.653402777774</v>
      </c>
      <c r="E1422" s="3">
        <v>45635.404583333337</v>
      </c>
      <c r="F1422" s="3">
        <v>45433.501817129632</v>
      </c>
      <c r="G1422" t="s">
        <v>10556</v>
      </c>
      <c r="H1422">
        <v>1</v>
      </c>
      <c r="I1422" s="1">
        <v>45342</v>
      </c>
      <c r="J1422" s="1">
        <v>45498</v>
      </c>
    </row>
    <row r="1423" spans="1:10" x14ac:dyDescent="0.3">
      <c r="A1423">
        <v>1422</v>
      </c>
      <c r="B1423">
        <v>1422</v>
      </c>
      <c r="C1423">
        <v>167</v>
      </c>
      <c r="D1423" s="3">
        <v>45673.406712962962</v>
      </c>
      <c r="E1423" s="3">
        <v>45389.230567129627</v>
      </c>
      <c r="F1423" s="3">
        <v>45533.353715277779</v>
      </c>
      <c r="G1423" t="s">
        <v>10556</v>
      </c>
      <c r="H1423">
        <v>5</v>
      </c>
      <c r="I1423" s="1">
        <v>44975</v>
      </c>
      <c r="J1423" s="1">
        <v>45581</v>
      </c>
    </row>
    <row r="1424" spans="1:10" x14ac:dyDescent="0.3">
      <c r="A1424">
        <v>1423</v>
      </c>
      <c r="B1424">
        <v>1423</v>
      </c>
      <c r="C1424">
        <v>664</v>
      </c>
      <c r="D1424" s="3">
        <v>45598.959872685184</v>
      </c>
      <c r="E1424" s="3">
        <v>45587.498865740738</v>
      </c>
      <c r="F1424" s="3">
        <v>45618.090231481481</v>
      </c>
      <c r="G1424" t="s">
        <v>10556</v>
      </c>
      <c r="H1424">
        <v>4</v>
      </c>
      <c r="I1424" s="1">
        <v>44799</v>
      </c>
      <c r="J1424" s="1">
        <v>45486</v>
      </c>
    </row>
    <row r="1425" spans="1:10" x14ac:dyDescent="0.3">
      <c r="A1425">
        <v>1424</v>
      </c>
      <c r="B1425">
        <v>1424</v>
      </c>
      <c r="C1425">
        <v>949</v>
      </c>
      <c r="D1425" s="3">
        <v>45577.472777777781</v>
      </c>
      <c r="E1425" s="3">
        <v>45519.740497685183</v>
      </c>
      <c r="F1425" s="3">
        <v>45643.423368055555</v>
      </c>
      <c r="G1425" t="s">
        <v>10557</v>
      </c>
      <c r="H1425">
        <v>2</v>
      </c>
      <c r="I1425" s="1">
        <v>44659</v>
      </c>
      <c r="J1425" s="1">
        <v>45553</v>
      </c>
    </row>
    <row r="1426" spans="1:10" x14ac:dyDescent="0.3">
      <c r="A1426">
        <v>1425</v>
      </c>
      <c r="B1426">
        <v>1425</v>
      </c>
      <c r="C1426">
        <v>702</v>
      </c>
      <c r="D1426" s="3">
        <v>45487.421956018516</v>
      </c>
      <c r="E1426" s="3">
        <v>45499.456759259258</v>
      </c>
      <c r="F1426" s="3">
        <v>45552.540983796294</v>
      </c>
      <c r="G1426" t="s">
        <v>10557</v>
      </c>
      <c r="H1426">
        <v>5</v>
      </c>
      <c r="I1426" s="1">
        <v>44824</v>
      </c>
      <c r="J1426" s="1">
        <v>45610</v>
      </c>
    </row>
    <row r="1427" spans="1:10" x14ac:dyDescent="0.3">
      <c r="A1427">
        <v>1426</v>
      </c>
      <c r="B1427">
        <v>1426</v>
      </c>
      <c r="C1427">
        <v>968</v>
      </c>
      <c r="D1427" s="3">
        <v>45471.471574074072</v>
      </c>
      <c r="E1427" s="3">
        <v>45706.257835648146</v>
      </c>
      <c r="F1427" s="3">
        <v>45399.332118055558</v>
      </c>
      <c r="G1427" t="s">
        <v>10556</v>
      </c>
      <c r="H1427">
        <v>5</v>
      </c>
      <c r="I1427" s="1">
        <v>44455</v>
      </c>
      <c r="J1427" s="1">
        <v>45581</v>
      </c>
    </row>
    <row r="1428" spans="1:10" x14ac:dyDescent="0.3">
      <c r="A1428">
        <v>1427</v>
      </c>
      <c r="B1428">
        <v>1427</v>
      </c>
      <c r="C1428">
        <v>733</v>
      </c>
      <c r="D1428" s="3">
        <v>45408.85229166667</v>
      </c>
      <c r="E1428" s="3">
        <v>45412.629525462966</v>
      </c>
      <c r="F1428" s="3">
        <v>45440.313738425924</v>
      </c>
      <c r="G1428" t="s">
        <v>10556</v>
      </c>
      <c r="H1428">
        <v>2</v>
      </c>
      <c r="I1428" s="1">
        <v>45010</v>
      </c>
      <c r="J1428" s="1">
        <v>45568</v>
      </c>
    </row>
    <row r="1429" spans="1:10" x14ac:dyDescent="0.3">
      <c r="A1429">
        <v>1428</v>
      </c>
      <c r="B1429">
        <v>1428</v>
      </c>
      <c r="C1429">
        <v>627</v>
      </c>
      <c r="D1429" s="3">
        <v>45543.627893518518</v>
      </c>
      <c r="E1429" s="3">
        <v>45486.203472222223</v>
      </c>
      <c r="F1429" s="3">
        <v>45628.794236111113</v>
      </c>
      <c r="G1429" t="s">
        <v>10027</v>
      </c>
      <c r="H1429">
        <v>0</v>
      </c>
      <c r="I1429" s="1">
        <v>44910</v>
      </c>
      <c r="J1429" s="1">
        <v>45538</v>
      </c>
    </row>
    <row r="1430" spans="1:10" x14ac:dyDescent="0.3">
      <c r="A1430">
        <v>1429</v>
      </c>
      <c r="B1430">
        <v>1429</v>
      </c>
      <c r="C1430">
        <v>321</v>
      </c>
      <c r="D1430" s="3">
        <v>45453.552916666667</v>
      </c>
      <c r="E1430" s="3">
        <v>45406.071192129632</v>
      </c>
      <c r="F1430" s="3">
        <v>45455.538726851853</v>
      </c>
      <c r="G1430" t="s">
        <v>10556</v>
      </c>
      <c r="H1430">
        <v>3</v>
      </c>
      <c r="I1430" s="1">
        <v>44656</v>
      </c>
      <c r="J1430" s="1">
        <v>45603</v>
      </c>
    </row>
    <row r="1431" spans="1:10" x14ac:dyDescent="0.3">
      <c r="A1431">
        <v>1430</v>
      </c>
      <c r="B1431">
        <v>1430</v>
      </c>
      <c r="C1431">
        <v>232</v>
      </c>
      <c r="D1431" s="3">
        <v>45407.84778935185</v>
      </c>
      <c r="E1431" s="3">
        <v>45436.562523148146</v>
      </c>
      <c r="F1431" s="3">
        <v>45440.898402777777</v>
      </c>
      <c r="G1431" t="s">
        <v>10557</v>
      </c>
      <c r="H1431">
        <v>4</v>
      </c>
      <c r="I1431" s="1">
        <v>45372</v>
      </c>
      <c r="J1431" s="1">
        <v>45636</v>
      </c>
    </row>
    <row r="1432" spans="1:10" x14ac:dyDescent="0.3">
      <c r="A1432">
        <v>1431</v>
      </c>
      <c r="B1432">
        <v>1431</v>
      </c>
      <c r="C1432">
        <v>633</v>
      </c>
      <c r="D1432" s="3">
        <v>45654.384918981479</v>
      </c>
      <c r="E1432" s="3">
        <v>45426.524259259262</v>
      </c>
      <c r="F1432" s="3">
        <v>45739.631967592592</v>
      </c>
      <c r="G1432" t="s">
        <v>10027</v>
      </c>
      <c r="H1432">
        <v>0</v>
      </c>
      <c r="I1432" s="1">
        <v>44328</v>
      </c>
      <c r="J1432" s="1">
        <v>45548</v>
      </c>
    </row>
    <row r="1433" spans="1:10" x14ac:dyDescent="0.3">
      <c r="A1433">
        <v>1432</v>
      </c>
      <c r="B1433">
        <v>1432</v>
      </c>
      <c r="C1433">
        <v>41</v>
      </c>
      <c r="D1433" s="3">
        <v>45671.378738425927</v>
      </c>
      <c r="E1433" s="3">
        <v>45454.322418981479</v>
      </c>
      <c r="F1433" s="3">
        <v>45737.403425925928</v>
      </c>
      <c r="G1433" t="s">
        <v>10027</v>
      </c>
      <c r="H1433">
        <v>0</v>
      </c>
      <c r="I1433" s="1">
        <v>44760</v>
      </c>
      <c r="J1433" s="1">
        <v>45664</v>
      </c>
    </row>
    <row r="1434" spans="1:10" x14ac:dyDescent="0.3">
      <c r="A1434">
        <v>1433</v>
      </c>
      <c r="B1434">
        <v>1433</v>
      </c>
      <c r="C1434">
        <v>222</v>
      </c>
      <c r="D1434" s="3">
        <v>45554.592650462961</v>
      </c>
      <c r="E1434" s="3">
        <v>45654.074374999997</v>
      </c>
      <c r="F1434" s="3">
        <v>45528.891284722224</v>
      </c>
      <c r="G1434" t="s">
        <v>10027</v>
      </c>
      <c r="H1434">
        <v>0</v>
      </c>
      <c r="I1434" s="1">
        <v>45320</v>
      </c>
      <c r="J1434" s="1">
        <v>45471</v>
      </c>
    </row>
    <row r="1435" spans="1:10" x14ac:dyDescent="0.3">
      <c r="A1435">
        <v>1434</v>
      </c>
      <c r="B1435">
        <v>1434</v>
      </c>
      <c r="C1435">
        <v>931</v>
      </c>
      <c r="D1435" s="3">
        <v>45388.459733796299</v>
      </c>
      <c r="E1435" s="3">
        <v>45489.177939814814</v>
      </c>
      <c r="F1435" s="3">
        <v>45639.197465277779</v>
      </c>
      <c r="G1435" t="s">
        <v>10027</v>
      </c>
      <c r="H1435">
        <v>0</v>
      </c>
      <c r="I1435" s="1">
        <v>45228</v>
      </c>
      <c r="J1435" s="1">
        <v>45384</v>
      </c>
    </row>
    <row r="1436" spans="1:10" x14ac:dyDescent="0.3">
      <c r="A1436">
        <v>1435</v>
      </c>
      <c r="B1436">
        <v>1435</v>
      </c>
      <c r="C1436">
        <v>562</v>
      </c>
      <c r="D1436" s="3">
        <v>45595.16673611111</v>
      </c>
      <c r="E1436" s="3">
        <v>45655.498692129629</v>
      </c>
      <c r="F1436" s="3">
        <v>45437.551226851851</v>
      </c>
      <c r="G1436" t="s">
        <v>10557</v>
      </c>
      <c r="H1436">
        <v>4</v>
      </c>
      <c r="I1436" s="1">
        <v>44338</v>
      </c>
      <c r="J1436" s="1">
        <v>45689</v>
      </c>
    </row>
    <row r="1437" spans="1:10" x14ac:dyDescent="0.3">
      <c r="A1437">
        <v>1436</v>
      </c>
      <c r="B1437">
        <v>1436</v>
      </c>
      <c r="C1437">
        <v>785</v>
      </c>
      <c r="D1437" s="3">
        <v>45667.710486111115</v>
      </c>
      <c r="E1437" s="3">
        <v>45447.569351851853</v>
      </c>
      <c r="F1437" s="3">
        <v>45457.017581018517</v>
      </c>
      <c r="G1437" t="s">
        <v>10027</v>
      </c>
      <c r="H1437">
        <v>0</v>
      </c>
      <c r="I1437" s="1">
        <v>45334</v>
      </c>
      <c r="J1437" s="1">
        <v>45422</v>
      </c>
    </row>
    <row r="1438" spans="1:10" x14ac:dyDescent="0.3">
      <c r="A1438">
        <v>1437</v>
      </c>
      <c r="B1438">
        <v>1437</v>
      </c>
      <c r="C1438">
        <v>78</v>
      </c>
      <c r="D1438" s="3">
        <v>45445.278368055559</v>
      </c>
      <c r="E1438" s="3">
        <v>45738.752812500003</v>
      </c>
      <c r="F1438" s="3">
        <v>45539.76017361111</v>
      </c>
      <c r="G1438" t="s">
        <v>10557</v>
      </c>
      <c r="H1438">
        <v>3</v>
      </c>
      <c r="I1438" s="1">
        <v>44799</v>
      </c>
      <c r="J1438" s="1">
        <v>45700</v>
      </c>
    </row>
    <row r="1439" spans="1:10" x14ac:dyDescent="0.3">
      <c r="A1439">
        <v>1438</v>
      </c>
      <c r="B1439">
        <v>1438</v>
      </c>
      <c r="C1439">
        <v>487</v>
      </c>
      <c r="D1439" s="3">
        <v>45648.84034722222</v>
      </c>
      <c r="E1439" s="3">
        <v>45701.021006944444</v>
      </c>
      <c r="F1439" s="3">
        <v>45573.972002314818</v>
      </c>
      <c r="G1439" t="s">
        <v>10557</v>
      </c>
      <c r="H1439">
        <v>5</v>
      </c>
      <c r="I1439" s="1">
        <v>44350</v>
      </c>
      <c r="J1439" s="1">
        <v>45544</v>
      </c>
    </row>
    <row r="1440" spans="1:10" x14ac:dyDescent="0.3">
      <c r="A1440">
        <v>1439</v>
      </c>
      <c r="B1440">
        <v>1439</v>
      </c>
      <c r="C1440">
        <v>420</v>
      </c>
      <c r="D1440" s="3">
        <v>45509.630532407406</v>
      </c>
      <c r="E1440" s="3">
        <v>45702.497581018521</v>
      </c>
      <c r="F1440" s="3">
        <v>45502.862557870372</v>
      </c>
      <c r="G1440" t="s">
        <v>10557</v>
      </c>
      <c r="H1440">
        <v>4</v>
      </c>
      <c r="I1440" s="1">
        <v>44853</v>
      </c>
      <c r="J1440" s="1">
        <v>45483</v>
      </c>
    </row>
    <row r="1441" spans="1:10" x14ac:dyDescent="0.3">
      <c r="A1441">
        <v>1440</v>
      </c>
      <c r="B1441">
        <v>1440</v>
      </c>
      <c r="C1441">
        <v>481</v>
      </c>
      <c r="D1441" s="3">
        <v>45688.921226851853</v>
      </c>
      <c r="E1441" s="3">
        <v>45436.508113425924</v>
      </c>
      <c r="F1441" s="3">
        <v>45668.163981481484</v>
      </c>
      <c r="G1441" t="s">
        <v>10556</v>
      </c>
      <c r="H1441">
        <v>1</v>
      </c>
      <c r="I1441" s="1">
        <v>44789</v>
      </c>
      <c r="J1441" s="1">
        <v>45650</v>
      </c>
    </row>
    <row r="1442" spans="1:10" x14ac:dyDescent="0.3">
      <c r="A1442">
        <v>1441</v>
      </c>
      <c r="B1442">
        <v>1441</v>
      </c>
      <c r="C1442">
        <v>925</v>
      </c>
      <c r="D1442" s="3">
        <v>45605.422303240739</v>
      </c>
      <c r="E1442" s="3">
        <v>45612.435474537036</v>
      </c>
      <c r="F1442" s="3">
        <v>45634.477581018517</v>
      </c>
      <c r="G1442" t="s">
        <v>10557</v>
      </c>
      <c r="H1442">
        <v>4</v>
      </c>
      <c r="I1442" s="1">
        <v>44366</v>
      </c>
      <c r="J1442" s="1">
        <v>45620</v>
      </c>
    </row>
    <row r="1443" spans="1:10" x14ac:dyDescent="0.3">
      <c r="A1443">
        <v>1442</v>
      </c>
      <c r="B1443">
        <v>1442</v>
      </c>
      <c r="C1443">
        <v>646</v>
      </c>
      <c r="D1443" s="3">
        <v>45674.305092592593</v>
      </c>
      <c r="E1443" s="3">
        <v>45459.002314814818</v>
      </c>
      <c r="F1443" s="3">
        <v>45602.015497685185</v>
      </c>
      <c r="G1443" t="s">
        <v>10027</v>
      </c>
      <c r="H1443">
        <v>0</v>
      </c>
      <c r="I1443" s="1">
        <v>44932</v>
      </c>
      <c r="J1443" s="1">
        <v>45671</v>
      </c>
    </row>
    <row r="1444" spans="1:10" x14ac:dyDescent="0.3">
      <c r="A1444">
        <v>1443</v>
      </c>
      <c r="B1444">
        <v>1443</v>
      </c>
      <c r="C1444">
        <v>554</v>
      </c>
      <c r="D1444" s="3">
        <v>45716.852476851855</v>
      </c>
      <c r="E1444" s="3">
        <v>45665.632025462961</v>
      </c>
      <c r="F1444" s="3">
        <v>45619.864594907405</v>
      </c>
      <c r="G1444" t="s">
        <v>10557</v>
      </c>
      <c r="H1444">
        <v>3</v>
      </c>
      <c r="I1444" s="1">
        <v>44930</v>
      </c>
      <c r="J1444" s="1">
        <v>45689</v>
      </c>
    </row>
    <row r="1445" spans="1:10" x14ac:dyDescent="0.3">
      <c r="A1445">
        <v>1444</v>
      </c>
      <c r="B1445">
        <v>1444</v>
      </c>
      <c r="C1445">
        <v>248</v>
      </c>
      <c r="D1445" s="3">
        <v>45579.734282407408</v>
      </c>
      <c r="E1445" s="3">
        <v>45701.620671296296</v>
      </c>
      <c r="F1445" s="3">
        <v>45555.779467592591</v>
      </c>
      <c r="G1445" t="s">
        <v>10557</v>
      </c>
      <c r="H1445">
        <v>3</v>
      </c>
      <c r="I1445" s="1">
        <v>45078</v>
      </c>
      <c r="J1445" s="1">
        <v>45514</v>
      </c>
    </row>
    <row r="1446" spans="1:10" x14ac:dyDescent="0.3">
      <c r="A1446">
        <v>1445</v>
      </c>
      <c r="B1446">
        <v>1445</v>
      </c>
      <c r="C1446">
        <v>232</v>
      </c>
      <c r="D1446" s="3">
        <v>45437.141284722224</v>
      </c>
      <c r="E1446" s="3">
        <v>45506.278553240743</v>
      </c>
      <c r="F1446" s="3">
        <v>45674.156909722224</v>
      </c>
      <c r="G1446" t="s">
        <v>10557</v>
      </c>
      <c r="H1446">
        <v>5</v>
      </c>
      <c r="I1446" s="1">
        <v>45358</v>
      </c>
      <c r="J1446" s="1">
        <v>45580</v>
      </c>
    </row>
    <row r="1447" spans="1:10" x14ac:dyDescent="0.3">
      <c r="A1447">
        <v>1446</v>
      </c>
      <c r="B1447">
        <v>1446</v>
      </c>
      <c r="C1447">
        <v>985</v>
      </c>
      <c r="D1447" s="3">
        <v>45544.120462962965</v>
      </c>
      <c r="E1447" s="3">
        <v>45385.138622685183</v>
      </c>
      <c r="F1447" s="3">
        <v>45491.082696759258</v>
      </c>
      <c r="G1447" t="s">
        <v>10557</v>
      </c>
      <c r="H1447">
        <v>3</v>
      </c>
      <c r="I1447" s="1">
        <v>45363</v>
      </c>
      <c r="J1447" s="1">
        <v>45573</v>
      </c>
    </row>
    <row r="1448" spans="1:10" x14ac:dyDescent="0.3">
      <c r="A1448">
        <v>1447</v>
      </c>
      <c r="B1448">
        <v>1447</v>
      </c>
      <c r="C1448">
        <v>659</v>
      </c>
      <c r="D1448" s="3">
        <v>45438.903229166666</v>
      </c>
      <c r="E1448" s="3">
        <v>45705.548391203702</v>
      </c>
      <c r="F1448" s="3">
        <v>45621.934131944443</v>
      </c>
      <c r="G1448" t="s">
        <v>10556</v>
      </c>
      <c r="H1448">
        <v>2</v>
      </c>
      <c r="I1448" s="1">
        <v>44489</v>
      </c>
      <c r="J1448" s="1">
        <v>45605</v>
      </c>
    </row>
    <row r="1449" spans="1:10" x14ac:dyDescent="0.3">
      <c r="A1449">
        <v>1448</v>
      </c>
      <c r="B1449">
        <v>1448</v>
      </c>
      <c r="C1449">
        <v>42</v>
      </c>
      <c r="D1449" s="3">
        <v>45408.386180555557</v>
      </c>
      <c r="E1449" s="3">
        <v>45540.370810185188</v>
      </c>
      <c r="F1449" s="3">
        <v>45397.159907407404</v>
      </c>
      <c r="G1449" t="s">
        <v>10027</v>
      </c>
      <c r="H1449">
        <v>0</v>
      </c>
      <c r="I1449" s="1">
        <v>44639</v>
      </c>
      <c r="J1449" s="1">
        <v>45449</v>
      </c>
    </row>
    <row r="1450" spans="1:10" x14ac:dyDescent="0.3">
      <c r="A1450">
        <v>1449</v>
      </c>
      <c r="B1450">
        <v>1449</v>
      </c>
      <c r="C1450">
        <v>849</v>
      </c>
      <c r="D1450" s="3">
        <v>45727.785266203704</v>
      </c>
      <c r="E1450" s="3">
        <v>45381.283587962964</v>
      </c>
      <c r="F1450" s="3">
        <v>45508.239942129629</v>
      </c>
      <c r="G1450" t="s">
        <v>10557</v>
      </c>
      <c r="H1450">
        <v>1</v>
      </c>
      <c r="I1450" s="1">
        <v>44381</v>
      </c>
      <c r="J1450" s="1">
        <v>45625</v>
      </c>
    </row>
    <row r="1451" spans="1:10" x14ac:dyDescent="0.3">
      <c r="A1451">
        <v>1450</v>
      </c>
      <c r="B1451">
        <v>1450</v>
      </c>
      <c r="C1451">
        <v>63</v>
      </c>
      <c r="D1451" s="3">
        <v>45642.872141203705</v>
      </c>
      <c r="E1451" s="3">
        <v>45472.312407407408</v>
      </c>
      <c r="F1451" s="3">
        <v>45617.015543981484</v>
      </c>
      <c r="G1451" t="s">
        <v>10557</v>
      </c>
      <c r="H1451">
        <v>2</v>
      </c>
      <c r="I1451" s="1">
        <v>45033</v>
      </c>
      <c r="J1451" s="1">
        <v>45542</v>
      </c>
    </row>
    <row r="1452" spans="1:10" x14ac:dyDescent="0.3">
      <c r="A1452">
        <v>1451</v>
      </c>
      <c r="B1452">
        <v>1451</v>
      </c>
      <c r="C1452">
        <v>744</v>
      </c>
      <c r="D1452" s="3">
        <v>45660.626574074071</v>
      </c>
      <c r="E1452" s="3">
        <v>45463.33929398148</v>
      </c>
      <c r="F1452" s="3">
        <v>45481.123796296299</v>
      </c>
      <c r="G1452" t="s">
        <v>10557</v>
      </c>
      <c r="H1452">
        <v>1</v>
      </c>
      <c r="I1452" s="1">
        <v>44531</v>
      </c>
      <c r="J1452" s="1">
        <v>45706</v>
      </c>
    </row>
    <row r="1453" spans="1:10" x14ac:dyDescent="0.3">
      <c r="A1453">
        <v>1452</v>
      </c>
      <c r="B1453">
        <v>1452</v>
      </c>
      <c r="C1453">
        <v>252</v>
      </c>
      <c r="D1453" s="3">
        <v>45618.234849537039</v>
      </c>
      <c r="E1453" s="3">
        <v>45569.714826388888</v>
      </c>
      <c r="F1453" s="3">
        <v>45521.612222222226</v>
      </c>
      <c r="G1453" t="s">
        <v>10557</v>
      </c>
      <c r="H1453">
        <v>4</v>
      </c>
      <c r="I1453" s="1">
        <v>44546</v>
      </c>
      <c r="J1453" s="1">
        <v>45524</v>
      </c>
    </row>
    <row r="1454" spans="1:10" x14ac:dyDescent="0.3">
      <c r="A1454">
        <v>1453</v>
      </c>
      <c r="B1454">
        <v>1453</v>
      </c>
      <c r="C1454">
        <v>612</v>
      </c>
      <c r="D1454" s="3">
        <v>45396.986319444448</v>
      </c>
      <c r="E1454" s="3">
        <v>45412.791134259256</v>
      </c>
      <c r="F1454" s="3">
        <v>45682.233530092592</v>
      </c>
      <c r="G1454" t="s">
        <v>10557</v>
      </c>
      <c r="H1454">
        <v>1</v>
      </c>
      <c r="I1454" s="1">
        <v>45279</v>
      </c>
      <c r="J1454" s="1">
        <v>45733</v>
      </c>
    </row>
    <row r="1455" spans="1:10" x14ac:dyDescent="0.3">
      <c r="A1455">
        <v>1454</v>
      </c>
      <c r="B1455">
        <v>1454</v>
      </c>
      <c r="C1455">
        <v>142</v>
      </c>
      <c r="D1455" s="3">
        <v>45416.090694444443</v>
      </c>
      <c r="E1455" s="3">
        <v>45662.61519675926</v>
      </c>
      <c r="F1455" s="3">
        <v>45503.971898148149</v>
      </c>
      <c r="G1455" t="s">
        <v>10027</v>
      </c>
      <c r="H1455">
        <v>0</v>
      </c>
      <c r="I1455" s="1">
        <v>44457</v>
      </c>
      <c r="J1455" s="1">
        <v>45384</v>
      </c>
    </row>
    <row r="1456" spans="1:10" x14ac:dyDescent="0.3">
      <c r="A1456">
        <v>1455</v>
      </c>
      <c r="B1456">
        <v>1455</v>
      </c>
      <c r="C1456">
        <v>103</v>
      </c>
      <c r="D1456" s="3">
        <v>45393.559374999997</v>
      </c>
      <c r="E1456" s="3">
        <v>45670.078900462962</v>
      </c>
      <c r="F1456" s="3">
        <v>45533.041076388887</v>
      </c>
      <c r="G1456" t="s">
        <v>10027</v>
      </c>
      <c r="H1456">
        <v>0</v>
      </c>
      <c r="I1456" s="1">
        <v>45005</v>
      </c>
      <c r="J1456" s="1">
        <v>45734</v>
      </c>
    </row>
    <row r="1457" spans="1:10" x14ac:dyDescent="0.3">
      <c r="A1457">
        <v>1456</v>
      </c>
      <c r="B1457">
        <v>1456</v>
      </c>
      <c r="C1457">
        <v>207</v>
      </c>
      <c r="D1457" s="3">
        <v>45602.363518518519</v>
      </c>
      <c r="E1457" s="3">
        <v>45531.964583333334</v>
      </c>
      <c r="F1457" s="3">
        <v>45540.090474537035</v>
      </c>
      <c r="G1457" t="s">
        <v>10557</v>
      </c>
      <c r="H1457">
        <v>5</v>
      </c>
      <c r="I1457" s="1">
        <v>44422</v>
      </c>
      <c r="J1457" s="1">
        <v>45688</v>
      </c>
    </row>
    <row r="1458" spans="1:10" x14ac:dyDescent="0.3">
      <c r="A1458">
        <v>1457</v>
      </c>
      <c r="B1458">
        <v>1457</v>
      </c>
      <c r="C1458">
        <v>687</v>
      </c>
      <c r="D1458" s="3">
        <v>45638.340740740743</v>
      </c>
      <c r="E1458" s="3">
        <v>45432.658935185187</v>
      </c>
      <c r="F1458" s="3">
        <v>45396.250208333331</v>
      </c>
      <c r="G1458" t="s">
        <v>10556</v>
      </c>
      <c r="H1458">
        <v>1</v>
      </c>
      <c r="I1458" s="1">
        <v>45210</v>
      </c>
      <c r="J1458" s="1">
        <v>45606</v>
      </c>
    </row>
    <row r="1459" spans="1:10" x14ac:dyDescent="0.3">
      <c r="A1459">
        <v>1458</v>
      </c>
      <c r="B1459">
        <v>1458</v>
      </c>
      <c r="C1459">
        <v>895</v>
      </c>
      <c r="D1459" s="3">
        <v>45556.192060185182</v>
      </c>
      <c r="E1459" s="3">
        <v>45512.772893518515</v>
      </c>
      <c r="F1459" s="3">
        <v>45476.650219907409</v>
      </c>
      <c r="G1459" t="s">
        <v>10027</v>
      </c>
      <c r="H1459">
        <v>0</v>
      </c>
      <c r="I1459" s="1">
        <v>45279</v>
      </c>
      <c r="J1459" s="1">
        <v>45615</v>
      </c>
    </row>
    <row r="1460" spans="1:10" x14ac:dyDescent="0.3">
      <c r="A1460">
        <v>1459</v>
      </c>
      <c r="B1460">
        <v>1459</v>
      </c>
      <c r="C1460">
        <v>99</v>
      </c>
      <c r="D1460" s="3">
        <v>45708.116180555553</v>
      </c>
      <c r="E1460" s="3">
        <v>45556.838564814818</v>
      </c>
      <c r="F1460" s="3">
        <v>45626.702534722222</v>
      </c>
      <c r="G1460" t="s">
        <v>10557</v>
      </c>
      <c r="H1460">
        <v>4</v>
      </c>
      <c r="I1460" s="1">
        <v>44816</v>
      </c>
      <c r="J1460" s="1">
        <v>45696</v>
      </c>
    </row>
    <row r="1461" spans="1:10" x14ac:dyDescent="0.3">
      <c r="A1461">
        <v>1460</v>
      </c>
      <c r="B1461">
        <v>1460</v>
      </c>
      <c r="C1461">
        <v>776</v>
      </c>
      <c r="D1461" s="3">
        <v>45573.453298611108</v>
      </c>
      <c r="E1461" s="3">
        <v>45598.857986111114</v>
      </c>
      <c r="F1461" s="3">
        <v>45662.719224537039</v>
      </c>
      <c r="G1461" t="s">
        <v>10557</v>
      </c>
      <c r="H1461">
        <v>3</v>
      </c>
      <c r="I1461" s="1">
        <v>44749</v>
      </c>
      <c r="J1461" s="1">
        <v>45611</v>
      </c>
    </row>
    <row r="1462" spans="1:10" x14ac:dyDescent="0.3">
      <c r="A1462">
        <v>1461</v>
      </c>
      <c r="B1462">
        <v>1461</v>
      </c>
      <c r="C1462">
        <v>590</v>
      </c>
      <c r="D1462" s="3">
        <v>45725.553067129629</v>
      </c>
      <c r="E1462" s="3">
        <v>45726.44253472222</v>
      </c>
      <c r="F1462" s="3">
        <v>45668.780370370368</v>
      </c>
      <c r="G1462" t="s">
        <v>10557</v>
      </c>
      <c r="H1462">
        <v>1</v>
      </c>
      <c r="I1462" s="1">
        <v>44371</v>
      </c>
      <c r="J1462" s="1">
        <v>45511</v>
      </c>
    </row>
    <row r="1463" spans="1:10" x14ac:dyDescent="0.3">
      <c r="A1463">
        <v>1462</v>
      </c>
      <c r="B1463">
        <v>1462</v>
      </c>
      <c r="C1463">
        <v>50</v>
      </c>
      <c r="D1463" s="3">
        <v>45485.748171296298</v>
      </c>
      <c r="E1463" s="3">
        <v>45574.934398148151</v>
      </c>
      <c r="F1463" s="3">
        <v>45400.366273148145</v>
      </c>
      <c r="G1463" t="s">
        <v>10556</v>
      </c>
      <c r="H1463">
        <v>4</v>
      </c>
      <c r="I1463" s="1">
        <v>45228</v>
      </c>
      <c r="J1463" s="1">
        <v>45542</v>
      </c>
    </row>
    <row r="1464" spans="1:10" x14ac:dyDescent="0.3">
      <c r="A1464">
        <v>1463</v>
      </c>
      <c r="B1464">
        <v>1463</v>
      </c>
      <c r="C1464">
        <v>472</v>
      </c>
      <c r="D1464" s="3">
        <v>45612.301828703705</v>
      </c>
      <c r="E1464" s="3">
        <v>45678.051041666666</v>
      </c>
      <c r="F1464" s="3">
        <v>45646.417523148149</v>
      </c>
      <c r="G1464" t="s">
        <v>10027</v>
      </c>
      <c r="H1464">
        <v>0</v>
      </c>
      <c r="I1464" s="1">
        <v>44745</v>
      </c>
      <c r="J1464" s="1">
        <v>45627</v>
      </c>
    </row>
    <row r="1465" spans="1:10" x14ac:dyDescent="0.3">
      <c r="A1465">
        <v>1464</v>
      </c>
      <c r="B1465">
        <v>1464</v>
      </c>
      <c r="C1465">
        <v>953</v>
      </c>
      <c r="D1465" s="3">
        <v>45388.908692129633</v>
      </c>
      <c r="E1465" s="3">
        <v>45588.750208333331</v>
      </c>
      <c r="F1465" s="3">
        <v>45641.628298611111</v>
      </c>
      <c r="G1465" t="s">
        <v>10557</v>
      </c>
      <c r="H1465">
        <v>2</v>
      </c>
      <c r="I1465" s="1">
        <v>44309</v>
      </c>
      <c r="J1465" s="1">
        <v>45463</v>
      </c>
    </row>
    <row r="1466" spans="1:10" x14ac:dyDescent="0.3">
      <c r="A1466">
        <v>1465</v>
      </c>
      <c r="B1466">
        <v>1465</v>
      </c>
      <c r="C1466">
        <v>324</v>
      </c>
      <c r="D1466" s="3">
        <v>45581.862083333333</v>
      </c>
      <c r="E1466" s="3">
        <v>45683.883379629631</v>
      </c>
      <c r="F1466" s="3">
        <v>45703.181909722225</v>
      </c>
      <c r="G1466" t="s">
        <v>10556</v>
      </c>
      <c r="H1466">
        <v>4</v>
      </c>
      <c r="I1466" s="1">
        <v>45080</v>
      </c>
      <c r="J1466" s="1">
        <v>45482</v>
      </c>
    </row>
    <row r="1467" spans="1:10" x14ac:dyDescent="0.3">
      <c r="A1467">
        <v>1466</v>
      </c>
      <c r="B1467">
        <v>1466</v>
      </c>
      <c r="C1467">
        <v>356</v>
      </c>
      <c r="D1467" s="3">
        <v>45738.390972222223</v>
      </c>
      <c r="E1467" s="3">
        <v>45654.990162037036</v>
      </c>
      <c r="F1467" s="3">
        <v>45444.019699074073</v>
      </c>
      <c r="G1467" t="s">
        <v>10557</v>
      </c>
      <c r="H1467">
        <v>4</v>
      </c>
      <c r="I1467" s="1">
        <v>44383</v>
      </c>
      <c r="J1467" s="1">
        <v>45537</v>
      </c>
    </row>
    <row r="1468" spans="1:10" x14ac:dyDescent="0.3">
      <c r="A1468">
        <v>1467</v>
      </c>
      <c r="B1468">
        <v>1467</v>
      </c>
      <c r="C1468">
        <v>651</v>
      </c>
      <c r="D1468" s="3">
        <v>45599.637326388889</v>
      </c>
      <c r="E1468" s="3">
        <v>45550.671666666669</v>
      </c>
      <c r="F1468" s="3">
        <v>45670.84646990741</v>
      </c>
      <c r="G1468" t="s">
        <v>10556</v>
      </c>
      <c r="H1468">
        <v>4</v>
      </c>
      <c r="I1468" s="1">
        <v>44825</v>
      </c>
      <c r="J1468" s="1">
        <v>45450</v>
      </c>
    </row>
    <row r="1469" spans="1:10" x14ac:dyDescent="0.3">
      <c r="A1469">
        <v>1468</v>
      </c>
      <c r="B1469">
        <v>1468</v>
      </c>
      <c r="C1469">
        <v>929</v>
      </c>
      <c r="D1469" s="3">
        <v>45587.745150462964</v>
      </c>
      <c r="E1469" s="3">
        <v>45436.122442129628</v>
      </c>
      <c r="F1469" s="3">
        <v>45734.25377314815</v>
      </c>
      <c r="G1469" t="s">
        <v>10557</v>
      </c>
      <c r="H1469">
        <v>1</v>
      </c>
      <c r="I1469" s="1">
        <v>44610</v>
      </c>
      <c r="J1469" s="1">
        <v>45510</v>
      </c>
    </row>
    <row r="1470" spans="1:10" x14ac:dyDescent="0.3">
      <c r="A1470">
        <v>1469</v>
      </c>
      <c r="B1470">
        <v>1469</v>
      </c>
      <c r="C1470">
        <v>943</v>
      </c>
      <c r="D1470" s="3">
        <v>45523.057604166665</v>
      </c>
      <c r="E1470" s="3">
        <v>45637.775370370371</v>
      </c>
      <c r="F1470" s="3">
        <v>45730.815370370372</v>
      </c>
      <c r="G1470" t="s">
        <v>10027</v>
      </c>
      <c r="H1470">
        <v>0</v>
      </c>
      <c r="I1470" s="1">
        <v>44908</v>
      </c>
      <c r="J1470" s="1">
        <v>45442</v>
      </c>
    </row>
    <row r="1471" spans="1:10" x14ac:dyDescent="0.3">
      <c r="A1471">
        <v>1470</v>
      </c>
      <c r="B1471">
        <v>1470</v>
      </c>
      <c r="C1471">
        <v>82</v>
      </c>
      <c r="D1471" s="3">
        <v>45584.222962962966</v>
      </c>
      <c r="E1471" s="3">
        <v>45453.055</v>
      </c>
      <c r="F1471" s="3">
        <v>45385.384456018517</v>
      </c>
      <c r="G1471" t="s">
        <v>10557</v>
      </c>
      <c r="H1471">
        <v>3</v>
      </c>
      <c r="I1471" s="1">
        <v>44742</v>
      </c>
      <c r="J1471" s="1">
        <v>45728</v>
      </c>
    </row>
    <row r="1472" spans="1:10" x14ac:dyDescent="0.3">
      <c r="A1472">
        <v>1471</v>
      </c>
      <c r="B1472">
        <v>1471</v>
      </c>
      <c r="C1472">
        <v>420</v>
      </c>
      <c r="D1472" s="3">
        <v>45442.046215277776</v>
      </c>
      <c r="E1472" s="3">
        <v>45722.564988425926</v>
      </c>
      <c r="F1472" s="3">
        <v>45683.901990740742</v>
      </c>
      <c r="G1472" t="s">
        <v>10557</v>
      </c>
      <c r="H1472">
        <v>1</v>
      </c>
      <c r="I1472" s="1">
        <v>44672</v>
      </c>
      <c r="J1472" s="1">
        <v>45586</v>
      </c>
    </row>
    <row r="1473" spans="1:10" x14ac:dyDescent="0.3">
      <c r="A1473">
        <v>1472</v>
      </c>
      <c r="B1473">
        <v>1472</v>
      </c>
      <c r="C1473">
        <v>615</v>
      </c>
      <c r="D1473" s="3">
        <v>45536.109548611108</v>
      </c>
      <c r="E1473" s="3">
        <v>45528.292245370372</v>
      </c>
      <c r="F1473" s="3">
        <v>45431.970613425925</v>
      </c>
      <c r="G1473" t="s">
        <v>10557</v>
      </c>
      <c r="H1473">
        <v>3</v>
      </c>
      <c r="I1473" s="1">
        <v>45219</v>
      </c>
      <c r="J1473" s="1">
        <v>45455</v>
      </c>
    </row>
    <row r="1474" spans="1:10" x14ac:dyDescent="0.3">
      <c r="A1474">
        <v>1473</v>
      </c>
      <c r="B1474">
        <v>1473</v>
      </c>
      <c r="C1474">
        <v>637</v>
      </c>
      <c r="D1474" s="3">
        <v>45501.138009259259</v>
      </c>
      <c r="E1474" s="3">
        <v>45423.699178240742</v>
      </c>
      <c r="F1474" s="3">
        <v>45613.315613425926</v>
      </c>
      <c r="G1474" t="s">
        <v>10556</v>
      </c>
      <c r="H1474">
        <v>4</v>
      </c>
      <c r="I1474" s="1">
        <v>45369</v>
      </c>
      <c r="J1474" s="1">
        <v>45493</v>
      </c>
    </row>
    <row r="1475" spans="1:10" x14ac:dyDescent="0.3">
      <c r="A1475">
        <v>1474</v>
      </c>
      <c r="B1475">
        <v>1474</v>
      </c>
      <c r="C1475">
        <v>850</v>
      </c>
      <c r="D1475" s="3">
        <v>45415.560555555552</v>
      </c>
      <c r="E1475" s="3">
        <v>45739.723078703704</v>
      </c>
      <c r="F1475" s="3">
        <v>45626.145208333335</v>
      </c>
      <c r="G1475" t="s">
        <v>10027</v>
      </c>
      <c r="H1475">
        <v>0</v>
      </c>
      <c r="I1475" s="1">
        <v>44433</v>
      </c>
      <c r="J1475" s="1">
        <v>45697</v>
      </c>
    </row>
    <row r="1476" spans="1:10" x14ac:dyDescent="0.3">
      <c r="A1476">
        <v>1475</v>
      </c>
      <c r="B1476">
        <v>1475</v>
      </c>
      <c r="C1476">
        <v>133</v>
      </c>
      <c r="D1476" s="3">
        <v>45435.622916666667</v>
      </c>
      <c r="E1476" s="3">
        <v>45521.559270833335</v>
      </c>
      <c r="F1476" s="3">
        <v>45532.161030092589</v>
      </c>
      <c r="G1476" t="s">
        <v>10557</v>
      </c>
      <c r="H1476">
        <v>2</v>
      </c>
      <c r="I1476" s="1">
        <v>45234</v>
      </c>
      <c r="J1476" s="1">
        <v>45641</v>
      </c>
    </row>
    <row r="1477" spans="1:10" x14ac:dyDescent="0.3">
      <c r="A1477">
        <v>1476</v>
      </c>
      <c r="B1477">
        <v>1476</v>
      </c>
      <c r="C1477">
        <v>522</v>
      </c>
      <c r="D1477" s="3">
        <v>45402.006504629629</v>
      </c>
      <c r="E1477" s="3">
        <v>45554.461331018516</v>
      </c>
      <c r="F1477" s="3">
        <v>45410.933888888889</v>
      </c>
      <c r="G1477" t="s">
        <v>10557</v>
      </c>
      <c r="H1477">
        <v>3</v>
      </c>
      <c r="I1477" s="1">
        <v>44472</v>
      </c>
      <c r="J1477" s="1">
        <v>45475</v>
      </c>
    </row>
    <row r="1478" spans="1:10" x14ac:dyDescent="0.3">
      <c r="A1478">
        <v>1477</v>
      </c>
      <c r="B1478">
        <v>1477</v>
      </c>
      <c r="C1478">
        <v>911</v>
      </c>
      <c r="D1478" s="3">
        <v>45477.794872685183</v>
      </c>
      <c r="E1478" s="3">
        <v>45568.478518518517</v>
      </c>
      <c r="F1478" s="3">
        <v>45530.938657407409</v>
      </c>
      <c r="G1478" t="s">
        <v>10557</v>
      </c>
      <c r="H1478">
        <v>4</v>
      </c>
      <c r="I1478" s="1">
        <v>45263</v>
      </c>
      <c r="J1478" s="1">
        <v>45516</v>
      </c>
    </row>
    <row r="1479" spans="1:10" x14ac:dyDescent="0.3">
      <c r="A1479">
        <v>1478</v>
      </c>
      <c r="B1479">
        <v>1478</v>
      </c>
      <c r="C1479">
        <v>182</v>
      </c>
      <c r="D1479" s="3">
        <v>45480.473923611113</v>
      </c>
      <c r="E1479" s="3">
        <v>45398.96402777778</v>
      </c>
      <c r="F1479" s="3">
        <v>45431.048321759263</v>
      </c>
      <c r="G1479" t="s">
        <v>10557</v>
      </c>
      <c r="H1479">
        <v>1</v>
      </c>
      <c r="I1479" s="1">
        <v>44621</v>
      </c>
      <c r="J1479" s="1">
        <v>45720</v>
      </c>
    </row>
    <row r="1480" spans="1:10" x14ac:dyDescent="0.3">
      <c r="A1480">
        <v>1479</v>
      </c>
      <c r="B1480">
        <v>1479</v>
      </c>
      <c r="C1480">
        <v>136</v>
      </c>
      <c r="D1480" s="3">
        <v>45710.796423611115</v>
      </c>
      <c r="E1480" s="3">
        <v>45624.541377314818</v>
      </c>
      <c r="F1480" s="3">
        <v>45712.934953703705</v>
      </c>
      <c r="G1480" t="s">
        <v>10556</v>
      </c>
      <c r="H1480">
        <v>4</v>
      </c>
      <c r="I1480" s="1">
        <v>44676</v>
      </c>
      <c r="J1480" s="1">
        <v>45465</v>
      </c>
    </row>
    <row r="1481" spans="1:10" x14ac:dyDescent="0.3">
      <c r="A1481">
        <v>1480</v>
      </c>
      <c r="B1481">
        <v>1480</v>
      </c>
      <c r="C1481">
        <v>692</v>
      </c>
      <c r="D1481" s="3">
        <v>45583.561597222222</v>
      </c>
      <c r="E1481" s="3">
        <v>45703.010104166664</v>
      </c>
      <c r="F1481" s="3">
        <v>45682.124189814815</v>
      </c>
      <c r="G1481" t="s">
        <v>10556</v>
      </c>
      <c r="H1481">
        <v>2</v>
      </c>
      <c r="I1481" s="1">
        <v>45183</v>
      </c>
      <c r="J1481" s="1">
        <v>45578</v>
      </c>
    </row>
    <row r="1482" spans="1:10" x14ac:dyDescent="0.3">
      <c r="A1482">
        <v>1481</v>
      </c>
      <c r="B1482">
        <v>1481</v>
      </c>
      <c r="C1482">
        <v>425</v>
      </c>
      <c r="D1482" s="3">
        <v>45518.294675925928</v>
      </c>
      <c r="E1482" s="3">
        <v>45698.685891203706</v>
      </c>
      <c r="F1482" s="3">
        <v>45581.513993055552</v>
      </c>
      <c r="G1482" t="s">
        <v>10556</v>
      </c>
      <c r="H1482">
        <v>1</v>
      </c>
      <c r="I1482" s="1">
        <v>44856</v>
      </c>
      <c r="J1482" s="1">
        <v>45734</v>
      </c>
    </row>
    <row r="1483" spans="1:10" x14ac:dyDescent="0.3">
      <c r="A1483">
        <v>1482</v>
      </c>
      <c r="B1483">
        <v>1482</v>
      </c>
      <c r="C1483">
        <v>201</v>
      </c>
      <c r="D1483" s="3">
        <v>45410.799120370371</v>
      </c>
      <c r="E1483" s="3">
        <v>45615.800486111111</v>
      </c>
      <c r="F1483" s="3">
        <v>45736.506064814814</v>
      </c>
      <c r="G1483" t="s">
        <v>10027</v>
      </c>
      <c r="H1483">
        <v>0</v>
      </c>
      <c r="I1483" s="1">
        <v>44691</v>
      </c>
      <c r="J1483" s="1">
        <v>45448</v>
      </c>
    </row>
    <row r="1484" spans="1:10" x14ac:dyDescent="0.3">
      <c r="A1484">
        <v>1483</v>
      </c>
      <c r="B1484">
        <v>1483</v>
      </c>
      <c r="C1484">
        <v>515</v>
      </c>
      <c r="D1484" s="3">
        <v>45742.522175925929</v>
      </c>
      <c r="E1484" s="3">
        <v>45713.953321759262</v>
      </c>
      <c r="F1484" s="3">
        <v>45549.849583333336</v>
      </c>
      <c r="G1484" t="s">
        <v>10556</v>
      </c>
      <c r="H1484">
        <v>1</v>
      </c>
      <c r="I1484" s="1">
        <v>44759</v>
      </c>
      <c r="J1484" s="1">
        <v>45418</v>
      </c>
    </row>
    <row r="1485" spans="1:10" x14ac:dyDescent="0.3">
      <c r="A1485">
        <v>1484</v>
      </c>
      <c r="B1485">
        <v>1484</v>
      </c>
      <c r="C1485">
        <v>698</v>
      </c>
      <c r="D1485" s="3">
        <v>45430.136956018519</v>
      </c>
      <c r="E1485" s="3">
        <v>45390.834374999999</v>
      </c>
      <c r="F1485" s="3">
        <v>45502.544456018521</v>
      </c>
      <c r="G1485" t="s">
        <v>10556</v>
      </c>
      <c r="H1485">
        <v>4</v>
      </c>
      <c r="I1485" s="1">
        <v>44643</v>
      </c>
      <c r="J1485" s="1">
        <v>45583</v>
      </c>
    </row>
    <row r="1486" spans="1:10" x14ac:dyDescent="0.3">
      <c r="A1486">
        <v>1485</v>
      </c>
      <c r="B1486">
        <v>1485</v>
      </c>
      <c r="C1486">
        <v>328</v>
      </c>
      <c r="D1486" s="3">
        <v>45580.38858796296</v>
      </c>
      <c r="E1486" s="3">
        <v>45611.517094907409</v>
      </c>
      <c r="F1486" s="3">
        <v>45511.976967592593</v>
      </c>
      <c r="G1486" t="s">
        <v>10556</v>
      </c>
      <c r="H1486">
        <v>3</v>
      </c>
      <c r="I1486" s="1">
        <v>44362</v>
      </c>
      <c r="J1486" s="1">
        <v>45718</v>
      </c>
    </row>
    <row r="1487" spans="1:10" x14ac:dyDescent="0.3">
      <c r="A1487">
        <v>1486</v>
      </c>
      <c r="B1487">
        <v>1486</v>
      </c>
      <c r="C1487">
        <v>490</v>
      </c>
      <c r="D1487" s="3">
        <v>45648.359432870369</v>
      </c>
      <c r="E1487" s="3">
        <v>45419.90861111111</v>
      </c>
      <c r="F1487" s="3">
        <v>45730.642025462963</v>
      </c>
      <c r="G1487" t="s">
        <v>10027</v>
      </c>
      <c r="H1487">
        <v>0</v>
      </c>
      <c r="I1487" s="1">
        <v>44878</v>
      </c>
      <c r="J1487" s="1">
        <v>45516</v>
      </c>
    </row>
    <row r="1488" spans="1:10" x14ac:dyDescent="0.3">
      <c r="A1488">
        <v>1487</v>
      </c>
      <c r="B1488">
        <v>1487</v>
      </c>
      <c r="C1488">
        <v>264</v>
      </c>
      <c r="D1488" s="3">
        <v>45421.683958333335</v>
      </c>
      <c r="E1488" s="3">
        <v>45399.342569444445</v>
      </c>
      <c r="F1488" s="3">
        <v>45412.149548611109</v>
      </c>
      <c r="G1488" t="s">
        <v>10556</v>
      </c>
      <c r="H1488">
        <v>2</v>
      </c>
      <c r="I1488" s="1">
        <v>44294</v>
      </c>
      <c r="J1488" s="1">
        <v>45592</v>
      </c>
    </row>
    <row r="1489" spans="1:10" x14ac:dyDescent="0.3">
      <c r="A1489">
        <v>1488</v>
      </c>
      <c r="B1489">
        <v>1488</v>
      </c>
      <c r="C1489">
        <v>30</v>
      </c>
      <c r="D1489" s="3">
        <v>45396.269467592596</v>
      </c>
      <c r="E1489" s="3">
        <v>45384.813726851855</v>
      </c>
      <c r="F1489" s="3">
        <v>45498.716192129628</v>
      </c>
      <c r="G1489" t="s">
        <v>10557</v>
      </c>
      <c r="H1489">
        <v>4</v>
      </c>
      <c r="I1489" s="1">
        <v>44304</v>
      </c>
      <c r="J1489" s="1">
        <v>45716</v>
      </c>
    </row>
    <row r="1490" spans="1:10" x14ac:dyDescent="0.3">
      <c r="A1490">
        <v>1489</v>
      </c>
      <c r="B1490">
        <v>1489</v>
      </c>
      <c r="C1490">
        <v>808</v>
      </c>
      <c r="D1490" s="3">
        <v>45535.443981481483</v>
      </c>
      <c r="E1490" s="3">
        <v>45700.941446759258</v>
      </c>
      <c r="F1490" s="3">
        <v>45450.265115740738</v>
      </c>
      <c r="G1490" t="s">
        <v>10557</v>
      </c>
      <c r="H1490">
        <v>5</v>
      </c>
      <c r="I1490" s="1">
        <v>44308</v>
      </c>
      <c r="J1490" s="1">
        <v>45561</v>
      </c>
    </row>
    <row r="1491" spans="1:10" x14ac:dyDescent="0.3">
      <c r="A1491">
        <v>1490</v>
      </c>
      <c r="B1491">
        <v>1490</v>
      </c>
      <c r="C1491">
        <v>539</v>
      </c>
      <c r="D1491" s="3">
        <v>45532.966585648152</v>
      </c>
      <c r="E1491" s="3">
        <v>45422.610613425924</v>
      </c>
      <c r="F1491" s="3">
        <v>45655.611481481479</v>
      </c>
      <c r="G1491" t="s">
        <v>10027</v>
      </c>
      <c r="H1491">
        <v>0</v>
      </c>
      <c r="I1491" s="1">
        <v>44514</v>
      </c>
      <c r="J1491" s="1">
        <v>45475</v>
      </c>
    </row>
    <row r="1492" spans="1:10" x14ac:dyDescent="0.3">
      <c r="A1492">
        <v>1491</v>
      </c>
      <c r="B1492">
        <v>1491</v>
      </c>
      <c r="C1492">
        <v>553</v>
      </c>
      <c r="D1492" s="3">
        <v>45494.226018518515</v>
      </c>
      <c r="E1492" s="3">
        <v>45714.994537037041</v>
      </c>
      <c r="F1492" s="3">
        <v>45568.054780092592</v>
      </c>
      <c r="G1492" t="s">
        <v>10027</v>
      </c>
      <c r="H1492">
        <v>0</v>
      </c>
      <c r="I1492" s="1">
        <v>44869</v>
      </c>
      <c r="J1492" s="1">
        <v>45451</v>
      </c>
    </row>
    <row r="1493" spans="1:10" x14ac:dyDescent="0.3">
      <c r="A1493">
        <v>1492</v>
      </c>
      <c r="B1493">
        <v>1492</v>
      </c>
      <c r="C1493">
        <v>902</v>
      </c>
      <c r="D1493" s="3">
        <v>45557.034756944442</v>
      </c>
      <c r="E1493" s="3">
        <v>45416.350902777776</v>
      </c>
      <c r="F1493" s="3">
        <v>45593.49322916667</v>
      </c>
      <c r="G1493" t="s">
        <v>10027</v>
      </c>
      <c r="H1493">
        <v>0</v>
      </c>
      <c r="I1493" s="1">
        <v>45301</v>
      </c>
      <c r="J1493" s="1">
        <v>45702</v>
      </c>
    </row>
    <row r="1494" spans="1:10" x14ac:dyDescent="0.3">
      <c r="A1494">
        <v>1493</v>
      </c>
      <c r="B1494">
        <v>1493</v>
      </c>
      <c r="C1494">
        <v>989</v>
      </c>
      <c r="D1494" s="3">
        <v>45696.3280787037</v>
      </c>
      <c r="E1494" s="3">
        <v>45440.631851851853</v>
      </c>
      <c r="F1494" s="3">
        <v>45539.377476851849</v>
      </c>
      <c r="G1494" t="s">
        <v>10027</v>
      </c>
      <c r="H1494">
        <v>0</v>
      </c>
      <c r="I1494" s="1">
        <v>44553</v>
      </c>
      <c r="J1494" s="1">
        <v>45490</v>
      </c>
    </row>
    <row r="1495" spans="1:10" x14ac:dyDescent="0.3">
      <c r="A1495">
        <v>1494</v>
      </c>
      <c r="B1495">
        <v>1494</v>
      </c>
      <c r="C1495">
        <v>214</v>
      </c>
      <c r="D1495" s="3">
        <v>45384.188518518517</v>
      </c>
      <c r="E1495" s="3">
        <v>45507.419293981482</v>
      </c>
      <c r="F1495" s="3">
        <v>45692.670613425929</v>
      </c>
      <c r="G1495" t="s">
        <v>10027</v>
      </c>
      <c r="H1495">
        <v>0</v>
      </c>
      <c r="I1495" s="1">
        <v>45158</v>
      </c>
      <c r="J1495" s="1">
        <v>45633</v>
      </c>
    </row>
    <row r="1496" spans="1:10" x14ac:dyDescent="0.3">
      <c r="A1496">
        <v>1495</v>
      </c>
      <c r="B1496">
        <v>1495</v>
      </c>
      <c r="C1496">
        <v>128</v>
      </c>
      <c r="D1496" s="3">
        <v>45464.285856481481</v>
      </c>
      <c r="E1496" s="3">
        <v>45419.134027777778</v>
      </c>
      <c r="F1496" s="3">
        <v>45505.079618055555</v>
      </c>
      <c r="G1496" t="s">
        <v>10027</v>
      </c>
      <c r="H1496">
        <v>0</v>
      </c>
      <c r="I1496" s="1">
        <v>44725</v>
      </c>
      <c r="J1496" s="1">
        <v>45407</v>
      </c>
    </row>
    <row r="1497" spans="1:10" x14ac:dyDescent="0.3">
      <c r="A1497">
        <v>1496</v>
      </c>
      <c r="B1497">
        <v>1496</v>
      </c>
      <c r="C1497">
        <v>130</v>
      </c>
      <c r="D1497" s="3">
        <v>45693.691921296297</v>
      </c>
      <c r="E1497" s="3">
        <v>45547.956134259257</v>
      </c>
      <c r="F1497" s="3">
        <v>45432.676805555559</v>
      </c>
      <c r="G1497" t="s">
        <v>10556</v>
      </c>
      <c r="H1497">
        <v>4</v>
      </c>
      <c r="I1497" s="1">
        <v>45334</v>
      </c>
      <c r="J1497" s="1">
        <v>45681</v>
      </c>
    </row>
    <row r="1498" spans="1:10" x14ac:dyDescent="0.3">
      <c r="A1498">
        <v>1497</v>
      </c>
      <c r="B1498">
        <v>1497</v>
      </c>
      <c r="C1498">
        <v>372</v>
      </c>
      <c r="D1498" s="3">
        <v>45716.47252314815</v>
      </c>
      <c r="E1498" s="3">
        <v>45713.317812499998</v>
      </c>
      <c r="F1498" s="3">
        <v>45419.962210648147</v>
      </c>
      <c r="G1498" t="s">
        <v>10557</v>
      </c>
      <c r="H1498">
        <v>5</v>
      </c>
      <c r="I1498" s="1">
        <v>44857</v>
      </c>
      <c r="J1498" s="1">
        <v>45719</v>
      </c>
    </row>
    <row r="1499" spans="1:10" x14ac:dyDescent="0.3">
      <c r="A1499">
        <v>1498</v>
      </c>
      <c r="B1499">
        <v>1498</v>
      </c>
      <c r="C1499">
        <v>951</v>
      </c>
      <c r="D1499" s="3">
        <v>45589.779340277775</v>
      </c>
      <c r="E1499" s="3">
        <v>45674.313645833332</v>
      </c>
      <c r="F1499" s="3">
        <v>45696.881550925929</v>
      </c>
      <c r="G1499" t="s">
        <v>10027</v>
      </c>
      <c r="H1499">
        <v>0</v>
      </c>
      <c r="I1499" s="1">
        <v>44812</v>
      </c>
      <c r="J1499" s="1">
        <v>45443</v>
      </c>
    </row>
    <row r="1500" spans="1:10" x14ac:dyDescent="0.3">
      <c r="A1500">
        <v>1499</v>
      </c>
      <c r="B1500">
        <v>1499</v>
      </c>
      <c r="C1500">
        <v>423</v>
      </c>
      <c r="D1500" s="3">
        <v>45467.173263888886</v>
      </c>
      <c r="E1500" s="3">
        <v>45627.371041666665</v>
      </c>
      <c r="F1500" s="3">
        <v>45476.765289351853</v>
      </c>
      <c r="G1500" t="s">
        <v>10027</v>
      </c>
      <c r="H1500">
        <v>0</v>
      </c>
      <c r="I1500" s="1">
        <v>45319</v>
      </c>
      <c r="J1500" s="1">
        <v>45584</v>
      </c>
    </row>
    <row r="1501" spans="1:10" x14ac:dyDescent="0.3">
      <c r="A1501">
        <v>1500</v>
      </c>
      <c r="B1501">
        <v>1500</v>
      </c>
      <c r="C1501">
        <v>422</v>
      </c>
      <c r="D1501" s="3">
        <v>45614.112673611111</v>
      </c>
      <c r="E1501" s="3">
        <v>45648.153912037036</v>
      </c>
      <c r="F1501" s="3">
        <v>45433.366319444445</v>
      </c>
      <c r="G1501" t="s">
        <v>10557</v>
      </c>
      <c r="H1501">
        <v>2</v>
      </c>
      <c r="I1501" s="1">
        <v>44836</v>
      </c>
      <c r="J1501" s="1">
        <v>45538</v>
      </c>
    </row>
    <row r="1502" spans="1:10" x14ac:dyDescent="0.3">
      <c r="A1502">
        <v>1501</v>
      </c>
      <c r="B1502">
        <v>1501</v>
      </c>
      <c r="C1502">
        <v>241</v>
      </c>
      <c r="D1502" s="3">
        <v>45651.674178240741</v>
      </c>
      <c r="E1502" s="3">
        <v>45541.852592592593</v>
      </c>
      <c r="F1502" s="3">
        <v>45439.635844907411</v>
      </c>
      <c r="G1502" t="s">
        <v>10027</v>
      </c>
      <c r="H1502">
        <v>0</v>
      </c>
      <c r="I1502" s="1">
        <v>45160</v>
      </c>
      <c r="J1502" s="1">
        <v>45451</v>
      </c>
    </row>
    <row r="1503" spans="1:10" x14ac:dyDescent="0.3">
      <c r="A1503">
        <v>1502</v>
      </c>
      <c r="B1503">
        <v>1502</v>
      </c>
      <c r="C1503">
        <v>166</v>
      </c>
      <c r="D1503" s="3">
        <v>45489.568449074075</v>
      </c>
      <c r="E1503" s="3">
        <v>45643.776435185187</v>
      </c>
      <c r="F1503" s="3">
        <v>45499.320243055554</v>
      </c>
      <c r="G1503" t="s">
        <v>10556</v>
      </c>
      <c r="H1503">
        <v>5</v>
      </c>
      <c r="I1503" s="1">
        <v>44592</v>
      </c>
      <c r="J1503" s="1">
        <v>45565</v>
      </c>
    </row>
    <row r="1504" spans="1:10" x14ac:dyDescent="0.3">
      <c r="A1504">
        <v>1503</v>
      </c>
      <c r="B1504">
        <v>1503</v>
      </c>
      <c r="C1504">
        <v>670</v>
      </c>
      <c r="D1504" s="3">
        <v>45589.159490740742</v>
      </c>
      <c r="E1504" s="3">
        <v>45486.808437500003</v>
      </c>
      <c r="F1504" s="3">
        <v>45389.27548611111</v>
      </c>
      <c r="G1504" t="s">
        <v>10557</v>
      </c>
      <c r="H1504">
        <v>4</v>
      </c>
      <c r="I1504" s="1">
        <v>44841</v>
      </c>
      <c r="J1504" s="1">
        <v>45720</v>
      </c>
    </row>
    <row r="1505" spans="1:10" x14ac:dyDescent="0.3">
      <c r="A1505">
        <v>1504</v>
      </c>
      <c r="B1505">
        <v>1504</v>
      </c>
      <c r="C1505">
        <v>27</v>
      </c>
      <c r="D1505" s="3">
        <v>45381.133379629631</v>
      </c>
      <c r="E1505" s="3">
        <v>45625.818240740744</v>
      </c>
      <c r="F1505" s="3">
        <v>45566.147499999999</v>
      </c>
      <c r="G1505" t="s">
        <v>10557</v>
      </c>
      <c r="H1505">
        <v>5</v>
      </c>
      <c r="I1505" s="1">
        <v>44685</v>
      </c>
      <c r="J1505" s="1">
        <v>45662</v>
      </c>
    </row>
    <row r="1506" spans="1:10" x14ac:dyDescent="0.3">
      <c r="A1506">
        <v>1505</v>
      </c>
      <c r="B1506">
        <v>1505</v>
      </c>
      <c r="C1506">
        <v>212</v>
      </c>
      <c r="D1506" s="3">
        <v>45380.227986111109</v>
      </c>
      <c r="E1506" s="3">
        <v>45625.771956018521</v>
      </c>
      <c r="F1506" s="3">
        <v>45705.210949074077</v>
      </c>
      <c r="G1506" t="s">
        <v>10027</v>
      </c>
      <c r="H1506">
        <v>0</v>
      </c>
      <c r="I1506" s="1">
        <v>44520</v>
      </c>
      <c r="J1506" s="1">
        <v>45455</v>
      </c>
    </row>
    <row r="1507" spans="1:10" x14ac:dyDescent="0.3">
      <c r="A1507">
        <v>1506</v>
      </c>
      <c r="B1507">
        <v>1506</v>
      </c>
      <c r="C1507">
        <v>784</v>
      </c>
      <c r="D1507" s="3">
        <v>45542.271793981483</v>
      </c>
      <c r="E1507" s="3">
        <v>45597.661180555559</v>
      </c>
      <c r="F1507" s="3">
        <v>45590.686493055553</v>
      </c>
      <c r="G1507" t="s">
        <v>10557</v>
      </c>
      <c r="H1507">
        <v>1</v>
      </c>
      <c r="I1507" s="1">
        <v>45007</v>
      </c>
      <c r="J1507" s="1">
        <v>45582</v>
      </c>
    </row>
    <row r="1508" spans="1:10" x14ac:dyDescent="0.3">
      <c r="A1508">
        <v>1507</v>
      </c>
      <c r="B1508">
        <v>1507</v>
      </c>
      <c r="C1508">
        <v>323</v>
      </c>
      <c r="D1508" s="3">
        <v>45583.1174537037</v>
      </c>
      <c r="E1508" s="3">
        <v>45614.226655092592</v>
      </c>
      <c r="F1508" s="3">
        <v>45636.684513888889</v>
      </c>
      <c r="G1508" t="s">
        <v>10027</v>
      </c>
      <c r="H1508">
        <v>0</v>
      </c>
      <c r="I1508" s="1">
        <v>44359</v>
      </c>
      <c r="J1508" s="1">
        <v>45666</v>
      </c>
    </row>
    <row r="1509" spans="1:10" x14ac:dyDescent="0.3">
      <c r="A1509">
        <v>1508</v>
      </c>
      <c r="B1509">
        <v>1508</v>
      </c>
      <c r="C1509">
        <v>212</v>
      </c>
      <c r="D1509" s="3">
        <v>45668.072291666664</v>
      </c>
      <c r="E1509" s="3">
        <v>45547.072685185187</v>
      </c>
      <c r="F1509" s="3">
        <v>45524.536956018521</v>
      </c>
      <c r="G1509" t="s">
        <v>10027</v>
      </c>
      <c r="H1509">
        <v>0</v>
      </c>
      <c r="I1509" s="1">
        <v>45140</v>
      </c>
      <c r="J1509" s="1">
        <v>45462</v>
      </c>
    </row>
    <row r="1510" spans="1:10" x14ac:dyDescent="0.3">
      <c r="A1510">
        <v>1509</v>
      </c>
      <c r="B1510">
        <v>1509</v>
      </c>
      <c r="C1510">
        <v>575</v>
      </c>
      <c r="D1510" s="3">
        <v>45651.839907407404</v>
      </c>
      <c r="E1510" s="3">
        <v>45568.227546296293</v>
      </c>
      <c r="F1510" s="3">
        <v>45477.859386574077</v>
      </c>
      <c r="G1510" t="s">
        <v>10557</v>
      </c>
      <c r="H1510">
        <v>5</v>
      </c>
      <c r="I1510" s="1">
        <v>45123</v>
      </c>
      <c r="J1510" s="1">
        <v>45601</v>
      </c>
    </row>
    <row r="1511" spans="1:10" x14ac:dyDescent="0.3">
      <c r="A1511">
        <v>1510</v>
      </c>
      <c r="B1511">
        <v>1510</v>
      </c>
      <c r="C1511">
        <v>989</v>
      </c>
      <c r="D1511" s="3">
        <v>45663.745416666665</v>
      </c>
      <c r="E1511" s="3">
        <v>45428.124571759261</v>
      </c>
      <c r="F1511" s="3">
        <v>45472.003622685188</v>
      </c>
      <c r="G1511" t="s">
        <v>10556</v>
      </c>
      <c r="H1511">
        <v>1</v>
      </c>
      <c r="I1511" s="1">
        <v>44731</v>
      </c>
      <c r="J1511" s="1">
        <v>45534</v>
      </c>
    </row>
    <row r="1512" spans="1:10" x14ac:dyDescent="0.3">
      <c r="A1512">
        <v>1511</v>
      </c>
      <c r="B1512">
        <v>1511</v>
      </c>
      <c r="C1512">
        <v>696</v>
      </c>
      <c r="D1512" s="3">
        <v>45490.751215277778</v>
      </c>
      <c r="E1512" s="3">
        <v>45382.637800925928</v>
      </c>
      <c r="F1512" s="3">
        <v>45734.161041666666</v>
      </c>
      <c r="G1512" t="s">
        <v>10556</v>
      </c>
      <c r="H1512">
        <v>2</v>
      </c>
      <c r="I1512" s="1">
        <v>45015</v>
      </c>
      <c r="J1512" s="1">
        <v>45379</v>
      </c>
    </row>
    <row r="1513" spans="1:10" x14ac:dyDescent="0.3">
      <c r="A1513">
        <v>1512</v>
      </c>
      <c r="B1513">
        <v>1512</v>
      </c>
      <c r="C1513">
        <v>600</v>
      </c>
      <c r="D1513" s="3">
        <v>45384.898194444446</v>
      </c>
      <c r="E1513" s="3">
        <v>45509.84337962963</v>
      </c>
      <c r="F1513" s="3">
        <v>45606.656053240738</v>
      </c>
      <c r="G1513" t="s">
        <v>10027</v>
      </c>
      <c r="H1513">
        <v>0</v>
      </c>
      <c r="I1513" s="1">
        <v>44314</v>
      </c>
      <c r="J1513" s="1">
        <v>45712</v>
      </c>
    </row>
    <row r="1514" spans="1:10" x14ac:dyDescent="0.3">
      <c r="A1514">
        <v>1513</v>
      </c>
      <c r="B1514">
        <v>1513</v>
      </c>
      <c r="C1514">
        <v>19</v>
      </c>
      <c r="D1514" s="3">
        <v>45613.007881944446</v>
      </c>
      <c r="E1514" s="3">
        <v>45380.456446759257</v>
      </c>
      <c r="F1514" s="3">
        <v>45521.816238425927</v>
      </c>
      <c r="G1514" t="s">
        <v>10557</v>
      </c>
      <c r="H1514">
        <v>3</v>
      </c>
      <c r="I1514" s="1">
        <v>44912</v>
      </c>
      <c r="J1514" s="1">
        <v>45490</v>
      </c>
    </row>
    <row r="1515" spans="1:10" x14ac:dyDescent="0.3">
      <c r="A1515">
        <v>1514</v>
      </c>
      <c r="B1515">
        <v>1514</v>
      </c>
      <c r="C1515">
        <v>266</v>
      </c>
      <c r="D1515" s="3">
        <v>45743.009456018517</v>
      </c>
      <c r="E1515" s="3">
        <v>45507.868148148147</v>
      </c>
      <c r="F1515" s="3">
        <v>45442.444155092591</v>
      </c>
      <c r="G1515" t="s">
        <v>10557</v>
      </c>
      <c r="H1515">
        <v>4</v>
      </c>
      <c r="I1515" s="1">
        <v>45065</v>
      </c>
      <c r="J1515" s="1">
        <v>45414</v>
      </c>
    </row>
    <row r="1516" spans="1:10" x14ac:dyDescent="0.3">
      <c r="A1516">
        <v>1515</v>
      </c>
      <c r="B1516">
        <v>1515</v>
      </c>
      <c r="C1516">
        <v>636</v>
      </c>
      <c r="D1516" s="3">
        <v>45659.172592592593</v>
      </c>
      <c r="E1516" s="3">
        <v>45557.703703703701</v>
      </c>
      <c r="F1516" s="3">
        <v>45722.853090277778</v>
      </c>
      <c r="G1516" t="s">
        <v>10557</v>
      </c>
      <c r="H1516">
        <v>1</v>
      </c>
      <c r="I1516" s="1">
        <v>45318</v>
      </c>
      <c r="J1516" s="1">
        <v>45698</v>
      </c>
    </row>
    <row r="1517" spans="1:10" x14ac:dyDescent="0.3">
      <c r="A1517">
        <v>1516</v>
      </c>
      <c r="B1517">
        <v>1516</v>
      </c>
      <c r="C1517">
        <v>48</v>
      </c>
      <c r="D1517" s="3">
        <v>45380.541990740741</v>
      </c>
      <c r="E1517" s="3">
        <v>45596.934895833336</v>
      </c>
      <c r="F1517" s="3">
        <v>45402.832326388889</v>
      </c>
      <c r="G1517" t="s">
        <v>10556</v>
      </c>
      <c r="H1517">
        <v>1</v>
      </c>
      <c r="I1517" s="1">
        <v>44504</v>
      </c>
      <c r="J1517" s="1">
        <v>45453</v>
      </c>
    </row>
    <row r="1518" spans="1:10" x14ac:dyDescent="0.3">
      <c r="A1518">
        <v>1517</v>
      </c>
      <c r="B1518">
        <v>1517</v>
      </c>
      <c r="C1518">
        <v>113</v>
      </c>
      <c r="D1518" s="3">
        <v>45626.307523148149</v>
      </c>
      <c r="E1518" s="3">
        <v>45426.137106481481</v>
      </c>
      <c r="F1518" s="3">
        <v>45538.046458333331</v>
      </c>
      <c r="G1518" t="s">
        <v>10556</v>
      </c>
      <c r="H1518">
        <v>1</v>
      </c>
      <c r="I1518" s="1">
        <v>45172</v>
      </c>
      <c r="J1518" s="1">
        <v>45480</v>
      </c>
    </row>
    <row r="1519" spans="1:10" x14ac:dyDescent="0.3">
      <c r="A1519">
        <v>1518</v>
      </c>
      <c r="B1519">
        <v>1518</v>
      </c>
      <c r="C1519">
        <v>872</v>
      </c>
      <c r="D1519" s="3">
        <v>45463.164363425924</v>
      </c>
      <c r="E1519" s="3">
        <v>45440.72011574074</v>
      </c>
      <c r="F1519" s="3">
        <v>45688.824629629627</v>
      </c>
      <c r="G1519" t="s">
        <v>10557</v>
      </c>
      <c r="H1519">
        <v>2</v>
      </c>
      <c r="I1519" s="1">
        <v>44628</v>
      </c>
      <c r="J1519" s="1">
        <v>45626</v>
      </c>
    </row>
    <row r="1520" spans="1:10" x14ac:dyDescent="0.3">
      <c r="A1520">
        <v>1519</v>
      </c>
      <c r="B1520">
        <v>1519</v>
      </c>
      <c r="C1520">
        <v>739</v>
      </c>
      <c r="D1520" s="3">
        <v>45476.51767361111</v>
      </c>
      <c r="E1520" s="3">
        <v>45426.696296296293</v>
      </c>
      <c r="F1520" s="3">
        <v>45500.257106481484</v>
      </c>
      <c r="G1520" t="s">
        <v>10556</v>
      </c>
      <c r="H1520">
        <v>5</v>
      </c>
      <c r="I1520" s="1">
        <v>45068</v>
      </c>
      <c r="J1520" s="1">
        <v>45553</v>
      </c>
    </row>
    <row r="1521" spans="1:10" x14ac:dyDescent="0.3">
      <c r="A1521">
        <v>1520</v>
      </c>
      <c r="B1521">
        <v>1520</v>
      </c>
      <c r="C1521">
        <v>859</v>
      </c>
      <c r="D1521" s="3">
        <v>45511.010057870371</v>
      </c>
      <c r="E1521" s="3">
        <v>45576.181018518517</v>
      </c>
      <c r="F1521" s="3">
        <v>45387.407696759263</v>
      </c>
      <c r="G1521" t="s">
        <v>10027</v>
      </c>
      <c r="H1521">
        <v>0</v>
      </c>
      <c r="I1521" s="1">
        <v>45330</v>
      </c>
      <c r="J1521" s="1">
        <v>45707</v>
      </c>
    </row>
    <row r="1522" spans="1:10" x14ac:dyDescent="0.3">
      <c r="A1522">
        <v>1521</v>
      </c>
      <c r="B1522">
        <v>1521</v>
      </c>
      <c r="C1522">
        <v>837</v>
      </c>
      <c r="D1522" s="3">
        <v>45725.706145833334</v>
      </c>
      <c r="E1522" s="3">
        <v>45537.723020833335</v>
      </c>
      <c r="F1522" s="3">
        <v>45620.746238425927</v>
      </c>
      <c r="G1522" t="s">
        <v>10556</v>
      </c>
      <c r="H1522">
        <v>4</v>
      </c>
      <c r="I1522" s="1">
        <v>44851</v>
      </c>
      <c r="J1522" s="1">
        <v>45531</v>
      </c>
    </row>
    <row r="1523" spans="1:10" x14ac:dyDescent="0.3">
      <c r="A1523">
        <v>1522</v>
      </c>
      <c r="B1523">
        <v>1522</v>
      </c>
      <c r="C1523">
        <v>525</v>
      </c>
      <c r="D1523" s="3">
        <v>45451.749444444446</v>
      </c>
      <c r="E1523" s="3">
        <v>45602.371793981481</v>
      </c>
      <c r="F1523" s="3">
        <v>45477.549560185187</v>
      </c>
      <c r="G1523" t="s">
        <v>10557</v>
      </c>
      <c r="H1523">
        <v>2</v>
      </c>
      <c r="I1523" s="1">
        <v>45274</v>
      </c>
      <c r="J1523" s="1">
        <v>45615</v>
      </c>
    </row>
    <row r="1524" spans="1:10" x14ac:dyDescent="0.3">
      <c r="A1524">
        <v>1523</v>
      </c>
      <c r="B1524">
        <v>1523</v>
      </c>
      <c r="C1524">
        <v>176</v>
      </c>
      <c r="D1524" s="3">
        <v>45458.000081018516</v>
      </c>
      <c r="E1524" s="3">
        <v>45459.031793981485</v>
      </c>
      <c r="F1524" s="3">
        <v>45671.081145833334</v>
      </c>
      <c r="G1524" t="s">
        <v>10027</v>
      </c>
      <c r="H1524">
        <v>0</v>
      </c>
      <c r="I1524" s="1">
        <v>44703</v>
      </c>
      <c r="J1524" s="1">
        <v>45622</v>
      </c>
    </row>
    <row r="1525" spans="1:10" x14ac:dyDescent="0.3">
      <c r="A1525">
        <v>1524</v>
      </c>
      <c r="B1525">
        <v>1524</v>
      </c>
      <c r="C1525">
        <v>344</v>
      </c>
      <c r="D1525" s="3">
        <v>45526.771261574075</v>
      </c>
      <c r="E1525" s="3">
        <v>45532.916689814818</v>
      </c>
      <c r="F1525" s="3">
        <v>45428.524548611109</v>
      </c>
      <c r="G1525" t="s">
        <v>10557</v>
      </c>
      <c r="H1525">
        <v>4</v>
      </c>
      <c r="I1525" s="1">
        <v>44765</v>
      </c>
      <c r="J1525" s="1">
        <v>45741</v>
      </c>
    </row>
    <row r="1526" spans="1:10" x14ac:dyDescent="0.3">
      <c r="A1526">
        <v>1525</v>
      </c>
      <c r="B1526">
        <v>1525</v>
      </c>
      <c r="C1526">
        <v>718</v>
      </c>
      <c r="D1526" s="3">
        <v>45547.319537037038</v>
      </c>
      <c r="E1526" s="3">
        <v>45459.966921296298</v>
      </c>
      <c r="F1526" s="3">
        <v>45496.293217592596</v>
      </c>
      <c r="G1526" t="s">
        <v>10557</v>
      </c>
      <c r="H1526">
        <v>2</v>
      </c>
      <c r="I1526" s="1">
        <v>44878</v>
      </c>
      <c r="J1526" s="1">
        <v>45395</v>
      </c>
    </row>
    <row r="1527" spans="1:10" x14ac:dyDescent="0.3">
      <c r="A1527">
        <v>1526</v>
      </c>
      <c r="B1527">
        <v>1526</v>
      </c>
      <c r="C1527">
        <v>303</v>
      </c>
      <c r="D1527" s="3">
        <v>45706.07607638889</v>
      </c>
      <c r="E1527" s="3">
        <v>45541.191493055558</v>
      </c>
      <c r="F1527" s="3">
        <v>45436.10460648148</v>
      </c>
      <c r="G1527" t="s">
        <v>10027</v>
      </c>
      <c r="H1527">
        <v>0</v>
      </c>
      <c r="I1527" s="1">
        <v>44627</v>
      </c>
      <c r="J1527" s="1">
        <v>45555</v>
      </c>
    </row>
    <row r="1528" spans="1:10" x14ac:dyDescent="0.3">
      <c r="A1528">
        <v>1527</v>
      </c>
      <c r="B1528">
        <v>1527</v>
      </c>
      <c r="C1528">
        <v>579</v>
      </c>
      <c r="D1528" s="3">
        <v>45620.214895833335</v>
      </c>
      <c r="E1528" s="3">
        <v>45552.04824074074</v>
      </c>
      <c r="F1528" s="3">
        <v>45734.710046296299</v>
      </c>
      <c r="G1528" t="s">
        <v>10557</v>
      </c>
      <c r="H1528">
        <v>5</v>
      </c>
      <c r="I1528" s="1">
        <v>44584</v>
      </c>
      <c r="J1528" s="1">
        <v>45480</v>
      </c>
    </row>
    <row r="1529" spans="1:10" x14ac:dyDescent="0.3">
      <c r="A1529">
        <v>1528</v>
      </c>
      <c r="B1529">
        <v>1528</v>
      </c>
      <c r="C1529">
        <v>882</v>
      </c>
      <c r="D1529" s="3">
        <v>45582.723749999997</v>
      </c>
      <c r="E1529" s="3">
        <v>45703.607847222222</v>
      </c>
      <c r="F1529" s="3">
        <v>45571.303680555553</v>
      </c>
      <c r="G1529" t="s">
        <v>10027</v>
      </c>
      <c r="H1529">
        <v>0</v>
      </c>
      <c r="I1529" s="1">
        <v>44742</v>
      </c>
      <c r="J1529" s="1">
        <v>45690</v>
      </c>
    </row>
    <row r="1530" spans="1:10" x14ac:dyDescent="0.3">
      <c r="A1530">
        <v>1529</v>
      </c>
      <c r="B1530">
        <v>1529</v>
      </c>
      <c r="C1530">
        <v>888</v>
      </c>
      <c r="D1530" s="3">
        <v>45655.175729166665</v>
      </c>
      <c r="E1530" s="3">
        <v>45424.166388888887</v>
      </c>
      <c r="F1530" s="3">
        <v>45486.921863425923</v>
      </c>
      <c r="G1530" t="s">
        <v>10557</v>
      </c>
      <c r="H1530">
        <v>2</v>
      </c>
      <c r="I1530" s="1">
        <v>45160</v>
      </c>
      <c r="J1530" s="1">
        <v>45726</v>
      </c>
    </row>
    <row r="1531" spans="1:10" x14ac:dyDescent="0.3">
      <c r="A1531">
        <v>1530</v>
      </c>
      <c r="B1531">
        <v>1530</v>
      </c>
      <c r="C1531">
        <v>775</v>
      </c>
      <c r="D1531" s="3">
        <v>45734.266956018517</v>
      </c>
      <c r="E1531" s="3">
        <v>45707.180034722223</v>
      </c>
      <c r="F1531" s="3">
        <v>45668.42701388889</v>
      </c>
      <c r="G1531" t="s">
        <v>10557</v>
      </c>
      <c r="H1531">
        <v>4</v>
      </c>
      <c r="I1531" s="1">
        <v>44951</v>
      </c>
      <c r="J1531" s="1">
        <v>45563</v>
      </c>
    </row>
    <row r="1532" spans="1:10" x14ac:dyDescent="0.3">
      <c r="A1532">
        <v>1531</v>
      </c>
      <c r="B1532">
        <v>1531</v>
      </c>
      <c r="C1532">
        <v>540</v>
      </c>
      <c r="D1532" s="3">
        <v>45518.47991898148</v>
      </c>
      <c r="E1532" s="3">
        <v>45686.875879629632</v>
      </c>
      <c r="F1532" s="3">
        <v>45421.368263888886</v>
      </c>
      <c r="G1532" t="s">
        <v>10557</v>
      </c>
      <c r="H1532">
        <v>1</v>
      </c>
      <c r="I1532" s="1">
        <v>45365</v>
      </c>
      <c r="J1532" s="1">
        <v>45603</v>
      </c>
    </row>
    <row r="1533" spans="1:10" x14ac:dyDescent="0.3">
      <c r="A1533">
        <v>1532</v>
      </c>
      <c r="B1533">
        <v>1532</v>
      </c>
      <c r="C1533">
        <v>698</v>
      </c>
      <c r="D1533" s="3">
        <v>45675.079652777778</v>
      </c>
      <c r="E1533" s="3">
        <v>45518.886180555557</v>
      </c>
      <c r="F1533" s="3">
        <v>45532.011030092595</v>
      </c>
      <c r="G1533" t="s">
        <v>10557</v>
      </c>
      <c r="H1533">
        <v>1</v>
      </c>
      <c r="I1533" s="1">
        <v>44754</v>
      </c>
      <c r="J1533" s="1">
        <v>45523</v>
      </c>
    </row>
    <row r="1534" spans="1:10" x14ac:dyDescent="0.3">
      <c r="A1534">
        <v>1533</v>
      </c>
      <c r="B1534">
        <v>1533</v>
      </c>
      <c r="C1534">
        <v>322</v>
      </c>
      <c r="D1534" s="3">
        <v>45662.892395833333</v>
      </c>
      <c r="E1534" s="3">
        <v>45713.156030092592</v>
      </c>
      <c r="F1534" s="3">
        <v>45432.432951388888</v>
      </c>
      <c r="G1534" t="s">
        <v>10027</v>
      </c>
      <c r="H1534">
        <v>0</v>
      </c>
      <c r="I1534" s="1">
        <v>45129</v>
      </c>
      <c r="J1534" s="1">
        <v>45502</v>
      </c>
    </row>
    <row r="1535" spans="1:10" x14ac:dyDescent="0.3">
      <c r="A1535">
        <v>1534</v>
      </c>
      <c r="B1535">
        <v>1534</v>
      </c>
      <c r="C1535">
        <v>849</v>
      </c>
      <c r="D1535" s="3">
        <v>45559.044062499997</v>
      </c>
      <c r="E1535" s="3">
        <v>45402.988935185182</v>
      </c>
      <c r="F1535" s="3">
        <v>45665.064953703702</v>
      </c>
      <c r="G1535" t="s">
        <v>10027</v>
      </c>
      <c r="H1535">
        <v>0</v>
      </c>
      <c r="I1535" s="1">
        <v>45174</v>
      </c>
      <c r="J1535" s="1">
        <v>45403</v>
      </c>
    </row>
    <row r="1536" spans="1:10" x14ac:dyDescent="0.3">
      <c r="A1536">
        <v>1535</v>
      </c>
      <c r="B1536">
        <v>1535</v>
      </c>
      <c r="C1536">
        <v>729</v>
      </c>
      <c r="D1536" s="3">
        <v>45470.219189814816</v>
      </c>
      <c r="E1536" s="3">
        <v>45485.334328703706</v>
      </c>
      <c r="F1536" s="3">
        <v>45604.658692129633</v>
      </c>
      <c r="G1536" t="s">
        <v>10557</v>
      </c>
      <c r="H1536">
        <v>2</v>
      </c>
      <c r="I1536" s="1">
        <v>44561</v>
      </c>
      <c r="J1536" s="1">
        <v>45624</v>
      </c>
    </row>
    <row r="1537" spans="1:10" x14ac:dyDescent="0.3">
      <c r="A1537">
        <v>1536</v>
      </c>
      <c r="B1537">
        <v>1536</v>
      </c>
      <c r="C1537">
        <v>595</v>
      </c>
      <c r="D1537" s="3">
        <v>45406.037789351853</v>
      </c>
      <c r="E1537" s="3">
        <v>45626.663541666669</v>
      </c>
      <c r="F1537" s="3">
        <v>45519.454027777778</v>
      </c>
      <c r="G1537" t="s">
        <v>10557</v>
      </c>
      <c r="H1537">
        <v>4</v>
      </c>
      <c r="I1537" s="1">
        <v>44625</v>
      </c>
      <c r="J1537" s="1">
        <v>45684</v>
      </c>
    </row>
    <row r="1538" spans="1:10" x14ac:dyDescent="0.3">
      <c r="A1538">
        <v>1537</v>
      </c>
      <c r="B1538">
        <v>1537</v>
      </c>
      <c r="C1538">
        <v>949</v>
      </c>
      <c r="D1538" s="3">
        <v>45683.407650462963</v>
      </c>
      <c r="E1538" s="3">
        <v>45617.638854166667</v>
      </c>
      <c r="F1538" s="3">
        <v>45607.764166666668</v>
      </c>
      <c r="G1538" t="s">
        <v>10557</v>
      </c>
      <c r="H1538">
        <v>4</v>
      </c>
      <c r="I1538" s="1">
        <v>44550</v>
      </c>
      <c r="J1538" s="1">
        <v>45698</v>
      </c>
    </row>
    <row r="1539" spans="1:10" x14ac:dyDescent="0.3">
      <c r="A1539">
        <v>1538</v>
      </c>
      <c r="B1539">
        <v>1538</v>
      </c>
      <c r="C1539">
        <v>985</v>
      </c>
      <c r="D1539" s="3">
        <v>45434.152349537035</v>
      </c>
      <c r="E1539" s="3">
        <v>45714.58699074074</v>
      </c>
      <c r="F1539" s="3">
        <v>45610.271851851852</v>
      </c>
      <c r="G1539" t="s">
        <v>10557</v>
      </c>
      <c r="H1539">
        <v>1</v>
      </c>
      <c r="I1539" s="1">
        <v>45277</v>
      </c>
      <c r="J1539" s="1">
        <v>45599</v>
      </c>
    </row>
    <row r="1540" spans="1:10" x14ac:dyDescent="0.3">
      <c r="A1540">
        <v>1539</v>
      </c>
      <c r="B1540">
        <v>1539</v>
      </c>
      <c r="C1540">
        <v>947</v>
      </c>
      <c r="D1540" s="3">
        <v>45743.031111111108</v>
      </c>
      <c r="E1540" s="3">
        <v>45461.063460648147</v>
      </c>
      <c r="F1540" s="3">
        <v>45677.907187500001</v>
      </c>
      <c r="G1540" t="s">
        <v>10557</v>
      </c>
      <c r="H1540">
        <v>2</v>
      </c>
      <c r="I1540" s="1">
        <v>44718</v>
      </c>
      <c r="J1540" s="1">
        <v>45641</v>
      </c>
    </row>
    <row r="1541" spans="1:10" x14ac:dyDescent="0.3">
      <c r="A1541">
        <v>1540</v>
      </c>
      <c r="B1541">
        <v>1540</v>
      </c>
      <c r="C1541">
        <v>327</v>
      </c>
      <c r="D1541" s="3">
        <v>45506.410219907404</v>
      </c>
      <c r="E1541" s="3">
        <v>45680.091354166667</v>
      </c>
      <c r="F1541" s="3">
        <v>45398.235150462962</v>
      </c>
      <c r="G1541" t="s">
        <v>10557</v>
      </c>
      <c r="H1541">
        <v>5</v>
      </c>
      <c r="I1541" s="1">
        <v>45221</v>
      </c>
      <c r="J1541" s="1">
        <v>45644</v>
      </c>
    </row>
    <row r="1542" spans="1:10" x14ac:dyDescent="0.3">
      <c r="A1542">
        <v>1541</v>
      </c>
      <c r="B1542">
        <v>1541</v>
      </c>
      <c r="C1542">
        <v>736</v>
      </c>
      <c r="D1542" s="3">
        <v>45632.123680555553</v>
      </c>
      <c r="E1542" s="3">
        <v>45635.60396990741</v>
      </c>
      <c r="F1542" s="3">
        <v>45656.910671296297</v>
      </c>
      <c r="G1542" t="s">
        <v>10027</v>
      </c>
      <c r="H1542">
        <v>0</v>
      </c>
      <c r="I1542" s="1">
        <v>44466</v>
      </c>
      <c r="J1542" s="1">
        <v>45685</v>
      </c>
    </row>
    <row r="1543" spans="1:10" x14ac:dyDescent="0.3">
      <c r="A1543">
        <v>1542</v>
      </c>
      <c r="B1543">
        <v>1542</v>
      </c>
      <c r="C1543">
        <v>177</v>
      </c>
      <c r="D1543" s="3">
        <v>45529.165231481478</v>
      </c>
      <c r="E1543" s="3">
        <v>45705.715254629627</v>
      </c>
      <c r="F1543" s="3">
        <v>45512.449687499997</v>
      </c>
      <c r="G1543" t="s">
        <v>10556</v>
      </c>
      <c r="H1543">
        <v>1</v>
      </c>
      <c r="I1543" s="1">
        <v>45199</v>
      </c>
      <c r="J1543" s="1">
        <v>45529</v>
      </c>
    </row>
    <row r="1544" spans="1:10" x14ac:dyDescent="0.3">
      <c r="A1544">
        <v>1543</v>
      </c>
      <c r="B1544">
        <v>1543</v>
      </c>
      <c r="C1544">
        <v>254</v>
      </c>
      <c r="D1544" s="3">
        <v>45703.801030092596</v>
      </c>
      <c r="E1544" s="3">
        <v>45620.766342592593</v>
      </c>
      <c r="F1544" s="3">
        <v>45546.539502314816</v>
      </c>
      <c r="G1544" t="s">
        <v>10556</v>
      </c>
      <c r="H1544">
        <v>2</v>
      </c>
      <c r="I1544" s="1">
        <v>44777</v>
      </c>
      <c r="J1544" s="1">
        <v>45570</v>
      </c>
    </row>
    <row r="1545" spans="1:10" x14ac:dyDescent="0.3">
      <c r="A1545">
        <v>1544</v>
      </c>
      <c r="B1545">
        <v>1544</v>
      </c>
      <c r="C1545">
        <v>924</v>
      </c>
      <c r="D1545" s="3">
        <v>45654.414814814816</v>
      </c>
      <c r="E1545" s="3">
        <v>45588.322164351855</v>
      </c>
      <c r="F1545" s="3">
        <v>45475.553078703706</v>
      </c>
      <c r="G1545" t="s">
        <v>10557</v>
      </c>
      <c r="H1545">
        <v>3</v>
      </c>
      <c r="I1545" s="1">
        <v>45265</v>
      </c>
      <c r="J1545" s="1">
        <v>45489</v>
      </c>
    </row>
    <row r="1546" spans="1:10" x14ac:dyDescent="0.3">
      <c r="A1546">
        <v>1545</v>
      </c>
      <c r="B1546">
        <v>1545</v>
      </c>
      <c r="C1546">
        <v>17</v>
      </c>
      <c r="D1546" s="3">
        <v>45597.82068287037</v>
      </c>
      <c r="E1546" s="3">
        <v>45662.574803240743</v>
      </c>
      <c r="F1546" s="3">
        <v>45669.964386574073</v>
      </c>
      <c r="G1546" t="s">
        <v>10027</v>
      </c>
      <c r="H1546">
        <v>0</v>
      </c>
      <c r="I1546" s="1">
        <v>44934</v>
      </c>
      <c r="J1546" s="1">
        <v>45719</v>
      </c>
    </row>
    <row r="1547" spans="1:10" x14ac:dyDescent="0.3">
      <c r="A1547">
        <v>1546</v>
      </c>
      <c r="B1547">
        <v>1546</v>
      </c>
      <c r="C1547">
        <v>649</v>
      </c>
      <c r="D1547" s="3">
        <v>45471.491898148146</v>
      </c>
      <c r="E1547" s="3">
        <v>45398.605162037034</v>
      </c>
      <c r="F1547" s="3">
        <v>45682.133067129631</v>
      </c>
      <c r="G1547" t="s">
        <v>10557</v>
      </c>
      <c r="H1547">
        <v>3</v>
      </c>
      <c r="I1547" s="1">
        <v>45264</v>
      </c>
      <c r="J1547" s="1">
        <v>45734</v>
      </c>
    </row>
    <row r="1548" spans="1:10" x14ac:dyDescent="0.3">
      <c r="A1548">
        <v>1547</v>
      </c>
      <c r="B1548">
        <v>1547</v>
      </c>
      <c r="C1548">
        <v>879</v>
      </c>
      <c r="D1548" s="3">
        <v>45437.21435185185</v>
      </c>
      <c r="E1548" s="3">
        <v>45488.70385416667</v>
      </c>
      <c r="F1548" s="3">
        <v>45724.412418981483</v>
      </c>
      <c r="G1548" t="s">
        <v>10027</v>
      </c>
      <c r="H1548">
        <v>0</v>
      </c>
      <c r="I1548" s="1">
        <v>44392</v>
      </c>
      <c r="J1548" s="1">
        <v>45737</v>
      </c>
    </row>
    <row r="1549" spans="1:10" x14ac:dyDescent="0.3">
      <c r="A1549">
        <v>1548</v>
      </c>
      <c r="B1549">
        <v>1548</v>
      </c>
      <c r="C1549">
        <v>976</v>
      </c>
      <c r="D1549" s="3">
        <v>45433.189340277779</v>
      </c>
      <c r="E1549" s="3">
        <v>45631.983506944445</v>
      </c>
      <c r="F1549" s="3">
        <v>45469.122199074074</v>
      </c>
      <c r="G1549" t="s">
        <v>10556</v>
      </c>
      <c r="H1549">
        <v>1</v>
      </c>
      <c r="I1549" s="1">
        <v>44437</v>
      </c>
      <c r="J1549" s="1">
        <v>45551</v>
      </c>
    </row>
    <row r="1550" spans="1:10" x14ac:dyDescent="0.3">
      <c r="A1550">
        <v>1549</v>
      </c>
      <c r="B1550">
        <v>1549</v>
      </c>
      <c r="C1550">
        <v>224</v>
      </c>
      <c r="D1550" s="3">
        <v>45569.032673611109</v>
      </c>
      <c r="E1550" s="3">
        <v>45435.098576388889</v>
      </c>
      <c r="F1550" s="3">
        <v>45444.844074074077</v>
      </c>
      <c r="G1550" t="s">
        <v>10027</v>
      </c>
      <c r="H1550">
        <v>0</v>
      </c>
      <c r="I1550" s="1">
        <v>44438</v>
      </c>
      <c r="J1550" s="1">
        <v>45587</v>
      </c>
    </row>
    <row r="1551" spans="1:10" x14ac:dyDescent="0.3">
      <c r="A1551">
        <v>1550</v>
      </c>
      <c r="B1551">
        <v>1550</v>
      </c>
      <c r="C1551">
        <v>729</v>
      </c>
      <c r="D1551" s="3">
        <v>45672.951157407406</v>
      </c>
      <c r="E1551" s="3">
        <v>45454.2422337963</v>
      </c>
      <c r="F1551" s="3">
        <v>45431.885254629633</v>
      </c>
      <c r="G1551" t="s">
        <v>10556</v>
      </c>
      <c r="H1551">
        <v>4</v>
      </c>
      <c r="I1551" s="1">
        <v>44945</v>
      </c>
      <c r="J1551" s="1">
        <v>45649</v>
      </c>
    </row>
    <row r="1552" spans="1:10" x14ac:dyDescent="0.3">
      <c r="A1552">
        <v>1551</v>
      </c>
      <c r="B1552">
        <v>1551</v>
      </c>
      <c r="C1552">
        <v>915</v>
      </c>
      <c r="D1552" s="3">
        <v>45609.753923611112</v>
      </c>
      <c r="E1552" s="3">
        <v>45615.122187499997</v>
      </c>
      <c r="F1552" s="3">
        <v>45725.680509259262</v>
      </c>
      <c r="G1552" t="s">
        <v>10556</v>
      </c>
      <c r="H1552">
        <v>1</v>
      </c>
      <c r="I1552" s="1">
        <v>44310</v>
      </c>
      <c r="J1552" s="1">
        <v>45554</v>
      </c>
    </row>
    <row r="1553" spans="1:10" x14ac:dyDescent="0.3">
      <c r="A1553">
        <v>1552</v>
      </c>
      <c r="B1553">
        <v>1552</v>
      </c>
      <c r="C1553">
        <v>798</v>
      </c>
      <c r="D1553" s="3">
        <v>45740.845231481479</v>
      </c>
      <c r="E1553" s="3">
        <v>45571.119004629632</v>
      </c>
      <c r="F1553" s="3">
        <v>45737.620115740741</v>
      </c>
      <c r="G1553" t="s">
        <v>10556</v>
      </c>
      <c r="H1553">
        <v>1</v>
      </c>
      <c r="I1553" s="1">
        <v>45158</v>
      </c>
      <c r="J1553" s="1">
        <v>45727</v>
      </c>
    </row>
    <row r="1554" spans="1:10" x14ac:dyDescent="0.3">
      <c r="A1554">
        <v>1553</v>
      </c>
      <c r="B1554">
        <v>1553</v>
      </c>
      <c r="C1554">
        <v>360</v>
      </c>
      <c r="D1554" s="3">
        <v>45424.985115740739</v>
      </c>
      <c r="E1554" s="3">
        <v>45665.030439814815</v>
      </c>
      <c r="F1554" s="3">
        <v>45413.886712962965</v>
      </c>
      <c r="G1554" t="s">
        <v>10556</v>
      </c>
      <c r="H1554">
        <v>5</v>
      </c>
      <c r="I1554" s="1">
        <v>45101</v>
      </c>
      <c r="J1554" s="1">
        <v>45742</v>
      </c>
    </row>
    <row r="1555" spans="1:10" x14ac:dyDescent="0.3">
      <c r="A1555">
        <v>1554</v>
      </c>
      <c r="B1555">
        <v>1554</v>
      </c>
      <c r="C1555">
        <v>559</v>
      </c>
      <c r="D1555" s="3">
        <v>45708.809525462966</v>
      </c>
      <c r="E1555" s="3">
        <v>45397.775266203702</v>
      </c>
      <c r="F1555" s="3">
        <v>45632.294039351851</v>
      </c>
      <c r="G1555" t="s">
        <v>10556</v>
      </c>
      <c r="H1555">
        <v>3</v>
      </c>
      <c r="I1555" s="1">
        <v>45279</v>
      </c>
      <c r="J1555" s="1">
        <v>45689</v>
      </c>
    </row>
    <row r="1556" spans="1:10" x14ac:dyDescent="0.3">
      <c r="A1556">
        <v>1555</v>
      </c>
      <c r="B1556">
        <v>1555</v>
      </c>
      <c r="C1556">
        <v>906</v>
      </c>
      <c r="D1556" s="3">
        <v>45386.964062500003</v>
      </c>
      <c r="E1556" s="3">
        <v>45469.557824074072</v>
      </c>
      <c r="F1556" s="3">
        <v>45475.378020833334</v>
      </c>
      <c r="G1556" t="s">
        <v>10556</v>
      </c>
      <c r="H1556">
        <v>2</v>
      </c>
      <c r="I1556" s="1">
        <v>45201</v>
      </c>
      <c r="J1556" s="1">
        <v>45458</v>
      </c>
    </row>
    <row r="1557" spans="1:10" x14ac:dyDescent="0.3">
      <c r="A1557">
        <v>1556</v>
      </c>
      <c r="B1557">
        <v>1556</v>
      </c>
      <c r="C1557">
        <v>269</v>
      </c>
      <c r="D1557" s="3">
        <v>45408.431215277778</v>
      </c>
      <c r="E1557" s="3">
        <v>45708.809814814813</v>
      </c>
      <c r="F1557" s="3">
        <v>45425.001145833332</v>
      </c>
      <c r="G1557" t="s">
        <v>10556</v>
      </c>
      <c r="H1557">
        <v>2</v>
      </c>
      <c r="I1557" s="1">
        <v>45320</v>
      </c>
      <c r="J1557" s="1">
        <v>45704</v>
      </c>
    </row>
    <row r="1558" spans="1:10" x14ac:dyDescent="0.3">
      <c r="A1558">
        <v>1557</v>
      </c>
      <c r="B1558">
        <v>1557</v>
      </c>
      <c r="C1558">
        <v>792</v>
      </c>
      <c r="D1558" s="3">
        <v>45406.503912037035</v>
      </c>
      <c r="E1558" s="3">
        <v>45477.171817129631</v>
      </c>
      <c r="F1558" s="3">
        <v>45715.174375000002</v>
      </c>
      <c r="G1558" t="s">
        <v>10556</v>
      </c>
      <c r="H1558">
        <v>3</v>
      </c>
      <c r="I1558" s="1">
        <v>44908</v>
      </c>
      <c r="J1558" s="1">
        <v>45706</v>
      </c>
    </row>
    <row r="1559" spans="1:10" x14ac:dyDescent="0.3">
      <c r="A1559">
        <v>1558</v>
      </c>
      <c r="B1559">
        <v>1558</v>
      </c>
      <c r="C1559">
        <v>231</v>
      </c>
      <c r="D1559" s="3">
        <v>45611.282627314817</v>
      </c>
      <c r="E1559" s="3">
        <v>45485.459236111114</v>
      </c>
      <c r="F1559" s="3">
        <v>45718.552812499998</v>
      </c>
      <c r="G1559" t="s">
        <v>10027</v>
      </c>
      <c r="H1559">
        <v>0</v>
      </c>
      <c r="I1559" s="1">
        <v>44673</v>
      </c>
      <c r="J1559" s="1">
        <v>45639</v>
      </c>
    </row>
    <row r="1560" spans="1:10" x14ac:dyDescent="0.3">
      <c r="A1560">
        <v>1559</v>
      </c>
      <c r="B1560">
        <v>1559</v>
      </c>
      <c r="C1560">
        <v>400</v>
      </c>
      <c r="D1560" s="3">
        <v>45424.473333333335</v>
      </c>
      <c r="E1560" s="3">
        <v>45454.529560185183</v>
      </c>
      <c r="F1560" s="3">
        <v>45538.070509259262</v>
      </c>
      <c r="G1560" t="s">
        <v>10027</v>
      </c>
      <c r="H1560">
        <v>0</v>
      </c>
      <c r="I1560" s="1">
        <v>44774</v>
      </c>
      <c r="J1560" s="1">
        <v>45457</v>
      </c>
    </row>
    <row r="1561" spans="1:10" x14ac:dyDescent="0.3">
      <c r="A1561">
        <v>1560</v>
      </c>
      <c r="B1561">
        <v>1560</v>
      </c>
      <c r="C1561">
        <v>585</v>
      </c>
      <c r="D1561" s="3">
        <v>45680.137280092589</v>
      </c>
      <c r="E1561" s="3">
        <v>45475.415636574071</v>
      </c>
      <c r="F1561" s="3">
        <v>45492.868321759262</v>
      </c>
      <c r="G1561" t="s">
        <v>10556</v>
      </c>
      <c r="H1561">
        <v>1</v>
      </c>
      <c r="I1561" s="1">
        <v>44364</v>
      </c>
      <c r="J1561" s="1">
        <v>45447</v>
      </c>
    </row>
    <row r="1562" spans="1:10" x14ac:dyDescent="0.3">
      <c r="A1562">
        <v>1561</v>
      </c>
      <c r="B1562">
        <v>1561</v>
      </c>
      <c r="C1562">
        <v>242</v>
      </c>
      <c r="D1562" s="3">
        <v>45687.38076388889</v>
      </c>
      <c r="E1562" s="3">
        <v>45536.345949074072</v>
      </c>
      <c r="F1562" s="3">
        <v>45650.626828703702</v>
      </c>
      <c r="G1562" t="s">
        <v>10556</v>
      </c>
      <c r="H1562">
        <v>1</v>
      </c>
      <c r="I1562" s="1">
        <v>45228</v>
      </c>
      <c r="J1562" s="1">
        <v>45420</v>
      </c>
    </row>
    <row r="1563" spans="1:10" x14ac:dyDescent="0.3">
      <c r="A1563">
        <v>1562</v>
      </c>
      <c r="B1563">
        <v>1562</v>
      </c>
      <c r="C1563">
        <v>6</v>
      </c>
      <c r="D1563" s="3">
        <v>45565.393217592595</v>
      </c>
      <c r="E1563" s="3">
        <v>45415.918668981481</v>
      </c>
      <c r="F1563" s="3">
        <v>45537.215474537035</v>
      </c>
      <c r="G1563" t="s">
        <v>10027</v>
      </c>
      <c r="H1563">
        <v>0</v>
      </c>
      <c r="I1563" s="1">
        <v>44589</v>
      </c>
      <c r="J1563" s="1">
        <v>45402</v>
      </c>
    </row>
    <row r="1564" spans="1:10" x14ac:dyDescent="0.3">
      <c r="A1564">
        <v>1563</v>
      </c>
      <c r="B1564">
        <v>1563</v>
      </c>
      <c r="C1564">
        <v>487</v>
      </c>
      <c r="D1564" s="3">
        <v>45719.92659722222</v>
      </c>
      <c r="E1564" s="3">
        <v>45505.136203703703</v>
      </c>
      <c r="F1564" s="3">
        <v>45429.59957175926</v>
      </c>
      <c r="G1564" t="s">
        <v>10027</v>
      </c>
      <c r="H1564">
        <v>0</v>
      </c>
      <c r="I1564" s="1">
        <v>44327</v>
      </c>
      <c r="J1564" s="1">
        <v>45457</v>
      </c>
    </row>
    <row r="1565" spans="1:10" x14ac:dyDescent="0.3">
      <c r="A1565">
        <v>1564</v>
      </c>
      <c r="B1565">
        <v>1564</v>
      </c>
      <c r="C1565">
        <v>661</v>
      </c>
      <c r="D1565" s="3">
        <v>45654.731782407405</v>
      </c>
      <c r="E1565" s="3">
        <v>45731.631307870368</v>
      </c>
      <c r="F1565" s="3">
        <v>45703.739108796297</v>
      </c>
      <c r="G1565" t="s">
        <v>10027</v>
      </c>
      <c r="H1565">
        <v>0</v>
      </c>
      <c r="I1565" s="1">
        <v>44882</v>
      </c>
      <c r="J1565" s="1">
        <v>45613</v>
      </c>
    </row>
    <row r="1566" spans="1:10" x14ac:dyDescent="0.3">
      <c r="A1566">
        <v>1565</v>
      </c>
      <c r="B1566">
        <v>1565</v>
      </c>
      <c r="C1566">
        <v>502</v>
      </c>
      <c r="D1566" s="3">
        <v>45697.934386574074</v>
      </c>
      <c r="E1566" s="3">
        <v>45448.679143518515</v>
      </c>
      <c r="F1566" s="3">
        <v>45672.768020833333</v>
      </c>
      <c r="G1566" t="s">
        <v>10556</v>
      </c>
      <c r="H1566">
        <v>4</v>
      </c>
      <c r="I1566" s="1">
        <v>44609</v>
      </c>
      <c r="J1566" s="1">
        <v>45653</v>
      </c>
    </row>
    <row r="1567" spans="1:10" x14ac:dyDescent="0.3">
      <c r="A1567">
        <v>1566</v>
      </c>
      <c r="B1567">
        <v>1566</v>
      </c>
      <c r="C1567">
        <v>980</v>
      </c>
      <c r="D1567" s="3">
        <v>45606.877488425926</v>
      </c>
      <c r="E1567" s="3">
        <v>45597.607731481483</v>
      </c>
      <c r="F1567" s="3">
        <v>45526.509629629632</v>
      </c>
      <c r="G1567" t="s">
        <v>10027</v>
      </c>
      <c r="H1567">
        <v>0</v>
      </c>
      <c r="I1567" s="1">
        <v>45034</v>
      </c>
      <c r="J1567" s="1">
        <v>45636</v>
      </c>
    </row>
    <row r="1568" spans="1:10" x14ac:dyDescent="0.3">
      <c r="A1568">
        <v>1567</v>
      </c>
      <c r="B1568">
        <v>1567</v>
      </c>
      <c r="C1568">
        <v>200</v>
      </c>
      <c r="D1568" s="3">
        <v>45412.664618055554</v>
      </c>
      <c r="E1568" s="3">
        <v>45657.837037037039</v>
      </c>
      <c r="F1568" s="3">
        <v>45617.148946759262</v>
      </c>
      <c r="G1568" t="s">
        <v>10557</v>
      </c>
      <c r="H1568">
        <v>2</v>
      </c>
      <c r="I1568" s="1">
        <v>45058</v>
      </c>
      <c r="J1568" s="1">
        <v>45687</v>
      </c>
    </row>
    <row r="1569" spans="1:10" x14ac:dyDescent="0.3">
      <c r="A1569">
        <v>1568</v>
      </c>
      <c r="B1569">
        <v>1568</v>
      </c>
      <c r="C1569">
        <v>123</v>
      </c>
      <c r="D1569" s="3">
        <v>45587.753877314812</v>
      </c>
      <c r="E1569" s="3">
        <v>45627.189305555556</v>
      </c>
      <c r="F1569" s="3">
        <v>45737.838449074072</v>
      </c>
      <c r="G1569" t="s">
        <v>10557</v>
      </c>
      <c r="H1569">
        <v>2</v>
      </c>
      <c r="I1569" s="1">
        <v>45143</v>
      </c>
      <c r="J1569" s="1">
        <v>45515</v>
      </c>
    </row>
    <row r="1570" spans="1:10" x14ac:dyDescent="0.3">
      <c r="A1570">
        <v>1569</v>
      </c>
      <c r="B1570">
        <v>1569</v>
      </c>
      <c r="C1570">
        <v>211</v>
      </c>
      <c r="D1570" s="3">
        <v>45402.000358796293</v>
      </c>
      <c r="E1570" s="3">
        <v>45537.027604166666</v>
      </c>
      <c r="F1570" s="3">
        <v>45445.908148148148</v>
      </c>
      <c r="G1570" t="s">
        <v>10557</v>
      </c>
      <c r="H1570">
        <v>1</v>
      </c>
      <c r="I1570" s="1">
        <v>45215</v>
      </c>
      <c r="J1570" s="1">
        <v>45590</v>
      </c>
    </row>
    <row r="1571" spans="1:10" x14ac:dyDescent="0.3">
      <c r="A1571">
        <v>1570</v>
      </c>
      <c r="B1571">
        <v>1570</v>
      </c>
      <c r="C1571">
        <v>182</v>
      </c>
      <c r="D1571" s="3">
        <v>45647.152488425927</v>
      </c>
      <c r="E1571" s="3">
        <v>45632.154930555553</v>
      </c>
      <c r="F1571" s="3">
        <v>45566.318645833337</v>
      </c>
      <c r="G1571" t="s">
        <v>10556</v>
      </c>
      <c r="H1571">
        <v>1</v>
      </c>
      <c r="I1571" s="1">
        <v>44375</v>
      </c>
      <c r="J1571" s="1">
        <v>45579</v>
      </c>
    </row>
    <row r="1572" spans="1:10" x14ac:dyDescent="0.3">
      <c r="A1572">
        <v>1571</v>
      </c>
      <c r="B1572">
        <v>1571</v>
      </c>
      <c r="C1572">
        <v>523</v>
      </c>
      <c r="D1572" s="3">
        <v>45582.865914351853</v>
      </c>
      <c r="E1572" s="3">
        <v>45503.537754629629</v>
      </c>
      <c r="F1572" s="3">
        <v>45585.856446759259</v>
      </c>
      <c r="G1572" t="s">
        <v>10027</v>
      </c>
      <c r="H1572">
        <v>0</v>
      </c>
      <c r="I1572" s="1">
        <v>45036</v>
      </c>
      <c r="J1572" s="1">
        <v>45441</v>
      </c>
    </row>
    <row r="1573" spans="1:10" x14ac:dyDescent="0.3">
      <c r="A1573">
        <v>1572</v>
      </c>
      <c r="B1573">
        <v>1572</v>
      </c>
      <c r="C1573">
        <v>934</v>
      </c>
      <c r="D1573" s="3">
        <v>45474.211481481485</v>
      </c>
      <c r="E1573" s="3">
        <v>45728.52715277778</v>
      </c>
      <c r="F1573" s="3">
        <v>45696.664074074077</v>
      </c>
      <c r="G1573" t="s">
        <v>10027</v>
      </c>
      <c r="H1573">
        <v>0</v>
      </c>
      <c r="I1573" s="1">
        <v>44905</v>
      </c>
      <c r="J1573" s="1">
        <v>45680</v>
      </c>
    </row>
    <row r="1574" spans="1:10" x14ac:dyDescent="0.3">
      <c r="A1574">
        <v>1573</v>
      </c>
      <c r="B1574">
        <v>1573</v>
      </c>
      <c r="C1574">
        <v>286</v>
      </c>
      <c r="D1574" s="3">
        <v>45711.007673611108</v>
      </c>
      <c r="E1574" s="3">
        <v>45532.600335648145</v>
      </c>
      <c r="F1574" s="3">
        <v>45677.778275462966</v>
      </c>
      <c r="G1574" t="s">
        <v>10556</v>
      </c>
      <c r="H1574">
        <v>1</v>
      </c>
      <c r="I1574" s="1">
        <v>44358</v>
      </c>
      <c r="J1574" s="1">
        <v>45426</v>
      </c>
    </row>
    <row r="1575" spans="1:10" x14ac:dyDescent="0.3">
      <c r="A1575">
        <v>1574</v>
      </c>
      <c r="B1575">
        <v>1574</v>
      </c>
      <c r="C1575">
        <v>146</v>
      </c>
      <c r="D1575" s="3">
        <v>45527.295729166668</v>
      </c>
      <c r="E1575" s="3">
        <v>45600.296990740739</v>
      </c>
      <c r="F1575" s="3">
        <v>45652.282060185185</v>
      </c>
      <c r="G1575" t="s">
        <v>10557</v>
      </c>
      <c r="H1575">
        <v>3</v>
      </c>
      <c r="I1575" s="1">
        <v>44483</v>
      </c>
      <c r="J1575" s="1">
        <v>45604</v>
      </c>
    </row>
    <row r="1576" spans="1:10" x14ac:dyDescent="0.3">
      <c r="A1576">
        <v>1575</v>
      </c>
      <c r="B1576">
        <v>1575</v>
      </c>
      <c r="C1576">
        <v>931</v>
      </c>
      <c r="D1576" s="3">
        <v>45455.2653587963</v>
      </c>
      <c r="E1576" s="3">
        <v>45475.303599537037</v>
      </c>
      <c r="F1576" s="3">
        <v>45440.689664351848</v>
      </c>
      <c r="G1576" t="s">
        <v>10027</v>
      </c>
      <c r="H1576">
        <v>0</v>
      </c>
      <c r="I1576" s="1">
        <v>45278</v>
      </c>
      <c r="J1576" s="1">
        <v>45597</v>
      </c>
    </row>
    <row r="1577" spans="1:10" x14ac:dyDescent="0.3">
      <c r="A1577">
        <v>1576</v>
      </c>
      <c r="B1577">
        <v>1576</v>
      </c>
      <c r="C1577">
        <v>766</v>
      </c>
      <c r="D1577" s="3">
        <v>45639.325891203705</v>
      </c>
      <c r="E1577" s="3">
        <v>45619.477314814816</v>
      </c>
      <c r="F1577" s="3">
        <v>45603.094143518516</v>
      </c>
      <c r="G1577" t="s">
        <v>10557</v>
      </c>
      <c r="H1577">
        <v>5</v>
      </c>
      <c r="I1577" s="1">
        <v>45021</v>
      </c>
      <c r="J1577" s="1">
        <v>45612</v>
      </c>
    </row>
    <row r="1578" spans="1:10" x14ac:dyDescent="0.3">
      <c r="A1578">
        <v>1577</v>
      </c>
      <c r="B1578">
        <v>1577</v>
      </c>
      <c r="C1578">
        <v>64</v>
      </c>
      <c r="D1578" s="3">
        <v>45429.553124999999</v>
      </c>
      <c r="E1578" s="3">
        <v>45626.251157407409</v>
      </c>
      <c r="F1578" s="3">
        <v>45555.330405092594</v>
      </c>
      <c r="G1578" t="s">
        <v>10556</v>
      </c>
      <c r="H1578">
        <v>1</v>
      </c>
      <c r="I1578" s="1">
        <v>45299</v>
      </c>
      <c r="J1578" s="1">
        <v>45519</v>
      </c>
    </row>
    <row r="1579" spans="1:10" x14ac:dyDescent="0.3">
      <c r="A1579">
        <v>1578</v>
      </c>
      <c r="B1579">
      